
      </c>
      <c r="BP7327" s="3">
        <v>45273</v>
      </c>
      <c r="BS7327" t="s">
        <v>107</v>
      </c>
      <c r="BT7327" t="s">
        <v>126</v>
      </c>
      <c r="BU7327" t="s">
        <v>85</v>
      </c>
      <c r="BV7327" t="s">
        <v>109</v>
      </c>
      <c r="BW7327">
        <v>4064</v>
      </c>
      <c r="BX7327" t="s">
        <v>130</v>
      </c>
      <c r="BZ7327" t="s">
        <v>111</v>
      </c>
    </row>
    <row r="7328" spans="1:78">
      <c r="A7328" t="s">
        <v>81</v>
      </c>
      <c r="B7328" t="s">
        <v>112</v>
      </c>
      <c r="C7328" t="s">
        <v>83</v>
      </c>
      <c r="D7328" t="s">
        <v>84</v>
      </c>
      <c r="E7328">
        <v>30344644</v>
      </c>
      <c r="F7328">
        <v>25123092904</v>
      </c>
      <c r="G7328" t="s">
        <v>113</v>
      </c>
      <c r="H7328" t="s">
        <v>86</v>
      </c>
      <c r="J7328" t="s">
        <v>86</v>
      </c>
      <c r="K7328" t="s">
        <v>87</v>
      </c>
      <c r="L7328">
        <v>1</v>
      </c>
      <c r="M7328" t="s">
        <v>88</v>
      </c>
      <c r="P7328" t="s">
        <v>89</v>
      </c>
      <c r="R7328" t="s">
        <v>88</v>
      </c>
      <c r="S7328" t="s">
        <v>90</v>
      </c>
      <c r="T7328" t="s">
        <v>91</v>
      </c>
      <c r="U7328" t="s">
        <v>92</v>
      </c>
      <c r="AA7328">
        <v>25123092904</v>
      </c>
      <c r="AB7328" t="s">
        <v>85</v>
      </c>
      <c r="AC7328" t="s">
        <v>114</v>
      </c>
      <c r="AD7328" t="s">
        <v>128</v>
      </c>
      <c r="AE7328" t="s">
        <v>116</v>
      </c>
      <c r="AF7328" t="s">
        <v>117</v>
      </c>
      <c r="AG7328" t="s">
        <v>117</v>
      </c>
      <c r="AH7328" t="s">
        <v>117</v>
      </c>
      <c r="AI7328" t="s">
        <v>117</v>
      </c>
      <c r="AJ7328" s="2">
        <v>0</v>
      </c>
      <c r="AK7328" s="2">
        <v>0</v>
      </c>
      <c r="AL7328" s="2">
        <v>0</v>
      </c>
      <c r="AM7328">
        <v>0</v>
      </c>
      <c r="AN7328">
        <v>30336342</v>
      </c>
      <c r="AQ7328" t="s">
        <v>232</v>
      </c>
      <c r="AR7328" t="s">
        <v>233</v>
      </c>
      <c r="AS7328">
        <v>0</v>
      </c>
      <c r="AT7328">
        <v>0</v>
      </c>
      <c r="AU7328" t="s">
        <v>98</v>
      </c>
      <c r="AV7328" t="s">
        <v>99</v>
      </c>
      <c r="AW7328" t="s">
        <v>100</v>
      </c>
      <c r="AX7328" t="s">
        <v>1005</v>
      </c>
      <c r="AY7328" t="s">
        <v>4364</v>
      </c>
      <c r="AZ7328">
        <v>3</v>
      </c>
      <c r="BA7328" t="s">
        <v>107</v>
      </c>
      <c r="BB7328">
        <v>12477</v>
      </c>
      <c r="BC7328">
        <v>12477</v>
      </c>
      <c r="BD7328" s="1">
        <v>45273.691041666665</v>
      </c>
      <c r="BE7328" s="1">
        <v>45273.691041666665</v>
      </c>
      <c r="BF7328" s="1">
        <v>45273.691053240742</v>
      </c>
      <c r="BG7328">
        <v>-3.3700559999999999</v>
      </c>
      <c r="BH7328">
        <v>-39.328291999999998</v>
      </c>
      <c r="BI7328">
        <v>111732</v>
      </c>
      <c r="BK7328">
        <v>-3.891788</v>
      </c>
      <c r="BL7328">
        <v>-38.469090000000001</v>
      </c>
      <c r="BM7328" t="s">
        <v>124</v>
      </c>
      <c r="BO7328" t="s">
        <v>125</v>
      </c>
      <c r="BP7328" s="3">
        <v>45273</v>
      </c>
      <c r="BS7328" t="s">
        <v>107</v>
      </c>
      <c r="BT7328" t="s">
        <v>126</v>
      </c>
      <c r="BU7328" t="s">
        <v>85</v>
      </c>
      <c r="BV7328" t="s">
        <v>109</v>
      </c>
      <c r="BW7328">
        <v>4064</v>
      </c>
      <c r="BX7328" t="s">
        <v>130</v>
      </c>
      <c r="BZ7328" t="s">
        <v>111</v>
      </c>
    </row>
    <row r="7329" spans="1:78">
      <c r="A7329" t="s">
        <v>81</v>
      </c>
      <c r="B7329" t="s">
        <v>112</v>
      </c>
      <c r="C7329" t="s">
        <v>83</v>
      </c>
      <c r="D7329" t="s">
        <v>84</v>
      </c>
      <c r="E7329">
        <v>30344643</v>
      </c>
      <c r="F7329">
        <v>25123092904</v>
      </c>
      <c r="G7329" t="s">
        <v>113</v>
      </c>
      <c r="H7329" t="s">
        <v>86</v>
      </c>
      <c r="J7329" t="s">
        <v>86</v>
      </c>
      <c r="K7329" t="s">
        <v>87</v>
      </c>
      <c r="L7329">
        <v>1</v>
      </c>
      <c r="M7329" t="s">
        <v>88</v>
      </c>
      <c r="P7329" t="s">
        <v>89</v>
      </c>
      <c r="R7329" t="s">
        <v>88</v>
      </c>
      <c r="S7329" t="s">
        <v>90</v>
      </c>
      <c r="T7329" t="s">
        <v>91</v>
      </c>
      <c r="U7329" t="s">
        <v>92</v>
      </c>
      <c r="AA7329">
        <v>25123092904</v>
      </c>
      <c r="AB7329" t="s">
        <v>85</v>
      </c>
      <c r="AC7329" t="s">
        <v>114</v>
      </c>
      <c r="AD7329" t="s">
        <v>115</v>
      </c>
      <c r="AE7329" t="s">
        <v>116</v>
      </c>
      <c r="AF7329" t="s">
        <v>117</v>
      </c>
      <c r="AG7329" t="s">
        <v>117</v>
      </c>
      <c r="AH7329" t="s">
        <v>117</v>
      </c>
      <c r="AI7329" t="s">
        <v>117</v>
      </c>
      <c r="AJ7329" s="2">
        <v>0</v>
      </c>
      <c r="AK7329" s="2">
        <v>0</v>
      </c>
      <c r="AL7329" s="2">
        <v>0</v>
      </c>
      <c r="AM7329">
        <v>0</v>
      </c>
      <c r="AN7329">
        <v>30336342</v>
      </c>
      <c r="AQ7329" t="s">
        <v>232</v>
      </c>
      <c r="AR7329" t="s">
        <v>233</v>
      </c>
      <c r="AS7329">
        <v>0</v>
      </c>
      <c r="AT7329">
        <v>0</v>
      </c>
      <c r="AU7329" t="s">
        <v>98</v>
      </c>
      <c r="AV7329" t="s">
        <v>99</v>
      </c>
      <c r="AW7329" t="s">
        <v>100</v>
      </c>
      <c r="AX7329" t="s">
        <v>1005</v>
      </c>
      <c r="AY7329" t="s">
        <v>4364</v>
      </c>
      <c r="AZ7329">
        <v>100</v>
      </c>
      <c r="BA7329" t="s">
        <v>107</v>
      </c>
      <c r="BB7329">
        <v>12477</v>
      </c>
      <c r="BC7329">
        <v>12477</v>
      </c>
      <c r="BD7329" s="1">
        <v>45273.691041666665</v>
      </c>
      <c r="BE7329" s="1">
        <v>45273.691041666665</v>
      </c>
      <c r="BF7329" s="1">
        <v>45273.691053240742</v>
      </c>
      <c r="BG7329">
        <v>-3.3707530000000001</v>
      </c>
      <c r="BH7329">
        <v>-39.327596999999997</v>
      </c>
      <c r="BI7329">
        <v>111626</v>
      </c>
      <c r="BK7329">
        <v>-3.891788</v>
      </c>
      <c r="BL7329">
        <v>-38.469090000000001</v>
      </c>
      <c r="BM7329" t="s">
        <v>124</v>
      </c>
      <c r="BO7329" t="s">
        <v>125</v>
      </c>
      <c r="BP7329" s="3">
        <v>45273</v>
      </c>
      <c r="BS7329" t="s">
        <v>107</v>
      </c>
      <c r="BT7329" t="s">
        <v>126</v>
      </c>
      <c r="BU7329" t="s">
        <v>85</v>
      </c>
      <c r="BV7329" t="s">
        <v>109</v>
      </c>
      <c r="BW7329">
        <v>4062</v>
      </c>
      <c r="BX7329" t="s">
        <v>127</v>
      </c>
      <c r="BZ7329" t="s">
        <v>111</v>
      </c>
    </row>
    <row r="7330" spans="1:78">
      <c r="A7330" t="s">
        <v>81</v>
      </c>
      <c r="B7330" t="s">
        <v>112</v>
      </c>
      <c r="C7330" t="s">
        <v>83</v>
      </c>
      <c r="D7330" t="s">
        <v>84</v>
      </c>
      <c r="E7330">
        <v>30344642</v>
      </c>
      <c r="F7330">
        <v>25123092904</v>
      </c>
      <c r="G7330" t="s">
        <v>113</v>
      </c>
      <c r="H7330" t="s">
        <v>86</v>
      </c>
      <c r="J7330" t="s">
        <v>86</v>
      </c>
      <c r="K7330" t="s">
        <v>87</v>
      </c>
      <c r="L7330">
        <v>1</v>
      </c>
      <c r="M7330" t="s">
        <v>88</v>
      </c>
      <c r="P7330" t="s">
        <v>89</v>
      </c>
      <c r="R7330" t="s">
        <v>88</v>
      </c>
      <c r="S7330" t="s">
        <v>90</v>
      </c>
      <c r="T7330" t="s">
        <v>91</v>
      </c>
      <c r="U7330" t="s">
        <v>92</v>
      </c>
      <c r="AA7330">
        <v>25123092904</v>
      </c>
      <c r="AB7330" t="s">
        <v>85</v>
      </c>
      <c r="AC7330" t="s">
        <v>114</v>
      </c>
      <c r="AD7330" t="s">
        <v>128</v>
      </c>
      <c r="AE7330" t="s">
        <v>116</v>
      </c>
      <c r="AF7330" t="s">
        <v>117</v>
      </c>
      <c r="AG7330" t="s">
        <v>117</v>
      </c>
      <c r="AH7330" t="s">
        <v>117</v>
      </c>
      <c r="AI7330" t="s">
        <v>117</v>
      </c>
      <c r="AJ7330" s="2">
        <v>0</v>
      </c>
      <c r="AK7330" s="2">
        <v>0</v>
      </c>
      <c r="AL7330" s="2">
        <v>0</v>
      </c>
      <c r="AM7330">
        <v>0</v>
      </c>
      <c r="AN7330">
        <v>30336342</v>
      </c>
      <c r="AQ7330" t="s">
        <v>232</v>
      </c>
      <c r="AR7330" t="s">
        <v>233</v>
      </c>
      <c r="AS7330">
        <v>0</v>
      </c>
      <c r="AT7330">
        <v>0</v>
      </c>
      <c r="AU7330" t="s">
        <v>98</v>
      </c>
      <c r="AV7330" t="s">
        <v>99</v>
      </c>
      <c r="AW7330" t="s">
        <v>100</v>
      </c>
      <c r="AX7330" t="s">
        <v>1005</v>
      </c>
      <c r="AY7330" t="s">
        <v>4364</v>
      </c>
      <c r="AZ7330">
        <v>11</v>
      </c>
      <c r="BA7330" t="s">
        <v>107</v>
      </c>
      <c r="BB7330">
        <v>12477</v>
      </c>
      <c r="BC7330">
        <v>12477</v>
      </c>
      <c r="BD7330" s="1">
        <v>45273.691041666665</v>
      </c>
      <c r="BE7330" s="1">
        <v>45273.691041666665</v>
      </c>
      <c r="BF7330" s="1">
        <v>45273.691053240742</v>
      </c>
      <c r="BG7330">
        <v>-3.3705280000000002</v>
      </c>
      <c r="BH7330">
        <v>-39.326244000000003</v>
      </c>
      <c r="BI7330">
        <v>111510</v>
      </c>
      <c r="BK7330">
        <v>-3.891788</v>
      </c>
      <c r="BL7330">
        <v>-38.469090000000001</v>
      </c>
      <c r="BM7330" t="s">
        <v>124</v>
      </c>
      <c r="BO7330" t="s">
        <v>125</v>
      </c>
      <c r="BP7330" s="3">
        <v>45273</v>
      </c>
      <c r="BS7330" t="s">
        <v>107</v>
      </c>
      <c r="BT7330" t="s">
        <v>126</v>
      </c>
      <c r="BU7330" t="s">
        <v>85</v>
      </c>
      <c r="BV7330" t="s">
        <v>109</v>
      </c>
      <c r="BW7330">
        <v>4064</v>
      </c>
      <c r="BX7330" t="s">
        <v>130</v>
      </c>
      <c r="BZ7330" t="s">
        <v>111</v>
      </c>
    </row>
    <row r="7331" spans="1:78">
      <c r="A7331" t="s">
        <v>81</v>
      </c>
      <c r="B7331" t="s">
        <v>112</v>
      </c>
      <c r="C7331" t="s">
        <v>83</v>
      </c>
      <c r="D7331" t="s">
        <v>84</v>
      </c>
      <c r="E7331">
        <v>30344641</v>
      </c>
      <c r="F7331">
        <v>25123092904</v>
      </c>
      <c r="G7331" t="s">
        <v>113</v>
      </c>
      <c r="H7331" t="s">
        <v>86</v>
      </c>
      <c r="J7331" t="s">
        <v>86</v>
      </c>
      <c r="K7331" t="s">
        <v>87</v>
      </c>
      <c r="L7331">
        <v>1</v>
      </c>
      <c r="M7331" t="s">
        <v>88</v>
      </c>
      <c r="P7331" t="s">
        <v>89</v>
      </c>
      <c r="R7331" t="s">
        <v>88</v>
      </c>
      <c r="S7331" t="s">
        <v>90</v>
      </c>
      <c r="T7331" t="s">
        <v>91</v>
      </c>
      <c r="U7331" t="s">
        <v>92</v>
      </c>
      <c r="AA7331">
        <v>25123092904</v>
      </c>
      <c r="AB7331" t="s">
        <v>85</v>
      </c>
      <c r="AC7331" t="s">
        <v>114</v>
      </c>
      <c r="AD7331" t="s">
        <v>128</v>
      </c>
      <c r="AE7331" t="s">
        <v>116</v>
      </c>
      <c r="AF7331" t="s">
        <v>117</v>
      </c>
      <c r="AG7331" t="s">
        <v>117</v>
      </c>
      <c r="AH7331" t="s">
        <v>117</v>
      </c>
      <c r="AI7331" t="s">
        <v>117</v>
      </c>
      <c r="AJ7331" s="2">
        <v>0</v>
      </c>
      <c r="AK7331" s="2">
        <v>0</v>
      </c>
      <c r="AL7331" s="2">
        <v>0</v>
      </c>
      <c r="AM7331">
        <v>0</v>
      </c>
      <c r="AN7331">
        <v>30336342</v>
      </c>
      <c r="AQ7331" t="s">
        <v>232</v>
      </c>
      <c r="AR7331" t="s">
        <v>233</v>
      </c>
      <c r="AS7331">
        <v>0</v>
      </c>
      <c r="AT7331">
        <v>0</v>
      </c>
      <c r="AU7331" t="s">
        <v>98</v>
      </c>
      <c r="AV7331" t="s">
        <v>99</v>
      </c>
      <c r="AW7331" t="s">
        <v>100</v>
      </c>
      <c r="AX7331" t="s">
        <v>1005</v>
      </c>
      <c r="AY7331" t="s">
        <v>4364</v>
      </c>
      <c r="AZ7331">
        <v>3</v>
      </c>
      <c r="BA7331" t="s">
        <v>107</v>
      </c>
      <c r="BB7331">
        <v>12477</v>
      </c>
      <c r="BC7331">
        <v>12477</v>
      </c>
      <c r="BD7331" s="1">
        <v>45273.691041666665</v>
      </c>
      <c r="BE7331" s="1">
        <v>45273.691041666665</v>
      </c>
      <c r="BF7331" s="1">
        <v>45273.691053240742</v>
      </c>
      <c r="BG7331">
        <v>-3.3707189999999998</v>
      </c>
      <c r="BH7331">
        <v>-39.325353999999997</v>
      </c>
      <c r="BI7331">
        <v>111415</v>
      </c>
      <c r="BK7331">
        <v>-3.891788</v>
      </c>
      <c r="BL7331">
        <v>-38.469090000000001</v>
      </c>
      <c r="BM7331" t="s">
        <v>124</v>
      </c>
      <c r="BO7331" t="s">
        <v>125</v>
      </c>
      <c r="BP7331" s="3">
        <v>45273</v>
      </c>
      <c r="BS7331" t="s">
        <v>107</v>
      </c>
      <c r="BT7331" t="s">
        <v>126</v>
      </c>
      <c r="BU7331" t="s">
        <v>85</v>
      </c>
      <c r="BV7331" t="s">
        <v>109</v>
      </c>
      <c r="BW7331">
        <v>4064</v>
      </c>
      <c r="BX7331" t="s">
        <v>130</v>
      </c>
      <c r="BZ7331" t="s">
        <v>111</v>
      </c>
    </row>
    <row r="7332" spans="1:78">
      <c r="A7332" t="s">
        <v>81</v>
      </c>
      <c r="B7332" t="s">
        <v>112</v>
      </c>
      <c r="C7332" t="s">
        <v>83</v>
      </c>
      <c r="D7332" t="s">
        <v>84</v>
      </c>
      <c r="E7332">
        <v>30344640</v>
      </c>
      <c r="F7332">
        <v>25123092904</v>
      </c>
      <c r="G7332" t="s">
        <v>113</v>
      </c>
      <c r="H7332" t="s">
        <v>86</v>
      </c>
      <c r="J7332" t="s">
        <v>86</v>
      </c>
      <c r="K7332" t="s">
        <v>87</v>
      </c>
      <c r="L7332">
        <v>1</v>
      </c>
      <c r="M7332" t="s">
        <v>88</v>
      </c>
      <c r="P7332" t="s">
        <v>89</v>
      </c>
      <c r="R7332" t="s">
        <v>88</v>
      </c>
      <c r="S7332" t="s">
        <v>90</v>
      </c>
      <c r="T7332" t="s">
        <v>91</v>
      </c>
      <c r="U7332" t="s">
        <v>92</v>
      </c>
      <c r="AA7332">
        <v>25123092904</v>
      </c>
      <c r="AB7332" t="s">
        <v>85</v>
      </c>
      <c r="AC7332" t="s">
        <v>172</v>
      </c>
      <c r="AD7332" t="s">
        <v>3965</v>
      </c>
      <c r="AE7332" t="s">
        <v>174</v>
      </c>
      <c r="AF7332" t="s">
        <v>117</v>
      </c>
      <c r="AG7332" t="s">
        <v>117</v>
      </c>
      <c r="AH7332" t="s">
        <v>117</v>
      </c>
      <c r="AI7332" t="s">
        <v>117</v>
      </c>
      <c r="AJ7332" s="2">
        <v>0</v>
      </c>
      <c r="AK7332" s="2">
        <v>0</v>
      </c>
      <c r="AL7332" s="2">
        <v>0</v>
      </c>
      <c r="AM7332">
        <v>0</v>
      </c>
      <c r="AN7332">
        <v>30336342</v>
      </c>
      <c r="AQ7332" t="s">
        <v>232</v>
      </c>
      <c r="AR7332" t="s">
        <v>233</v>
      </c>
      <c r="AU7332" t="s">
        <v>98</v>
      </c>
      <c r="AV7332" t="s">
        <v>99</v>
      </c>
      <c r="AW7332" t="s">
        <v>100</v>
      </c>
      <c r="AX7332" t="s">
        <v>1005</v>
      </c>
      <c r="AY7332" t="s">
        <v>4364</v>
      </c>
      <c r="AZ7332">
        <v>1</v>
      </c>
      <c r="BB7332">
        <v>12477</v>
      </c>
      <c r="BC7332">
        <v>17849</v>
      </c>
      <c r="BD7332" s="1">
        <v>45273.691041666665</v>
      </c>
      <c r="BE7332" s="1">
        <v>45273.691041666665</v>
      </c>
      <c r="BF7332" s="1">
        <v>45273.696412037039</v>
      </c>
      <c r="BG7332">
        <v>-3.3731309999999999</v>
      </c>
      <c r="BH7332">
        <v>-39.314911000000002</v>
      </c>
      <c r="BI7332">
        <v>110285</v>
      </c>
      <c r="BK7332">
        <v>-3.891788</v>
      </c>
      <c r="BL7332">
        <v>-38.469090000000001</v>
      </c>
      <c r="BM7332" t="s">
        <v>124</v>
      </c>
      <c r="BO7332" t="s">
        <v>125</v>
      </c>
      <c r="BP7332" s="3">
        <v>45273</v>
      </c>
      <c r="BS7332" t="s">
        <v>107</v>
      </c>
      <c r="BT7332" t="s">
        <v>126</v>
      </c>
      <c r="BU7332" t="s">
        <v>85</v>
      </c>
      <c r="BV7332" t="s">
        <v>109</v>
      </c>
      <c r="BW7332">
        <v>4006</v>
      </c>
      <c r="BX7332" t="s">
        <v>3966</v>
      </c>
      <c r="BZ7332" t="s">
        <v>111</v>
      </c>
    </row>
    <row r="7333" spans="1:78">
      <c r="A7333" t="s">
        <v>81</v>
      </c>
      <c r="B7333" t="s">
        <v>112</v>
      </c>
      <c r="C7333" t="s">
        <v>83</v>
      </c>
      <c r="D7333" t="s">
        <v>84</v>
      </c>
      <c r="E7333">
        <v>30344639</v>
      </c>
      <c r="F7333">
        <v>25123092904</v>
      </c>
      <c r="G7333" t="s">
        <v>113</v>
      </c>
      <c r="H7333" t="s">
        <v>86</v>
      </c>
      <c r="J7333" t="s">
        <v>86</v>
      </c>
      <c r="K7333" t="s">
        <v>87</v>
      </c>
      <c r="L7333">
        <v>1</v>
      </c>
      <c r="M7333" t="s">
        <v>88</v>
      </c>
      <c r="P7333" t="s">
        <v>89</v>
      </c>
      <c r="R7333" t="s">
        <v>88</v>
      </c>
      <c r="S7333" t="s">
        <v>90</v>
      </c>
      <c r="T7333" t="s">
        <v>91</v>
      </c>
      <c r="U7333" t="s">
        <v>92</v>
      </c>
      <c r="AA7333">
        <v>25123092904</v>
      </c>
      <c r="AB7333" t="s">
        <v>85</v>
      </c>
      <c r="AC7333" t="s">
        <v>114</v>
      </c>
      <c r="AD7333" t="s">
        <v>128</v>
      </c>
      <c r="AE7333" t="s">
        <v>116</v>
      </c>
      <c r="AF7333" t="s">
        <v>117</v>
      </c>
      <c r="AG7333" t="s">
        <v>117</v>
      </c>
      <c r="AH7333" t="s">
        <v>117</v>
      </c>
      <c r="AI7333" t="s">
        <v>117</v>
      </c>
      <c r="AJ7333" s="2">
        <v>0</v>
      </c>
      <c r="AK7333" s="2">
        <v>0</v>
      </c>
      <c r="AL7333" s="2">
        <v>0</v>
      </c>
      <c r="AM7333">
        <v>0</v>
      </c>
      <c r="AN7333">
        <v>30336342</v>
      </c>
      <c r="AQ7333" t="s">
        <v>232</v>
      </c>
      <c r="AR7333" t="s">
        <v>233</v>
      </c>
      <c r="AS7333">
        <v>0</v>
      </c>
      <c r="AT7333">
        <v>0</v>
      </c>
      <c r="AU7333" t="s">
        <v>98</v>
      </c>
      <c r="AV7333" t="s">
        <v>99</v>
      </c>
      <c r="AW7333" t="s">
        <v>100</v>
      </c>
      <c r="AX7333" t="s">
        <v>1005</v>
      </c>
      <c r="AY7333" t="s">
        <v>4364</v>
      </c>
      <c r="AZ7333">
        <v>4</v>
      </c>
      <c r="BA7333" t="s">
        <v>107</v>
      </c>
      <c r="BB7333">
        <v>12477</v>
      </c>
      <c r="BC7333">
        <v>12477</v>
      </c>
      <c r="BD7333" s="1">
        <v>45273.691041666665</v>
      </c>
      <c r="BE7333" s="1">
        <v>45273.691041666665</v>
      </c>
      <c r="BF7333" s="1">
        <v>45273.691053240742</v>
      </c>
      <c r="BG7333">
        <v>-3.3729710000000002</v>
      </c>
      <c r="BH7333">
        <v>-39.315435000000001</v>
      </c>
      <c r="BI7333">
        <v>110344</v>
      </c>
      <c r="BK7333">
        <v>-3.891788</v>
      </c>
      <c r="BL7333">
        <v>-38.469090000000001</v>
      </c>
      <c r="BM7333" t="s">
        <v>124</v>
      </c>
      <c r="BO7333" t="s">
        <v>125</v>
      </c>
      <c r="BP7333" s="3">
        <v>45273</v>
      </c>
      <c r="BS7333" t="s">
        <v>107</v>
      </c>
      <c r="BT7333" t="s">
        <v>126</v>
      </c>
      <c r="BU7333" t="s">
        <v>85</v>
      </c>
      <c r="BV7333" t="s">
        <v>109</v>
      </c>
      <c r="BW7333">
        <v>4064</v>
      </c>
      <c r="BX7333" t="s">
        <v>130</v>
      </c>
      <c r="BZ7333" t="s">
        <v>111</v>
      </c>
    </row>
    <row r="7334" spans="1:78">
      <c r="A7334" t="s">
        <v>81</v>
      </c>
      <c r="B7334" t="s">
        <v>112</v>
      </c>
      <c r="C7334" t="s">
        <v>83</v>
      </c>
      <c r="D7334" t="s">
        <v>84</v>
      </c>
      <c r="E7334">
        <v>30344638</v>
      </c>
      <c r="F7334">
        <v>25123092904</v>
      </c>
      <c r="G7334" t="s">
        <v>113</v>
      </c>
      <c r="H7334" t="s">
        <v>86</v>
      </c>
      <c r="J7334" t="s">
        <v>86</v>
      </c>
      <c r="K7334" t="s">
        <v>87</v>
      </c>
      <c r="L7334">
        <v>1</v>
      </c>
      <c r="M7334" t="s">
        <v>88</v>
      </c>
      <c r="P7334" t="s">
        <v>89</v>
      </c>
      <c r="R7334" t="s">
        <v>88</v>
      </c>
      <c r="S7334" t="s">
        <v>90</v>
      </c>
      <c r="T7334" t="s">
        <v>91</v>
      </c>
      <c r="U7334" t="s">
        <v>92</v>
      </c>
      <c r="AA7334">
        <v>25123092904</v>
      </c>
      <c r="AB7334" t="s">
        <v>85</v>
      </c>
      <c r="AC7334" t="s">
        <v>114</v>
      </c>
      <c r="AD7334" t="s">
        <v>422</v>
      </c>
      <c r="AE7334" t="s">
        <v>116</v>
      </c>
      <c r="AF7334" t="s">
        <v>117</v>
      </c>
      <c r="AG7334" t="s">
        <v>117</v>
      </c>
      <c r="AH7334" t="s">
        <v>117</v>
      </c>
      <c r="AI7334" t="s">
        <v>117</v>
      </c>
      <c r="AJ7334" s="2">
        <v>0</v>
      </c>
      <c r="AK7334" s="2">
        <v>0</v>
      </c>
      <c r="AL7334" s="2">
        <v>0</v>
      </c>
      <c r="AM7334">
        <v>0</v>
      </c>
      <c r="AN7334">
        <v>30336342</v>
      </c>
      <c r="AQ7334" t="s">
        <v>232</v>
      </c>
      <c r="AR7334" t="s">
        <v>233</v>
      </c>
      <c r="AS7334">
        <v>0</v>
      </c>
      <c r="AT7334">
        <v>0</v>
      </c>
      <c r="AU7334" t="s">
        <v>98</v>
      </c>
      <c r="AV7334" t="s">
        <v>99</v>
      </c>
      <c r="AW7334" t="s">
        <v>100</v>
      </c>
      <c r="AX7334" t="s">
        <v>1005</v>
      </c>
      <c r="AY7334" t="s">
        <v>4364</v>
      </c>
      <c r="AZ7334">
        <v>3</v>
      </c>
      <c r="BA7334" t="s">
        <v>107</v>
      </c>
      <c r="BB7334">
        <v>12477</v>
      </c>
      <c r="BC7334">
        <v>12477</v>
      </c>
      <c r="BD7334" s="1">
        <v>45273.691041666665</v>
      </c>
      <c r="BE7334" s="1">
        <v>45273.691041666665</v>
      </c>
      <c r="BF7334" s="1">
        <v>45273.691053240742</v>
      </c>
      <c r="BG7334">
        <v>-3.372992</v>
      </c>
      <c r="BH7334">
        <v>-39.315522999999999</v>
      </c>
      <c r="BI7334">
        <v>110351</v>
      </c>
      <c r="BK7334">
        <v>-3.891788</v>
      </c>
      <c r="BL7334">
        <v>-38.469090000000001</v>
      </c>
      <c r="BM7334" t="s">
        <v>124</v>
      </c>
      <c r="BO7334" t="s">
        <v>125</v>
      </c>
      <c r="BP7334" s="3">
        <v>45273</v>
      </c>
      <c r="BS7334" t="s">
        <v>107</v>
      </c>
      <c r="BT7334" t="s">
        <v>126</v>
      </c>
      <c r="BU7334" t="s">
        <v>85</v>
      </c>
      <c r="BV7334" t="s">
        <v>109</v>
      </c>
      <c r="BW7334">
        <v>4040</v>
      </c>
      <c r="BX7334" t="s">
        <v>424</v>
      </c>
      <c r="BZ7334" t="s">
        <v>111</v>
      </c>
    </row>
    <row r="7335" spans="1:78">
      <c r="A7335" t="s">
        <v>81</v>
      </c>
      <c r="B7335" t="s">
        <v>112</v>
      </c>
      <c r="C7335" t="s">
        <v>83</v>
      </c>
      <c r="D7335" t="s">
        <v>84</v>
      </c>
      <c r="E7335">
        <v>30344637</v>
      </c>
      <c r="F7335">
        <v>25123092907</v>
      </c>
      <c r="G7335" t="s">
        <v>113</v>
      </c>
      <c r="H7335" t="s">
        <v>86</v>
      </c>
      <c r="J7335" t="s">
        <v>86</v>
      </c>
      <c r="K7335" t="s">
        <v>87</v>
      </c>
      <c r="L7335">
        <v>1</v>
      </c>
      <c r="M7335" t="s">
        <v>88</v>
      </c>
      <c r="P7335" t="s">
        <v>89</v>
      </c>
      <c r="R7335" t="s">
        <v>88</v>
      </c>
      <c r="S7335" t="s">
        <v>90</v>
      </c>
      <c r="T7335" t="s">
        <v>91</v>
      </c>
      <c r="U7335" t="s">
        <v>92</v>
      </c>
      <c r="AA7335">
        <v>25123092907</v>
      </c>
      <c r="AB7335" t="s">
        <v>85</v>
      </c>
      <c r="AC7335" t="s">
        <v>172</v>
      </c>
      <c r="AD7335" t="s">
        <v>2485</v>
      </c>
      <c r="AE7335" t="s">
        <v>174</v>
      </c>
      <c r="AF7335" t="s">
        <v>117</v>
      </c>
      <c r="AG7335" t="s">
        <v>117</v>
      </c>
      <c r="AH7335" t="s">
        <v>117</v>
      </c>
      <c r="AI7335" t="s">
        <v>117</v>
      </c>
      <c r="AJ7335" s="2">
        <v>0</v>
      </c>
      <c r="AK7335" s="2">
        <v>0</v>
      </c>
      <c r="AL7335" s="2">
        <v>0</v>
      </c>
      <c r="AM7335">
        <v>0</v>
      </c>
      <c r="AN7335">
        <v>30336342</v>
      </c>
      <c r="AQ7335" t="s">
        <v>232</v>
      </c>
      <c r="AR7335" t="s">
        <v>233</v>
      </c>
      <c r="AS7335">
        <v>0</v>
      </c>
      <c r="AT7335">
        <v>0</v>
      </c>
      <c r="AU7335" t="s">
        <v>98</v>
      </c>
      <c r="AV7335" t="s">
        <v>99</v>
      </c>
      <c r="AW7335" t="s">
        <v>100</v>
      </c>
      <c r="AX7335" t="s">
        <v>1005</v>
      </c>
      <c r="AY7335" t="s">
        <v>4364</v>
      </c>
      <c r="AZ7335">
        <v>1</v>
      </c>
      <c r="BA7335" t="s">
        <v>107</v>
      </c>
      <c r="BB7335">
        <v>12477</v>
      </c>
      <c r="BC7335">
        <v>12477</v>
      </c>
      <c r="BD7335" s="1">
        <v>45273.691041666665</v>
      </c>
      <c r="BE7335" s="1">
        <v>45273.691041666665</v>
      </c>
      <c r="BF7335" s="1">
        <v>45273.691053240742</v>
      </c>
      <c r="BG7335">
        <v>-3.3863379999999998</v>
      </c>
      <c r="BH7335">
        <v>-39.309683</v>
      </c>
      <c r="BI7335">
        <v>109024</v>
      </c>
      <c r="BK7335">
        <v>-3.891788</v>
      </c>
      <c r="BL7335">
        <v>-38.469090000000001</v>
      </c>
      <c r="BM7335" t="s">
        <v>124</v>
      </c>
      <c r="BO7335" t="s">
        <v>125</v>
      </c>
      <c r="BP7335" s="3">
        <v>45273</v>
      </c>
      <c r="BS7335" t="s">
        <v>107</v>
      </c>
      <c r="BT7335" t="s">
        <v>126</v>
      </c>
      <c r="BU7335" t="s">
        <v>85</v>
      </c>
      <c r="BV7335" t="s">
        <v>109</v>
      </c>
      <c r="BW7335">
        <v>4084</v>
      </c>
      <c r="BX7335" t="s">
        <v>2486</v>
      </c>
      <c r="BZ7335" t="s">
        <v>111</v>
      </c>
    </row>
    <row r="7336" spans="1:78">
      <c r="A7336" t="s">
        <v>81</v>
      </c>
      <c r="B7336" t="s">
        <v>112</v>
      </c>
      <c r="C7336" t="s">
        <v>83</v>
      </c>
      <c r="D7336" t="s">
        <v>84</v>
      </c>
      <c r="E7336">
        <v>30344636</v>
      </c>
      <c r="F7336">
        <v>25123092907</v>
      </c>
      <c r="G7336" t="s">
        <v>113</v>
      </c>
      <c r="H7336" t="s">
        <v>86</v>
      </c>
      <c r="J7336" t="s">
        <v>86</v>
      </c>
      <c r="K7336" t="s">
        <v>87</v>
      </c>
      <c r="L7336">
        <v>1</v>
      </c>
      <c r="M7336" t="s">
        <v>88</v>
      </c>
      <c r="P7336" t="s">
        <v>89</v>
      </c>
      <c r="R7336" t="s">
        <v>88</v>
      </c>
      <c r="S7336" t="s">
        <v>90</v>
      </c>
      <c r="T7336" t="s">
        <v>91</v>
      </c>
      <c r="U7336" t="s">
        <v>92</v>
      </c>
      <c r="AA7336">
        <v>25123092907</v>
      </c>
      <c r="AB7336" t="s">
        <v>85</v>
      </c>
      <c r="AC7336" t="s">
        <v>114</v>
      </c>
      <c r="AD7336" t="s">
        <v>305</v>
      </c>
      <c r="AE7336" t="s">
        <v>116</v>
      </c>
      <c r="AF7336" t="s">
        <v>117</v>
      </c>
      <c r="AG7336" t="s">
        <v>117</v>
      </c>
      <c r="AH7336" t="s">
        <v>117</v>
      </c>
      <c r="AI7336" t="s">
        <v>117</v>
      </c>
      <c r="AJ7336" s="2">
        <v>0</v>
      </c>
      <c r="AK7336" s="2">
        <v>0</v>
      </c>
      <c r="AL7336" s="2">
        <v>0</v>
      </c>
      <c r="AM7336">
        <v>0</v>
      </c>
      <c r="AN7336">
        <v>30336342</v>
      </c>
      <c r="AQ7336" t="s">
        <v>232</v>
      </c>
      <c r="AR7336" t="s">
        <v>233</v>
      </c>
      <c r="AU7336" t="s">
        <v>98</v>
      </c>
      <c r="AV7336" t="s">
        <v>99</v>
      </c>
      <c r="AW7336" t="s">
        <v>100</v>
      </c>
      <c r="AX7336" t="s">
        <v>1005</v>
      </c>
      <c r="AY7336" t="s">
        <v>4364</v>
      </c>
      <c r="AZ7336">
        <v>1</v>
      </c>
      <c r="BB7336">
        <v>12477</v>
      </c>
      <c r="BC7336">
        <v>17849</v>
      </c>
      <c r="BD7336" s="1">
        <v>45273.691041666665</v>
      </c>
      <c r="BE7336" s="1">
        <v>45273.691041666665</v>
      </c>
      <c r="BF7336" s="1">
        <v>45273.694618055553</v>
      </c>
      <c r="BG7336">
        <v>-3.385888</v>
      </c>
      <c r="BH7336">
        <v>-39.309426999999999</v>
      </c>
      <c r="BI7336">
        <v>109026</v>
      </c>
      <c r="BK7336">
        <v>-3.891788</v>
      </c>
      <c r="BL7336">
        <v>-38.469090000000001</v>
      </c>
      <c r="BM7336" t="s">
        <v>124</v>
      </c>
      <c r="BO7336" t="s">
        <v>125</v>
      </c>
      <c r="BP7336" s="3">
        <v>45273</v>
      </c>
      <c r="BS7336" t="s">
        <v>107</v>
      </c>
      <c r="BT7336" t="s">
        <v>126</v>
      </c>
      <c r="BU7336" t="s">
        <v>85</v>
      </c>
      <c r="BV7336" t="s">
        <v>109</v>
      </c>
      <c r="BW7336">
        <v>4076</v>
      </c>
      <c r="BX7336" t="s">
        <v>307</v>
      </c>
      <c r="BZ7336" t="s">
        <v>111</v>
      </c>
    </row>
    <row r="7337" spans="1:78">
      <c r="A7337" t="s">
        <v>81</v>
      </c>
      <c r="B7337" t="s">
        <v>112</v>
      </c>
      <c r="C7337" t="s">
        <v>83</v>
      </c>
      <c r="D7337" t="s">
        <v>84</v>
      </c>
      <c r="E7337">
        <v>30344635</v>
      </c>
      <c r="F7337">
        <v>25123092907</v>
      </c>
      <c r="G7337" t="s">
        <v>113</v>
      </c>
      <c r="H7337" t="s">
        <v>86</v>
      </c>
      <c r="J7337" t="s">
        <v>86</v>
      </c>
      <c r="K7337" t="s">
        <v>87</v>
      </c>
      <c r="L7337">
        <v>1</v>
      </c>
      <c r="M7337" t="s">
        <v>88</v>
      </c>
      <c r="P7337" t="s">
        <v>89</v>
      </c>
      <c r="R7337" t="s">
        <v>88</v>
      </c>
      <c r="S7337" t="s">
        <v>90</v>
      </c>
      <c r="T7337" t="s">
        <v>91</v>
      </c>
      <c r="U7337" t="s">
        <v>92</v>
      </c>
      <c r="AA7337">
        <v>25123092907</v>
      </c>
      <c r="AB7337" t="s">
        <v>85</v>
      </c>
      <c r="AC7337" t="s">
        <v>114</v>
      </c>
      <c r="AD7337" t="s">
        <v>305</v>
      </c>
      <c r="AE7337" t="s">
        <v>116</v>
      </c>
      <c r="AF7337" t="s">
        <v>117</v>
      </c>
      <c r="AG7337" t="s">
        <v>117</v>
      </c>
      <c r="AH7337" t="s">
        <v>117</v>
      </c>
      <c r="AI7337" t="s">
        <v>117</v>
      </c>
      <c r="AJ7337" s="2">
        <v>0</v>
      </c>
      <c r="AK7337" s="2">
        <v>0</v>
      </c>
      <c r="AL7337" s="2">
        <v>0</v>
      </c>
      <c r="AM7337">
        <v>0</v>
      </c>
      <c r="AN7337">
        <v>30336342</v>
      </c>
      <c r="AQ7337" t="s">
        <v>232</v>
      </c>
      <c r="AR7337" t="s">
        <v>233</v>
      </c>
      <c r="AU7337" t="s">
        <v>98</v>
      </c>
      <c r="AV7337" t="s">
        <v>99</v>
      </c>
      <c r="AW7337" t="s">
        <v>100</v>
      </c>
      <c r="AX7337" t="s">
        <v>1005</v>
      </c>
      <c r="AY7337" t="s">
        <v>4364</v>
      </c>
      <c r="AZ7337">
        <v>3</v>
      </c>
      <c r="BB7337">
        <v>12477</v>
      </c>
      <c r="BC7337">
        <v>17849</v>
      </c>
      <c r="BD7337" s="1">
        <v>45273.691041666665</v>
      </c>
      <c r="BE7337" s="1">
        <v>45273.691041666665</v>
      </c>
      <c r="BF7337" s="1">
        <v>45273.694201388891</v>
      </c>
      <c r="BG7337">
        <v>-3.385678</v>
      </c>
      <c r="BH7337">
        <v>-39.309426999999999</v>
      </c>
      <c r="BI7337">
        <v>109038</v>
      </c>
      <c r="BK7337">
        <v>-3.891788</v>
      </c>
      <c r="BL7337">
        <v>-38.469090000000001</v>
      </c>
      <c r="BM7337" t="s">
        <v>124</v>
      </c>
      <c r="BO7337" t="s">
        <v>125</v>
      </c>
      <c r="BP7337" s="3">
        <v>45273</v>
      </c>
      <c r="BS7337" t="s">
        <v>107</v>
      </c>
      <c r="BT7337" t="s">
        <v>126</v>
      </c>
      <c r="BU7337" t="s">
        <v>85</v>
      </c>
      <c r="BV7337" t="s">
        <v>109</v>
      </c>
      <c r="BW7337">
        <v>4076</v>
      </c>
      <c r="BX7337" t="s">
        <v>307</v>
      </c>
      <c r="BZ7337" t="s">
        <v>111</v>
      </c>
    </row>
    <row r="7338" spans="1:78">
      <c r="A7338" t="s">
        <v>81</v>
      </c>
      <c r="B7338" t="s">
        <v>112</v>
      </c>
      <c r="C7338" t="s">
        <v>83</v>
      </c>
      <c r="D7338" t="s">
        <v>84</v>
      </c>
      <c r="E7338">
        <v>30344634</v>
      </c>
      <c r="F7338">
        <v>25123092907</v>
      </c>
      <c r="G7338" t="s">
        <v>113</v>
      </c>
      <c r="H7338" t="s">
        <v>86</v>
      </c>
      <c r="J7338" t="s">
        <v>86</v>
      </c>
      <c r="K7338" t="s">
        <v>87</v>
      </c>
      <c r="L7338">
        <v>1</v>
      </c>
      <c r="M7338" t="s">
        <v>88</v>
      </c>
      <c r="P7338" t="s">
        <v>89</v>
      </c>
      <c r="R7338" t="s">
        <v>88</v>
      </c>
      <c r="S7338" t="s">
        <v>90</v>
      </c>
      <c r="T7338" t="s">
        <v>91</v>
      </c>
      <c r="U7338" t="s">
        <v>92</v>
      </c>
      <c r="AA7338">
        <v>25123092907</v>
      </c>
      <c r="AB7338" t="s">
        <v>85</v>
      </c>
      <c r="AC7338" t="s">
        <v>114</v>
      </c>
      <c r="AD7338" t="s">
        <v>305</v>
      </c>
      <c r="AE7338" t="s">
        <v>116</v>
      </c>
      <c r="AF7338" t="s">
        <v>117</v>
      </c>
      <c r="AG7338" t="s">
        <v>117</v>
      </c>
      <c r="AH7338" t="s">
        <v>117</v>
      </c>
      <c r="AI7338" t="s">
        <v>117</v>
      </c>
      <c r="AJ7338" s="2">
        <v>0</v>
      </c>
      <c r="AK7338" s="2">
        <v>0</v>
      </c>
      <c r="AL7338" s="2">
        <v>0</v>
      </c>
      <c r="AM7338">
        <v>0</v>
      </c>
      <c r="AN7338">
        <v>30336342</v>
      </c>
      <c r="AQ7338" t="s">
        <v>232</v>
      </c>
      <c r="AR7338" t="s">
        <v>233</v>
      </c>
      <c r="AU7338" t="s">
        <v>98</v>
      </c>
      <c r="AV7338" t="s">
        <v>99</v>
      </c>
      <c r="AW7338" t="s">
        <v>100</v>
      </c>
      <c r="AX7338" t="s">
        <v>1005</v>
      </c>
      <c r="AY7338" t="s">
        <v>4364</v>
      </c>
      <c r="AZ7338">
        <v>1</v>
      </c>
      <c r="BB7338">
        <v>12477</v>
      </c>
      <c r="BC7338">
        <v>17849</v>
      </c>
      <c r="BD7338" s="1">
        <v>45273.691041666665</v>
      </c>
      <c r="BE7338" s="1">
        <v>45273.691041666665</v>
      </c>
      <c r="BF7338" s="1">
        <v>45273.693865740737</v>
      </c>
      <c r="BG7338">
        <v>-3.3851990000000001</v>
      </c>
      <c r="BH7338">
        <v>-39.309311999999998</v>
      </c>
      <c r="BI7338">
        <v>109054</v>
      </c>
      <c r="BK7338">
        <v>-3.891788</v>
      </c>
      <c r="BL7338">
        <v>-38.469090000000001</v>
      </c>
      <c r="BM7338" t="s">
        <v>124</v>
      </c>
      <c r="BO7338" t="s">
        <v>125</v>
      </c>
      <c r="BP7338" s="3">
        <v>45273</v>
      </c>
      <c r="BS7338" t="s">
        <v>107</v>
      </c>
      <c r="BT7338" t="s">
        <v>126</v>
      </c>
      <c r="BU7338" t="s">
        <v>85</v>
      </c>
      <c r="BV7338" t="s">
        <v>109</v>
      </c>
      <c r="BW7338">
        <v>4076</v>
      </c>
      <c r="BX7338" t="s">
        <v>307</v>
      </c>
      <c r="BZ7338" t="s">
        <v>111</v>
      </c>
    </row>
    <row r="7339" spans="1:78">
      <c r="A7339" t="s">
        <v>81</v>
      </c>
      <c r="B7339" t="s">
        <v>112</v>
      </c>
      <c r="C7339" t="s">
        <v>83</v>
      </c>
      <c r="D7339" t="s">
        <v>84</v>
      </c>
      <c r="E7339">
        <v>30344633</v>
      </c>
      <c r="F7339">
        <v>25123092907</v>
      </c>
      <c r="G7339" t="s">
        <v>113</v>
      </c>
      <c r="H7339" t="s">
        <v>86</v>
      </c>
      <c r="J7339" t="s">
        <v>86</v>
      </c>
      <c r="K7339" t="s">
        <v>87</v>
      </c>
      <c r="L7339">
        <v>1</v>
      </c>
      <c r="M7339" t="s">
        <v>88</v>
      </c>
      <c r="P7339" t="s">
        <v>89</v>
      </c>
      <c r="R7339" t="s">
        <v>88</v>
      </c>
      <c r="S7339" t="s">
        <v>90</v>
      </c>
      <c r="T7339" t="s">
        <v>91</v>
      </c>
      <c r="U7339" t="s">
        <v>92</v>
      </c>
      <c r="AA7339">
        <v>25123092907</v>
      </c>
      <c r="AB7339" t="s">
        <v>85</v>
      </c>
      <c r="AC7339" t="s">
        <v>114</v>
      </c>
      <c r="AD7339" t="s">
        <v>128</v>
      </c>
      <c r="AE7339" t="s">
        <v>116</v>
      </c>
      <c r="AF7339" t="s">
        <v>117</v>
      </c>
      <c r="AG7339" t="s">
        <v>117</v>
      </c>
      <c r="AH7339" t="s">
        <v>117</v>
      </c>
      <c r="AI7339" t="s">
        <v>117</v>
      </c>
      <c r="AJ7339" s="2">
        <v>0</v>
      </c>
      <c r="AK7339" s="2">
        <v>0</v>
      </c>
      <c r="AL7339" s="2">
        <v>0</v>
      </c>
      <c r="AM7339">
        <v>0</v>
      </c>
      <c r="AN7339">
        <v>30336342</v>
      </c>
      <c r="AQ7339" t="s">
        <v>232</v>
      </c>
      <c r="AR7339" t="s">
        <v>233</v>
      </c>
      <c r="AS7339">
        <v>0</v>
      </c>
      <c r="AT7339">
        <v>0</v>
      </c>
      <c r="AU7339" t="s">
        <v>98</v>
      </c>
      <c r="AV7339" t="s">
        <v>99</v>
      </c>
      <c r="AW7339" t="s">
        <v>100</v>
      </c>
      <c r="AX7339" t="s">
        <v>1005</v>
      </c>
      <c r="AY7339" t="s">
        <v>4364</v>
      </c>
      <c r="AZ7339">
        <v>2</v>
      </c>
      <c r="BA7339" t="s">
        <v>107</v>
      </c>
      <c r="BB7339">
        <v>12477</v>
      </c>
      <c r="BC7339">
        <v>12477</v>
      </c>
      <c r="BD7339" s="1">
        <v>45273.691041666665</v>
      </c>
      <c r="BE7339" s="1">
        <v>45273.691041666665</v>
      </c>
      <c r="BF7339" s="1">
        <v>45273.691053240742</v>
      </c>
      <c r="BG7339">
        <v>-3.3834610000000001</v>
      </c>
      <c r="BH7339">
        <v>-39.309291999999999</v>
      </c>
      <c r="BI7339">
        <v>109153</v>
      </c>
      <c r="BK7339">
        <v>-3.891788</v>
      </c>
      <c r="BL7339">
        <v>-38.469090000000001</v>
      </c>
      <c r="BM7339" t="s">
        <v>124</v>
      </c>
      <c r="BO7339" t="s">
        <v>125</v>
      </c>
      <c r="BP7339" s="3">
        <v>45273</v>
      </c>
      <c r="BS7339" t="s">
        <v>107</v>
      </c>
      <c r="BT7339" t="s">
        <v>126</v>
      </c>
      <c r="BU7339" t="s">
        <v>85</v>
      </c>
      <c r="BV7339" t="s">
        <v>109</v>
      </c>
      <c r="BW7339">
        <v>4064</v>
      </c>
      <c r="BX7339" t="s">
        <v>130</v>
      </c>
      <c r="BZ7339" t="s">
        <v>111</v>
      </c>
    </row>
    <row r="7340" spans="1:78">
      <c r="A7340" t="s">
        <v>81</v>
      </c>
      <c r="B7340" t="s">
        <v>112</v>
      </c>
      <c r="C7340" t="s">
        <v>83</v>
      </c>
      <c r="D7340" t="s">
        <v>84</v>
      </c>
      <c r="E7340">
        <v>30344632</v>
      </c>
      <c r="F7340">
        <v>25123092907</v>
      </c>
      <c r="G7340" t="s">
        <v>113</v>
      </c>
      <c r="H7340" t="s">
        <v>86</v>
      </c>
      <c r="J7340" t="s">
        <v>86</v>
      </c>
      <c r="K7340" t="s">
        <v>87</v>
      </c>
      <c r="L7340">
        <v>1</v>
      </c>
      <c r="M7340" t="s">
        <v>88</v>
      </c>
      <c r="P7340" t="s">
        <v>89</v>
      </c>
      <c r="R7340" t="s">
        <v>88</v>
      </c>
      <c r="S7340" t="s">
        <v>90</v>
      </c>
      <c r="T7340" t="s">
        <v>91</v>
      </c>
      <c r="U7340" t="s">
        <v>92</v>
      </c>
      <c r="AA7340">
        <v>25123092907</v>
      </c>
      <c r="AB7340" t="s">
        <v>85</v>
      </c>
      <c r="AC7340" t="s">
        <v>114</v>
      </c>
      <c r="AD7340" t="s">
        <v>128</v>
      </c>
      <c r="AE7340" t="s">
        <v>116</v>
      </c>
      <c r="AF7340" t="s">
        <v>117</v>
      </c>
      <c r="AG7340" t="s">
        <v>117</v>
      </c>
      <c r="AH7340" t="s">
        <v>117</v>
      </c>
      <c r="AI7340" t="s">
        <v>117</v>
      </c>
      <c r="AJ7340" s="2">
        <v>0</v>
      </c>
      <c r="AK7340" s="2">
        <v>0</v>
      </c>
      <c r="AL7340" s="2">
        <v>0</v>
      </c>
      <c r="AM7340">
        <v>0</v>
      </c>
      <c r="AN7340">
        <v>30336342</v>
      </c>
      <c r="AQ7340" t="s">
        <v>232</v>
      </c>
      <c r="AR7340" t="s">
        <v>233</v>
      </c>
      <c r="AS7340">
        <v>0</v>
      </c>
      <c r="AT7340">
        <v>0</v>
      </c>
      <c r="AU7340" t="s">
        <v>98</v>
      </c>
      <c r="AV7340" t="s">
        <v>99</v>
      </c>
      <c r="AW7340" t="s">
        <v>100</v>
      </c>
      <c r="AX7340" t="s">
        <v>1005</v>
      </c>
      <c r="AY7340" t="s">
        <v>4364</v>
      </c>
      <c r="AZ7340">
        <v>2</v>
      </c>
      <c r="BA7340" t="s">
        <v>107</v>
      </c>
      <c r="BB7340">
        <v>12477</v>
      </c>
      <c r="BC7340">
        <v>12477</v>
      </c>
      <c r="BD7340" s="1">
        <v>45273.691041666665</v>
      </c>
      <c r="BE7340" s="1">
        <v>45273.691041666665</v>
      </c>
      <c r="BF7340" s="1">
        <v>45273.691053240742</v>
      </c>
      <c r="BG7340">
        <v>-3.3824610000000002</v>
      </c>
      <c r="BH7340">
        <v>-39.308891000000003</v>
      </c>
      <c r="BI7340">
        <v>109172</v>
      </c>
      <c r="BK7340">
        <v>-3.891788</v>
      </c>
      <c r="BL7340">
        <v>-38.469090000000001</v>
      </c>
      <c r="BM7340" t="s">
        <v>124</v>
      </c>
      <c r="BO7340" t="s">
        <v>125</v>
      </c>
      <c r="BP7340" s="3">
        <v>45273</v>
      </c>
      <c r="BS7340" t="s">
        <v>107</v>
      </c>
      <c r="BT7340" t="s">
        <v>126</v>
      </c>
      <c r="BU7340" t="s">
        <v>85</v>
      </c>
      <c r="BV7340" t="s">
        <v>109</v>
      </c>
      <c r="BW7340">
        <v>4064</v>
      </c>
      <c r="BX7340" t="s">
        <v>130</v>
      </c>
      <c r="BZ7340" t="s">
        <v>111</v>
      </c>
    </row>
    <row r="7341" spans="1:78">
      <c r="A7341" t="s">
        <v>81</v>
      </c>
      <c r="B7341" t="s">
        <v>112</v>
      </c>
      <c r="C7341" t="s">
        <v>83</v>
      </c>
      <c r="D7341" t="s">
        <v>84</v>
      </c>
      <c r="E7341">
        <v>30344631</v>
      </c>
      <c r="F7341">
        <v>25123092907</v>
      </c>
      <c r="G7341" t="s">
        <v>113</v>
      </c>
      <c r="H7341" t="s">
        <v>86</v>
      </c>
      <c r="J7341" t="s">
        <v>86</v>
      </c>
      <c r="K7341" t="s">
        <v>87</v>
      </c>
      <c r="L7341">
        <v>1</v>
      </c>
      <c r="M7341" t="s">
        <v>88</v>
      </c>
      <c r="P7341" t="s">
        <v>89</v>
      </c>
      <c r="R7341" t="s">
        <v>88</v>
      </c>
      <c r="S7341" t="s">
        <v>90</v>
      </c>
      <c r="T7341" t="s">
        <v>91</v>
      </c>
      <c r="U7341" t="s">
        <v>92</v>
      </c>
      <c r="AA7341">
        <v>25123092907</v>
      </c>
      <c r="AB7341" t="s">
        <v>85</v>
      </c>
      <c r="AC7341" t="s">
        <v>229</v>
      </c>
      <c r="AD7341" t="s">
        <v>295</v>
      </c>
      <c r="AE7341" t="s">
        <v>231</v>
      </c>
      <c r="AF7341" t="s">
        <v>117</v>
      </c>
      <c r="AG7341" t="s">
        <v>117</v>
      </c>
      <c r="AH7341" t="s">
        <v>117</v>
      </c>
      <c r="AI7341" t="s">
        <v>117</v>
      </c>
      <c r="AJ7341" s="2">
        <v>0</v>
      </c>
      <c r="AK7341" s="2">
        <v>0</v>
      </c>
      <c r="AL7341" s="2">
        <v>0</v>
      </c>
      <c r="AM7341">
        <v>0</v>
      </c>
      <c r="AN7341">
        <v>30336342</v>
      </c>
      <c r="AQ7341" t="s">
        <v>232</v>
      </c>
      <c r="AR7341" t="s">
        <v>233</v>
      </c>
      <c r="AS7341">
        <v>0</v>
      </c>
      <c r="AT7341">
        <v>0</v>
      </c>
      <c r="AU7341" t="s">
        <v>98</v>
      </c>
      <c r="AV7341" t="s">
        <v>99</v>
      </c>
      <c r="AW7341" t="s">
        <v>100</v>
      </c>
      <c r="AX7341" t="s">
        <v>1005</v>
      </c>
      <c r="AY7341" t="s">
        <v>4364</v>
      </c>
      <c r="AZ7341" t="s">
        <v>107</v>
      </c>
      <c r="BA7341" t="s">
        <v>107</v>
      </c>
      <c r="BB7341">
        <v>12477</v>
      </c>
      <c r="BC7341">
        <v>12477</v>
      </c>
      <c r="BD7341" s="1">
        <v>45273.691041666665</v>
      </c>
      <c r="BE7341" s="1">
        <v>45273.691041666665</v>
      </c>
      <c r="BF7341" s="1">
        <v>45273.691053240742</v>
      </c>
      <c r="BG7341">
        <v>-3.3810989999999999</v>
      </c>
      <c r="BH7341">
        <v>-39.308791999999997</v>
      </c>
      <c r="BI7341">
        <v>109242</v>
      </c>
      <c r="BK7341">
        <v>-3.891788</v>
      </c>
      <c r="BL7341">
        <v>-38.469090000000001</v>
      </c>
      <c r="BM7341" t="s">
        <v>124</v>
      </c>
      <c r="BO7341" t="s">
        <v>125</v>
      </c>
      <c r="BP7341" s="3">
        <v>45273</v>
      </c>
      <c r="BS7341" t="s">
        <v>107</v>
      </c>
      <c r="BT7341" t="s">
        <v>126</v>
      </c>
      <c r="BU7341" t="s">
        <v>85</v>
      </c>
      <c r="BV7341" t="s">
        <v>109</v>
      </c>
      <c r="BW7341">
        <v>4125</v>
      </c>
      <c r="BX7341" t="s">
        <v>297</v>
      </c>
      <c r="BZ7341" t="s">
        <v>111</v>
      </c>
    </row>
    <row r="7342" spans="1:78">
      <c r="A7342" t="s">
        <v>81</v>
      </c>
      <c r="B7342" t="s">
        <v>112</v>
      </c>
      <c r="C7342" t="s">
        <v>83</v>
      </c>
      <c r="D7342" t="s">
        <v>84</v>
      </c>
      <c r="E7342">
        <v>30344630</v>
      </c>
      <c r="F7342">
        <v>25123092907</v>
      </c>
      <c r="G7342" t="s">
        <v>113</v>
      </c>
      <c r="H7342" t="s">
        <v>86</v>
      </c>
      <c r="J7342" t="s">
        <v>86</v>
      </c>
      <c r="K7342" t="s">
        <v>87</v>
      </c>
      <c r="L7342">
        <v>1</v>
      </c>
      <c r="M7342" t="s">
        <v>88</v>
      </c>
      <c r="P7342" t="s">
        <v>89</v>
      </c>
      <c r="R7342" t="s">
        <v>88</v>
      </c>
      <c r="S7342" t="s">
        <v>90</v>
      </c>
      <c r="T7342" t="s">
        <v>91</v>
      </c>
      <c r="U7342" t="s">
        <v>92</v>
      </c>
      <c r="AA7342">
        <v>25123092907</v>
      </c>
      <c r="AB7342" t="s">
        <v>85</v>
      </c>
      <c r="AC7342" t="s">
        <v>229</v>
      </c>
      <c r="AD7342" t="s">
        <v>295</v>
      </c>
      <c r="AE7342" t="s">
        <v>231</v>
      </c>
      <c r="AF7342" t="s">
        <v>117</v>
      </c>
      <c r="AG7342" t="s">
        <v>117</v>
      </c>
      <c r="AH7342" t="s">
        <v>117</v>
      </c>
      <c r="AI7342" t="s">
        <v>117</v>
      </c>
      <c r="AJ7342" s="2">
        <v>0</v>
      </c>
      <c r="AK7342" s="2">
        <v>0</v>
      </c>
      <c r="AL7342" s="2">
        <v>0</v>
      </c>
      <c r="AM7342">
        <v>0</v>
      </c>
      <c r="AN7342">
        <v>30336342</v>
      </c>
      <c r="AQ7342" t="s">
        <v>232</v>
      </c>
      <c r="AR7342" t="s">
        <v>233</v>
      </c>
      <c r="AS7342">
        <v>0</v>
      </c>
      <c r="AT7342">
        <v>0</v>
      </c>
      <c r="AU7342" t="s">
        <v>98</v>
      </c>
      <c r="AV7342" t="s">
        <v>99</v>
      </c>
      <c r="AW7342" t="s">
        <v>100</v>
      </c>
      <c r="AX7342" t="s">
        <v>1005</v>
      </c>
      <c r="AY7342" t="s">
        <v>4364</v>
      </c>
      <c r="AZ7342">
        <v>4</v>
      </c>
      <c r="BA7342" t="s">
        <v>107</v>
      </c>
      <c r="BB7342">
        <v>12477</v>
      </c>
      <c r="BC7342">
        <v>12477</v>
      </c>
      <c r="BD7342" s="1">
        <v>45273.691041666665</v>
      </c>
      <c r="BE7342" s="1">
        <v>45273.691041666665</v>
      </c>
      <c r="BF7342" s="1">
        <v>45273.691053240742</v>
      </c>
      <c r="BG7342">
        <v>-3.3814790000000001</v>
      </c>
      <c r="BH7342">
        <v>-39.309058</v>
      </c>
      <c r="BI7342">
        <v>109245</v>
      </c>
      <c r="BK7342">
        <v>-3.891788</v>
      </c>
      <c r="BL7342">
        <v>-38.469090000000001</v>
      </c>
      <c r="BM7342" t="s">
        <v>124</v>
      </c>
      <c r="BO7342" t="s">
        <v>125</v>
      </c>
      <c r="BP7342" s="3">
        <v>45273</v>
      </c>
      <c r="BS7342" t="s">
        <v>107</v>
      </c>
      <c r="BT7342" t="s">
        <v>126</v>
      </c>
      <c r="BU7342" t="s">
        <v>85</v>
      </c>
      <c r="BV7342" t="s">
        <v>109</v>
      </c>
      <c r="BW7342">
        <v>4125</v>
      </c>
      <c r="BX7342" t="s">
        <v>297</v>
      </c>
      <c r="BZ7342" t="s">
        <v>111</v>
      </c>
    </row>
    <row r="7343" spans="1:78">
      <c r="A7343" t="s">
        <v>81</v>
      </c>
      <c r="B7343" t="s">
        <v>112</v>
      </c>
      <c r="C7343" t="s">
        <v>83</v>
      </c>
      <c r="D7343" t="s">
        <v>84</v>
      </c>
      <c r="E7343">
        <v>30344629</v>
      </c>
      <c r="F7343">
        <v>25123092907</v>
      </c>
      <c r="G7343" t="s">
        <v>113</v>
      </c>
      <c r="H7343" t="s">
        <v>86</v>
      </c>
      <c r="J7343" t="s">
        <v>86</v>
      </c>
      <c r="K7343" t="s">
        <v>87</v>
      </c>
      <c r="L7343">
        <v>1</v>
      </c>
      <c r="M7343" t="s">
        <v>88</v>
      </c>
      <c r="P7343" t="s">
        <v>89</v>
      </c>
      <c r="R7343" t="s">
        <v>88</v>
      </c>
      <c r="S7343" t="s">
        <v>90</v>
      </c>
      <c r="T7343" t="s">
        <v>91</v>
      </c>
      <c r="U7343" t="s">
        <v>92</v>
      </c>
      <c r="AA7343">
        <v>25123092907</v>
      </c>
      <c r="AB7343" t="s">
        <v>85</v>
      </c>
      <c r="AC7343" t="s">
        <v>114</v>
      </c>
      <c r="AD7343" t="s">
        <v>305</v>
      </c>
      <c r="AE7343" t="s">
        <v>116</v>
      </c>
      <c r="AF7343" t="s">
        <v>117</v>
      </c>
      <c r="AG7343" t="s">
        <v>117</v>
      </c>
      <c r="AH7343" t="s">
        <v>117</v>
      </c>
      <c r="AI7343" t="s">
        <v>117</v>
      </c>
      <c r="AJ7343" s="2">
        <v>0</v>
      </c>
      <c r="AK7343" s="2">
        <v>0</v>
      </c>
      <c r="AL7343" s="2">
        <v>0</v>
      </c>
      <c r="AM7343">
        <v>0</v>
      </c>
      <c r="AN7343">
        <v>30336342</v>
      </c>
      <c r="AQ7343" t="s">
        <v>232</v>
      </c>
      <c r="AR7343" t="s">
        <v>233</v>
      </c>
      <c r="AS7343">
        <v>0</v>
      </c>
      <c r="AT7343">
        <v>0</v>
      </c>
      <c r="AU7343" t="s">
        <v>98</v>
      </c>
      <c r="AV7343" t="s">
        <v>99</v>
      </c>
      <c r="AW7343" t="s">
        <v>100</v>
      </c>
      <c r="AX7343" t="s">
        <v>1005</v>
      </c>
      <c r="AY7343" t="s">
        <v>4364</v>
      </c>
      <c r="AZ7343">
        <v>1</v>
      </c>
      <c r="BA7343" t="s">
        <v>107</v>
      </c>
      <c r="BB7343">
        <v>12477</v>
      </c>
      <c r="BC7343">
        <v>12477</v>
      </c>
      <c r="BD7343" s="1">
        <v>45273.691041666665</v>
      </c>
      <c r="BE7343" s="1">
        <v>45273.691041666665</v>
      </c>
      <c r="BF7343" s="1">
        <v>45273.691053240742</v>
      </c>
      <c r="BG7343">
        <v>-3.38049</v>
      </c>
      <c r="BH7343">
        <v>-39.308565000000002</v>
      </c>
      <c r="BI7343">
        <v>109256</v>
      </c>
      <c r="BK7343">
        <v>-3.891788</v>
      </c>
      <c r="BL7343">
        <v>-38.469090000000001</v>
      </c>
      <c r="BM7343" t="s">
        <v>124</v>
      </c>
      <c r="BO7343" t="s">
        <v>125</v>
      </c>
      <c r="BP7343" s="3">
        <v>45273</v>
      </c>
      <c r="BS7343" t="s">
        <v>107</v>
      </c>
      <c r="BT7343" t="s">
        <v>126</v>
      </c>
      <c r="BU7343" t="s">
        <v>85</v>
      </c>
      <c r="BV7343" t="s">
        <v>109</v>
      </c>
      <c r="BW7343">
        <v>4076</v>
      </c>
      <c r="BX7343" t="s">
        <v>307</v>
      </c>
      <c r="BZ7343" t="s">
        <v>111</v>
      </c>
    </row>
    <row r="7344" spans="1:78">
      <c r="A7344" t="s">
        <v>81</v>
      </c>
      <c r="B7344" t="s">
        <v>112</v>
      </c>
      <c r="C7344" t="s">
        <v>83</v>
      </c>
      <c r="D7344" t="s">
        <v>84</v>
      </c>
      <c r="E7344">
        <v>30344628</v>
      </c>
      <c r="F7344">
        <v>25123092907</v>
      </c>
      <c r="G7344" t="s">
        <v>113</v>
      </c>
      <c r="H7344" t="s">
        <v>86</v>
      </c>
      <c r="J7344" t="s">
        <v>86</v>
      </c>
      <c r="K7344" t="s">
        <v>87</v>
      </c>
      <c r="L7344">
        <v>1</v>
      </c>
      <c r="M7344" t="s">
        <v>88</v>
      </c>
      <c r="P7344" t="s">
        <v>89</v>
      </c>
      <c r="R7344" t="s">
        <v>88</v>
      </c>
      <c r="S7344" t="s">
        <v>90</v>
      </c>
      <c r="T7344" t="s">
        <v>91</v>
      </c>
      <c r="U7344" t="s">
        <v>92</v>
      </c>
      <c r="AA7344">
        <v>25123092907</v>
      </c>
      <c r="AB7344" t="s">
        <v>85</v>
      </c>
      <c r="AC7344" t="s">
        <v>114</v>
      </c>
      <c r="AD7344" t="s">
        <v>128</v>
      </c>
      <c r="AE7344" t="s">
        <v>116</v>
      </c>
      <c r="AF7344" t="s">
        <v>117</v>
      </c>
      <c r="AG7344" t="s">
        <v>117</v>
      </c>
      <c r="AH7344" t="s">
        <v>117</v>
      </c>
      <c r="AI7344" t="s">
        <v>117</v>
      </c>
      <c r="AJ7344" s="2">
        <v>0</v>
      </c>
      <c r="AK7344" s="2">
        <v>0</v>
      </c>
      <c r="AL7344" s="2">
        <v>0</v>
      </c>
      <c r="AM7344">
        <v>0</v>
      </c>
      <c r="AN7344">
        <v>30336342</v>
      </c>
      <c r="AQ7344" t="s">
        <v>232</v>
      </c>
      <c r="AR7344" t="s">
        <v>233</v>
      </c>
      <c r="AS7344">
        <v>0</v>
      </c>
      <c r="AT7344">
        <v>0</v>
      </c>
      <c r="AU7344" t="s">
        <v>98</v>
      </c>
      <c r="AV7344" t="s">
        <v>99</v>
      </c>
      <c r="AW7344" t="s">
        <v>100</v>
      </c>
      <c r="AX7344" t="s">
        <v>1005</v>
      </c>
      <c r="AY7344" t="s">
        <v>4364</v>
      </c>
      <c r="AZ7344">
        <v>4</v>
      </c>
      <c r="BA7344" t="s">
        <v>107</v>
      </c>
      <c r="BB7344">
        <v>12477</v>
      </c>
      <c r="BC7344">
        <v>12477</v>
      </c>
      <c r="BD7344" s="1">
        <v>45273.691041666665</v>
      </c>
      <c r="BE7344" s="1">
        <v>45273.691041666665</v>
      </c>
      <c r="BF7344" s="1">
        <v>45273.691053240742</v>
      </c>
      <c r="BG7344">
        <v>-3.3805740000000002</v>
      </c>
      <c r="BH7344">
        <v>-39.308416000000001</v>
      </c>
      <c r="BI7344">
        <v>109237</v>
      </c>
      <c r="BK7344">
        <v>-3.891788</v>
      </c>
      <c r="BL7344">
        <v>-38.469090000000001</v>
      </c>
      <c r="BM7344" t="s">
        <v>124</v>
      </c>
      <c r="BO7344" t="s">
        <v>125</v>
      </c>
      <c r="BP7344" s="3">
        <v>45273</v>
      </c>
      <c r="BS7344" t="s">
        <v>107</v>
      </c>
      <c r="BT7344" t="s">
        <v>126</v>
      </c>
      <c r="BU7344" t="s">
        <v>85</v>
      </c>
      <c r="BV7344" t="s">
        <v>109</v>
      </c>
      <c r="BW7344">
        <v>4064</v>
      </c>
      <c r="BX7344" t="s">
        <v>130</v>
      </c>
      <c r="BZ7344" t="s">
        <v>111</v>
      </c>
    </row>
    <row r="7345" spans="1:78">
      <c r="A7345" t="s">
        <v>81</v>
      </c>
      <c r="B7345" t="s">
        <v>112</v>
      </c>
      <c r="C7345" t="s">
        <v>83</v>
      </c>
      <c r="D7345" t="s">
        <v>84</v>
      </c>
      <c r="E7345">
        <v>30344627</v>
      </c>
      <c r="F7345">
        <v>25123092907</v>
      </c>
      <c r="G7345" t="s">
        <v>113</v>
      </c>
      <c r="H7345" t="s">
        <v>86</v>
      </c>
      <c r="J7345" t="s">
        <v>86</v>
      </c>
      <c r="K7345" t="s">
        <v>87</v>
      </c>
      <c r="L7345">
        <v>1</v>
      </c>
      <c r="M7345" t="s">
        <v>88</v>
      </c>
      <c r="P7345" t="s">
        <v>89</v>
      </c>
      <c r="R7345" t="s">
        <v>88</v>
      </c>
      <c r="S7345" t="s">
        <v>90</v>
      </c>
      <c r="T7345" t="s">
        <v>91</v>
      </c>
      <c r="U7345" t="s">
        <v>92</v>
      </c>
      <c r="AA7345">
        <v>25123092907</v>
      </c>
      <c r="AB7345" t="s">
        <v>85</v>
      </c>
      <c r="AC7345" t="s">
        <v>93</v>
      </c>
      <c r="AD7345" t="s">
        <v>94</v>
      </c>
      <c r="AE7345" t="s">
        <v>95</v>
      </c>
      <c r="AF7345" t="s">
        <v>117</v>
      </c>
      <c r="AG7345" t="s">
        <v>117</v>
      </c>
      <c r="AH7345" t="s">
        <v>117</v>
      </c>
      <c r="AI7345" t="s">
        <v>117</v>
      </c>
      <c r="AJ7345" s="2">
        <v>0</v>
      </c>
      <c r="AK7345" s="2">
        <v>0</v>
      </c>
      <c r="AL7345" s="2">
        <v>0</v>
      </c>
      <c r="AM7345">
        <v>0</v>
      </c>
      <c r="AN7345">
        <v>30336342</v>
      </c>
      <c r="AQ7345" t="s">
        <v>232</v>
      </c>
      <c r="AR7345" t="s">
        <v>233</v>
      </c>
      <c r="AS7345">
        <v>0</v>
      </c>
      <c r="AT7345">
        <v>0</v>
      </c>
      <c r="AU7345" t="s">
        <v>98</v>
      </c>
      <c r="AV7345" t="s">
        <v>99</v>
      </c>
      <c r="AW7345" t="s">
        <v>100</v>
      </c>
      <c r="AX7345" t="s">
        <v>1005</v>
      </c>
      <c r="AY7345" t="s">
        <v>4364</v>
      </c>
      <c r="AZ7345" t="s">
        <v>107</v>
      </c>
      <c r="BA7345" t="s">
        <v>107</v>
      </c>
      <c r="BB7345">
        <v>12477</v>
      </c>
      <c r="BC7345">
        <v>12477</v>
      </c>
      <c r="BD7345" s="1">
        <v>45273.691041666665</v>
      </c>
      <c r="BE7345" s="1">
        <v>45273.691041666665</v>
      </c>
      <c r="BF7345" s="1">
        <v>45273.691053240742</v>
      </c>
      <c r="BG7345">
        <v>-3.3788529999999999</v>
      </c>
      <c r="BH7345">
        <v>-39.307616000000003</v>
      </c>
      <c r="BI7345">
        <v>109261</v>
      </c>
      <c r="BK7345">
        <v>-3.891788</v>
      </c>
      <c r="BL7345">
        <v>-38.469090000000001</v>
      </c>
      <c r="BM7345" t="s">
        <v>124</v>
      </c>
      <c r="BO7345" t="s">
        <v>125</v>
      </c>
      <c r="BP7345" s="3">
        <v>45273</v>
      </c>
      <c r="BS7345" t="s">
        <v>107</v>
      </c>
      <c r="BT7345" t="s">
        <v>126</v>
      </c>
      <c r="BU7345" t="s">
        <v>85</v>
      </c>
      <c r="BV7345" t="s">
        <v>109</v>
      </c>
      <c r="BW7345">
        <v>149</v>
      </c>
      <c r="BX7345" t="s">
        <v>110</v>
      </c>
      <c r="BZ7345" t="s">
        <v>111</v>
      </c>
    </row>
    <row r="7346" spans="1:78">
      <c r="A7346" t="s">
        <v>81</v>
      </c>
      <c r="B7346" t="s">
        <v>112</v>
      </c>
      <c r="C7346" t="s">
        <v>83</v>
      </c>
      <c r="D7346" t="s">
        <v>84</v>
      </c>
      <c r="E7346">
        <v>30344626</v>
      </c>
      <c r="F7346">
        <v>25123092907</v>
      </c>
      <c r="G7346" t="s">
        <v>113</v>
      </c>
      <c r="H7346" t="s">
        <v>86</v>
      </c>
      <c r="J7346" t="s">
        <v>86</v>
      </c>
      <c r="K7346" t="s">
        <v>87</v>
      </c>
      <c r="L7346">
        <v>1</v>
      </c>
      <c r="M7346" t="s">
        <v>88</v>
      </c>
      <c r="P7346" t="s">
        <v>89</v>
      </c>
      <c r="R7346" t="s">
        <v>88</v>
      </c>
      <c r="S7346" t="s">
        <v>90</v>
      </c>
      <c r="T7346" t="s">
        <v>91</v>
      </c>
      <c r="U7346" t="s">
        <v>92</v>
      </c>
      <c r="AA7346">
        <v>25123092907</v>
      </c>
      <c r="AB7346" t="s">
        <v>85</v>
      </c>
      <c r="AC7346" t="s">
        <v>114</v>
      </c>
      <c r="AD7346" t="s">
        <v>791</v>
      </c>
      <c r="AE7346" t="s">
        <v>116</v>
      </c>
      <c r="AF7346" t="s">
        <v>117</v>
      </c>
      <c r="AG7346" t="s">
        <v>117</v>
      </c>
      <c r="AH7346" t="s">
        <v>117</v>
      </c>
      <c r="AI7346" t="s">
        <v>117</v>
      </c>
      <c r="AJ7346" s="2">
        <v>0</v>
      </c>
      <c r="AK7346" s="2">
        <v>0</v>
      </c>
      <c r="AL7346" s="2">
        <v>0</v>
      </c>
      <c r="AM7346">
        <v>0</v>
      </c>
      <c r="AN7346">
        <v>30336342</v>
      </c>
      <c r="AQ7346" t="s">
        <v>232</v>
      </c>
      <c r="AR7346" t="s">
        <v>233</v>
      </c>
      <c r="AS7346">
        <v>0</v>
      </c>
      <c r="AT7346">
        <v>0</v>
      </c>
      <c r="AU7346" t="s">
        <v>98</v>
      </c>
      <c r="AV7346" t="s">
        <v>99</v>
      </c>
      <c r="AW7346" t="s">
        <v>100</v>
      </c>
      <c r="AX7346" t="s">
        <v>1005</v>
      </c>
      <c r="AY7346" t="s">
        <v>4364</v>
      </c>
      <c r="AZ7346">
        <v>50</v>
      </c>
      <c r="BA7346" t="s">
        <v>107</v>
      </c>
      <c r="BB7346">
        <v>12477</v>
      </c>
      <c r="BC7346">
        <v>12477</v>
      </c>
      <c r="BD7346" s="1">
        <v>45273.691041666665</v>
      </c>
      <c r="BE7346" s="1">
        <v>45273.691041666665</v>
      </c>
      <c r="BF7346" s="1">
        <v>45273.691053240742</v>
      </c>
      <c r="BG7346">
        <v>-3.3771460000000002</v>
      </c>
      <c r="BH7346">
        <v>-39.306784</v>
      </c>
      <c r="BI7346">
        <v>109282</v>
      </c>
      <c r="BK7346">
        <v>-3.891788</v>
      </c>
      <c r="BL7346">
        <v>-38.469090000000001</v>
      </c>
      <c r="BM7346" t="s">
        <v>124</v>
      </c>
      <c r="BO7346" t="s">
        <v>125</v>
      </c>
      <c r="BP7346" s="3">
        <v>45273</v>
      </c>
      <c r="BS7346" t="s">
        <v>107</v>
      </c>
      <c r="BT7346" t="s">
        <v>126</v>
      </c>
      <c r="BU7346" t="s">
        <v>85</v>
      </c>
      <c r="BV7346" t="s">
        <v>109</v>
      </c>
      <c r="BW7346">
        <v>4074</v>
      </c>
      <c r="BX7346" t="s">
        <v>487</v>
      </c>
      <c r="BZ7346" t="s">
        <v>111</v>
      </c>
    </row>
    <row r="7347" spans="1:78">
      <c r="A7347" t="s">
        <v>81</v>
      </c>
      <c r="B7347" t="s">
        <v>112</v>
      </c>
      <c r="C7347" t="s">
        <v>83</v>
      </c>
      <c r="D7347" t="s">
        <v>84</v>
      </c>
      <c r="E7347">
        <v>30344625</v>
      </c>
      <c r="F7347">
        <v>25123092907</v>
      </c>
      <c r="G7347" t="s">
        <v>113</v>
      </c>
      <c r="H7347" t="s">
        <v>86</v>
      </c>
      <c r="J7347" t="s">
        <v>86</v>
      </c>
      <c r="K7347" t="s">
        <v>87</v>
      </c>
      <c r="L7347">
        <v>1</v>
      </c>
      <c r="M7347" t="s">
        <v>88</v>
      </c>
      <c r="P7347" t="s">
        <v>89</v>
      </c>
      <c r="R7347" t="s">
        <v>88</v>
      </c>
      <c r="S7347" t="s">
        <v>90</v>
      </c>
      <c r="T7347" t="s">
        <v>91</v>
      </c>
      <c r="U7347" t="s">
        <v>92</v>
      </c>
      <c r="AA7347">
        <v>25123092907</v>
      </c>
      <c r="AB7347" t="s">
        <v>85</v>
      </c>
      <c r="AC7347" t="s">
        <v>114</v>
      </c>
      <c r="AD7347" t="s">
        <v>128</v>
      </c>
      <c r="AE7347" t="s">
        <v>116</v>
      </c>
      <c r="AF7347" t="s">
        <v>117</v>
      </c>
      <c r="AG7347" t="s">
        <v>117</v>
      </c>
      <c r="AH7347" t="s">
        <v>117</v>
      </c>
      <c r="AI7347" t="s">
        <v>117</v>
      </c>
      <c r="AJ7347" s="2">
        <v>0</v>
      </c>
      <c r="AK7347" s="2">
        <v>0</v>
      </c>
      <c r="AL7347" s="2">
        <v>0</v>
      </c>
      <c r="AM7347">
        <v>0</v>
      </c>
      <c r="AN7347">
        <v>30336342</v>
      </c>
      <c r="AQ7347" t="s">
        <v>232</v>
      </c>
      <c r="AR7347" t="s">
        <v>233</v>
      </c>
      <c r="AS7347">
        <v>0</v>
      </c>
      <c r="AT7347">
        <v>0</v>
      </c>
      <c r="AU7347" t="s">
        <v>98</v>
      </c>
      <c r="AV7347" t="s">
        <v>99</v>
      </c>
      <c r="AW7347" t="s">
        <v>100</v>
      </c>
      <c r="AX7347" t="s">
        <v>1005</v>
      </c>
      <c r="AY7347" t="s">
        <v>4364</v>
      </c>
      <c r="AZ7347">
        <v>3</v>
      </c>
      <c r="BA7347" t="s">
        <v>107</v>
      </c>
      <c r="BB7347">
        <v>12477</v>
      </c>
      <c r="BC7347">
        <v>12477</v>
      </c>
      <c r="BD7347" s="1">
        <v>45273.691041666665</v>
      </c>
      <c r="BE7347" s="1">
        <v>45273.691041666665</v>
      </c>
      <c r="BF7347" s="1">
        <v>45273.691053240742</v>
      </c>
      <c r="BG7347">
        <v>-3.3747259999999999</v>
      </c>
      <c r="BH7347">
        <v>-39.305701999999997</v>
      </c>
      <c r="BI7347">
        <v>109321</v>
      </c>
      <c r="BK7347">
        <v>-3.891788</v>
      </c>
      <c r="BL7347">
        <v>-38.469090000000001</v>
      </c>
      <c r="BM7347" t="s">
        <v>124</v>
      </c>
      <c r="BO7347" t="s">
        <v>125</v>
      </c>
      <c r="BP7347" s="3">
        <v>45273</v>
      </c>
      <c r="BS7347" t="s">
        <v>107</v>
      </c>
      <c r="BT7347" t="s">
        <v>126</v>
      </c>
      <c r="BU7347" t="s">
        <v>85</v>
      </c>
      <c r="BV7347" t="s">
        <v>109</v>
      </c>
      <c r="BW7347">
        <v>4064</v>
      </c>
      <c r="BX7347" t="s">
        <v>130</v>
      </c>
      <c r="BZ7347" t="s">
        <v>111</v>
      </c>
    </row>
    <row r="7348" spans="1:78">
      <c r="A7348" t="s">
        <v>81</v>
      </c>
      <c r="B7348" t="s">
        <v>112</v>
      </c>
      <c r="C7348" t="s">
        <v>83</v>
      </c>
      <c r="D7348" t="s">
        <v>84</v>
      </c>
      <c r="E7348">
        <v>30344624</v>
      </c>
      <c r="F7348">
        <v>25123092907</v>
      </c>
      <c r="G7348" t="s">
        <v>113</v>
      </c>
      <c r="H7348" t="s">
        <v>86</v>
      </c>
      <c r="J7348" t="s">
        <v>86</v>
      </c>
      <c r="K7348" t="s">
        <v>87</v>
      </c>
      <c r="L7348">
        <v>1</v>
      </c>
      <c r="M7348" t="s">
        <v>88</v>
      </c>
      <c r="P7348" t="s">
        <v>89</v>
      </c>
      <c r="R7348" t="s">
        <v>88</v>
      </c>
      <c r="S7348" t="s">
        <v>90</v>
      </c>
      <c r="T7348" t="s">
        <v>91</v>
      </c>
      <c r="U7348" t="s">
        <v>92</v>
      </c>
      <c r="AA7348">
        <v>25123092907</v>
      </c>
      <c r="AB7348" t="s">
        <v>85</v>
      </c>
      <c r="AC7348" t="s">
        <v>114</v>
      </c>
      <c r="AD7348" t="s">
        <v>128</v>
      </c>
      <c r="AE7348" t="s">
        <v>116</v>
      </c>
      <c r="AF7348" t="s">
        <v>117</v>
      </c>
      <c r="AG7348" t="s">
        <v>117</v>
      </c>
      <c r="AH7348" t="s">
        <v>117</v>
      </c>
      <c r="AI7348" t="s">
        <v>117</v>
      </c>
      <c r="AJ7348" s="2">
        <v>0</v>
      </c>
      <c r="AK7348" s="2">
        <v>0</v>
      </c>
      <c r="AL7348" s="2">
        <v>0</v>
      </c>
      <c r="AM7348">
        <v>0</v>
      </c>
      <c r="AN7348">
        <v>30336342</v>
      </c>
      <c r="AQ7348" t="s">
        <v>232</v>
      </c>
      <c r="AR7348" t="s">
        <v>233</v>
      </c>
      <c r="AS7348">
        <v>0</v>
      </c>
      <c r="AT7348">
        <v>0</v>
      </c>
      <c r="AU7348" t="s">
        <v>98</v>
      </c>
      <c r="AV7348" t="s">
        <v>99</v>
      </c>
      <c r="AW7348" t="s">
        <v>100</v>
      </c>
      <c r="AX7348" t="s">
        <v>1005</v>
      </c>
      <c r="AY7348" t="s">
        <v>4364</v>
      </c>
      <c r="AZ7348">
        <v>2</v>
      </c>
      <c r="BA7348" t="s">
        <v>107</v>
      </c>
      <c r="BB7348">
        <v>12477</v>
      </c>
      <c r="BC7348">
        <v>12477</v>
      </c>
      <c r="BD7348" s="1">
        <v>45273.691041666665</v>
      </c>
      <c r="BE7348" s="1">
        <v>45273.691041666665</v>
      </c>
      <c r="BF7348" s="1">
        <v>45273.691053240742</v>
      </c>
      <c r="BG7348">
        <v>-3.3744610000000002</v>
      </c>
      <c r="BH7348">
        <v>-39.305650999999997</v>
      </c>
      <c r="BI7348">
        <v>109332</v>
      </c>
      <c r="BK7348">
        <v>-3.891788</v>
      </c>
      <c r="BL7348">
        <v>-38.469090000000001</v>
      </c>
      <c r="BM7348" t="s">
        <v>124</v>
      </c>
      <c r="BO7348" t="s">
        <v>125</v>
      </c>
      <c r="BP7348" s="3">
        <v>45273</v>
      </c>
      <c r="BS7348" t="s">
        <v>107</v>
      </c>
      <c r="BT7348" t="s">
        <v>126</v>
      </c>
      <c r="BU7348" t="s">
        <v>85</v>
      </c>
      <c r="BV7348" t="s">
        <v>109</v>
      </c>
      <c r="BW7348">
        <v>4064</v>
      </c>
      <c r="BX7348" t="s">
        <v>130</v>
      </c>
      <c r="BZ7348" t="s">
        <v>111</v>
      </c>
    </row>
    <row r="7349" spans="1:78">
      <c r="A7349" t="s">
        <v>81</v>
      </c>
      <c r="B7349" t="s">
        <v>112</v>
      </c>
      <c r="C7349" t="s">
        <v>83</v>
      </c>
      <c r="D7349" t="s">
        <v>84</v>
      </c>
      <c r="E7349">
        <v>30344623</v>
      </c>
      <c r="F7349">
        <v>25123092907</v>
      </c>
      <c r="G7349" t="s">
        <v>113</v>
      </c>
      <c r="H7349" t="s">
        <v>86</v>
      </c>
      <c r="J7349" t="s">
        <v>86</v>
      </c>
      <c r="K7349" t="s">
        <v>87</v>
      </c>
      <c r="L7349">
        <v>1</v>
      </c>
      <c r="M7349" t="s">
        <v>88</v>
      </c>
      <c r="P7349" t="s">
        <v>89</v>
      </c>
      <c r="R7349" t="s">
        <v>88</v>
      </c>
      <c r="S7349" t="s">
        <v>90</v>
      </c>
      <c r="T7349" t="s">
        <v>91</v>
      </c>
      <c r="U7349" t="s">
        <v>92</v>
      </c>
      <c r="AA7349">
        <v>25123092907</v>
      </c>
      <c r="AB7349" t="s">
        <v>85</v>
      </c>
      <c r="AC7349" t="s">
        <v>114</v>
      </c>
      <c r="AD7349" t="s">
        <v>422</v>
      </c>
      <c r="AE7349" t="s">
        <v>116</v>
      </c>
      <c r="AF7349" t="s">
        <v>117</v>
      </c>
      <c r="AG7349" t="s">
        <v>117</v>
      </c>
      <c r="AH7349" t="s">
        <v>117</v>
      </c>
      <c r="AI7349" t="s">
        <v>117</v>
      </c>
      <c r="AJ7349" s="2">
        <v>0</v>
      </c>
      <c r="AK7349" s="2">
        <v>0</v>
      </c>
      <c r="AL7349" s="2">
        <v>0</v>
      </c>
      <c r="AM7349">
        <v>0</v>
      </c>
      <c r="AN7349">
        <v>30336342</v>
      </c>
      <c r="AQ7349" t="s">
        <v>232</v>
      </c>
      <c r="AR7349" t="s">
        <v>233</v>
      </c>
      <c r="AS7349">
        <v>0</v>
      </c>
      <c r="AT7349">
        <v>0</v>
      </c>
      <c r="AU7349" t="s">
        <v>98</v>
      </c>
      <c r="AV7349" t="s">
        <v>99</v>
      </c>
      <c r="AW7349" t="s">
        <v>100</v>
      </c>
      <c r="AX7349" t="s">
        <v>1005</v>
      </c>
      <c r="AY7349" t="s">
        <v>4364</v>
      </c>
      <c r="AZ7349">
        <v>1</v>
      </c>
      <c r="BA7349" t="s">
        <v>107</v>
      </c>
      <c r="BB7349">
        <v>12477</v>
      </c>
      <c r="BC7349">
        <v>12477</v>
      </c>
      <c r="BD7349" s="1">
        <v>45273.691041666665</v>
      </c>
      <c r="BE7349" s="1">
        <v>45273.691041666665</v>
      </c>
      <c r="BF7349" s="1">
        <v>45273.691053240742</v>
      </c>
      <c r="BG7349">
        <v>-3.373869</v>
      </c>
      <c r="BH7349">
        <v>-39.305484999999997</v>
      </c>
      <c r="BI7349">
        <v>109351</v>
      </c>
      <c r="BK7349">
        <v>-3.891788</v>
      </c>
      <c r="BL7349">
        <v>-38.469090000000001</v>
      </c>
      <c r="BM7349" t="s">
        <v>124</v>
      </c>
      <c r="BO7349" t="s">
        <v>125</v>
      </c>
      <c r="BP7349" s="3">
        <v>45273</v>
      </c>
      <c r="BS7349" t="s">
        <v>107</v>
      </c>
      <c r="BT7349" t="s">
        <v>126</v>
      </c>
      <c r="BU7349" t="s">
        <v>85</v>
      </c>
      <c r="BV7349" t="s">
        <v>109</v>
      </c>
      <c r="BW7349">
        <v>4040</v>
      </c>
      <c r="BX7349" t="s">
        <v>424</v>
      </c>
      <c r="BZ7349" t="s">
        <v>111</v>
      </c>
    </row>
    <row r="7350" spans="1:78">
      <c r="A7350" t="s">
        <v>81</v>
      </c>
      <c r="B7350" t="s">
        <v>112</v>
      </c>
      <c r="C7350" t="s">
        <v>83</v>
      </c>
      <c r="D7350" t="s">
        <v>84</v>
      </c>
      <c r="E7350">
        <v>30344622</v>
      </c>
      <c r="F7350">
        <v>25123092907</v>
      </c>
      <c r="G7350" t="s">
        <v>113</v>
      </c>
      <c r="H7350" t="s">
        <v>86</v>
      </c>
      <c r="J7350" t="s">
        <v>86</v>
      </c>
      <c r="K7350" t="s">
        <v>87</v>
      </c>
      <c r="L7350">
        <v>1</v>
      </c>
      <c r="M7350" t="s">
        <v>88</v>
      </c>
      <c r="P7350" t="s">
        <v>89</v>
      </c>
      <c r="R7350" t="s">
        <v>88</v>
      </c>
      <c r="S7350" t="s">
        <v>90</v>
      </c>
      <c r="T7350" t="s">
        <v>91</v>
      </c>
      <c r="U7350" t="s">
        <v>92</v>
      </c>
      <c r="AA7350">
        <v>25123092907</v>
      </c>
      <c r="AB7350" t="s">
        <v>85</v>
      </c>
      <c r="AC7350" t="s">
        <v>114</v>
      </c>
      <c r="AD7350" t="s">
        <v>115</v>
      </c>
      <c r="AE7350" t="s">
        <v>116</v>
      </c>
      <c r="AF7350" t="s">
        <v>117</v>
      </c>
      <c r="AG7350" t="s">
        <v>117</v>
      </c>
      <c r="AH7350" t="s">
        <v>117</v>
      </c>
      <c r="AI7350" t="s">
        <v>117</v>
      </c>
      <c r="AJ7350" s="2">
        <v>0</v>
      </c>
      <c r="AK7350" s="2">
        <v>0</v>
      </c>
      <c r="AL7350" s="2">
        <v>0</v>
      </c>
      <c r="AM7350">
        <v>0</v>
      </c>
      <c r="AN7350">
        <v>30336342</v>
      </c>
      <c r="AQ7350" t="s">
        <v>232</v>
      </c>
      <c r="AR7350" t="s">
        <v>233</v>
      </c>
      <c r="AS7350">
        <v>0</v>
      </c>
      <c r="AT7350">
        <v>0</v>
      </c>
      <c r="AU7350" t="s">
        <v>98</v>
      </c>
      <c r="AV7350" t="s">
        <v>99</v>
      </c>
      <c r="AW7350" t="s">
        <v>100</v>
      </c>
      <c r="AX7350" t="s">
        <v>1005</v>
      </c>
      <c r="AY7350" t="s">
        <v>4364</v>
      </c>
      <c r="AZ7350">
        <v>30</v>
      </c>
      <c r="BA7350" t="s">
        <v>107</v>
      </c>
      <c r="BB7350">
        <v>12477</v>
      </c>
      <c r="BC7350">
        <v>12477</v>
      </c>
      <c r="BD7350" s="1">
        <v>45273.691041666665</v>
      </c>
      <c r="BE7350" s="1">
        <v>45273.691041666665</v>
      </c>
      <c r="BF7350" s="1">
        <v>45273.691053240742</v>
      </c>
      <c r="BG7350">
        <v>-3.3734380000000002</v>
      </c>
      <c r="BH7350">
        <v>-39.305439999999997</v>
      </c>
      <c r="BI7350">
        <v>109372</v>
      </c>
      <c r="BK7350">
        <v>-3.891788</v>
      </c>
      <c r="BL7350">
        <v>-38.469090000000001</v>
      </c>
      <c r="BM7350" t="s">
        <v>124</v>
      </c>
      <c r="BO7350" t="s">
        <v>125</v>
      </c>
      <c r="BP7350" s="3">
        <v>45273</v>
      </c>
      <c r="BS7350" t="s">
        <v>107</v>
      </c>
      <c r="BT7350" t="s">
        <v>126</v>
      </c>
      <c r="BU7350" t="s">
        <v>85</v>
      </c>
      <c r="BV7350" t="s">
        <v>109</v>
      </c>
      <c r="BW7350">
        <v>4062</v>
      </c>
      <c r="BX7350" t="s">
        <v>127</v>
      </c>
      <c r="BZ7350" t="s">
        <v>111</v>
      </c>
    </row>
    <row r="7351" spans="1:78">
      <c r="A7351" t="s">
        <v>81</v>
      </c>
      <c r="B7351" t="s">
        <v>112</v>
      </c>
      <c r="C7351" t="s">
        <v>83</v>
      </c>
      <c r="D7351" t="s">
        <v>84</v>
      </c>
      <c r="E7351">
        <v>30344621</v>
      </c>
      <c r="F7351">
        <v>25123092907</v>
      </c>
      <c r="G7351" t="s">
        <v>113</v>
      </c>
      <c r="H7351" t="s">
        <v>86</v>
      </c>
      <c r="J7351" t="s">
        <v>86</v>
      </c>
      <c r="K7351" t="s">
        <v>87</v>
      </c>
      <c r="L7351">
        <v>1</v>
      </c>
      <c r="M7351" t="s">
        <v>88</v>
      </c>
      <c r="P7351" t="s">
        <v>89</v>
      </c>
      <c r="R7351" t="s">
        <v>88</v>
      </c>
      <c r="S7351" t="s">
        <v>90</v>
      </c>
      <c r="T7351" t="s">
        <v>91</v>
      </c>
      <c r="U7351" t="s">
        <v>92</v>
      </c>
      <c r="AA7351">
        <v>25123092907</v>
      </c>
      <c r="AB7351" t="s">
        <v>85</v>
      </c>
      <c r="AC7351" t="s">
        <v>114</v>
      </c>
      <c r="AD7351" t="s">
        <v>115</v>
      </c>
      <c r="AE7351" t="s">
        <v>116</v>
      </c>
      <c r="AF7351" t="s">
        <v>117</v>
      </c>
      <c r="AG7351" t="s">
        <v>117</v>
      </c>
      <c r="AH7351" t="s">
        <v>117</v>
      </c>
      <c r="AI7351" t="s">
        <v>117</v>
      </c>
      <c r="AJ7351" s="2">
        <v>0</v>
      </c>
      <c r="AK7351" s="2">
        <v>0</v>
      </c>
      <c r="AL7351" s="2">
        <v>0</v>
      </c>
      <c r="AM7351">
        <v>0</v>
      </c>
      <c r="AN7351">
        <v>30336342</v>
      </c>
      <c r="AQ7351" t="s">
        <v>232</v>
      </c>
      <c r="AR7351" t="s">
        <v>233</v>
      </c>
      <c r="AS7351">
        <v>0</v>
      </c>
      <c r="AT7351">
        <v>0</v>
      </c>
      <c r="AU7351" t="s">
        <v>98</v>
      </c>
      <c r="AV7351" t="s">
        <v>99</v>
      </c>
      <c r="AW7351" t="s">
        <v>100</v>
      </c>
      <c r="AX7351" t="s">
        <v>1005</v>
      </c>
      <c r="AY7351" t="s">
        <v>4364</v>
      </c>
      <c r="AZ7351">
        <v>400</v>
      </c>
      <c r="BA7351" t="s">
        <v>107</v>
      </c>
      <c r="BB7351">
        <v>12477</v>
      </c>
      <c r="BC7351">
        <v>12477</v>
      </c>
      <c r="BD7351" s="1">
        <v>45273.691041666665</v>
      </c>
      <c r="BE7351" s="1">
        <v>45273.691041666665</v>
      </c>
      <c r="BF7351" s="1">
        <v>45273.691053240742</v>
      </c>
      <c r="BG7351">
        <v>-3.3760669999999999</v>
      </c>
      <c r="BH7351">
        <v>-39.300128000000001</v>
      </c>
      <c r="BI7351">
        <v>108716</v>
      </c>
      <c r="BK7351">
        <v>-3.891788</v>
      </c>
      <c r="BL7351">
        <v>-38.469090000000001</v>
      </c>
      <c r="BM7351" t="s">
        <v>124</v>
      </c>
      <c r="BO7351" t="s">
        <v>125</v>
      </c>
      <c r="BP7351" s="3">
        <v>45273</v>
      </c>
      <c r="BS7351" t="s">
        <v>107</v>
      </c>
      <c r="BT7351" t="s">
        <v>126</v>
      </c>
      <c r="BU7351" t="s">
        <v>85</v>
      </c>
      <c r="BV7351" t="s">
        <v>109</v>
      </c>
      <c r="BW7351">
        <v>4062</v>
      </c>
      <c r="BX7351" t="s">
        <v>127</v>
      </c>
      <c r="BZ7351" t="s">
        <v>111</v>
      </c>
    </row>
    <row r="7352" spans="1:78">
      <c r="A7352" t="s">
        <v>81</v>
      </c>
      <c r="B7352" t="s">
        <v>112</v>
      </c>
      <c r="C7352" t="s">
        <v>83</v>
      </c>
      <c r="D7352" t="s">
        <v>84</v>
      </c>
      <c r="E7352">
        <v>30344620</v>
      </c>
      <c r="F7352">
        <v>25123092911</v>
      </c>
      <c r="G7352" t="s">
        <v>113</v>
      </c>
      <c r="H7352" t="s">
        <v>86</v>
      </c>
      <c r="J7352" t="s">
        <v>86</v>
      </c>
      <c r="K7352" t="s">
        <v>87</v>
      </c>
      <c r="L7352">
        <v>1</v>
      </c>
      <c r="M7352" t="s">
        <v>88</v>
      </c>
      <c r="P7352" t="s">
        <v>89</v>
      </c>
      <c r="R7352" t="s">
        <v>88</v>
      </c>
      <c r="S7352" t="s">
        <v>90</v>
      </c>
      <c r="T7352" t="s">
        <v>91</v>
      </c>
      <c r="U7352" t="s">
        <v>92</v>
      </c>
      <c r="AA7352">
        <v>25123092911</v>
      </c>
      <c r="AB7352" t="s">
        <v>85</v>
      </c>
      <c r="AC7352" t="s">
        <v>114</v>
      </c>
      <c r="AD7352" t="s">
        <v>128</v>
      </c>
      <c r="AE7352" t="s">
        <v>116</v>
      </c>
      <c r="AF7352" t="s">
        <v>117</v>
      </c>
      <c r="AG7352" t="s">
        <v>117</v>
      </c>
      <c r="AH7352" t="s">
        <v>117</v>
      </c>
      <c r="AI7352" t="s">
        <v>117</v>
      </c>
      <c r="AJ7352" s="2">
        <v>0</v>
      </c>
      <c r="AK7352" s="2">
        <v>0</v>
      </c>
      <c r="AL7352" s="2">
        <v>0</v>
      </c>
      <c r="AM7352">
        <v>0</v>
      </c>
      <c r="AN7352">
        <v>30336342</v>
      </c>
      <c r="AQ7352" t="s">
        <v>232</v>
      </c>
      <c r="AR7352" t="s">
        <v>233</v>
      </c>
      <c r="AS7352">
        <v>0</v>
      </c>
      <c r="AT7352">
        <v>0</v>
      </c>
      <c r="AU7352" t="s">
        <v>98</v>
      </c>
      <c r="AV7352" t="s">
        <v>99</v>
      </c>
      <c r="AW7352" t="s">
        <v>100</v>
      </c>
      <c r="AX7352" t="s">
        <v>1005</v>
      </c>
      <c r="AY7352" t="s">
        <v>4364</v>
      </c>
      <c r="AZ7352">
        <v>1</v>
      </c>
      <c r="BA7352" t="s">
        <v>107</v>
      </c>
      <c r="BB7352">
        <v>12477</v>
      </c>
      <c r="BC7352">
        <v>12477</v>
      </c>
      <c r="BD7352" s="1">
        <v>45273.691041666665</v>
      </c>
      <c r="BE7352" s="1">
        <v>45273.691041666665</v>
      </c>
      <c r="BF7352" s="1">
        <v>45273.691053240742</v>
      </c>
      <c r="BG7352">
        <v>-3.3979080000000002</v>
      </c>
      <c r="BH7352">
        <v>-39.294134999999997</v>
      </c>
      <c r="BI7352">
        <v>106880</v>
      </c>
      <c r="BK7352">
        <v>-3.891788</v>
      </c>
      <c r="BL7352">
        <v>-38.469090000000001</v>
      </c>
      <c r="BM7352" t="s">
        <v>124</v>
      </c>
      <c r="BO7352" t="s">
        <v>125</v>
      </c>
      <c r="BP7352" s="3">
        <v>45273</v>
      </c>
      <c r="BS7352" t="s">
        <v>107</v>
      </c>
      <c r="BT7352" t="s">
        <v>126</v>
      </c>
      <c r="BU7352" t="s">
        <v>85</v>
      </c>
      <c r="BV7352" t="s">
        <v>109</v>
      </c>
      <c r="BW7352">
        <v>4064</v>
      </c>
      <c r="BX7352" t="s">
        <v>130</v>
      </c>
      <c r="BZ7352" t="s">
        <v>111</v>
      </c>
    </row>
    <row r="7353" spans="1:78">
      <c r="A7353" t="s">
        <v>81</v>
      </c>
      <c r="B7353" t="s">
        <v>112</v>
      </c>
      <c r="C7353" t="s">
        <v>83</v>
      </c>
      <c r="D7353" t="s">
        <v>84</v>
      </c>
      <c r="E7353">
        <v>30344619</v>
      </c>
      <c r="F7353">
        <v>25123092911</v>
      </c>
      <c r="G7353" t="s">
        <v>113</v>
      </c>
      <c r="H7353" t="s">
        <v>86</v>
      </c>
      <c r="J7353" t="s">
        <v>86</v>
      </c>
      <c r="K7353" t="s">
        <v>87</v>
      </c>
      <c r="L7353">
        <v>1</v>
      </c>
      <c r="M7353" t="s">
        <v>88</v>
      </c>
      <c r="P7353" t="s">
        <v>89</v>
      </c>
      <c r="R7353" t="s">
        <v>88</v>
      </c>
      <c r="S7353" t="s">
        <v>90</v>
      </c>
      <c r="T7353" t="s">
        <v>91</v>
      </c>
      <c r="U7353" t="s">
        <v>92</v>
      </c>
      <c r="AA7353">
        <v>25123092911</v>
      </c>
      <c r="AB7353" t="s">
        <v>85</v>
      </c>
      <c r="AC7353" t="s">
        <v>114</v>
      </c>
      <c r="AD7353" t="s">
        <v>128</v>
      </c>
      <c r="AE7353" t="s">
        <v>116</v>
      </c>
      <c r="AF7353" t="s">
        <v>117</v>
      </c>
      <c r="AG7353" t="s">
        <v>117</v>
      </c>
      <c r="AH7353" t="s">
        <v>117</v>
      </c>
      <c r="AI7353" t="s">
        <v>117</v>
      </c>
      <c r="AJ7353" s="2">
        <v>0</v>
      </c>
      <c r="AK7353" s="2">
        <v>0</v>
      </c>
      <c r="AL7353" s="2">
        <v>0</v>
      </c>
      <c r="AM7353">
        <v>0</v>
      </c>
      <c r="AN7353">
        <v>30336342</v>
      </c>
      <c r="AQ7353" t="s">
        <v>232</v>
      </c>
      <c r="AR7353" t="s">
        <v>233</v>
      </c>
      <c r="AS7353">
        <v>0</v>
      </c>
      <c r="AT7353">
        <v>0</v>
      </c>
      <c r="AU7353" t="s">
        <v>98</v>
      </c>
      <c r="AV7353" t="s">
        <v>99</v>
      </c>
      <c r="AW7353" t="s">
        <v>100</v>
      </c>
      <c r="AX7353" t="s">
        <v>1005</v>
      </c>
      <c r="AY7353" t="s">
        <v>4364</v>
      </c>
      <c r="AZ7353">
        <v>2</v>
      </c>
      <c r="BA7353" t="s">
        <v>107</v>
      </c>
      <c r="BB7353">
        <v>12477</v>
      </c>
      <c r="BC7353">
        <v>12477</v>
      </c>
      <c r="BD7353" s="1">
        <v>45273.691041666665</v>
      </c>
      <c r="BE7353" s="1">
        <v>45273.691041666665</v>
      </c>
      <c r="BF7353" s="1">
        <v>45273.691053240742</v>
      </c>
      <c r="BG7353">
        <v>-3.397354</v>
      </c>
      <c r="BH7353">
        <v>-39.294193999999997</v>
      </c>
      <c r="BI7353">
        <v>106917</v>
      </c>
      <c r="BK7353">
        <v>-3.891788</v>
      </c>
      <c r="BL7353">
        <v>-38.469090000000001</v>
      </c>
      <c r="BM7353" t="s">
        <v>124</v>
      </c>
      <c r="BO7353" t="s">
        <v>125</v>
      </c>
      <c r="BP7353" s="3">
        <v>45273</v>
      </c>
      <c r="BS7353" t="s">
        <v>107</v>
      </c>
      <c r="BT7353" t="s">
        <v>126</v>
      </c>
      <c r="BU7353" t="s">
        <v>85</v>
      </c>
      <c r="BV7353" t="s">
        <v>109</v>
      </c>
      <c r="BW7353">
        <v>4064</v>
      </c>
      <c r="BX7353" t="s">
        <v>130</v>
      </c>
      <c r="BZ7353" t="s">
        <v>111</v>
      </c>
    </row>
    <row r="7354" spans="1:78">
      <c r="A7354" t="s">
        <v>81</v>
      </c>
      <c r="B7354" t="s">
        <v>112</v>
      </c>
      <c r="C7354" t="s">
        <v>83</v>
      </c>
      <c r="D7354" t="s">
        <v>84</v>
      </c>
      <c r="E7354">
        <v>30344618</v>
      </c>
      <c r="F7354">
        <v>25123092911</v>
      </c>
      <c r="G7354" t="s">
        <v>113</v>
      </c>
      <c r="H7354" t="s">
        <v>86</v>
      </c>
      <c r="J7354" t="s">
        <v>86</v>
      </c>
      <c r="K7354" t="s">
        <v>87</v>
      </c>
      <c r="L7354">
        <v>1</v>
      </c>
      <c r="M7354" t="s">
        <v>88</v>
      </c>
      <c r="P7354" t="s">
        <v>89</v>
      </c>
      <c r="R7354" t="s">
        <v>88</v>
      </c>
      <c r="S7354" t="s">
        <v>90</v>
      </c>
      <c r="T7354" t="s">
        <v>91</v>
      </c>
      <c r="U7354" t="s">
        <v>92</v>
      </c>
      <c r="AA7354">
        <v>25123092911</v>
      </c>
      <c r="AB7354" t="s">
        <v>85</v>
      </c>
      <c r="AC7354" t="s">
        <v>172</v>
      </c>
      <c r="AD7354" t="s">
        <v>3965</v>
      </c>
      <c r="AE7354" t="s">
        <v>174</v>
      </c>
      <c r="AF7354" t="s">
        <v>117</v>
      </c>
      <c r="AG7354" t="s">
        <v>117</v>
      </c>
      <c r="AH7354" t="s">
        <v>117</v>
      </c>
      <c r="AI7354" t="s">
        <v>117</v>
      </c>
      <c r="AJ7354" s="2">
        <v>0</v>
      </c>
      <c r="AK7354" s="2">
        <v>0</v>
      </c>
      <c r="AL7354" s="2">
        <v>0</v>
      </c>
      <c r="AM7354">
        <v>0</v>
      </c>
      <c r="AN7354">
        <v>30336342</v>
      </c>
      <c r="AQ7354" t="s">
        <v>232</v>
      </c>
      <c r="AR7354" t="s">
        <v>233</v>
      </c>
      <c r="AS7354">
        <v>0</v>
      </c>
      <c r="AT7354">
        <v>0</v>
      </c>
      <c r="AU7354" t="s">
        <v>98</v>
      </c>
      <c r="AV7354" t="s">
        <v>99</v>
      </c>
      <c r="AW7354" t="s">
        <v>100</v>
      </c>
      <c r="AX7354" t="s">
        <v>1005</v>
      </c>
      <c r="AY7354" t="s">
        <v>4364</v>
      </c>
      <c r="AZ7354" t="s">
        <v>107</v>
      </c>
      <c r="BA7354" t="s">
        <v>107</v>
      </c>
      <c r="BB7354">
        <v>12477</v>
      </c>
      <c r="BC7354">
        <v>12477</v>
      </c>
      <c r="BD7354" s="1">
        <v>45273.691041666665</v>
      </c>
      <c r="BE7354" s="1">
        <v>45273.691041666665</v>
      </c>
      <c r="BF7354" s="1">
        <v>45273.691053240742</v>
      </c>
      <c r="BG7354">
        <v>-3.396522</v>
      </c>
      <c r="BH7354">
        <v>-39.294077999999999</v>
      </c>
      <c r="BI7354">
        <v>106954</v>
      </c>
      <c r="BK7354">
        <v>-3.891788</v>
      </c>
      <c r="BL7354">
        <v>-38.469090000000001</v>
      </c>
      <c r="BM7354" t="s">
        <v>124</v>
      </c>
      <c r="BO7354" t="s">
        <v>125</v>
      </c>
      <c r="BP7354" s="3">
        <v>45273</v>
      </c>
      <c r="BS7354" t="s">
        <v>107</v>
      </c>
      <c r="BT7354" t="s">
        <v>126</v>
      </c>
      <c r="BU7354" t="s">
        <v>85</v>
      </c>
      <c r="BV7354" t="s">
        <v>109</v>
      </c>
      <c r="BW7354">
        <v>4006</v>
      </c>
      <c r="BX7354" t="s">
        <v>3966</v>
      </c>
      <c r="BZ7354" t="s">
        <v>111</v>
      </c>
    </row>
    <row r="7355" spans="1:78">
      <c r="A7355" t="s">
        <v>81</v>
      </c>
      <c r="B7355" t="s">
        <v>112</v>
      </c>
      <c r="C7355" t="s">
        <v>83</v>
      </c>
      <c r="D7355" t="s">
        <v>84</v>
      </c>
      <c r="E7355">
        <v>30344617</v>
      </c>
      <c r="F7355">
        <v>25123092911</v>
      </c>
      <c r="G7355" t="s">
        <v>113</v>
      </c>
      <c r="H7355" t="s">
        <v>86</v>
      </c>
      <c r="J7355" t="s">
        <v>86</v>
      </c>
      <c r="K7355" t="s">
        <v>87</v>
      </c>
      <c r="L7355">
        <v>1</v>
      </c>
      <c r="M7355" t="s">
        <v>88</v>
      </c>
      <c r="P7355" t="s">
        <v>89</v>
      </c>
      <c r="R7355" t="s">
        <v>88</v>
      </c>
      <c r="S7355" t="s">
        <v>90</v>
      </c>
      <c r="T7355" t="s">
        <v>91</v>
      </c>
      <c r="U7355" t="s">
        <v>92</v>
      </c>
      <c r="AA7355">
        <v>25123092911</v>
      </c>
      <c r="AB7355" t="s">
        <v>85</v>
      </c>
      <c r="AC7355" t="s">
        <v>172</v>
      </c>
      <c r="AD7355" t="s">
        <v>3965</v>
      </c>
      <c r="AE7355" t="s">
        <v>174</v>
      </c>
      <c r="AF7355" t="s">
        <v>117</v>
      </c>
      <c r="AG7355" t="s">
        <v>117</v>
      </c>
      <c r="AH7355" t="s">
        <v>117</v>
      </c>
      <c r="AI7355" t="s">
        <v>117</v>
      </c>
      <c r="AJ7355" s="2">
        <v>0</v>
      </c>
      <c r="AK7355" s="2">
        <v>0</v>
      </c>
      <c r="AL7355" s="2">
        <v>0</v>
      </c>
      <c r="AM7355">
        <v>0</v>
      </c>
      <c r="AN7355">
        <v>30336342</v>
      </c>
      <c r="AQ7355" t="s">
        <v>232</v>
      </c>
      <c r="AR7355" t="s">
        <v>233</v>
      </c>
      <c r="AS7355">
        <v>0</v>
      </c>
      <c r="AT7355">
        <v>0</v>
      </c>
      <c r="AU7355" t="s">
        <v>98</v>
      </c>
      <c r="AV7355" t="s">
        <v>99</v>
      </c>
      <c r="AW7355" t="s">
        <v>100</v>
      </c>
      <c r="AX7355" t="s">
        <v>1005</v>
      </c>
      <c r="AY7355" t="s">
        <v>4364</v>
      </c>
      <c r="AZ7355">
        <v>1</v>
      </c>
      <c r="BA7355" t="s">
        <v>107</v>
      </c>
      <c r="BB7355">
        <v>12477</v>
      </c>
      <c r="BC7355">
        <v>12477</v>
      </c>
      <c r="BD7355" s="1">
        <v>45273.691041666665</v>
      </c>
      <c r="BE7355" s="1">
        <v>45273.691041666665</v>
      </c>
      <c r="BF7355" s="1">
        <v>45273.691053240742</v>
      </c>
      <c r="BG7355">
        <v>-3.3952140000000002</v>
      </c>
      <c r="BH7355">
        <v>-39.293993</v>
      </c>
      <c r="BI7355">
        <v>107021</v>
      </c>
      <c r="BK7355">
        <v>-3.891788</v>
      </c>
      <c r="BL7355">
        <v>-38.469090000000001</v>
      </c>
      <c r="BM7355" t="s">
        <v>124</v>
      </c>
      <c r="BO7355" t="s">
        <v>125</v>
      </c>
      <c r="BP7355" s="3">
        <v>45273</v>
      </c>
      <c r="BS7355" t="s">
        <v>107</v>
      </c>
      <c r="BT7355" t="s">
        <v>126</v>
      </c>
      <c r="BU7355" t="s">
        <v>85</v>
      </c>
      <c r="BV7355" t="s">
        <v>109</v>
      </c>
      <c r="BW7355">
        <v>4006</v>
      </c>
      <c r="BX7355" t="s">
        <v>3966</v>
      </c>
      <c r="BZ7355" t="s">
        <v>111</v>
      </c>
    </row>
    <row r="7356" spans="1:78">
      <c r="A7356" t="s">
        <v>81</v>
      </c>
      <c r="B7356" t="s">
        <v>82</v>
      </c>
      <c r="C7356" t="s">
        <v>83</v>
      </c>
      <c r="D7356" t="s">
        <v>84</v>
      </c>
      <c r="E7356">
        <v>30344593</v>
      </c>
      <c r="F7356">
        <v>20223092901</v>
      </c>
      <c r="G7356" t="s">
        <v>85</v>
      </c>
      <c r="H7356" t="s">
        <v>86</v>
      </c>
      <c r="J7356" t="s">
        <v>86</v>
      </c>
      <c r="K7356" t="s">
        <v>87</v>
      </c>
      <c r="L7356">
        <v>1</v>
      </c>
      <c r="M7356" t="s">
        <v>88</v>
      </c>
      <c r="P7356" t="s">
        <v>89</v>
      </c>
      <c r="R7356" t="s">
        <v>88</v>
      </c>
      <c r="S7356" t="s">
        <v>90</v>
      </c>
      <c r="T7356" t="s">
        <v>91</v>
      </c>
      <c r="U7356" t="s">
        <v>92</v>
      </c>
      <c r="AC7356" t="s">
        <v>93</v>
      </c>
      <c r="AD7356" t="s">
        <v>94</v>
      </c>
      <c r="AE7356" t="s">
        <v>95</v>
      </c>
      <c r="AF7356" s="1">
        <v>45273.34684027778</v>
      </c>
      <c r="AG7356" s="1">
        <v>45273.407175925924</v>
      </c>
      <c r="AH7356" s="1">
        <v>45273.407187500001</v>
      </c>
      <c r="AI7356" s="1">
        <v>45273.684745370374</v>
      </c>
      <c r="AJ7356" s="2">
        <v>0.27755787037037039</v>
      </c>
      <c r="AK7356" s="2">
        <v>6.0335648148148145E-2</v>
      </c>
      <c r="AL7356" s="2">
        <v>0</v>
      </c>
      <c r="AM7356">
        <v>0</v>
      </c>
      <c r="AN7356">
        <v>30341251</v>
      </c>
      <c r="AQ7356" t="s">
        <v>807</v>
      </c>
      <c r="AR7356" t="s">
        <v>145</v>
      </c>
      <c r="AS7356">
        <v>0</v>
      </c>
      <c r="AT7356">
        <v>0</v>
      </c>
      <c r="AU7356" t="s">
        <v>120</v>
      </c>
      <c r="AV7356" t="s">
        <v>99</v>
      </c>
      <c r="AW7356" t="s">
        <v>100</v>
      </c>
      <c r="AX7356" t="s">
        <v>691</v>
      </c>
      <c r="AY7356" t="s">
        <v>4461</v>
      </c>
      <c r="AZ7356" t="s">
        <v>294</v>
      </c>
      <c r="BA7356" t="s">
        <v>104</v>
      </c>
      <c r="BB7356">
        <v>18894</v>
      </c>
      <c r="BC7356">
        <v>18894</v>
      </c>
      <c r="BD7356" s="1">
        <v>45273.685150462959</v>
      </c>
      <c r="BE7356" s="1">
        <v>45273.685150462959</v>
      </c>
      <c r="BF7356" s="1">
        <v>45273.685162037036</v>
      </c>
      <c r="BG7356">
        <v>-3.6727889999999999</v>
      </c>
      <c r="BH7356">
        <v>-40.353980999999997</v>
      </c>
      <c r="BI7356">
        <v>210778</v>
      </c>
      <c r="BK7356">
        <v>-3.891788</v>
      </c>
      <c r="BL7356">
        <v>-38.469090000000001</v>
      </c>
      <c r="BM7356" t="s">
        <v>105</v>
      </c>
      <c r="BO7356" t="s">
        <v>106</v>
      </c>
      <c r="BP7356" s="3">
        <v>45273</v>
      </c>
      <c r="BR7356" s="4">
        <v>1081.29</v>
      </c>
      <c r="BS7356" t="s">
        <v>107</v>
      </c>
      <c r="BV7356" t="s">
        <v>109</v>
      </c>
      <c r="BW7356">
        <v>149</v>
      </c>
      <c r="BX7356" t="s">
        <v>110</v>
      </c>
      <c r="BZ7356" t="s">
        <v>111</v>
      </c>
    </row>
    <row r="7357" spans="1:78">
      <c r="A7357" t="s">
        <v>81</v>
      </c>
      <c r="B7357" t="s">
        <v>112</v>
      </c>
      <c r="C7357" t="s">
        <v>83</v>
      </c>
      <c r="D7357" t="s">
        <v>84</v>
      </c>
      <c r="E7357">
        <v>30344556</v>
      </c>
      <c r="F7357">
        <v>-426365744</v>
      </c>
      <c r="G7357" t="s">
        <v>113</v>
      </c>
      <c r="H7357" t="s">
        <v>86</v>
      </c>
      <c r="J7357" t="s">
        <v>86</v>
      </c>
      <c r="K7357" t="s">
        <v>87</v>
      </c>
      <c r="L7357">
        <v>1</v>
      </c>
      <c r="M7357" t="s">
        <v>88</v>
      </c>
      <c r="P7357" t="s">
        <v>89</v>
      </c>
      <c r="R7357" t="s">
        <v>88</v>
      </c>
      <c r="S7357" t="s">
        <v>90</v>
      </c>
      <c r="T7357" t="s">
        <v>91</v>
      </c>
      <c r="U7357" t="s">
        <v>92</v>
      </c>
      <c r="AA7357">
        <v>-426365744</v>
      </c>
      <c r="AB7357" t="s">
        <v>85</v>
      </c>
      <c r="AC7357" t="s">
        <v>114</v>
      </c>
      <c r="AD7357" t="s">
        <v>128</v>
      </c>
      <c r="AE7357" t="s">
        <v>116</v>
      </c>
      <c r="AF7357" t="s">
        <v>117</v>
      </c>
      <c r="AG7357" t="s">
        <v>117</v>
      </c>
      <c r="AH7357" t="s">
        <v>117</v>
      </c>
      <c r="AI7357" t="s">
        <v>117</v>
      </c>
      <c r="AJ7357" s="2">
        <v>0</v>
      </c>
      <c r="AK7357" s="2">
        <v>0</v>
      </c>
      <c r="AL7357" s="2">
        <v>0</v>
      </c>
      <c r="AM7357">
        <v>0</v>
      </c>
      <c r="AN7357">
        <v>30337499</v>
      </c>
      <c r="AQ7357" t="s">
        <v>436</v>
      </c>
      <c r="AR7357" t="s">
        <v>212</v>
      </c>
      <c r="AS7357">
        <v>0</v>
      </c>
      <c r="AT7357">
        <v>0</v>
      </c>
      <c r="AU7357" t="s">
        <v>149</v>
      </c>
      <c r="AV7357" t="s">
        <v>99</v>
      </c>
      <c r="AW7357" t="s">
        <v>100</v>
      </c>
      <c r="AX7357" t="s">
        <v>222</v>
      </c>
      <c r="AY7357" t="s">
        <v>214</v>
      </c>
      <c r="AZ7357">
        <v>7</v>
      </c>
      <c r="BA7357" t="s">
        <v>107</v>
      </c>
      <c r="BB7357">
        <v>18137</v>
      </c>
      <c r="BC7357">
        <v>18993</v>
      </c>
      <c r="BD7357" s="1">
        <v>45273.684236111112</v>
      </c>
      <c r="BE7357" s="1">
        <v>45273.684236111112</v>
      </c>
      <c r="BF7357" s="1">
        <v>45317.431840277779</v>
      </c>
      <c r="BG7357">
        <v>-4.77447</v>
      </c>
      <c r="BH7357">
        <v>-39.437401999999999</v>
      </c>
      <c r="BI7357">
        <v>145625</v>
      </c>
      <c r="BK7357">
        <v>-3.891788</v>
      </c>
      <c r="BL7357">
        <v>-38.469090000000001</v>
      </c>
      <c r="BM7357" t="s">
        <v>124</v>
      </c>
      <c r="BO7357" t="s">
        <v>125</v>
      </c>
      <c r="BP7357" s="3">
        <v>45273</v>
      </c>
      <c r="BS7357" t="s">
        <v>107</v>
      </c>
      <c r="BT7357" t="s">
        <v>108</v>
      </c>
      <c r="BU7357" t="s">
        <v>85</v>
      </c>
      <c r="BV7357" t="s">
        <v>109</v>
      </c>
      <c r="BW7357">
        <v>4064</v>
      </c>
      <c r="BX7357" t="s">
        <v>130</v>
      </c>
      <c r="BZ7357" t="s">
        <v>111</v>
      </c>
    </row>
    <row r="7358" spans="1:78">
      <c r="A7358" t="s">
        <v>81</v>
      </c>
      <c r="B7358" t="s">
        <v>112</v>
      </c>
      <c r="C7358" t="s">
        <v>83</v>
      </c>
      <c r="D7358" t="s">
        <v>84</v>
      </c>
      <c r="E7358">
        <v>30344555</v>
      </c>
      <c r="F7358">
        <v>-426365748</v>
      </c>
      <c r="G7358" t="s">
        <v>113</v>
      </c>
      <c r="H7358" t="s">
        <v>86</v>
      </c>
      <c r="J7358" t="s">
        <v>86</v>
      </c>
      <c r="K7358" t="s">
        <v>87</v>
      </c>
      <c r="L7358">
        <v>1</v>
      </c>
      <c r="M7358" t="s">
        <v>88</v>
      </c>
      <c r="P7358" t="s">
        <v>89</v>
      </c>
      <c r="R7358" t="s">
        <v>88</v>
      </c>
      <c r="S7358" t="s">
        <v>90</v>
      </c>
      <c r="T7358" t="s">
        <v>91</v>
      </c>
      <c r="U7358" t="s">
        <v>92</v>
      </c>
      <c r="AA7358">
        <v>-426365748</v>
      </c>
      <c r="AB7358" t="s">
        <v>85</v>
      </c>
      <c r="AC7358" t="s">
        <v>93</v>
      </c>
      <c r="AD7358" t="s">
        <v>239</v>
      </c>
      <c r="AE7358" t="s">
        <v>95</v>
      </c>
      <c r="AF7358" t="s">
        <v>117</v>
      </c>
      <c r="AG7358" t="s">
        <v>117</v>
      </c>
      <c r="AH7358" t="s">
        <v>117</v>
      </c>
      <c r="AI7358" t="s">
        <v>117</v>
      </c>
      <c r="AJ7358" s="2">
        <v>0</v>
      </c>
      <c r="AK7358" s="2">
        <v>0</v>
      </c>
      <c r="AL7358" s="2">
        <v>0</v>
      </c>
      <c r="AM7358">
        <v>0</v>
      </c>
      <c r="AN7358">
        <v>30337499</v>
      </c>
      <c r="AQ7358" t="s">
        <v>436</v>
      </c>
      <c r="AR7358" t="s">
        <v>212</v>
      </c>
      <c r="AS7358">
        <v>0</v>
      </c>
      <c r="AT7358">
        <v>0</v>
      </c>
      <c r="AU7358" t="s">
        <v>149</v>
      </c>
      <c r="AV7358" t="s">
        <v>99</v>
      </c>
      <c r="AW7358" t="s">
        <v>100</v>
      </c>
      <c r="AX7358" t="s">
        <v>222</v>
      </c>
      <c r="AY7358" t="s">
        <v>214</v>
      </c>
      <c r="AZ7358" t="s">
        <v>3595</v>
      </c>
      <c r="BA7358" t="s">
        <v>107</v>
      </c>
      <c r="BB7358">
        <v>18137</v>
      </c>
      <c r="BC7358">
        <v>18137</v>
      </c>
      <c r="BD7358" s="1">
        <v>45273.684236111112</v>
      </c>
      <c r="BE7358" s="1">
        <v>45273.684236111112</v>
      </c>
      <c r="BF7358" s="1">
        <v>45273.684247685182</v>
      </c>
      <c r="BG7358">
        <v>-4.7747440000000001</v>
      </c>
      <c r="BH7358">
        <v>-39.438906000000003</v>
      </c>
      <c r="BI7358">
        <v>145769</v>
      </c>
      <c r="BK7358">
        <v>-3.891788</v>
      </c>
      <c r="BL7358">
        <v>-38.469090000000001</v>
      </c>
      <c r="BM7358" t="s">
        <v>124</v>
      </c>
      <c r="BO7358" t="s">
        <v>125</v>
      </c>
      <c r="BP7358" s="3">
        <v>45273</v>
      </c>
      <c r="BS7358" t="s">
        <v>107</v>
      </c>
      <c r="BT7358" t="s">
        <v>108</v>
      </c>
      <c r="BU7358" t="s">
        <v>85</v>
      </c>
      <c r="BV7358" t="s">
        <v>109</v>
      </c>
      <c r="BW7358">
        <v>4113</v>
      </c>
      <c r="BX7358" t="s">
        <v>245</v>
      </c>
      <c r="BZ7358" t="s">
        <v>111</v>
      </c>
    </row>
    <row r="7359" spans="1:78">
      <c r="A7359" t="s">
        <v>81</v>
      </c>
      <c r="B7359" t="s">
        <v>112</v>
      </c>
      <c r="C7359" t="s">
        <v>83</v>
      </c>
      <c r="D7359" t="s">
        <v>84</v>
      </c>
      <c r="E7359">
        <v>30344554</v>
      </c>
      <c r="F7359">
        <v>-426365762</v>
      </c>
      <c r="G7359" t="s">
        <v>113</v>
      </c>
      <c r="H7359" t="s">
        <v>86</v>
      </c>
      <c r="J7359" t="s">
        <v>86</v>
      </c>
      <c r="K7359" t="s">
        <v>87</v>
      </c>
      <c r="L7359">
        <v>1</v>
      </c>
      <c r="M7359" t="s">
        <v>88</v>
      </c>
      <c r="P7359" t="s">
        <v>89</v>
      </c>
      <c r="R7359" t="s">
        <v>88</v>
      </c>
      <c r="S7359" t="s">
        <v>90</v>
      </c>
      <c r="T7359" t="s">
        <v>91</v>
      </c>
      <c r="U7359" t="s">
        <v>92</v>
      </c>
      <c r="AA7359">
        <v>-426365762</v>
      </c>
      <c r="AB7359" t="s">
        <v>85</v>
      </c>
      <c r="AC7359" t="s">
        <v>114</v>
      </c>
      <c r="AD7359" t="s">
        <v>220</v>
      </c>
      <c r="AE7359" t="s">
        <v>116</v>
      </c>
      <c r="AF7359" t="s">
        <v>117</v>
      </c>
      <c r="AG7359" t="s">
        <v>117</v>
      </c>
      <c r="AH7359" t="s">
        <v>117</v>
      </c>
      <c r="AI7359" t="s">
        <v>117</v>
      </c>
      <c r="AJ7359" s="2">
        <v>0</v>
      </c>
      <c r="AK7359" s="2">
        <v>0</v>
      </c>
      <c r="AL7359" s="2">
        <v>0</v>
      </c>
      <c r="AM7359">
        <v>0</v>
      </c>
      <c r="AN7359">
        <v>30337499</v>
      </c>
      <c r="AQ7359" t="s">
        <v>436</v>
      </c>
      <c r="AR7359" t="s">
        <v>212</v>
      </c>
      <c r="AS7359">
        <v>0</v>
      </c>
      <c r="AT7359">
        <v>0</v>
      </c>
      <c r="AU7359" t="s">
        <v>149</v>
      </c>
      <c r="AV7359" t="s">
        <v>99</v>
      </c>
      <c r="AW7359" t="s">
        <v>100</v>
      </c>
      <c r="AX7359" t="s">
        <v>222</v>
      </c>
      <c r="AY7359" t="s">
        <v>214</v>
      </c>
      <c r="AZ7359">
        <v>600</v>
      </c>
      <c r="BA7359" t="s">
        <v>107</v>
      </c>
      <c r="BB7359">
        <v>18137</v>
      </c>
      <c r="BC7359">
        <v>18137</v>
      </c>
      <c r="BD7359" s="1">
        <v>45273.684236111112</v>
      </c>
      <c r="BE7359" s="1">
        <v>45273.684236111112</v>
      </c>
      <c r="BF7359" s="1">
        <v>45273.684247685182</v>
      </c>
      <c r="BG7359">
        <v>-4.7686739999999999</v>
      </c>
      <c r="BH7359">
        <v>-39.423347</v>
      </c>
      <c r="BI7359">
        <v>144040</v>
      </c>
      <c r="BK7359">
        <v>-3.891788</v>
      </c>
      <c r="BL7359">
        <v>-38.469090000000001</v>
      </c>
      <c r="BM7359" t="s">
        <v>124</v>
      </c>
      <c r="BO7359" t="s">
        <v>125</v>
      </c>
      <c r="BP7359" s="3">
        <v>45273</v>
      </c>
      <c r="BS7359" t="s">
        <v>107</v>
      </c>
      <c r="BT7359" t="s">
        <v>108</v>
      </c>
      <c r="BU7359" t="s">
        <v>85</v>
      </c>
      <c r="BV7359" t="s">
        <v>109</v>
      </c>
      <c r="BW7359">
        <v>4034</v>
      </c>
      <c r="BX7359" t="s">
        <v>224</v>
      </c>
      <c r="BZ7359" t="s">
        <v>111</v>
      </c>
    </row>
    <row r="7360" spans="1:78">
      <c r="A7360" t="s">
        <v>81</v>
      </c>
      <c r="B7360" t="s">
        <v>112</v>
      </c>
      <c r="C7360" t="s">
        <v>83</v>
      </c>
      <c r="D7360" t="s">
        <v>84</v>
      </c>
      <c r="E7360">
        <v>30344553</v>
      </c>
      <c r="F7360">
        <v>-426365762</v>
      </c>
      <c r="G7360" t="s">
        <v>113</v>
      </c>
      <c r="H7360" t="s">
        <v>86</v>
      </c>
      <c r="J7360" t="s">
        <v>86</v>
      </c>
      <c r="K7360" t="s">
        <v>87</v>
      </c>
      <c r="L7360">
        <v>1</v>
      </c>
      <c r="M7360" t="s">
        <v>88</v>
      </c>
      <c r="P7360" t="s">
        <v>89</v>
      </c>
      <c r="R7360" t="s">
        <v>88</v>
      </c>
      <c r="S7360" t="s">
        <v>90</v>
      </c>
      <c r="T7360" t="s">
        <v>91</v>
      </c>
      <c r="U7360" t="s">
        <v>92</v>
      </c>
      <c r="AA7360">
        <v>-426365762</v>
      </c>
      <c r="AB7360" t="s">
        <v>85</v>
      </c>
      <c r="AC7360" t="s">
        <v>114</v>
      </c>
      <c r="AD7360" t="s">
        <v>220</v>
      </c>
      <c r="AE7360" t="s">
        <v>116</v>
      </c>
      <c r="AF7360" t="s">
        <v>117</v>
      </c>
      <c r="AG7360" t="s">
        <v>117</v>
      </c>
      <c r="AH7360" t="s">
        <v>117</v>
      </c>
      <c r="AI7360" t="s">
        <v>117</v>
      </c>
      <c r="AJ7360" s="2">
        <v>0</v>
      </c>
      <c r="AK7360" s="2">
        <v>0</v>
      </c>
      <c r="AL7360" s="2">
        <v>0</v>
      </c>
      <c r="AM7360">
        <v>0</v>
      </c>
      <c r="AN7360">
        <v>30337499</v>
      </c>
      <c r="AQ7360" t="s">
        <v>436</v>
      </c>
      <c r="AR7360" t="s">
        <v>212</v>
      </c>
      <c r="AS7360">
        <v>0</v>
      </c>
      <c r="AT7360">
        <v>0</v>
      </c>
      <c r="AU7360" t="s">
        <v>149</v>
      </c>
      <c r="AV7360" t="s">
        <v>99</v>
      </c>
      <c r="AW7360" t="s">
        <v>100</v>
      </c>
      <c r="AX7360" t="s">
        <v>222</v>
      </c>
      <c r="AY7360" t="s">
        <v>214</v>
      </c>
      <c r="AZ7360">
        <v>1200</v>
      </c>
      <c r="BA7360" t="s">
        <v>107</v>
      </c>
      <c r="BB7360">
        <v>18137</v>
      </c>
      <c r="BC7360">
        <v>18137</v>
      </c>
      <c r="BD7360" s="1">
        <v>45273.684236111112</v>
      </c>
      <c r="BE7360" s="1">
        <v>45273.684236111112</v>
      </c>
      <c r="BF7360" s="1">
        <v>45273.684247685182</v>
      </c>
      <c r="BG7360">
        <v>-4.7688899999999999</v>
      </c>
      <c r="BH7360">
        <v>-39.424562999999999</v>
      </c>
      <c r="BI7360">
        <v>144155</v>
      </c>
      <c r="BK7360">
        <v>-3.891788</v>
      </c>
      <c r="BL7360">
        <v>-38.469090000000001</v>
      </c>
      <c r="BM7360" t="s">
        <v>124</v>
      </c>
      <c r="BO7360" t="s">
        <v>125</v>
      </c>
      <c r="BP7360" s="3">
        <v>45273</v>
      </c>
      <c r="BS7360" t="s">
        <v>107</v>
      </c>
      <c r="BT7360" t="s">
        <v>108</v>
      </c>
      <c r="BU7360" t="s">
        <v>85</v>
      </c>
      <c r="BV7360" t="s">
        <v>109</v>
      </c>
      <c r="BW7360">
        <v>4034</v>
      </c>
      <c r="BX7360" t="s">
        <v>224</v>
      </c>
      <c r="BZ7360" t="s">
        <v>111</v>
      </c>
    </row>
    <row r="7361" spans="1:78">
      <c r="A7361" t="s">
        <v>81</v>
      </c>
      <c r="B7361" t="s">
        <v>112</v>
      </c>
      <c r="C7361" t="s">
        <v>83</v>
      </c>
      <c r="D7361" t="s">
        <v>84</v>
      </c>
      <c r="E7361">
        <v>30344552</v>
      </c>
      <c r="F7361">
        <v>-426234794</v>
      </c>
      <c r="G7361" t="s">
        <v>113</v>
      </c>
      <c r="H7361" t="s">
        <v>86</v>
      </c>
      <c r="J7361" t="s">
        <v>86</v>
      </c>
      <c r="K7361" t="s">
        <v>87</v>
      </c>
      <c r="L7361">
        <v>1</v>
      </c>
      <c r="M7361" t="s">
        <v>88</v>
      </c>
      <c r="P7361" t="s">
        <v>89</v>
      </c>
      <c r="R7361" t="s">
        <v>88</v>
      </c>
      <c r="S7361" t="s">
        <v>90</v>
      </c>
      <c r="T7361" t="s">
        <v>91</v>
      </c>
      <c r="U7361" t="s">
        <v>92</v>
      </c>
      <c r="AA7361">
        <v>-426234794</v>
      </c>
      <c r="AB7361" t="s">
        <v>85</v>
      </c>
      <c r="AC7361" t="s">
        <v>114</v>
      </c>
      <c r="AD7361" t="s">
        <v>128</v>
      </c>
      <c r="AE7361" t="s">
        <v>116</v>
      </c>
      <c r="AF7361" t="s">
        <v>117</v>
      </c>
      <c r="AG7361" t="s">
        <v>117</v>
      </c>
      <c r="AH7361" t="s">
        <v>117</v>
      </c>
      <c r="AI7361" t="s">
        <v>117</v>
      </c>
      <c r="AJ7361" s="2">
        <v>0</v>
      </c>
      <c r="AK7361" s="2">
        <v>0</v>
      </c>
      <c r="AL7361" s="2">
        <v>0</v>
      </c>
      <c r="AM7361">
        <v>0</v>
      </c>
      <c r="AN7361">
        <v>30337499</v>
      </c>
      <c r="AQ7361" t="s">
        <v>436</v>
      </c>
      <c r="AR7361" t="s">
        <v>212</v>
      </c>
      <c r="AS7361">
        <v>0</v>
      </c>
      <c r="AT7361">
        <v>0</v>
      </c>
      <c r="AU7361" t="s">
        <v>149</v>
      </c>
      <c r="AV7361" t="s">
        <v>99</v>
      </c>
      <c r="AW7361" t="s">
        <v>100</v>
      </c>
      <c r="AX7361" t="s">
        <v>222</v>
      </c>
      <c r="AY7361" t="s">
        <v>214</v>
      </c>
      <c r="AZ7361">
        <v>2</v>
      </c>
      <c r="BA7361" t="s">
        <v>107</v>
      </c>
      <c r="BB7361">
        <v>18137</v>
      </c>
      <c r="BC7361">
        <v>18993</v>
      </c>
      <c r="BD7361" s="1">
        <v>45273.684236111112</v>
      </c>
      <c r="BE7361" s="1">
        <v>45273.684236111112</v>
      </c>
      <c r="BF7361" s="1">
        <v>45317.433819444443</v>
      </c>
      <c r="BG7361">
        <v>-4.769984</v>
      </c>
      <c r="BH7361">
        <v>-39.410366000000003</v>
      </c>
      <c r="BI7361">
        <v>143083</v>
      </c>
      <c r="BK7361">
        <v>-3.891788</v>
      </c>
      <c r="BL7361">
        <v>-38.469090000000001</v>
      </c>
      <c r="BM7361" t="s">
        <v>124</v>
      </c>
      <c r="BO7361" t="s">
        <v>125</v>
      </c>
      <c r="BP7361" s="3">
        <v>45273</v>
      </c>
      <c r="BS7361" t="s">
        <v>107</v>
      </c>
      <c r="BT7361" t="s">
        <v>108</v>
      </c>
      <c r="BU7361" t="s">
        <v>85</v>
      </c>
      <c r="BV7361" t="s">
        <v>109</v>
      </c>
      <c r="BW7361">
        <v>4064</v>
      </c>
      <c r="BX7361" t="s">
        <v>130</v>
      </c>
      <c r="BZ7361" t="s">
        <v>111</v>
      </c>
    </row>
    <row r="7362" spans="1:78">
      <c r="A7362" t="s">
        <v>81</v>
      </c>
      <c r="B7362" t="s">
        <v>112</v>
      </c>
      <c r="C7362" t="s">
        <v>83</v>
      </c>
      <c r="D7362" t="s">
        <v>84</v>
      </c>
      <c r="E7362">
        <v>30344371</v>
      </c>
      <c r="F7362">
        <v>-420367300</v>
      </c>
      <c r="G7362" t="s">
        <v>85</v>
      </c>
      <c r="H7362" t="s">
        <v>86</v>
      </c>
      <c r="J7362" t="s">
        <v>86</v>
      </c>
      <c r="K7362" t="s">
        <v>87</v>
      </c>
      <c r="L7362">
        <v>1</v>
      </c>
      <c r="M7362" t="s">
        <v>88</v>
      </c>
      <c r="P7362" t="s">
        <v>89</v>
      </c>
      <c r="R7362" t="s">
        <v>88</v>
      </c>
      <c r="S7362" t="s">
        <v>90</v>
      </c>
      <c r="T7362" t="s">
        <v>91</v>
      </c>
      <c r="U7362" t="s">
        <v>92</v>
      </c>
      <c r="AA7362">
        <v>-420367300</v>
      </c>
      <c r="AB7362" t="s">
        <v>85</v>
      </c>
      <c r="AC7362" t="s">
        <v>93</v>
      </c>
      <c r="AD7362" t="s">
        <v>94</v>
      </c>
      <c r="AE7362" t="s">
        <v>95</v>
      </c>
      <c r="AF7362" s="1">
        <v>45273.676134259258</v>
      </c>
      <c r="AG7362" s="1">
        <v>45273.676157407404</v>
      </c>
      <c r="AH7362" s="1">
        <v>45273.676168981481</v>
      </c>
      <c r="AI7362" s="1">
        <v>45273.682129629633</v>
      </c>
      <c r="AJ7362" s="2">
        <v>5.9606481481481481E-3</v>
      </c>
      <c r="AK7362" s="2">
        <v>2.3148148148148147E-5</v>
      </c>
      <c r="AL7362" s="2">
        <v>0</v>
      </c>
      <c r="AM7362">
        <v>0</v>
      </c>
      <c r="AN7362">
        <v>30336890</v>
      </c>
      <c r="AQ7362" t="s">
        <v>148</v>
      </c>
      <c r="AR7362" t="s">
        <v>145</v>
      </c>
      <c r="AS7362">
        <v>0</v>
      </c>
      <c r="AT7362">
        <v>0</v>
      </c>
      <c r="AU7362" t="s">
        <v>149</v>
      </c>
      <c r="AV7362" t="s">
        <v>99</v>
      </c>
      <c r="AW7362" t="s">
        <v>100</v>
      </c>
      <c r="AX7362" t="s">
        <v>150</v>
      </c>
      <c r="AY7362" t="s">
        <v>4415</v>
      </c>
      <c r="AZ7362" t="s">
        <v>107</v>
      </c>
      <c r="BA7362" t="s">
        <v>107</v>
      </c>
      <c r="BB7362">
        <v>18117</v>
      </c>
      <c r="BC7362">
        <v>18117</v>
      </c>
      <c r="BD7362" s="1">
        <v>45273.682511574072</v>
      </c>
      <c r="BE7362" s="1">
        <v>45273.682511574072</v>
      </c>
      <c r="BF7362" s="1">
        <v>45273.682511574072</v>
      </c>
      <c r="BG7362">
        <v>-4.3474950000000003</v>
      </c>
      <c r="BH7362">
        <v>-39.316961999999997</v>
      </c>
      <c r="BI7362">
        <v>106936</v>
      </c>
      <c r="BK7362">
        <v>-3.891788</v>
      </c>
      <c r="BL7362">
        <v>-38.469090000000001</v>
      </c>
      <c r="BM7362" t="s">
        <v>291</v>
      </c>
      <c r="BO7362" t="s">
        <v>125</v>
      </c>
      <c r="BP7362" s="3">
        <v>45273</v>
      </c>
      <c r="BR7362">
        <v>193.09</v>
      </c>
      <c r="BS7362" t="s">
        <v>107</v>
      </c>
      <c r="BT7362" t="s">
        <v>152</v>
      </c>
      <c r="BU7362" t="s">
        <v>85</v>
      </c>
      <c r="BV7362" t="s">
        <v>109</v>
      </c>
      <c r="BW7362">
        <v>149</v>
      </c>
      <c r="BX7362" t="s">
        <v>110</v>
      </c>
      <c r="BZ7362" t="s">
        <v>111</v>
      </c>
    </row>
    <row r="7363" spans="1:78">
      <c r="A7363" t="s">
        <v>81</v>
      </c>
      <c r="B7363" t="s">
        <v>112</v>
      </c>
      <c r="C7363" t="s">
        <v>83</v>
      </c>
      <c r="D7363" t="s">
        <v>84</v>
      </c>
      <c r="E7363">
        <v>30344370</v>
      </c>
      <c r="F7363">
        <v>-420217734</v>
      </c>
      <c r="G7363" t="s">
        <v>85</v>
      </c>
      <c r="H7363" t="s">
        <v>86</v>
      </c>
      <c r="J7363" t="s">
        <v>86</v>
      </c>
      <c r="K7363" t="s">
        <v>87</v>
      </c>
      <c r="L7363">
        <v>1</v>
      </c>
      <c r="M7363" t="s">
        <v>88</v>
      </c>
      <c r="P7363" t="s">
        <v>89</v>
      </c>
      <c r="R7363" t="s">
        <v>88</v>
      </c>
      <c r="S7363" t="s">
        <v>90</v>
      </c>
      <c r="T7363" t="s">
        <v>91</v>
      </c>
      <c r="U7363" t="s">
        <v>92</v>
      </c>
      <c r="AA7363">
        <v>-420217734</v>
      </c>
      <c r="AB7363" t="s">
        <v>85</v>
      </c>
      <c r="AC7363" t="s">
        <v>93</v>
      </c>
      <c r="AD7363" t="s">
        <v>94</v>
      </c>
      <c r="AE7363" t="s">
        <v>95</v>
      </c>
      <c r="AF7363" s="1">
        <v>45273.464178240742</v>
      </c>
      <c r="AG7363" s="1">
        <v>45273.568518518521</v>
      </c>
      <c r="AH7363" s="1">
        <v>45273.568055555559</v>
      </c>
      <c r="AI7363" s="1">
        <v>45273.613888888889</v>
      </c>
      <c r="AJ7363" s="2">
        <v>4.5358796296296293E-2</v>
      </c>
      <c r="AK7363" s="2">
        <v>0.10434027777777778</v>
      </c>
      <c r="AL7363" s="2">
        <v>0</v>
      </c>
      <c r="AM7363">
        <v>0</v>
      </c>
      <c r="AN7363">
        <v>30336890</v>
      </c>
      <c r="AQ7363" t="s">
        <v>148</v>
      </c>
      <c r="AR7363" t="s">
        <v>145</v>
      </c>
      <c r="AU7363" t="s">
        <v>149</v>
      </c>
      <c r="AV7363" t="s">
        <v>99</v>
      </c>
      <c r="AW7363" t="s">
        <v>100</v>
      </c>
      <c r="AX7363" t="s">
        <v>150</v>
      </c>
      <c r="AY7363" t="s">
        <v>4415</v>
      </c>
      <c r="BB7363">
        <v>18117</v>
      </c>
      <c r="BC7363">
        <v>18993</v>
      </c>
      <c r="BD7363" s="1">
        <v>45273.682511574072</v>
      </c>
      <c r="BE7363" s="1">
        <v>45273.682511574072</v>
      </c>
      <c r="BF7363" s="1">
        <v>45274.690439814818</v>
      </c>
      <c r="BG7363">
        <v>-4.2989620000000004</v>
      </c>
      <c r="BH7363">
        <v>-39.406238000000002</v>
      </c>
      <c r="BI7363">
        <v>113497</v>
      </c>
      <c r="BK7363">
        <v>-3.891788</v>
      </c>
      <c r="BL7363">
        <v>-38.469090000000001</v>
      </c>
      <c r="BM7363" t="s">
        <v>124</v>
      </c>
      <c r="BO7363" t="s">
        <v>125</v>
      </c>
      <c r="BP7363" s="3">
        <v>45273</v>
      </c>
      <c r="BR7363">
        <v>740.25</v>
      </c>
      <c r="BS7363" t="s">
        <v>107</v>
      </c>
      <c r="BT7363" t="s">
        <v>152</v>
      </c>
      <c r="BU7363" t="s">
        <v>85</v>
      </c>
      <c r="BV7363" t="s">
        <v>109</v>
      </c>
      <c r="BW7363">
        <v>149</v>
      </c>
      <c r="BX7363" t="s">
        <v>110</v>
      </c>
      <c r="BZ7363" t="s">
        <v>111</v>
      </c>
    </row>
    <row r="7364" spans="1:78">
      <c r="A7364" t="s">
        <v>81</v>
      </c>
      <c r="B7364" t="s">
        <v>112</v>
      </c>
      <c r="C7364" t="s">
        <v>83</v>
      </c>
      <c r="D7364" t="s">
        <v>84</v>
      </c>
      <c r="E7364">
        <v>30344369</v>
      </c>
      <c r="F7364">
        <v>-420052458</v>
      </c>
      <c r="G7364" t="s">
        <v>85</v>
      </c>
      <c r="H7364" t="s">
        <v>86</v>
      </c>
      <c r="J7364" t="s">
        <v>86</v>
      </c>
      <c r="K7364" t="s">
        <v>87</v>
      </c>
      <c r="L7364">
        <v>1</v>
      </c>
      <c r="M7364" t="s">
        <v>88</v>
      </c>
      <c r="P7364" t="s">
        <v>89</v>
      </c>
      <c r="R7364" t="s">
        <v>88</v>
      </c>
      <c r="S7364" t="s">
        <v>90</v>
      </c>
      <c r="T7364" t="s">
        <v>91</v>
      </c>
      <c r="U7364" t="s">
        <v>92</v>
      </c>
      <c r="AA7364">
        <v>-420052458</v>
      </c>
      <c r="AB7364" t="s">
        <v>85</v>
      </c>
      <c r="AC7364" t="s">
        <v>93</v>
      </c>
      <c r="AD7364" t="s">
        <v>94</v>
      </c>
      <c r="AE7364" t="s">
        <v>95</v>
      </c>
      <c r="AF7364" s="1">
        <v>45273.306006944447</v>
      </c>
      <c r="AG7364" s="1">
        <v>45273.385092592594</v>
      </c>
      <c r="AH7364" s="1">
        <v>45273.384722222225</v>
      </c>
      <c r="AI7364" s="1">
        <v>45273.451388888891</v>
      </c>
      <c r="AJ7364" s="2">
        <v>6.6701388888888893E-2</v>
      </c>
      <c r="AK7364" s="2">
        <v>7.9085648148148155E-2</v>
      </c>
      <c r="AL7364" s="2">
        <v>0</v>
      </c>
      <c r="AM7364">
        <v>0</v>
      </c>
      <c r="AN7364">
        <v>30336890</v>
      </c>
      <c r="AQ7364" t="s">
        <v>148</v>
      </c>
      <c r="AR7364" t="s">
        <v>145</v>
      </c>
      <c r="AU7364" t="s">
        <v>149</v>
      </c>
      <c r="AV7364" t="s">
        <v>99</v>
      </c>
      <c r="AW7364" t="s">
        <v>100</v>
      </c>
      <c r="AX7364" t="s">
        <v>150</v>
      </c>
      <c r="AY7364" t="s">
        <v>4415</v>
      </c>
      <c r="BB7364">
        <v>18117</v>
      </c>
      <c r="BC7364">
        <v>18993</v>
      </c>
      <c r="BD7364" s="1">
        <v>45273.682511574072</v>
      </c>
      <c r="BE7364" s="1">
        <v>45273.682511574072</v>
      </c>
      <c r="BF7364" s="1">
        <v>45274.690787037034</v>
      </c>
      <c r="BG7364">
        <v>-4.3181229999999999</v>
      </c>
      <c r="BH7364">
        <v>-39.401544000000001</v>
      </c>
      <c r="BI7364">
        <v>113891</v>
      </c>
      <c r="BK7364">
        <v>-3.891788</v>
      </c>
      <c r="BL7364">
        <v>-38.469090000000001</v>
      </c>
      <c r="BM7364" t="s">
        <v>124</v>
      </c>
      <c r="BO7364" t="s">
        <v>125</v>
      </c>
      <c r="BP7364" s="3">
        <v>45273</v>
      </c>
      <c r="BR7364" s="4">
        <v>4833.1499999999996</v>
      </c>
      <c r="BS7364" t="s">
        <v>107</v>
      </c>
      <c r="BT7364" t="s">
        <v>152</v>
      </c>
      <c r="BU7364" t="s">
        <v>85</v>
      </c>
      <c r="BV7364" t="s">
        <v>109</v>
      </c>
      <c r="BW7364">
        <v>149</v>
      </c>
      <c r="BX7364" t="s">
        <v>110</v>
      </c>
      <c r="BZ7364" t="s">
        <v>111</v>
      </c>
    </row>
    <row r="7365" spans="1:78">
      <c r="A7365" t="s">
        <v>81</v>
      </c>
      <c r="B7365" t="s">
        <v>82</v>
      </c>
      <c r="C7365" t="s">
        <v>83</v>
      </c>
      <c r="D7365" t="s">
        <v>84</v>
      </c>
      <c r="E7365">
        <v>30344297</v>
      </c>
      <c r="F7365">
        <v>25123103008</v>
      </c>
      <c r="G7365" t="s">
        <v>85</v>
      </c>
      <c r="H7365" t="s">
        <v>86</v>
      </c>
      <c r="J7365" t="s">
        <v>86</v>
      </c>
      <c r="K7365" t="s">
        <v>87</v>
      </c>
      <c r="L7365" t="s">
        <v>143</v>
      </c>
      <c r="M7365" t="s">
        <v>88</v>
      </c>
      <c r="P7365" t="s">
        <v>89</v>
      </c>
      <c r="R7365" t="s">
        <v>88</v>
      </c>
      <c r="S7365" t="s">
        <v>90</v>
      </c>
      <c r="T7365" t="s">
        <v>91</v>
      </c>
      <c r="U7365" t="s">
        <v>92</v>
      </c>
      <c r="AC7365" t="s">
        <v>93</v>
      </c>
      <c r="AD7365" t="s">
        <v>94</v>
      </c>
      <c r="AE7365" t="s">
        <v>95</v>
      </c>
      <c r="AF7365" s="1">
        <v>45273.312106481484</v>
      </c>
      <c r="AG7365" s="1">
        <v>45273.325474537036</v>
      </c>
      <c r="AH7365" s="1">
        <v>45273.333148148151</v>
      </c>
      <c r="AI7365" s="1">
        <v>45273.66333333333</v>
      </c>
      <c r="AJ7365" s="2">
        <v>0.33018518518518519</v>
      </c>
      <c r="AK7365" s="2">
        <v>1.3368055555555555E-2</v>
      </c>
      <c r="AL7365" s="2">
        <v>0</v>
      </c>
      <c r="AM7365">
        <v>0</v>
      </c>
      <c r="AN7365">
        <v>30335136</v>
      </c>
      <c r="AQ7365" t="s">
        <v>188</v>
      </c>
      <c r="AR7365" t="s">
        <v>189</v>
      </c>
      <c r="AS7365">
        <v>3207</v>
      </c>
      <c r="AT7365">
        <v>3230</v>
      </c>
      <c r="AU7365" t="s">
        <v>98</v>
      </c>
      <c r="AV7365" t="s">
        <v>99</v>
      </c>
      <c r="AW7365" t="s">
        <v>100</v>
      </c>
      <c r="AX7365" t="s">
        <v>752</v>
      </c>
      <c r="AY7365" t="s">
        <v>3822</v>
      </c>
      <c r="AZ7365" t="s">
        <v>107</v>
      </c>
      <c r="BA7365" t="s">
        <v>104</v>
      </c>
      <c r="BB7365">
        <v>18113</v>
      </c>
      <c r="BC7365">
        <v>18113</v>
      </c>
      <c r="BD7365" s="1">
        <v>45273.667569444442</v>
      </c>
      <c r="BE7365" s="1">
        <v>45273.667569444442</v>
      </c>
      <c r="BF7365" s="1">
        <v>45273.667569444442</v>
      </c>
      <c r="BG7365">
        <v>-3.437214</v>
      </c>
      <c r="BH7365">
        <v>-39.532947999999998</v>
      </c>
      <c r="BI7365">
        <v>6380</v>
      </c>
      <c r="BK7365">
        <v>-3.47946</v>
      </c>
      <c r="BL7365">
        <v>-39.571755000000003</v>
      </c>
      <c r="BM7365" t="s">
        <v>105</v>
      </c>
      <c r="BO7365" t="s">
        <v>106</v>
      </c>
      <c r="BP7365" s="3">
        <v>45273</v>
      </c>
      <c r="BR7365" s="4">
        <v>18348</v>
      </c>
      <c r="BS7365" t="s">
        <v>107</v>
      </c>
      <c r="BT7365" t="s">
        <v>126</v>
      </c>
      <c r="BV7365" t="s">
        <v>109</v>
      </c>
      <c r="BW7365">
        <v>149</v>
      </c>
      <c r="BX7365" t="s">
        <v>110</v>
      </c>
      <c r="BZ7365" t="s">
        <v>111</v>
      </c>
    </row>
    <row r="7366" spans="1:78">
      <c r="A7366" t="s">
        <v>81</v>
      </c>
      <c r="B7366" t="s">
        <v>82</v>
      </c>
      <c r="C7366" t="s">
        <v>83</v>
      </c>
      <c r="D7366" t="s">
        <v>84</v>
      </c>
      <c r="E7366">
        <v>30344267</v>
      </c>
      <c r="F7366">
        <v>59489128</v>
      </c>
      <c r="G7366" t="s">
        <v>85</v>
      </c>
      <c r="H7366" t="s">
        <v>86</v>
      </c>
      <c r="J7366" t="s">
        <v>86</v>
      </c>
      <c r="K7366" t="s">
        <v>87</v>
      </c>
      <c r="L7366">
        <v>1</v>
      </c>
      <c r="M7366" t="s">
        <v>88</v>
      </c>
      <c r="P7366" t="s">
        <v>89</v>
      </c>
      <c r="R7366" t="s">
        <v>88</v>
      </c>
      <c r="S7366" t="s">
        <v>90</v>
      </c>
      <c r="T7366" t="s">
        <v>91</v>
      </c>
      <c r="U7366" t="s">
        <v>92</v>
      </c>
      <c r="AC7366" t="s">
        <v>93</v>
      </c>
      <c r="AD7366" t="s">
        <v>94</v>
      </c>
      <c r="AE7366" t="s">
        <v>95</v>
      </c>
      <c r="AF7366" s="1">
        <v>45273.35565972222</v>
      </c>
      <c r="AG7366" s="1">
        <v>45273.389120370368</v>
      </c>
      <c r="AH7366" s="1">
        <v>45273.42564814815</v>
      </c>
      <c r="AI7366" s="1">
        <v>45273.66202546296</v>
      </c>
      <c r="AJ7366" s="2">
        <v>0.2363773148148148</v>
      </c>
      <c r="AK7366" s="2">
        <v>3.3460648148148149E-2</v>
      </c>
      <c r="AL7366" s="2">
        <v>0</v>
      </c>
      <c r="AM7366">
        <v>0</v>
      </c>
      <c r="AN7366">
        <v>30342122</v>
      </c>
      <c r="AQ7366" t="s">
        <v>180</v>
      </c>
      <c r="AR7366" t="s">
        <v>145</v>
      </c>
      <c r="AS7366">
        <v>0</v>
      </c>
      <c r="AT7366">
        <v>0</v>
      </c>
      <c r="AU7366" t="s">
        <v>120</v>
      </c>
      <c r="AV7366" t="s">
        <v>99</v>
      </c>
      <c r="AW7366" t="s">
        <v>100</v>
      </c>
      <c r="AX7366" t="s">
        <v>181</v>
      </c>
      <c r="AY7366" t="s">
        <v>4453</v>
      </c>
      <c r="AZ7366" t="s">
        <v>4473</v>
      </c>
      <c r="BA7366" t="s">
        <v>104</v>
      </c>
      <c r="BB7366">
        <v>14105</v>
      </c>
      <c r="BC7366">
        <v>14105</v>
      </c>
      <c r="BD7366" s="1">
        <v>45273.663298611114</v>
      </c>
      <c r="BE7366" s="1">
        <v>45273.663298611114</v>
      </c>
      <c r="BF7366" s="1">
        <v>45273.663298611114</v>
      </c>
      <c r="BG7366">
        <v>-3.6694460000000002</v>
      </c>
      <c r="BH7366">
        <v>-40.484642999999998</v>
      </c>
      <c r="BI7366">
        <v>225241</v>
      </c>
      <c r="BK7366">
        <v>-3.891788</v>
      </c>
      <c r="BL7366">
        <v>-38.469090000000001</v>
      </c>
      <c r="BM7366" t="s">
        <v>105</v>
      </c>
      <c r="BO7366" t="s">
        <v>106</v>
      </c>
      <c r="BP7366" s="3">
        <v>45273</v>
      </c>
      <c r="BR7366">
        <v>348.99</v>
      </c>
      <c r="BS7366" t="s">
        <v>107</v>
      </c>
      <c r="BV7366" t="s">
        <v>109</v>
      </c>
      <c r="BW7366">
        <v>149</v>
      </c>
      <c r="BX7366" t="s">
        <v>110</v>
      </c>
      <c r="BZ7366" t="s">
        <v>111</v>
      </c>
    </row>
    <row r="7367" spans="1:78">
      <c r="A7367" t="s">
        <v>81</v>
      </c>
      <c r="B7367" t="s">
        <v>82</v>
      </c>
      <c r="C7367" t="s">
        <v>83</v>
      </c>
      <c r="D7367" t="s">
        <v>84</v>
      </c>
      <c r="E7367">
        <v>30344113</v>
      </c>
      <c r="F7367">
        <v>27123092870</v>
      </c>
      <c r="G7367" t="s">
        <v>85</v>
      </c>
      <c r="H7367" t="s">
        <v>86</v>
      </c>
      <c r="J7367" t="s">
        <v>86</v>
      </c>
      <c r="K7367" t="s">
        <v>87</v>
      </c>
      <c r="L7367">
        <v>1</v>
      </c>
      <c r="M7367" t="s">
        <v>88</v>
      </c>
      <c r="P7367" t="s">
        <v>89</v>
      </c>
      <c r="R7367" t="s">
        <v>88</v>
      </c>
      <c r="S7367" t="s">
        <v>90</v>
      </c>
      <c r="T7367" t="s">
        <v>91</v>
      </c>
      <c r="U7367" t="s">
        <v>92</v>
      </c>
      <c r="AC7367" t="s">
        <v>93</v>
      </c>
      <c r="AD7367" t="s">
        <v>94</v>
      </c>
      <c r="AE7367" t="s">
        <v>95</v>
      </c>
      <c r="AF7367" s="1">
        <v>45273.360358796293</v>
      </c>
      <c r="AG7367" s="1">
        <v>45273.36037037037</v>
      </c>
      <c r="AH7367" s="1">
        <v>45273.360381944447</v>
      </c>
      <c r="AI7367" s="1">
        <v>45273.564085648148</v>
      </c>
      <c r="AJ7367" s="2">
        <v>0.20370370370370369</v>
      </c>
      <c r="AK7367" s="2">
        <v>1.1574074074074073E-5</v>
      </c>
      <c r="AL7367" s="2">
        <v>0</v>
      </c>
      <c r="AM7367">
        <v>0</v>
      </c>
      <c r="AN7367">
        <v>30335699</v>
      </c>
      <c r="AQ7367" t="s">
        <v>598</v>
      </c>
      <c r="AR7367" t="s">
        <v>185</v>
      </c>
      <c r="AS7367">
        <v>0</v>
      </c>
      <c r="AT7367">
        <v>0</v>
      </c>
      <c r="AU7367" t="s">
        <v>120</v>
      </c>
      <c r="AV7367" t="s">
        <v>99</v>
      </c>
      <c r="AW7367" t="s">
        <v>100</v>
      </c>
      <c r="AX7367" t="s">
        <v>146</v>
      </c>
      <c r="AY7367" t="s">
        <v>4306</v>
      </c>
      <c r="AZ7367" t="s">
        <v>107</v>
      </c>
      <c r="BA7367" t="s">
        <v>104</v>
      </c>
      <c r="BB7367">
        <v>13564</v>
      </c>
      <c r="BC7367">
        <v>13564</v>
      </c>
      <c r="BD7367" s="1">
        <v>45273.572870370372</v>
      </c>
      <c r="BE7367" s="1">
        <v>45273.572870370372</v>
      </c>
      <c r="BF7367" s="1">
        <v>45273.572881944441</v>
      </c>
      <c r="BG7367">
        <v>-2.8859089999999998</v>
      </c>
      <c r="BH7367">
        <v>-40.218418</v>
      </c>
      <c r="BI7367">
        <v>224330</v>
      </c>
      <c r="BK7367">
        <v>-3.891788</v>
      </c>
      <c r="BL7367">
        <v>-38.469090000000001</v>
      </c>
      <c r="BM7367" t="s">
        <v>105</v>
      </c>
      <c r="BO7367" t="s">
        <v>106</v>
      </c>
      <c r="BP7367" s="3">
        <v>45273</v>
      </c>
      <c r="BR7367" s="4">
        <v>1155.8599999999999</v>
      </c>
      <c r="BS7367" t="s">
        <v>107</v>
      </c>
      <c r="BT7367" t="s">
        <v>108</v>
      </c>
      <c r="BV7367" t="s">
        <v>109</v>
      </c>
      <c r="BW7367">
        <v>149</v>
      </c>
      <c r="BX7367" t="s">
        <v>110</v>
      </c>
      <c r="BZ7367" t="s">
        <v>111</v>
      </c>
    </row>
    <row r="7368" spans="1:78">
      <c r="A7368" t="s">
        <v>81</v>
      </c>
      <c r="B7368" t="s">
        <v>82</v>
      </c>
      <c r="C7368" t="s">
        <v>83</v>
      </c>
      <c r="D7368" t="s">
        <v>84</v>
      </c>
      <c r="E7368">
        <v>30344075</v>
      </c>
      <c r="F7368">
        <v>21123111403</v>
      </c>
      <c r="G7368" t="s">
        <v>85</v>
      </c>
      <c r="H7368" t="s">
        <v>86</v>
      </c>
      <c r="J7368" t="s">
        <v>86</v>
      </c>
      <c r="K7368" t="s">
        <v>87</v>
      </c>
      <c r="L7368" t="s">
        <v>1313</v>
      </c>
      <c r="M7368" t="s">
        <v>88</v>
      </c>
      <c r="P7368" t="s">
        <v>89</v>
      </c>
      <c r="R7368" t="s">
        <v>88</v>
      </c>
      <c r="S7368" t="s">
        <v>90</v>
      </c>
      <c r="T7368" t="s">
        <v>91</v>
      </c>
      <c r="U7368" t="s">
        <v>92</v>
      </c>
      <c r="AC7368" t="s">
        <v>93</v>
      </c>
      <c r="AD7368" t="s">
        <v>94</v>
      </c>
      <c r="AE7368" t="s">
        <v>95</v>
      </c>
      <c r="AF7368" s="1">
        <v>45273.338564814818</v>
      </c>
      <c r="AG7368" s="1">
        <v>45273.378495370373</v>
      </c>
      <c r="AH7368" s="1">
        <v>45273.378541666665</v>
      </c>
      <c r="AI7368" s="1">
        <v>45273.426539351851</v>
      </c>
      <c r="AJ7368" s="2">
        <v>4.7997685185185185E-2</v>
      </c>
      <c r="AK7368" s="2">
        <v>3.9930555555555552E-2</v>
      </c>
      <c r="AL7368" s="2">
        <v>0</v>
      </c>
      <c r="AM7368">
        <v>0</v>
      </c>
      <c r="AN7368">
        <v>30340684</v>
      </c>
      <c r="AQ7368" t="s">
        <v>205</v>
      </c>
      <c r="AR7368" t="s">
        <v>97</v>
      </c>
      <c r="AS7368">
        <v>112128</v>
      </c>
      <c r="AT7368">
        <v>112147</v>
      </c>
      <c r="AU7368" t="s">
        <v>120</v>
      </c>
      <c r="AV7368" t="s">
        <v>99</v>
      </c>
      <c r="AW7368" t="s">
        <v>100</v>
      </c>
      <c r="AX7368" t="s">
        <v>206</v>
      </c>
      <c r="AY7368" t="s">
        <v>4335</v>
      </c>
      <c r="AZ7368" t="s">
        <v>4474</v>
      </c>
      <c r="BA7368" t="s">
        <v>104</v>
      </c>
      <c r="BB7368">
        <v>17239</v>
      </c>
      <c r="BC7368">
        <v>17239</v>
      </c>
      <c r="BD7368" s="1">
        <v>45273.545810185184</v>
      </c>
      <c r="BE7368" s="1">
        <v>45273.545810185184</v>
      </c>
      <c r="BF7368" s="1">
        <v>45273.54582175926</v>
      </c>
      <c r="BG7368">
        <v>-2.9838979999999999</v>
      </c>
      <c r="BH7368">
        <v>-40.991686000000001</v>
      </c>
      <c r="BK7368" t="s">
        <v>141</v>
      </c>
      <c r="BL7368" t="s">
        <v>141</v>
      </c>
      <c r="BM7368" t="s">
        <v>105</v>
      </c>
      <c r="BO7368" t="s">
        <v>106</v>
      </c>
      <c r="BP7368" s="3">
        <v>45273</v>
      </c>
      <c r="BR7368" s="4">
        <v>2527.86</v>
      </c>
      <c r="BS7368" t="s">
        <v>107</v>
      </c>
      <c r="BV7368" t="s">
        <v>109</v>
      </c>
      <c r="BW7368">
        <v>149</v>
      </c>
      <c r="BX7368" t="s">
        <v>110</v>
      </c>
      <c r="BZ7368" t="s">
        <v>111</v>
      </c>
    </row>
    <row r="7369" spans="1:78">
      <c r="A7369" t="s">
        <v>81</v>
      </c>
      <c r="B7369" t="s">
        <v>82</v>
      </c>
      <c r="C7369" t="s">
        <v>83</v>
      </c>
      <c r="D7369" t="s">
        <v>84</v>
      </c>
      <c r="E7369">
        <v>30344048</v>
      </c>
      <c r="F7369">
        <v>21123111406</v>
      </c>
      <c r="G7369" t="s">
        <v>85</v>
      </c>
      <c r="H7369" t="s">
        <v>86</v>
      </c>
      <c r="J7369" t="s">
        <v>86</v>
      </c>
      <c r="K7369" t="s">
        <v>87</v>
      </c>
      <c r="L7369">
        <v>1</v>
      </c>
      <c r="M7369" t="s">
        <v>88</v>
      </c>
      <c r="P7369" t="s">
        <v>89</v>
      </c>
      <c r="R7369" t="s">
        <v>88</v>
      </c>
      <c r="S7369" t="s">
        <v>90</v>
      </c>
      <c r="T7369" t="s">
        <v>91</v>
      </c>
      <c r="U7369" t="s">
        <v>92</v>
      </c>
      <c r="AC7369" t="s">
        <v>93</v>
      </c>
      <c r="AD7369" t="s">
        <v>94</v>
      </c>
      <c r="AE7369" t="s">
        <v>95</v>
      </c>
      <c r="AF7369" s="1">
        <v>45273.518773148149</v>
      </c>
      <c r="AG7369" s="1">
        <v>45273.518796296295</v>
      </c>
      <c r="AH7369" s="1">
        <v>45273.518807870372</v>
      </c>
      <c r="AI7369" s="1">
        <v>45273.529027777775</v>
      </c>
      <c r="AJ7369" s="2">
        <v>1.0219907407407407E-2</v>
      </c>
      <c r="AK7369" s="2">
        <v>2.3148148148148147E-5</v>
      </c>
      <c r="AL7369" s="2">
        <v>0</v>
      </c>
      <c r="AM7369">
        <v>0</v>
      </c>
      <c r="AN7369">
        <v>30336261</v>
      </c>
      <c r="AQ7369" t="s">
        <v>153</v>
      </c>
      <c r="AR7369" t="s">
        <v>138</v>
      </c>
      <c r="AS7369">
        <v>0</v>
      </c>
      <c r="AT7369">
        <v>0</v>
      </c>
      <c r="AU7369" t="s">
        <v>120</v>
      </c>
      <c r="AV7369" t="s">
        <v>99</v>
      </c>
      <c r="AW7369" t="s">
        <v>100</v>
      </c>
      <c r="AX7369" t="s">
        <v>154</v>
      </c>
      <c r="AY7369" t="s">
        <v>1158</v>
      </c>
      <c r="AZ7369" t="s">
        <v>107</v>
      </c>
      <c r="BA7369" t="s">
        <v>104</v>
      </c>
      <c r="BB7369">
        <v>13867</v>
      </c>
      <c r="BC7369">
        <v>13867</v>
      </c>
      <c r="BD7369" s="1">
        <v>45273.530439814815</v>
      </c>
      <c r="BE7369" s="1">
        <v>45273.530439814815</v>
      </c>
      <c r="BF7369" s="1">
        <v>45273.530439814815</v>
      </c>
      <c r="BG7369">
        <v>-2.9839370000000001</v>
      </c>
      <c r="BH7369">
        <v>-40.991728999999999</v>
      </c>
      <c r="BI7369">
        <v>297966</v>
      </c>
      <c r="BK7369">
        <v>-3.891788</v>
      </c>
      <c r="BL7369">
        <v>-38.469090000000001</v>
      </c>
      <c r="BM7369" t="s">
        <v>105</v>
      </c>
      <c r="BO7369" t="s">
        <v>106</v>
      </c>
      <c r="BP7369" s="3">
        <v>45273</v>
      </c>
      <c r="BR7369" s="4">
        <v>9123.5300000000007</v>
      </c>
      <c r="BS7369" t="s">
        <v>107</v>
      </c>
      <c r="BV7369" t="s">
        <v>109</v>
      </c>
      <c r="BW7369">
        <v>149</v>
      </c>
      <c r="BX7369" t="s">
        <v>110</v>
      </c>
      <c r="BZ7369" t="s">
        <v>111</v>
      </c>
    </row>
    <row r="7370" spans="1:78">
      <c r="A7370" t="s">
        <v>81</v>
      </c>
      <c r="B7370" t="s">
        <v>112</v>
      </c>
      <c r="C7370" t="s">
        <v>83</v>
      </c>
      <c r="D7370" t="s">
        <v>84</v>
      </c>
      <c r="E7370">
        <v>30343988</v>
      </c>
      <c r="F7370">
        <v>-421595352</v>
      </c>
      <c r="G7370" t="s">
        <v>85</v>
      </c>
      <c r="H7370" t="s">
        <v>86</v>
      </c>
      <c r="J7370" t="s">
        <v>86</v>
      </c>
      <c r="K7370" t="s">
        <v>87</v>
      </c>
      <c r="L7370">
        <v>1</v>
      </c>
      <c r="M7370" t="s">
        <v>88</v>
      </c>
      <c r="P7370" t="s">
        <v>89</v>
      </c>
      <c r="R7370" t="s">
        <v>88</v>
      </c>
      <c r="S7370" t="s">
        <v>90</v>
      </c>
      <c r="T7370" t="s">
        <v>91</v>
      </c>
      <c r="U7370" t="s">
        <v>92</v>
      </c>
      <c r="AA7370">
        <v>-421595352</v>
      </c>
      <c r="AB7370" t="s">
        <v>85</v>
      </c>
      <c r="AC7370" t="s">
        <v>93</v>
      </c>
      <c r="AD7370" t="s">
        <v>94</v>
      </c>
      <c r="AE7370" t="s">
        <v>95</v>
      </c>
      <c r="AF7370" s="1">
        <v>45273.352175925924</v>
      </c>
      <c r="AG7370" s="1">
        <v>45273.390659722223</v>
      </c>
      <c r="AH7370" s="1">
        <v>45273.390277777777</v>
      </c>
      <c r="AI7370" s="1">
        <v>45273.443055555559</v>
      </c>
      <c r="AJ7370" s="2">
        <v>5.2824074074074072E-2</v>
      </c>
      <c r="AK7370" s="2">
        <v>3.8483796296296294E-2</v>
      </c>
      <c r="AL7370" s="2">
        <v>0</v>
      </c>
      <c r="AM7370">
        <v>0</v>
      </c>
      <c r="AN7370">
        <v>30341528</v>
      </c>
      <c r="AQ7370" t="s">
        <v>225</v>
      </c>
      <c r="AR7370" t="s">
        <v>185</v>
      </c>
      <c r="AS7370">
        <v>94498</v>
      </c>
      <c r="AT7370">
        <v>94503</v>
      </c>
      <c r="AU7370" t="s">
        <v>149</v>
      </c>
      <c r="AV7370" t="s">
        <v>99</v>
      </c>
      <c r="AW7370" t="s">
        <v>100</v>
      </c>
      <c r="AX7370" t="s">
        <v>226</v>
      </c>
      <c r="AY7370" t="s">
        <v>3907</v>
      </c>
      <c r="BB7370">
        <v>15124</v>
      </c>
      <c r="BC7370">
        <v>18993</v>
      </c>
      <c r="BD7370" s="1">
        <v>45273.519872685189</v>
      </c>
      <c r="BE7370" s="1">
        <v>45273.519872685189</v>
      </c>
      <c r="BF7370" s="1">
        <v>45274.691261574073</v>
      </c>
      <c r="BG7370">
        <v>-5.1602769999999998</v>
      </c>
      <c r="BH7370">
        <v>-40.609515999999999</v>
      </c>
      <c r="BI7370">
        <v>276321</v>
      </c>
      <c r="BK7370">
        <v>-3.891788</v>
      </c>
      <c r="BL7370">
        <v>-38.469090000000001</v>
      </c>
      <c r="BM7370" t="s">
        <v>124</v>
      </c>
      <c r="BO7370" t="s">
        <v>125</v>
      </c>
      <c r="BP7370" s="3">
        <v>45273</v>
      </c>
      <c r="BR7370">
        <v>730.38</v>
      </c>
      <c r="BS7370" t="s">
        <v>107</v>
      </c>
      <c r="BT7370" t="s">
        <v>152</v>
      </c>
      <c r="BU7370" t="s">
        <v>85</v>
      </c>
      <c r="BV7370" t="s">
        <v>109</v>
      </c>
      <c r="BW7370">
        <v>149</v>
      </c>
      <c r="BX7370" t="s">
        <v>110</v>
      </c>
      <c r="BZ7370" t="s">
        <v>111</v>
      </c>
    </row>
    <row r="7371" spans="1:78">
      <c r="A7371" t="s">
        <v>81</v>
      </c>
      <c r="B7371" t="s">
        <v>112</v>
      </c>
      <c r="C7371" t="s">
        <v>83</v>
      </c>
      <c r="D7371" t="s">
        <v>84</v>
      </c>
      <c r="E7371">
        <v>30343941</v>
      </c>
      <c r="F7371">
        <v>-421957578</v>
      </c>
      <c r="G7371" t="s">
        <v>85</v>
      </c>
      <c r="H7371" t="s">
        <v>86</v>
      </c>
      <c r="J7371" t="s">
        <v>86</v>
      </c>
      <c r="K7371" t="s">
        <v>87</v>
      </c>
      <c r="L7371">
        <v>1</v>
      </c>
      <c r="M7371" t="s">
        <v>88</v>
      </c>
      <c r="P7371" t="s">
        <v>89</v>
      </c>
      <c r="R7371" t="s">
        <v>88</v>
      </c>
      <c r="S7371" t="s">
        <v>90</v>
      </c>
      <c r="T7371" t="s">
        <v>91</v>
      </c>
      <c r="U7371" t="s">
        <v>92</v>
      </c>
      <c r="AA7371">
        <v>-421957578</v>
      </c>
      <c r="AB7371" t="s">
        <v>85</v>
      </c>
      <c r="AC7371" t="s">
        <v>93</v>
      </c>
      <c r="AD7371" t="s">
        <v>94</v>
      </c>
      <c r="AE7371" t="s">
        <v>95</v>
      </c>
      <c r="AF7371" s="1">
        <v>45273.428495370368</v>
      </c>
      <c r="AG7371" s="1">
        <v>45273.428506944445</v>
      </c>
      <c r="AH7371" s="1">
        <v>45273.428518518522</v>
      </c>
      <c r="AI7371" s="1">
        <v>45273.513032407405</v>
      </c>
      <c r="AJ7371" s="2">
        <v>8.4513888888888888E-2</v>
      </c>
      <c r="AK7371" s="2">
        <v>1.1574074074074073E-5</v>
      </c>
      <c r="AL7371" s="2">
        <v>0</v>
      </c>
      <c r="AM7371">
        <v>0</v>
      </c>
      <c r="AN7371">
        <v>30339531</v>
      </c>
      <c r="AQ7371" t="s">
        <v>201</v>
      </c>
      <c r="AR7371" t="s">
        <v>202</v>
      </c>
      <c r="AS7371">
        <v>0</v>
      </c>
      <c r="AT7371">
        <v>0</v>
      </c>
      <c r="AU7371" t="s">
        <v>149</v>
      </c>
      <c r="AV7371" t="s">
        <v>99</v>
      </c>
      <c r="AW7371" t="s">
        <v>100</v>
      </c>
      <c r="AX7371" t="s">
        <v>203</v>
      </c>
      <c r="AY7371" t="s">
        <v>2955</v>
      </c>
      <c r="BA7371" t="s">
        <v>107</v>
      </c>
      <c r="BB7371">
        <v>14697</v>
      </c>
      <c r="BC7371">
        <v>18993</v>
      </c>
      <c r="BD7371" s="1">
        <v>45273.514074074075</v>
      </c>
      <c r="BE7371" s="1">
        <v>45273.514074074075</v>
      </c>
      <c r="BF7371" s="1">
        <v>45274.691736111112</v>
      </c>
      <c r="BG7371">
        <v>-4.5131959999999998</v>
      </c>
      <c r="BH7371">
        <v>-39.597161999999997</v>
      </c>
      <c r="BI7371">
        <v>143069</v>
      </c>
      <c r="BK7371">
        <v>-3.891788</v>
      </c>
      <c r="BL7371">
        <v>-38.469090000000001</v>
      </c>
      <c r="BM7371" t="s">
        <v>124</v>
      </c>
      <c r="BO7371" t="s">
        <v>125</v>
      </c>
      <c r="BP7371" s="3">
        <v>45273</v>
      </c>
      <c r="BR7371">
        <v>890.4</v>
      </c>
      <c r="BS7371" t="s">
        <v>107</v>
      </c>
      <c r="BT7371" t="s">
        <v>152</v>
      </c>
      <c r="BU7371" t="s">
        <v>85</v>
      </c>
      <c r="BV7371" t="s">
        <v>109</v>
      </c>
      <c r="BW7371">
        <v>149</v>
      </c>
      <c r="BX7371" t="s">
        <v>110</v>
      </c>
      <c r="BZ7371" t="s">
        <v>111</v>
      </c>
    </row>
    <row r="7372" spans="1:78">
      <c r="A7372" t="s">
        <v>81</v>
      </c>
      <c r="B7372" t="s">
        <v>112</v>
      </c>
      <c r="C7372" t="s">
        <v>83</v>
      </c>
      <c r="D7372" t="s">
        <v>84</v>
      </c>
      <c r="E7372">
        <v>30343746</v>
      </c>
      <c r="F7372">
        <v>-426365772</v>
      </c>
      <c r="G7372" t="s">
        <v>113</v>
      </c>
      <c r="H7372" t="s">
        <v>86</v>
      </c>
      <c r="J7372" t="s">
        <v>86</v>
      </c>
      <c r="K7372" t="s">
        <v>87</v>
      </c>
      <c r="L7372">
        <v>1</v>
      </c>
      <c r="M7372" t="s">
        <v>88</v>
      </c>
      <c r="P7372" t="s">
        <v>89</v>
      </c>
      <c r="R7372" t="s">
        <v>88</v>
      </c>
      <c r="S7372" t="s">
        <v>90</v>
      </c>
      <c r="T7372" t="s">
        <v>91</v>
      </c>
      <c r="U7372" t="s">
        <v>92</v>
      </c>
      <c r="AA7372">
        <v>-426365772</v>
      </c>
      <c r="AB7372" t="s">
        <v>85</v>
      </c>
      <c r="AC7372" t="s">
        <v>114</v>
      </c>
      <c r="AD7372" t="s">
        <v>128</v>
      </c>
      <c r="AE7372" t="s">
        <v>116</v>
      </c>
      <c r="AF7372" t="s">
        <v>117</v>
      </c>
      <c r="AG7372" t="s">
        <v>117</v>
      </c>
      <c r="AH7372" t="s">
        <v>117</v>
      </c>
      <c r="AI7372" t="s">
        <v>117</v>
      </c>
      <c r="AJ7372" s="2">
        <v>0</v>
      </c>
      <c r="AK7372" s="2">
        <v>0</v>
      </c>
      <c r="AL7372" s="2">
        <v>0</v>
      </c>
      <c r="AM7372">
        <v>0</v>
      </c>
      <c r="AN7372">
        <v>30337499</v>
      </c>
      <c r="AQ7372" t="s">
        <v>436</v>
      </c>
      <c r="AR7372" t="s">
        <v>212</v>
      </c>
      <c r="AS7372">
        <v>0</v>
      </c>
      <c r="AT7372">
        <v>0</v>
      </c>
      <c r="AU7372" t="s">
        <v>149</v>
      </c>
      <c r="AV7372" t="s">
        <v>99</v>
      </c>
      <c r="AW7372" t="s">
        <v>100</v>
      </c>
      <c r="AX7372" t="s">
        <v>222</v>
      </c>
      <c r="AY7372" t="s">
        <v>214</v>
      </c>
      <c r="AZ7372">
        <v>5</v>
      </c>
      <c r="BA7372" t="s">
        <v>107</v>
      </c>
      <c r="BB7372">
        <v>18137</v>
      </c>
      <c r="BC7372">
        <v>18993</v>
      </c>
      <c r="BD7372" s="1">
        <v>45273.477222222224</v>
      </c>
      <c r="BE7372" s="1">
        <v>45273.477222222224</v>
      </c>
      <c r="BF7372" s="1">
        <v>45317.42019675926</v>
      </c>
      <c r="BG7372">
        <v>-4.764354</v>
      </c>
      <c r="BH7372">
        <v>-39.381860000000003</v>
      </c>
      <c r="BI7372">
        <v>140355</v>
      </c>
      <c r="BK7372">
        <v>-3.891788</v>
      </c>
      <c r="BL7372">
        <v>-38.469090000000001</v>
      </c>
      <c r="BM7372" t="s">
        <v>124</v>
      </c>
      <c r="BO7372" t="s">
        <v>125</v>
      </c>
      <c r="BP7372" s="3">
        <v>45273</v>
      </c>
      <c r="BS7372" t="s">
        <v>107</v>
      </c>
      <c r="BT7372" t="s">
        <v>108</v>
      </c>
      <c r="BU7372" t="s">
        <v>85</v>
      </c>
      <c r="BV7372" t="s">
        <v>109</v>
      </c>
      <c r="BW7372">
        <v>4064</v>
      </c>
      <c r="BX7372" t="s">
        <v>130</v>
      </c>
      <c r="BZ7372" t="s">
        <v>111</v>
      </c>
    </row>
    <row r="7373" spans="1:78">
      <c r="A7373" t="s">
        <v>81</v>
      </c>
      <c r="B7373" t="s">
        <v>112</v>
      </c>
      <c r="C7373" t="s">
        <v>83</v>
      </c>
      <c r="D7373" t="s">
        <v>84</v>
      </c>
      <c r="E7373">
        <v>30343745</v>
      </c>
      <c r="F7373">
        <v>-426365772</v>
      </c>
      <c r="G7373" t="s">
        <v>113</v>
      </c>
      <c r="H7373" t="s">
        <v>86</v>
      </c>
      <c r="J7373" t="s">
        <v>86</v>
      </c>
      <c r="K7373" t="s">
        <v>87</v>
      </c>
      <c r="L7373">
        <v>1</v>
      </c>
      <c r="M7373" t="s">
        <v>88</v>
      </c>
      <c r="P7373" t="s">
        <v>89</v>
      </c>
      <c r="R7373" t="s">
        <v>88</v>
      </c>
      <c r="S7373" t="s">
        <v>90</v>
      </c>
      <c r="T7373" t="s">
        <v>91</v>
      </c>
      <c r="U7373" t="s">
        <v>92</v>
      </c>
      <c r="AA7373">
        <v>-426365772</v>
      </c>
      <c r="AB7373" t="s">
        <v>85</v>
      </c>
      <c r="AC7373" t="s">
        <v>114</v>
      </c>
      <c r="AD7373" t="s">
        <v>128</v>
      </c>
      <c r="AE7373" t="s">
        <v>116</v>
      </c>
      <c r="AF7373" t="s">
        <v>117</v>
      </c>
      <c r="AG7373" t="s">
        <v>117</v>
      </c>
      <c r="AH7373" t="s">
        <v>117</v>
      </c>
      <c r="AI7373" t="s">
        <v>117</v>
      </c>
      <c r="AJ7373" s="2">
        <v>0</v>
      </c>
      <c r="AK7373" s="2">
        <v>0</v>
      </c>
      <c r="AL7373" s="2">
        <v>0</v>
      </c>
      <c r="AM7373">
        <v>0</v>
      </c>
      <c r="AN7373">
        <v>30337499</v>
      </c>
      <c r="AQ7373" t="s">
        <v>436</v>
      </c>
      <c r="AR7373" t="s">
        <v>212</v>
      </c>
      <c r="AS7373">
        <v>0</v>
      </c>
      <c r="AT7373">
        <v>0</v>
      </c>
      <c r="AU7373" t="s">
        <v>149</v>
      </c>
      <c r="AV7373" t="s">
        <v>99</v>
      </c>
      <c r="AW7373" t="s">
        <v>100</v>
      </c>
      <c r="AX7373" t="s">
        <v>222</v>
      </c>
      <c r="AY7373" t="s">
        <v>214</v>
      </c>
      <c r="AZ7373">
        <v>3</v>
      </c>
      <c r="BA7373" t="s">
        <v>107</v>
      </c>
      <c r="BB7373">
        <v>18137</v>
      </c>
      <c r="BC7373">
        <v>18993</v>
      </c>
      <c r="BD7373" s="1">
        <v>45273.477222222224</v>
      </c>
      <c r="BE7373" s="1">
        <v>45273.477222222224</v>
      </c>
      <c r="BF7373" s="1">
        <v>45317.420115740744</v>
      </c>
      <c r="BG7373">
        <v>-4.7644330000000004</v>
      </c>
      <c r="BH7373">
        <v>-39.382277999999999</v>
      </c>
      <c r="BI7373">
        <v>140394</v>
      </c>
      <c r="BK7373">
        <v>-3.891788</v>
      </c>
      <c r="BL7373">
        <v>-38.469090000000001</v>
      </c>
      <c r="BM7373" t="s">
        <v>124</v>
      </c>
      <c r="BO7373" t="s">
        <v>125</v>
      </c>
      <c r="BP7373" s="3">
        <v>45273</v>
      </c>
      <c r="BS7373" t="s">
        <v>107</v>
      </c>
      <c r="BT7373" t="s">
        <v>108</v>
      </c>
      <c r="BU7373" t="s">
        <v>85</v>
      </c>
      <c r="BV7373" t="s">
        <v>109</v>
      </c>
      <c r="BW7373">
        <v>4064</v>
      </c>
      <c r="BX7373" t="s">
        <v>130</v>
      </c>
      <c r="BZ7373" t="s">
        <v>111</v>
      </c>
    </row>
    <row r="7374" spans="1:78">
      <c r="A7374" t="s">
        <v>81</v>
      </c>
      <c r="B7374" t="s">
        <v>112</v>
      </c>
      <c r="C7374" t="s">
        <v>83</v>
      </c>
      <c r="D7374" t="s">
        <v>84</v>
      </c>
      <c r="E7374">
        <v>30343744</v>
      </c>
      <c r="F7374">
        <v>-426365768</v>
      </c>
      <c r="G7374" t="s">
        <v>113</v>
      </c>
      <c r="H7374" t="s">
        <v>86</v>
      </c>
      <c r="J7374" t="s">
        <v>86</v>
      </c>
      <c r="K7374" t="s">
        <v>87</v>
      </c>
      <c r="L7374">
        <v>1</v>
      </c>
      <c r="M7374" t="s">
        <v>88</v>
      </c>
      <c r="P7374" t="s">
        <v>89</v>
      </c>
      <c r="R7374" t="s">
        <v>88</v>
      </c>
      <c r="S7374" t="s">
        <v>90</v>
      </c>
      <c r="T7374" t="s">
        <v>91</v>
      </c>
      <c r="U7374" t="s">
        <v>92</v>
      </c>
      <c r="AA7374">
        <v>-426365768</v>
      </c>
      <c r="AB7374" t="s">
        <v>85</v>
      </c>
      <c r="AC7374" t="s">
        <v>114</v>
      </c>
      <c r="AD7374" t="s">
        <v>220</v>
      </c>
      <c r="AE7374" t="s">
        <v>116</v>
      </c>
      <c r="AF7374" t="s">
        <v>117</v>
      </c>
      <c r="AG7374" t="s">
        <v>117</v>
      </c>
      <c r="AH7374" t="s">
        <v>117</v>
      </c>
      <c r="AI7374" t="s">
        <v>117</v>
      </c>
      <c r="AJ7374" s="2">
        <v>0</v>
      </c>
      <c r="AK7374" s="2">
        <v>0</v>
      </c>
      <c r="AL7374" s="2">
        <v>0</v>
      </c>
      <c r="AM7374">
        <v>0</v>
      </c>
      <c r="AN7374">
        <v>30337499</v>
      </c>
      <c r="AQ7374" t="s">
        <v>436</v>
      </c>
      <c r="AR7374" t="s">
        <v>212</v>
      </c>
      <c r="AS7374">
        <v>0</v>
      </c>
      <c r="AT7374">
        <v>0</v>
      </c>
      <c r="AU7374" t="s">
        <v>149</v>
      </c>
      <c r="AV7374" t="s">
        <v>99</v>
      </c>
      <c r="AW7374" t="s">
        <v>100</v>
      </c>
      <c r="AX7374" t="s">
        <v>222</v>
      </c>
      <c r="AY7374" t="s">
        <v>214</v>
      </c>
      <c r="AZ7374">
        <v>1200</v>
      </c>
      <c r="BA7374" t="s">
        <v>107</v>
      </c>
      <c r="BB7374">
        <v>18137</v>
      </c>
      <c r="BC7374">
        <v>18993</v>
      </c>
      <c r="BD7374" s="1">
        <v>45273.477222222224</v>
      </c>
      <c r="BE7374" s="1">
        <v>45273.477222222224</v>
      </c>
      <c r="BF7374" s="1">
        <v>45306.382592592592</v>
      </c>
      <c r="BG7374">
        <v>-4.7550080000000001</v>
      </c>
      <c r="BH7374">
        <v>-39.391598000000002</v>
      </c>
      <c r="BI7374">
        <v>140424</v>
      </c>
      <c r="BK7374">
        <v>-3.891788</v>
      </c>
      <c r="BL7374">
        <v>-38.469090000000001</v>
      </c>
      <c r="BM7374" t="s">
        <v>124</v>
      </c>
      <c r="BO7374" t="s">
        <v>125</v>
      </c>
      <c r="BP7374" s="3">
        <v>45273</v>
      </c>
      <c r="BS7374" t="s">
        <v>107</v>
      </c>
      <c r="BT7374" t="s">
        <v>108</v>
      </c>
      <c r="BU7374" t="s">
        <v>85</v>
      </c>
      <c r="BV7374" t="s">
        <v>109</v>
      </c>
      <c r="BW7374">
        <v>4034</v>
      </c>
      <c r="BX7374" t="s">
        <v>224</v>
      </c>
      <c r="BZ7374" t="s">
        <v>111</v>
      </c>
    </row>
    <row r="7375" spans="1:78">
      <c r="A7375" t="s">
        <v>81</v>
      </c>
      <c r="B7375" t="s">
        <v>112</v>
      </c>
      <c r="C7375" t="s">
        <v>83</v>
      </c>
      <c r="D7375" t="s">
        <v>84</v>
      </c>
      <c r="E7375">
        <v>30343436</v>
      </c>
      <c r="F7375">
        <v>25223101103</v>
      </c>
      <c r="G7375" t="s">
        <v>113</v>
      </c>
      <c r="H7375" t="s">
        <v>86</v>
      </c>
      <c r="J7375" t="s">
        <v>86</v>
      </c>
      <c r="K7375" t="s">
        <v>87</v>
      </c>
      <c r="L7375">
        <v>1</v>
      </c>
      <c r="M7375" t="s">
        <v>88</v>
      </c>
      <c r="P7375" t="s">
        <v>89</v>
      </c>
      <c r="R7375" t="s">
        <v>88</v>
      </c>
      <c r="S7375" t="s">
        <v>90</v>
      </c>
      <c r="T7375" t="s">
        <v>91</v>
      </c>
      <c r="U7375" t="s">
        <v>92</v>
      </c>
      <c r="AA7375">
        <v>25223101103</v>
      </c>
      <c r="AB7375" t="s">
        <v>85</v>
      </c>
      <c r="AC7375" t="s">
        <v>114</v>
      </c>
      <c r="AD7375" t="s">
        <v>220</v>
      </c>
      <c r="AE7375" t="s">
        <v>116</v>
      </c>
      <c r="AF7375" t="s">
        <v>117</v>
      </c>
      <c r="AG7375" t="s">
        <v>117</v>
      </c>
      <c r="AH7375" t="s">
        <v>117</v>
      </c>
      <c r="AI7375" t="s">
        <v>117</v>
      </c>
      <c r="AJ7375" s="2">
        <v>0</v>
      </c>
      <c r="AK7375" s="2">
        <v>0</v>
      </c>
      <c r="AL7375" s="2">
        <v>0</v>
      </c>
      <c r="AM7375">
        <v>0</v>
      </c>
      <c r="AN7375">
        <v>30326259</v>
      </c>
      <c r="AQ7375" t="s">
        <v>811</v>
      </c>
      <c r="AR7375" t="s">
        <v>212</v>
      </c>
      <c r="AS7375">
        <v>0</v>
      </c>
      <c r="AT7375">
        <v>0</v>
      </c>
      <c r="AU7375" t="s">
        <v>120</v>
      </c>
      <c r="AV7375" t="s">
        <v>99</v>
      </c>
      <c r="AW7375" t="s">
        <v>100</v>
      </c>
      <c r="AX7375" t="s">
        <v>234</v>
      </c>
      <c r="AY7375" t="s">
        <v>235</v>
      </c>
      <c r="AZ7375">
        <v>1500</v>
      </c>
      <c r="BA7375" t="s">
        <v>107</v>
      </c>
      <c r="BB7375">
        <v>9900</v>
      </c>
      <c r="BC7375">
        <v>9900</v>
      </c>
      <c r="BD7375" s="1">
        <v>45273.43545138889</v>
      </c>
      <c r="BE7375" s="1">
        <v>45273.43545138889</v>
      </c>
      <c r="BF7375" s="1">
        <v>45273.43546296296</v>
      </c>
      <c r="BG7375">
        <v>-3.6638009999999999</v>
      </c>
      <c r="BH7375">
        <v>-39.622819999999997</v>
      </c>
      <c r="BI7375">
        <v>130640</v>
      </c>
      <c r="BK7375">
        <v>-3.891788</v>
      </c>
      <c r="BL7375">
        <v>-38.469090000000001</v>
      </c>
      <c r="BM7375" t="s">
        <v>124</v>
      </c>
      <c r="BO7375" t="s">
        <v>125</v>
      </c>
      <c r="BP7375" s="3">
        <v>45273</v>
      </c>
      <c r="BS7375" t="s">
        <v>107</v>
      </c>
      <c r="BT7375" t="s">
        <v>108</v>
      </c>
      <c r="BU7375" t="s">
        <v>85</v>
      </c>
      <c r="BV7375" t="s">
        <v>109</v>
      </c>
      <c r="BW7375">
        <v>4034</v>
      </c>
      <c r="BX7375" t="s">
        <v>224</v>
      </c>
      <c r="BZ7375" t="s">
        <v>111</v>
      </c>
    </row>
    <row r="7376" spans="1:78">
      <c r="A7376" t="s">
        <v>81</v>
      </c>
      <c r="B7376" t="s">
        <v>112</v>
      </c>
      <c r="C7376" t="s">
        <v>83</v>
      </c>
      <c r="D7376" t="s">
        <v>84</v>
      </c>
      <c r="E7376">
        <v>30343435</v>
      </c>
      <c r="F7376">
        <v>25223101103</v>
      </c>
      <c r="G7376" t="s">
        <v>113</v>
      </c>
      <c r="H7376" t="s">
        <v>86</v>
      </c>
      <c r="J7376" t="s">
        <v>86</v>
      </c>
      <c r="K7376" t="s">
        <v>87</v>
      </c>
      <c r="L7376">
        <v>1</v>
      </c>
      <c r="M7376" t="s">
        <v>88</v>
      </c>
      <c r="P7376" t="s">
        <v>89</v>
      </c>
      <c r="R7376" t="s">
        <v>88</v>
      </c>
      <c r="S7376" t="s">
        <v>90</v>
      </c>
      <c r="T7376" t="s">
        <v>91</v>
      </c>
      <c r="U7376" t="s">
        <v>92</v>
      </c>
      <c r="AA7376">
        <v>25223101103</v>
      </c>
      <c r="AB7376" t="s">
        <v>85</v>
      </c>
      <c r="AC7376" t="s">
        <v>114</v>
      </c>
      <c r="AD7376" t="s">
        <v>220</v>
      </c>
      <c r="AE7376" t="s">
        <v>116</v>
      </c>
      <c r="AF7376" t="s">
        <v>117</v>
      </c>
      <c r="AG7376" t="s">
        <v>117</v>
      </c>
      <c r="AH7376" t="s">
        <v>117</v>
      </c>
      <c r="AI7376" t="s">
        <v>117</v>
      </c>
      <c r="AJ7376" s="2">
        <v>0</v>
      </c>
      <c r="AK7376" s="2">
        <v>0</v>
      </c>
      <c r="AL7376" s="2">
        <v>0</v>
      </c>
      <c r="AM7376">
        <v>0</v>
      </c>
      <c r="AN7376">
        <v>30326259</v>
      </c>
      <c r="AQ7376" t="s">
        <v>811</v>
      </c>
      <c r="AR7376" t="s">
        <v>212</v>
      </c>
      <c r="AS7376">
        <v>0</v>
      </c>
      <c r="AT7376">
        <v>0</v>
      </c>
      <c r="AU7376" t="s">
        <v>120</v>
      </c>
      <c r="AV7376" t="s">
        <v>99</v>
      </c>
      <c r="AW7376" t="s">
        <v>100</v>
      </c>
      <c r="AX7376" t="s">
        <v>234</v>
      </c>
      <c r="AY7376" t="s">
        <v>235</v>
      </c>
      <c r="AZ7376">
        <v>2000</v>
      </c>
      <c r="BA7376" t="s">
        <v>107</v>
      </c>
      <c r="BB7376">
        <v>9900</v>
      </c>
      <c r="BC7376">
        <v>9900</v>
      </c>
      <c r="BD7376" s="1">
        <v>45273.43545138889</v>
      </c>
      <c r="BE7376" s="1">
        <v>45273.43545138889</v>
      </c>
      <c r="BF7376" s="1">
        <v>45273.43546296296</v>
      </c>
      <c r="BG7376">
        <v>-3.6636489999999999</v>
      </c>
      <c r="BH7376">
        <v>-39.622945000000001</v>
      </c>
      <c r="BI7376">
        <v>130656</v>
      </c>
      <c r="BK7376">
        <v>-3.891788</v>
      </c>
      <c r="BL7376">
        <v>-38.469090000000001</v>
      </c>
      <c r="BM7376" t="s">
        <v>124</v>
      </c>
      <c r="BO7376" t="s">
        <v>125</v>
      </c>
      <c r="BP7376" s="3">
        <v>45273</v>
      </c>
      <c r="BS7376" t="s">
        <v>107</v>
      </c>
      <c r="BT7376" t="s">
        <v>108</v>
      </c>
      <c r="BU7376" t="s">
        <v>85</v>
      </c>
      <c r="BV7376" t="s">
        <v>109</v>
      </c>
      <c r="BW7376">
        <v>4034</v>
      </c>
      <c r="BX7376" t="s">
        <v>224</v>
      </c>
      <c r="BZ7376" t="s">
        <v>111</v>
      </c>
    </row>
    <row r="7377" spans="1:78">
      <c r="A7377" t="s">
        <v>81</v>
      </c>
      <c r="B7377" t="s">
        <v>112</v>
      </c>
      <c r="C7377" t="s">
        <v>83</v>
      </c>
      <c r="D7377" t="s">
        <v>84</v>
      </c>
      <c r="E7377">
        <v>30343434</v>
      </c>
      <c r="F7377">
        <v>25223101103</v>
      </c>
      <c r="G7377" t="s">
        <v>113</v>
      </c>
      <c r="H7377" t="s">
        <v>86</v>
      </c>
      <c r="J7377" t="s">
        <v>86</v>
      </c>
      <c r="K7377" t="s">
        <v>87</v>
      </c>
      <c r="L7377">
        <v>1</v>
      </c>
      <c r="M7377" t="s">
        <v>88</v>
      </c>
      <c r="P7377" t="s">
        <v>89</v>
      </c>
      <c r="R7377" t="s">
        <v>88</v>
      </c>
      <c r="S7377" t="s">
        <v>90</v>
      </c>
      <c r="T7377" t="s">
        <v>91</v>
      </c>
      <c r="U7377" t="s">
        <v>92</v>
      </c>
      <c r="AA7377">
        <v>25223101103</v>
      </c>
      <c r="AB7377" t="s">
        <v>85</v>
      </c>
      <c r="AC7377" t="s">
        <v>114</v>
      </c>
      <c r="AD7377" t="s">
        <v>220</v>
      </c>
      <c r="AE7377" t="s">
        <v>116</v>
      </c>
      <c r="AF7377" t="s">
        <v>117</v>
      </c>
      <c r="AG7377" t="s">
        <v>117</v>
      </c>
      <c r="AH7377" t="s">
        <v>117</v>
      </c>
      <c r="AI7377" t="s">
        <v>117</v>
      </c>
      <c r="AJ7377" s="2">
        <v>0</v>
      </c>
      <c r="AK7377" s="2">
        <v>0</v>
      </c>
      <c r="AL7377" s="2">
        <v>0</v>
      </c>
      <c r="AM7377">
        <v>0</v>
      </c>
      <c r="AN7377">
        <v>30326259</v>
      </c>
      <c r="AQ7377" t="s">
        <v>811</v>
      </c>
      <c r="AR7377" t="s">
        <v>212</v>
      </c>
      <c r="AS7377">
        <v>0</v>
      </c>
      <c r="AT7377">
        <v>0</v>
      </c>
      <c r="AU7377" t="s">
        <v>120</v>
      </c>
      <c r="AV7377" t="s">
        <v>99</v>
      </c>
      <c r="AW7377" t="s">
        <v>100</v>
      </c>
      <c r="AX7377" t="s">
        <v>234</v>
      </c>
      <c r="AY7377" t="s">
        <v>235</v>
      </c>
      <c r="AZ7377">
        <v>2000</v>
      </c>
      <c r="BA7377" t="s">
        <v>107</v>
      </c>
      <c r="BB7377">
        <v>9900</v>
      </c>
      <c r="BC7377">
        <v>9900</v>
      </c>
      <c r="BD7377" s="1">
        <v>45273.43545138889</v>
      </c>
      <c r="BE7377" s="1">
        <v>45273.43545138889</v>
      </c>
      <c r="BF7377" s="1">
        <v>45273.43546296296</v>
      </c>
      <c r="BG7377">
        <v>-3.6558549999999999</v>
      </c>
      <c r="BH7377">
        <v>-39.627952999999998</v>
      </c>
      <c r="BI7377">
        <v>131373</v>
      </c>
      <c r="BK7377">
        <v>-3.891788</v>
      </c>
      <c r="BL7377">
        <v>-38.469090000000001</v>
      </c>
      <c r="BM7377" t="s">
        <v>124</v>
      </c>
      <c r="BO7377" t="s">
        <v>125</v>
      </c>
      <c r="BP7377" s="3">
        <v>45273</v>
      </c>
      <c r="BS7377" t="s">
        <v>107</v>
      </c>
      <c r="BT7377" t="s">
        <v>108</v>
      </c>
      <c r="BU7377" t="s">
        <v>85</v>
      </c>
      <c r="BV7377" t="s">
        <v>109</v>
      </c>
      <c r="BW7377">
        <v>4034</v>
      </c>
      <c r="BX7377" t="s">
        <v>224</v>
      </c>
      <c r="BZ7377" t="s">
        <v>111</v>
      </c>
    </row>
    <row r="7378" spans="1:78">
      <c r="A7378" t="s">
        <v>81</v>
      </c>
      <c r="B7378" t="s">
        <v>112</v>
      </c>
      <c r="C7378" t="s">
        <v>83</v>
      </c>
      <c r="D7378" t="s">
        <v>84</v>
      </c>
      <c r="E7378">
        <v>30343433</v>
      </c>
      <c r="F7378">
        <v>25223101103</v>
      </c>
      <c r="G7378" t="s">
        <v>113</v>
      </c>
      <c r="H7378" t="s">
        <v>86</v>
      </c>
      <c r="J7378" t="s">
        <v>86</v>
      </c>
      <c r="K7378" t="s">
        <v>87</v>
      </c>
      <c r="L7378">
        <v>1</v>
      </c>
      <c r="M7378" t="s">
        <v>88</v>
      </c>
      <c r="P7378" t="s">
        <v>89</v>
      </c>
      <c r="R7378" t="s">
        <v>88</v>
      </c>
      <c r="S7378" t="s">
        <v>90</v>
      </c>
      <c r="T7378" t="s">
        <v>91</v>
      </c>
      <c r="U7378" t="s">
        <v>92</v>
      </c>
      <c r="AA7378">
        <v>25223101103</v>
      </c>
      <c r="AB7378" t="s">
        <v>85</v>
      </c>
      <c r="AC7378" t="s">
        <v>114</v>
      </c>
      <c r="AD7378" t="s">
        <v>220</v>
      </c>
      <c r="AE7378" t="s">
        <v>116</v>
      </c>
      <c r="AF7378" t="s">
        <v>117</v>
      </c>
      <c r="AG7378" t="s">
        <v>117</v>
      </c>
      <c r="AH7378" t="s">
        <v>117</v>
      </c>
      <c r="AI7378" t="s">
        <v>117</v>
      </c>
      <c r="AJ7378" s="2">
        <v>0</v>
      </c>
      <c r="AK7378" s="2">
        <v>0</v>
      </c>
      <c r="AL7378" s="2">
        <v>0</v>
      </c>
      <c r="AM7378">
        <v>0</v>
      </c>
      <c r="AN7378">
        <v>30326259</v>
      </c>
      <c r="AQ7378" t="s">
        <v>811</v>
      </c>
      <c r="AR7378" t="s">
        <v>212</v>
      </c>
      <c r="AS7378">
        <v>0</v>
      </c>
      <c r="AT7378">
        <v>0</v>
      </c>
      <c r="AU7378" t="s">
        <v>120</v>
      </c>
      <c r="AV7378" t="s">
        <v>99</v>
      </c>
      <c r="AW7378" t="s">
        <v>100</v>
      </c>
      <c r="AX7378" t="s">
        <v>234</v>
      </c>
      <c r="AY7378" t="s">
        <v>235</v>
      </c>
      <c r="AZ7378">
        <v>1800</v>
      </c>
      <c r="BA7378" t="s">
        <v>107</v>
      </c>
      <c r="BB7378">
        <v>9900</v>
      </c>
      <c r="BC7378">
        <v>9900</v>
      </c>
      <c r="BD7378" s="1">
        <v>45273.43545138889</v>
      </c>
      <c r="BE7378" s="1">
        <v>45273.43545138889</v>
      </c>
      <c r="BF7378" s="1">
        <v>45273.43546296296</v>
      </c>
      <c r="BG7378">
        <v>-3.6522060000000001</v>
      </c>
      <c r="BH7378">
        <v>-39.628337000000002</v>
      </c>
      <c r="BI7378">
        <v>131497</v>
      </c>
      <c r="BK7378">
        <v>-3.891788</v>
      </c>
      <c r="BL7378">
        <v>-38.469090000000001</v>
      </c>
      <c r="BM7378" t="s">
        <v>124</v>
      </c>
      <c r="BO7378" t="s">
        <v>125</v>
      </c>
      <c r="BP7378" s="3">
        <v>45272</v>
      </c>
      <c r="BS7378" t="s">
        <v>107</v>
      </c>
      <c r="BT7378" t="s">
        <v>108</v>
      </c>
      <c r="BU7378" t="s">
        <v>85</v>
      </c>
      <c r="BV7378" t="s">
        <v>109</v>
      </c>
      <c r="BW7378">
        <v>4034</v>
      </c>
      <c r="BX7378" t="s">
        <v>224</v>
      </c>
      <c r="BZ7378" t="s">
        <v>111</v>
      </c>
    </row>
    <row r="7379" spans="1:78">
      <c r="A7379" t="s">
        <v>81</v>
      </c>
      <c r="B7379" t="s">
        <v>112</v>
      </c>
      <c r="C7379" t="s">
        <v>83</v>
      </c>
      <c r="D7379" t="s">
        <v>84</v>
      </c>
      <c r="E7379">
        <v>30343432</v>
      </c>
      <c r="F7379">
        <v>25223101103</v>
      </c>
      <c r="G7379" t="s">
        <v>113</v>
      </c>
      <c r="H7379" t="s">
        <v>86</v>
      </c>
      <c r="J7379" t="s">
        <v>86</v>
      </c>
      <c r="K7379" t="s">
        <v>87</v>
      </c>
      <c r="L7379">
        <v>1</v>
      </c>
      <c r="M7379" t="s">
        <v>88</v>
      </c>
      <c r="P7379" t="s">
        <v>89</v>
      </c>
      <c r="R7379" t="s">
        <v>88</v>
      </c>
      <c r="S7379" t="s">
        <v>90</v>
      </c>
      <c r="T7379" t="s">
        <v>91</v>
      </c>
      <c r="U7379" t="s">
        <v>92</v>
      </c>
      <c r="AA7379">
        <v>25223101103</v>
      </c>
      <c r="AB7379" t="s">
        <v>85</v>
      </c>
      <c r="AC7379" t="s">
        <v>114</v>
      </c>
      <c r="AD7379" t="s">
        <v>220</v>
      </c>
      <c r="AE7379" t="s">
        <v>116</v>
      </c>
      <c r="AF7379" t="s">
        <v>117</v>
      </c>
      <c r="AG7379" t="s">
        <v>117</v>
      </c>
      <c r="AH7379" t="s">
        <v>117</v>
      </c>
      <c r="AI7379" t="s">
        <v>117</v>
      </c>
      <c r="AJ7379" s="2">
        <v>0</v>
      </c>
      <c r="AK7379" s="2">
        <v>0</v>
      </c>
      <c r="AL7379" s="2">
        <v>0</v>
      </c>
      <c r="AM7379">
        <v>0</v>
      </c>
      <c r="AN7379">
        <v>30326259</v>
      </c>
      <c r="AQ7379" t="s">
        <v>811</v>
      </c>
      <c r="AR7379" t="s">
        <v>212</v>
      </c>
      <c r="AS7379">
        <v>0</v>
      </c>
      <c r="AT7379">
        <v>0</v>
      </c>
      <c r="AU7379" t="s">
        <v>120</v>
      </c>
      <c r="AV7379" t="s">
        <v>99</v>
      </c>
      <c r="AW7379" t="s">
        <v>100</v>
      </c>
      <c r="AX7379" t="s">
        <v>234</v>
      </c>
      <c r="AY7379" t="s">
        <v>235</v>
      </c>
      <c r="AZ7379">
        <v>1000</v>
      </c>
      <c r="BA7379" t="s">
        <v>107</v>
      </c>
      <c r="BB7379">
        <v>9900</v>
      </c>
      <c r="BC7379">
        <v>9900</v>
      </c>
      <c r="BD7379" s="1">
        <v>45273.43545138889</v>
      </c>
      <c r="BE7379" s="1">
        <v>45273.43545138889</v>
      </c>
      <c r="BF7379" s="1">
        <v>45273.43546296296</v>
      </c>
      <c r="BG7379">
        <v>-3.6514700000000002</v>
      </c>
      <c r="BH7379">
        <v>-39.628610000000002</v>
      </c>
      <c r="BI7379">
        <v>131544</v>
      </c>
      <c r="BK7379">
        <v>-3.891788</v>
      </c>
      <c r="BL7379">
        <v>-38.469090000000001</v>
      </c>
      <c r="BM7379" t="s">
        <v>124</v>
      </c>
      <c r="BO7379" t="s">
        <v>125</v>
      </c>
      <c r="BP7379" s="3">
        <v>45272</v>
      </c>
      <c r="BS7379" t="s">
        <v>107</v>
      </c>
      <c r="BT7379" t="s">
        <v>108</v>
      </c>
      <c r="BU7379" t="s">
        <v>85</v>
      </c>
      <c r="BV7379" t="s">
        <v>109</v>
      </c>
      <c r="BW7379">
        <v>4034</v>
      </c>
      <c r="BX7379" t="s">
        <v>224</v>
      </c>
      <c r="BZ7379" t="s">
        <v>111</v>
      </c>
    </row>
    <row r="7380" spans="1:78">
      <c r="A7380" t="s">
        <v>81</v>
      </c>
      <c r="B7380" t="s">
        <v>112</v>
      </c>
      <c r="C7380" t="s">
        <v>83</v>
      </c>
      <c r="D7380" t="s">
        <v>84</v>
      </c>
      <c r="E7380">
        <v>30343431</v>
      </c>
      <c r="F7380">
        <v>25223101103</v>
      </c>
      <c r="G7380" t="s">
        <v>113</v>
      </c>
      <c r="H7380" t="s">
        <v>86</v>
      </c>
      <c r="J7380" t="s">
        <v>86</v>
      </c>
      <c r="K7380" t="s">
        <v>87</v>
      </c>
      <c r="L7380">
        <v>1</v>
      </c>
      <c r="M7380" t="s">
        <v>88</v>
      </c>
      <c r="P7380" t="s">
        <v>89</v>
      </c>
      <c r="R7380" t="s">
        <v>88</v>
      </c>
      <c r="S7380" t="s">
        <v>90</v>
      </c>
      <c r="T7380" t="s">
        <v>91</v>
      </c>
      <c r="U7380" t="s">
        <v>92</v>
      </c>
      <c r="AA7380">
        <v>25223101103</v>
      </c>
      <c r="AB7380" t="s">
        <v>85</v>
      </c>
      <c r="AC7380" t="s">
        <v>114</v>
      </c>
      <c r="AD7380" t="s">
        <v>220</v>
      </c>
      <c r="AE7380" t="s">
        <v>116</v>
      </c>
      <c r="AF7380" t="s">
        <v>117</v>
      </c>
      <c r="AG7380" t="s">
        <v>117</v>
      </c>
      <c r="AH7380" t="s">
        <v>117</v>
      </c>
      <c r="AI7380" t="s">
        <v>117</v>
      </c>
      <c r="AJ7380" s="2">
        <v>0</v>
      </c>
      <c r="AK7380" s="2">
        <v>0</v>
      </c>
      <c r="AL7380" s="2">
        <v>0</v>
      </c>
      <c r="AM7380">
        <v>0</v>
      </c>
      <c r="AN7380">
        <v>30326259</v>
      </c>
      <c r="AQ7380" t="s">
        <v>811</v>
      </c>
      <c r="AR7380" t="s">
        <v>212</v>
      </c>
      <c r="AS7380">
        <v>0</v>
      </c>
      <c r="AT7380">
        <v>0</v>
      </c>
      <c r="AU7380" t="s">
        <v>120</v>
      </c>
      <c r="AV7380" t="s">
        <v>99</v>
      </c>
      <c r="AW7380" t="s">
        <v>100</v>
      </c>
      <c r="AX7380" t="s">
        <v>234</v>
      </c>
      <c r="AY7380" t="s">
        <v>235</v>
      </c>
      <c r="AZ7380">
        <v>1200</v>
      </c>
      <c r="BA7380" t="s">
        <v>107</v>
      </c>
      <c r="BB7380">
        <v>9900</v>
      </c>
      <c r="BC7380">
        <v>9900</v>
      </c>
      <c r="BD7380" s="1">
        <v>45273.43545138889</v>
      </c>
      <c r="BE7380" s="1">
        <v>45273.43545138889</v>
      </c>
      <c r="BF7380" s="1">
        <v>45273.43546296296</v>
      </c>
      <c r="BG7380">
        <v>-3.6506880000000002</v>
      </c>
      <c r="BH7380">
        <v>-39.628948999999999</v>
      </c>
      <c r="BI7380">
        <v>131598</v>
      </c>
      <c r="BK7380">
        <v>-3.891788</v>
      </c>
      <c r="BL7380">
        <v>-38.469090000000001</v>
      </c>
      <c r="BM7380" t="s">
        <v>124</v>
      </c>
      <c r="BO7380" t="s">
        <v>125</v>
      </c>
      <c r="BP7380" s="3">
        <v>45272</v>
      </c>
      <c r="BS7380" t="s">
        <v>107</v>
      </c>
      <c r="BT7380" t="s">
        <v>108</v>
      </c>
      <c r="BU7380" t="s">
        <v>85</v>
      </c>
      <c r="BV7380" t="s">
        <v>109</v>
      </c>
      <c r="BW7380">
        <v>4034</v>
      </c>
      <c r="BX7380" t="s">
        <v>224</v>
      </c>
      <c r="BZ7380" t="s">
        <v>111</v>
      </c>
    </row>
    <row r="7381" spans="1:78">
      <c r="A7381" t="s">
        <v>81</v>
      </c>
      <c r="B7381" t="s">
        <v>112</v>
      </c>
      <c r="C7381" t="s">
        <v>83</v>
      </c>
      <c r="D7381" t="s">
        <v>84</v>
      </c>
      <c r="E7381">
        <v>30343430</v>
      </c>
      <c r="F7381">
        <v>25223101103</v>
      </c>
      <c r="G7381" t="s">
        <v>113</v>
      </c>
      <c r="H7381" t="s">
        <v>86</v>
      </c>
      <c r="J7381" t="s">
        <v>86</v>
      </c>
      <c r="K7381" t="s">
        <v>87</v>
      </c>
      <c r="L7381">
        <v>1</v>
      </c>
      <c r="M7381" t="s">
        <v>88</v>
      </c>
      <c r="P7381" t="s">
        <v>89</v>
      </c>
      <c r="R7381" t="s">
        <v>88</v>
      </c>
      <c r="S7381" t="s">
        <v>90</v>
      </c>
      <c r="T7381" t="s">
        <v>91</v>
      </c>
      <c r="U7381" t="s">
        <v>92</v>
      </c>
      <c r="AA7381">
        <v>25223101103</v>
      </c>
      <c r="AB7381" t="s">
        <v>85</v>
      </c>
      <c r="AC7381" t="s">
        <v>114</v>
      </c>
      <c r="AD7381" t="s">
        <v>220</v>
      </c>
      <c r="AE7381" t="s">
        <v>116</v>
      </c>
      <c r="AF7381" t="s">
        <v>117</v>
      </c>
      <c r="AG7381" t="s">
        <v>117</v>
      </c>
      <c r="AH7381" t="s">
        <v>117</v>
      </c>
      <c r="AI7381" t="s">
        <v>117</v>
      </c>
      <c r="AJ7381" s="2">
        <v>0</v>
      </c>
      <c r="AK7381" s="2">
        <v>0</v>
      </c>
      <c r="AL7381" s="2">
        <v>0</v>
      </c>
      <c r="AM7381">
        <v>0</v>
      </c>
      <c r="AN7381">
        <v>30326259</v>
      </c>
      <c r="AQ7381" t="s">
        <v>811</v>
      </c>
      <c r="AR7381" t="s">
        <v>212</v>
      </c>
      <c r="AS7381">
        <v>0</v>
      </c>
      <c r="AT7381">
        <v>0</v>
      </c>
      <c r="AU7381" t="s">
        <v>120</v>
      </c>
      <c r="AV7381" t="s">
        <v>99</v>
      </c>
      <c r="AW7381" t="s">
        <v>100</v>
      </c>
      <c r="AX7381" t="s">
        <v>234</v>
      </c>
      <c r="AY7381" t="s">
        <v>235</v>
      </c>
      <c r="AZ7381">
        <v>500</v>
      </c>
      <c r="BA7381" t="s">
        <v>107</v>
      </c>
      <c r="BB7381">
        <v>9900</v>
      </c>
      <c r="BC7381">
        <v>9900</v>
      </c>
      <c r="BD7381" s="1">
        <v>45273.43545138889</v>
      </c>
      <c r="BE7381" s="1">
        <v>45273.43545138889</v>
      </c>
      <c r="BF7381" s="1">
        <v>45273.43546296296</v>
      </c>
      <c r="BG7381">
        <v>-3.6503130000000001</v>
      </c>
      <c r="BH7381">
        <v>-39.629057000000003</v>
      </c>
      <c r="BI7381">
        <v>131619</v>
      </c>
      <c r="BK7381">
        <v>-3.891788</v>
      </c>
      <c r="BL7381">
        <v>-38.469090000000001</v>
      </c>
      <c r="BM7381" t="s">
        <v>124</v>
      </c>
      <c r="BO7381" t="s">
        <v>125</v>
      </c>
      <c r="BP7381" s="3">
        <v>45272</v>
      </c>
      <c r="BS7381" t="s">
        <v>107</v>
      </c>
      <c r="BT7381" t="s">
        <v>108</v>
      </c>
      <c r="BU7381" t="s">
        <v>85</v>
      </c>
      <c r="BV7381" t="s">
        <v>109</v>
      </c>
      <c r="BW7381">
        <v>4034</v>
      </c>
      <c r="BX7381" t="s">
        <v>224</v>
      </c>
      <c r="BZ7381" t="s">
        <v>111</v>
      </c>
    </row>
    <row r="7382" spans="1:78">
      <c r="A7382" t="s">
        <v>81</v>
      </c>
      <c r="B7382" t="s">
        <v>112</v>
      </c>
      <c r="C7382" t="s">
        <v>83</v>
      </c>
      <c r="D7382" t="s">
        <v>84</v>
      </c>
      <c r="E7382">
        <v>30343429</v>
      </c>
      <c r="F7382">
        <v>25223101103</v>
      </c>
      <c r="G7382" t="s">
        <v>113</v>
      </c>
      <c r="H7382" t="s">
        <v>86</v>
      </c>
      <c r="J7382" t="s">
        <v>86</v>
      </c>
      <c r="K7382" t="s">
        <v>87</v>
      </c>
      <c r="L7382">
        <v>1</v>
      </c>
      <c r="M7382" t="s">
        <v>88</v>
      </c>
      <c r="P7382" t="s">
        <v>89</v>
      </c>
      <c r="R7382" t="s">
        <v>88</v>
      </c>
      <c r="S7382" t="s">
        <v>90</v>
      </c>
      <c r="T7382" t="s">
        <v>91</v>
      </c>
      <c r="U7382" t="s">
        <v>92</v>
      </c>
      <c r="AA7382">
        <v>25223101103</v>
      </c>
      <c r="AB7382" t="s">
        <v>85</v>
      </c>
      <c r="AC7382" t="s">
        <v>114</v>
      </c>
      <c r="AD7382" t="s">
        <v>220</v>
      </c>
      <c r="AE7382" t="s">
        <v>116</v>
      </c>
      <c r="AF7382" t="s">
        <v>117</v>
      </c>
      <c r="AG7382" t="s">
        <v>117</v>
      </c>
      <c r="AH7382" t="s">
        <v>117</v>
      </c>
      <c r="AI7382" t="s">
        <v>117</v>
      </c>
      <c r="AJ7382" s="2">
        <v>0</v>
      </c>
      <c r="AK7382" s="2">
        <v>0</v>
      </c>
      <c r="AL7382" s="2">
        <v>0</v>
      </c>
      <c r="AM7382">
        <v>0</v>
      </c>
      <c r="AN7382">
        <v>30326259</v>
      </c>
      <c r="AQ7382" t="s">
        <v>811</v>
      </c>
      <c r="AR7382" t="s">
        <v>212</v>
      </c>
      <c r="AS7382">
        <v>0</v>
      </c>
      <c r="AT7382">
        <v>0</v>
      </c>
      <c r="AU7382" t="s">
        <v>120</v>
      </c>
      <c r="AV7382" t="s">
        <v>99</v>
      </c>
      <c r="AW7382" t="s">
        <v>100</v>
      </c>
      <c r="AX7382" t="s">
        <v>234</v>
      </c>
      <c r="AY7382" t="s">
        <v>235</v>
      </c>
      <c r="AZ7382">
        <v>1000</v>
      </c>
      <c r="BA7382" t="s">
        <v>107</v>
      </c>
      <c r="BB7382">
        <v>9900</v>
      </c>
      <c r="BC7382">
        <v>9900</v>
      </c>
      <c r="BD7382" s="1">
        <v>45273.43545138889</v>
      </c>
      <c r="BE7382" s="1">
        <v>45273.43545138889</v>
      </c>
      <c r="BF7382" s="1">
        <v>45273.43546296296</v>
      </c>
      <c r="BG7382">
        <v>-3.6492119999999999</v>
      </c>
      <c r="BH7382">
        <v>-39.629137999999998</v>
      </c>
      <c r="BI7382">
        <v>131653</v>
      </c>
      <c r="BK7382">
        <v>-3.891788</v>
      </c>
      <c r="BL7382">
        <v>-38.469090000000001</v>
      </c>
      <c r="BM7382" t="s">
        <v>124</v>
      </c>
      <c r="BO7382" t="s">
        <v>125</v>
      </c>
      <c r="BP7382" s="3">
        <v>45272</v>
      </c>
      <c r="BS7382" t="s">
        <v>107</v>
      </c>
      <c r="BT7382" t="s">
        <v>108</v>
      </c>
      <c r="BU7382" t="s">
        <v>85</v>
      </c>
      <c r="BV7382" t="s">
        <v>109</v>
      </c>
      <c r="BW7382">
        <v>4034</v>
      </c>
      <c r="BX7382" t="s">
        <v>224</v>
      </c>
      <c r="BZ7382" t="s">
        <v>111</v>
      </c>
    </row>
    <row r="7383" spans="1:78">
      <c r="A7383" t="s">
        <v>81</v>
      </c>
      <c r="B7383" t="s">
        <v>112</v>
      </c>
      <c r="C7383" t="s">
        <v>83</v>
      </c>
      <c r="D7383" t="s">
        <v>84</v>
      </c>
      <c r="E7383">
        <v>30343428</v>
      </c>
      <c r="F7383">
        <v>25223101103</v>
      </c>
      <c r="G7383" t="s">
        <v>113</v>
      </c>
      <c r="H7383" t="s">
        <v>86</v>
      </c>
      <c r="J7383" t="s">
        <v>86</v>
      </c>
      <c r="K7383" t="s">
        <v>87</v>
      </c>
      <c r="L7383">
        <v>1</v>
      </c>
      <c r="M7383" t="s">
        <v>88</v>
      </c>
      <c r="P7383" t="s">
        <v>89</v>
      </c>
      <c r="R7383" t="s">
        <v>88</v>
      </c>
      <c r="S7383" t="s">
        <v>90</v>
      </c>
      <c r="T7383" t="s">
        <v>91</v>
      </c>
      <c r="U7383" t="s">
        <v>92</v>
      </c>
      <c r="AA7383">
        <v>25223101103</v>
      </c>
      <c r="AB7383" t="s">
        <v>85</v>
      </c>
      <c r="AC7383" t="s">
        <v>114</v>
      </c>
      <c r="AD7383" t="s">
        <v>220</v>
      </c>
      <c r="AE7383" t="s">
        <v>116</v>
      </c>
      <c r="AF7383" t="s">
        <v>117</v>
      </c>
      <c r="AG7383" t="s">
        <v>117</v>
      </c>
      <c r="AH7383" t="s">
        <v>117</v>
      </c>
      <c r="AI7383" t="s">
        <v>117</v>
      </c>
      <c r="AJ7383" s="2">
        <v>0</v>
      </c>
      <c r="AK7383" s="2">
        <v>0</v>
      </c>
      <c r="AL7383" s="2">
        <v>0</v>
      </c>
      <c r="AM7383">
        <v>0</v>
      </c>
      <c r="AN7383">
        <v>30326259</v>
      </c>
      <c r="AQ7383" t="s">
        <v>811</v>
      </c>
      <c r="AR7383" t="s">
        <v>212</v>
      </c>
      <c r="AS7383">
        <v>0</v>
      </c>
      <c r="AT7383">
        <v>0</v>
      </c>
      <c r="AU7383" t="s">
        <v>120</v>
      </c>
      <c r="AV7383" t="s">
        <v>99</v>
      </c>
      <c r="AW7383" t="s">
        <v>100</v>
      </c>
      <c r="AX7383" t="s">
        <v>234</v>
      </c>
      <c r="AY7383" t="s">
        <v>235</v>
      </c>
      <c r="AZ7383">
        <v>2000</v>
      </c>
      <c r="BA7383" t="s">
        <v>107</v>
      </c>
      <c r="BB7383">
        <v>9900</v>
      </c>
      <c r="BC7383">
        <v>9900</v>
      </c>
      <c r="BD7383" s="1">
        <v>45273.43545138889</v>
      </c>
      <c r="BE7383" s="1">
        <v>45273.43545138889</v>
      </c>
      <c r="BF7383" s="1">
        <v>45273.43546296296</v>
      </c>
      <c r="BG7383">
        <v>-3.6490480000000001</v>
      </c>
      <c r="BH7383">
        <v>-39.629283999999998</v>
      </c>
      <c r="BI7383">
        <v>131672</v>
      </c>
      <c r="BK7383">
        <v>-3.891788</v>
      </c>
      <c r="BL7383">
        <v>-38.469090000000001</v>
      </c>
      <c r="BM7383" t="s">
        <v>124</v>
      </c>
      <c r="BO7383" t="s">
        <v>125</v>
      </c>
      <c r="BP7383" s="3">
        <v>45272</v>
      </c>
      <c r="BS7383" t="s">
        <v>107</v>
      </c>
      <c r="BT7383" t="s">
        <v>108</v>
      </c>
      <c r="BU7383" t="s">
        <v>85</v>
      </c>
      <c r="BV7383" t="s">
        <v>109</v>
      </c>
      <c r="BW7383">
        <v>4034</v>
      </c>
      <c r="BX7383" t="s">
        <v>224</v>
      </c>
      <c r="BZ7383" t="s">
        <v>111</v>
      </c>
    </row>
    <row r="7384" spans="1:78">
      <c r="A7384" t="s">
        <v>81</v>
      </c>
      <c r="B7384" t="s">
        <v>112</v>
      </c>
      <c r="C7384" t="s">
        <v>83</v>
      </c>
      <c r="D7384" t="s">
        <v>84</v>
      </c>
      <c r="E7384">
        <v>30343427</v>
      </c>
      <c r="F7384">
        <v>25223101103</v>
      </c>
      <c r="G7384" t="s">
        <v>113</v>
      </c>
      <c r="H7384" t="s">
        <v>86</v>
      </c>
      <c r="J7384" t="s">
        <v>86</v>
      </c>
      <c r="K7384" t="s">
        <v>87</v>
      </c>
      <c r="L7384">
        <v>1</v>
      </c>
      <c r="M7384" t="s">
        <v>88</v>
      </c>
      <c r="P7384" t="s">
        <v>89</v>
      </c>
      <c r="R7384" t="s">
        <v>88</v>
      </c>
      <c r="S7384" t="s">
        <v>90</v>
      </c>
      <c r="T7384" t="s">
        <v>91</v>
      </c>
      <c r="U7384" t="s">
        <v>92</v>
      </c>
      <c r="AA7384">
        <v>25223101103</v>
      </c>
      <c r="AB7384" t="s">
        <v>85</v>
      </c>
      <c r="AC7384" t="s">
        <v>114</v>
      </c>
      <c r="AD7384" t="s">
        <v>220</v>
      </c>
      <c r="AE7384" t="s">
        <v>116</v>
      </c>
      <c r="AF7384" t="s">
        <v>117</v>
      </c>
      <c r="AG7384" t="s">
        <v>117</v>
      </c>
      <c r="AH7384" t="s">
        <v>117</v>
      </c>
      <c r="AI7384" t="s">
        <v>117</v>
      </c>
      <c r="AJ7384" s="2">
        <v>0</v>
      </c>
      <c r="AK7384" s="2">
        <v>0</v>
      </c>
      <c r="AL7384" s="2">
        <v>0</v>
      </c>
      <c r="AM7384">
        <v>0</v>
      </c>
      <c r="AN7384">
        <v>30326259</v>
      </c>
      <c r="AQ7384" t="s">
        <v>811</v>
      </c>
      <c r="AR7384" t="s">
        <v>212</v>
      </c>
      <c r="AS7384">
        <v>0</v>
      </c>
      <c r="AT7384">
        <v>0</v>
      </c>
      <c r="AU7384" t="s">
        <v>120</v>
      </c>
      <c r="AV7384" t="s">
        <v>99</v>
      </c>
      <c r="AW7384" t="s">
        <v>100</v>
      </c>
      <c r="AX7384" t="s">
        <v>234</v>
      </c>
      <c r="AY7384" t="s">
        <v>235</v>
      </c>
      <c r="AZ7384">
        <v>1200</v>
      </c>
      <c r="BA7384" t="s">
        <v>107</v>
      </c>
      <c r="BB7384">
        <v>9900</v>
      </c>
      <c r="BC7384">
        <v>9900</v>
      </c>
      <c r="BD7384" s="1">
        <v>45273.43545138889</v>
      </c>
      <c r="BE7384" s="1">
        <v>45273.43545138889</v>
      </c>
      <c r="BF7384" s="1">
        <v>45273.43546296296</v>
      </c>
      <c r="BG7384">
        <v>-3.6426919999999998</v>
      </c>
      <c r="BH7384">
        <v>-39.630366000000002</v>
      </c>
      <c r="BI7384">
        <v>131937</v>
      </c>
      <c r="BK7384">
        <v>-3.891788</v>
      </c>
      <c r="BL7384">
        <v>-38.469090000000001</v>
      </c>
      <c r="BM7384" t="s">
        <v>124</v>
      </c>
      <c r="BO7384" t="s">
        <v>125</v>
      </c>
      <c r="BP7384" s="3">
        <v>45272</v>
      </c>
      <c r="BS7384" t="s">
        <v>107</v>
      </c>
      <c r="BT7384" t="s">
        <v>108</v>
      </c>
      <c r="BU7384" t="s">
        <v>85</v>
      </c>
      <c r="BV7384" t="s">
        <v>109</v>
      </c>
      <c r="BW7384">
        <v>4034</v>
      </c>
      <c r="BX7384" t="s">
        <v>224</v>
      </c>
      <c r="BZ7384" t="s">
        <v>111</v>
      </c>
    </row>
    <row r="7385" spans="1:78">
      <c r="A7385" t="s">
        <v>81</v>
      </c>
      <c r="B7385" t="s">
        <v>112</v>
      </c>
      <c r="C7385" t="s">
        <v>83</v>
      </c>
      <c r="D7385" t="s">
        <v>84</v>
      </c>
      <c r="E7385">
        <v>30343426</v>
      </c>
      <c r="F7385">
        <v>25223101103</v>
      </c>
      <c r="G7385" t="s">
        <v>113</v>
      </c>
      <c r="H7385" t="s">
        <v>86</v>
      </c>
      <c r="J7385" t="s">
        <v>86</v>
      </c>
      <c r="K7385" t="s">
        <v>87</v>
      </c>
      <c r="L7385">
        <v>1</v>
      </c>
      <c r="M7385" t="s">
        <v>88</v>
      </c>
      <c r="P7385" t="s">
        <v>89</v>
      </c>
      <c r="R7385" t="s">
        <v>88</v>
      </c>
      <c r="S7385" t="s">
        <v>90</v>
      </c>
      <c r="T7385" t="s">
        <v>91</v>
      </c>
      <c r="U7385" t="s">
        <v>92</v>
      </c>
      <c r="AA7385">
        <v>25223101103</v>
      </c>
      <c r="AB7385" t="s">
        <v>85</v>
      </c>
      <c r="AC7385" t="s">
        <v>114</v>
      </c>
      <c r="AD7385" t="s">
        <v>220</v>
      </c>
      <c r="AE7385" t="s">
        <v>116</v>
      </c>
      <c r="AF7385" t="s">
        <v>117</v>
      </c>
      <c r="AG7385" t="s">
        <v>117</v>
      </c>
      <c r="AH7385" t="s">
        <v>117</v>
      </c>
      <c r="AI7385" t="s">
        <v>117</v>
      </c>
      <c r="AJ7385" s="2">
        <v>0</v>
      </c>
      <c r="AK7385" s="2">
        <v>0</v>
      </c>
      <c r="AL7385" s="2">
        <v>0</v>
      </c>
      <c r="AM7385">
        <v>0</v>
      </c>
      <c r="AN7385">
        <v>30326259</v>
      </c>
      <c r="AQ7385" t="s">
        <v>811</v>
      </c>
      <c r="AR7385" t="s">
        <v>212</v>
      </c>
      <c r="AS7385">
        <v>0</v>
      </c>
      <c r="AT7385">
        <v>0</v>
      </c>
      <c r="AU7385" t="s">
        <v>120</v>
      </c>
      <c r="AV7385" t="s">
        <v>99</v>
      </c>
      <c r="AW7385" t="s">
        <v>100</v>
      </c>
      <c r="AX7385" t="s">
        <v>234</v>
      </c>
      <c r="AY7385" t="s">
        <v>235</v>
      </c>
      <c r="AZ7385">
        <v>1200</v>
      </c>
      <c r="BA7385" t="s">
        <v>107</v>
      </c>
      <c r="BB7385">
        <v>9900</v>
      </c>
      <c r="BC7385">
        <v>9900</v>
      </c>
      <c r="BD7385" s="1">
        <v>45273.43545138889</v>
      </c>
      <c r="BE7385" s="1">
        <v>45273.43545138889</v>
      </c>
      <c r="BF7385" s="1">
        <v>45273.43546296296</v>
      </c>
      <c r="BG7385">
        <v>-3.6414759999999999</v>
      </c>
      <c r="BH7385">
        <v>-39.630159999999997</v>
      </c>
      <c r="BI7385">
        <v>131943</v>
      </c>
      <c r="BK7385">
        <v>-3.891788</v>
      </c>
      <c r="BL7385">
        <v>-38.469090000000001</v>
      </c>
      <c r="BM7385" t="s">
        <v>124</v>
      </c>
      <c r="BO7385" t="s">
        <v>125</v>
      </c>
      <c r="BP7385" s="3">
        <v>45272</v>
      </c>
      <c r="BS7385" t="s">
        <v>107</v>
      </c>
      <c r="BT7385" t="s">
        <v>108</v>
      </c>
      <c r="BU7385" t="s">
        <v>85</v>
      </c>
      <c r="BV7385" t="s">
        <v>109</v>
      </c>
      <c r="BW7385">
        <v>4034</v>
      </c>
      <c r="BX7385" t="s">
        <v>224</v>
      </c>
      <c r="BZ7385" t="s">
        <v>111</v>
      </c>
    </row>
    <row r="7386" spans="1:78">
      <c r="A7386" t="s">
        <v>81</v>
      </c>
      <c r="B7386" t="s">
        <v>112</v>
      </c>
      <c r="C7386" t="s">
        <v>83</v>
      </c>
      <c r="D7386" t="s">
        <v>84</v>
      </c>
      <c r="E7386">
        <v>30343425</v>
      </c>
      <c r="F7386">
        <v>25223101103</v>
      </c>
      <c r="G7386" t="s">
        <v>113</v>
      </c>
      <c r="H7386" t="s">
        <v>86</v>
      </c>
      <c r="J7386" t="s">
        <v>86</v>
      </c>
      <c r="K7386" t="s">
        <v>87</v>
      </c>
      <c r="L7386">
        <v>1</v>
      </c>
      <c r="M7386" t="s">
        <v>88</v>
      </c>
      <c r="P7386" t="s">
        <v>89</v>
      </c>
      <c r="R7386" t="s">
        <v>88</v>
      </c>
      <c r="S7386" t="s">
        <v>90</v>
      </c>
      <c r="T7386" t="s">
        <v>91</v>
      </c>
      <c r="U7386" t="s">
        <v>92</v>
      </c>
      <c r="AA7386">
        <v>25223101103</v>
      </c>
      <c r="AB7386" t="s">
        <v>85</v>
      </c>
      <c r="AC7386" t="s">
        <v>114</v>
      </c>
      <c r="AD7386" t="s">
        <v>220</v>
      </c>
      <c r="AE7386" t="s">
        <v>116</v>
      </c>
      <c r="AF7386" t="s">
        <v>117</v>
      </c>
      <c r="AG7386" t="s">
        <v>117</v>
      </c>
      <c r="AH7386" t="s">
        <v>117</v>
      </c>
      <c r="AI7386" t="s">
        <v>117</v>
      </c>
      <c r="AJ7386" s="2">
        <v>0</v>
      </c>
      <c r="AK7386" s="2">
        <v>0</v>
      </c>
      <c r="AL7386" s="2">
        <v>0</v>
      </c>
      <c r="AM7386">
        <v>0</v>
      </c>
      <c r="AN7386">
        <v>30326259</v>
      </c>
      <c r="AQ7386" t="s">
        <v>811</v>
      </c>
      <c r="AR7386" t="s">
        <v>212</v>
      </c>
      <c r="AS7386">
        <v>0</v>
      </c>
      <c r="AT7386">
        <v>0</v>
      </c>
      <c r="AU7386" t="s">
        <v>120</v>
      </c>
      <c r="AV7386" t="s">
        <v>99</v>
      </c>
      <c r="AW7386" t="s">
        <v>100</v>
      </c>
      <c r="AX7386" t="s">
        <v>234</v>
      </c>
      <c r="AY7386" t="s">
        <v>235</v>
      </c>
      <c r="AZ7386">
        <v>2500</v>
      </c>
      <c r="BA7386" t="s">
        <v>107</v>
      </c>
      <c r="BB7386">
        <v>9900</v>
      </c>
      <c r="BC7386">
        <v>9900</v>
      </c>
      <c r="BD7386" s="1">
        <v>45273.43545138889</v>
      </c>
      <c r="BE7386" s="1">
        <v>45273.43545138889</v>
      </c>
      <c r="BF7386" s="1">
        <v>45273.43546296296</v>
      </c>
      <c r="BG7386">
        <v>-3.6386180000000001</v>
      </c>
      <c r="BH7386">
        <v>-39.629649000000001</v>
      </c>
      <c r="BI7386">
        <v>131956</v>
      </c>
      <c r="BK7386">
        <v>-3.891788</v>
      </c>
      <c r="BL7386">
        <v>-38.469090000000001</v>
      </c>
      <c r="BM7386" t="s">
        <v>124</v>
      </c>
      <c r="BO7386" t="s">
        <v>125</v>
      </c>
      <c r="BP7386" s="3">
        <v>45272</v>
      </c>
      <c r="BS7386" t="s">
        <v>107</v>
      </c>
      <c r="BT7386" t="s">
        <v>108</v>
      </c>
      <c r="BU7386" t="s">
        <v>85</v>
      </c>
      <c r="BV7386" t="s">
        <v>109</v>
      </c>
      <c r="BW7386">
        <v>4034</v>
      </c>
      <c r="BX7386" t="s">
        <v>224</v>
      </c>
      <c r="BZ7386" t="s">
        <v>111</v>
      </c>
    </row>
    <row r="7387" spans="1:78">
      <c r="A7387" t="s">
        <v>81</v>
      </c>
      <c r="B7387" t="s">
        <v>112</v>
      </c>
      <c r="C7387" t="s">
        <v>83</v>
      </c>
      <c r="D7387" t="s">
        <v>84</v>
      </c>
      <c r="E7387">
        <v>30343424</v>
      </c>
      <c r="F7387">
        <v>25223101103</v>
      </c>
      <c r="G7387" t="s">
        <v>113</v>
      </c>
      <c r="H7387" t="s">
        <v>86</v>
      </c>
      <c r="J7387" t="s">
        <v>86</v>
      </c>
      <c r="K7387" t="s">
        <v>87</v>
      </c>
      <c r="L7387">
        <v>1</v>
      </c>
      <c r="M7387" t="s">
        <v>88</v>
      </c>
      <c r="P7387" t="s">
        <v>89</v>
      </c>
      <c r="R7387" t="s">
        <v>88</v>
      </c>
      <c r="S7387" t="s">
        <v>90</v>
      </c>
      <c r="T7387" t="s">
        <v>91</v>
      </c>
      <c r="U7387" t="s">
        <v>92</v>
      </c>
      <c r="AA7387">
        <v>25223101103</v>
      </c>
      <c r="AB7387" t="s">
        <v>85</v>
      </c>
      <c r="AC7387" t="s">
        <v>114</v>
      </c>
      <c r="AD7387" t="s">
        <v>220</v>
      </c>
      <c r="AE7387" t="s">
        <v>116</v>
      </c>
      <c r="AF7387" t="s">
        <v>117</v>
      </c>
      <c r="AG7387" t="s">
        <v>117</v>
      </c>
      <c r="AH7387" t="s">
        <v>117</v>
      </c>
      <c r="AI7387" t="s">
        <v>117</v>
      </c>
      <c r="AJ7387" s="2">
        <v>0</v>
      </c>
      <c r="AK7387" s="2">
        <v>0</v>
      </c>
      <c r="AL7387" s="2">
        <v>0</v>
      </c>
      <c r="AM7387">
        <v>0</v>
      </c>
      <c r="AN7387">
        <v>30326259</v>
      </c>
      <c r="AQ7387" t="s">
        <v>811</v>
      </c>
      <c r="AR7387" t="s">
        <v>212</v>
      </c>
      <c r="AS7387">
        <v>0</v>
      </c>
      <c r="AT7387">
        <v>0</v>
      </c>
      <c r="AU7387" t="s">
        <v>120</v>
      </c>
      <c r="AV7387" t="s">
        <v>99</v>
      </c>
      <c r="AW7387" t="s">
        <v>100</v>
      </c>
      <c r="AX7387" t="s">
        <v>234</v>
      </c>
      <c r="AY7387" t="s">
        <v>235</v>
      </c>
      <c r="AZ7387">
        <v>1500</v>
      </c>
      <c r="BA7387" t="s">
        <v>107</v>
      </c>
      <c r="BB7387">
        <v>9900</v>
      </c>
      <c r="BC7387">
        <v>9900</v>
      </c>
      <c r="BD7387" s="1">
        <v>45273.43545138889</v>
      </c>
      <c r="BE7387" s="1">
        <v>45273.43545138889</v>
      </c>
      <c r="BF7387" s="1">
        <v>45273.43546296296</v>
      </c>
      <c r="BG7387">
        <v>-3.638004</v>
      </c>
      <c r="BH7387">
        <v>-39.629350000000002</v>
      </c>
      <c r="BI7387">
        <v>131938</v>
      </c>
      <c r="BK7387">
        <v>-3.891788</v>
      </c>
      <c r="BL7387">
        <v>-38.469090000000001</v>
      </c>
      <c r="BM7387" t="s">
        <v>124</v>
      </c>
      <c r="BO7387" t="s">
        <v>125</v>
      </c>
      <c r="BP7387" s="3">
        <v>45272</v>
      </c>
      <c r="BS7387" t="s">
        <v>107</v>
      </c>
      <c r="BT7387" t="s">
        <v>108</v>
      </c>
      <c r="BU7387" t="s">
        <v>85</v>
      </c>
      <c r="BV7387" t="s">
        <v>109</v>
      </c>
      <c r="BW7387">
        <v>4034</v>
      </c>
      <c r="BX7387" t="s">
        <v>224</v>
      </c>
      <c r="BZ7387" t="s">
        <v>111</v>
      </c>
    </row>
    <row r="7388" spans="1:78">
      <c r="A7388" t="s">
        <v>81</v>
      </c>
      <c r="B7388" t="s">
        <v>82</v>
      </c>
      <c r="C7388" t="s">
        <v>83</v>
      </c>
      <c r="D7388" t="s">
        <v>84</v>
      </c>
      <c r="E7388">
        <v>30343423</v>
      </c>
      <c r="F7388">
        <v>25223101103</v>
      </c>
      <c r="G7388" t="s">
        <v>228</v>
      </c>
      <c r="H7388" t="s">
        <v>86</v>
      </c>
      <c r="J7388" t="s">
        <v>86</v>
      </c>
      <c r="K7388" t="s">
        <v>87</v>
      </c>
      <c r="L7388">
        <v>1</v>
      </c>
      <c r="M7388" t="s">
        <v>88</v>
      </c>
      <c r="P7388" t="s">
        <v>89</v>
      </c>
      <c r="R7388" t="s">
        <v>88</v>
      </c>
      <c r="S7388" t="s">
        <v>90</v>
      </c>
      <c r="T7388" t="s">
        <v>91</v>
      </c>
      <c r="U7388" t="s">
        <v>92</v>
      </c>
      <c r="AC7388" t="s">
        <v>229</v>
      </c>
      <c r="AD7388" t="s">
        <v>230</v>
      </c>
      <c r="AE7388" t="s">
        <v>231</v>
      </c>
      <c r="AF7388" s="1">
        <v>45272.343252314815</v>
      </c>
      <c r="AG7388" s="1">
        <v>45272.343263888892</v>
      </c>
      <c r="AH7388" s="1">
        <v>45272.343287037038</v>
      </c>
      <c r="AI7388" s="1">
        <v>45273.435011574074</v>
      </c>
      <c r="AJ7388" s="5">
        <v>1.091724537037037</v>
      </c>
      <c r="AK7388" s="2">
        <v>1.1574074074074073E-5</v>
      </c>
      <c r="AL7388" s="2">
        <v>0</v>
      </c>
      <c r="AM7388">
        <v>0</v>
      </c>
      <c r="AN7388">
        <v>30326259</v>
      </c>
      <c r="AQ7388" t="s">
        <v>811</v>
      </c>
      <c r="AR7388" t="s">
        <v>212</v>
      </c>
      <c r="AS7388">
        <v>0</v>
      </c>
      <c r="AT7388">
        <v>0</v>
      </c>
      <c r="AU7388" t="s">
        <v>120</v>
      </c>
      <c r="AV7388" t="s">
        <v>99</v>
      </c>
      <c r="AW7388" t="s">
        <v>100</v>
      </c>
      <c r="AX7388" t="s">
        <v>234</v>
      </c>
      <c r="AY7388" t="s">
        <v>235</v>
      </c>
      <c r="AZ7388" t="s">
        <v>107</v>
      </c>
      <c r="BA7388" t="s">
        <v>104</v>
      </c>
      <c r="BB7388">
        <v>9900</v>
      </c>
      <c r="BC7388">
        <v>9900</v>
      </c>
      <c r="BD7388" s="1">
        <v>45273.43545138889</v>
      </c>
      <c r="BE7388" s="1">
        <v>45273.43545138889</v>
      </c>
      <c r="BF7388" s="1">
        <v>45273.43546296296</v>
      </c>
      <c r="BG7388">
        <v>-3.6633900000000001</v>
      </c>
      <c r="BH7388">
        <v>-39.62218</v>
      </c>
      <c r="BI7388">
        <v>130579</v>
      </c>
      <c r="BK7388">
        <v>-3.891788</v>
      </c>
      <c r="BL7388">
        <v>-38.469090000000001</v>
      </c>
      <c r="BM7388" t="s">
        <v>105</v>
      </c>
      <c r="BO7388" t="s">
        <v>106</v>
      </c>
      <c r="BP7388" s="3">
        <v>45272</v>
      </c>
      <c r="BS7388" t="s">
        <v>107</v>
      </c>
      <c r="BT7388" t="s">
        <v>108</v>
      </c>
      <c r="BV7388" t="s">
        <v>109</v>
      </c>
      <c r="BW7388">
        <v>3014000</v>
      </c>
      <c r="BX7388" t="s">
        <v>236</v>
      </c>
      <c r="BZ7388" t="s">
        <v>111</v>
      </c>
    </row>
    <row r="7389" spans="1:78">
      <c r="A7389" t="s">
        <v>81</v>
      </c>
      <c r="B7389" t="s">
        <v>112</v>
      </c>
      <c r="C7389" t="s">
        <v>83</v>
      </c>
      <c r="D7389" t="s">
        <v>84</v>
      </c>
      <c r="E7389">
        <v>30343184</v>
      </c>
      <c r="F7389">
        <v>-422033332</v>
      </c>
      <c r="G7389" t="s">
        <v>113</v>
      </c>
      <c r="H7389" t="s">
        <v>86</v>
      </c>
      <c r="J7389" t="s">
        <v>86</v>
      </c>
      <c r="K7389" t="s">
        <v>87</v>
      </c>
      <c r="L7389">
        <v>1</v>
      </c>
      <c r="M7389" t="s">
        <v>88</v>
      </c>
      <c r="P7389" t="s">
        <v>89</v>
      </c>
      <c r="R7389" t="s">
        <v>88</v>
      </c>
      <c r="S7389" t="s">
        <v>90</v>
      </c>
      <c r="T7389" t="s">
        <v>91</v>
      </c>
      <c r="U7389" t="s">
        <v>92</v>
      </c>
      <c r="AA7389">
        <v>-422033332</v>
      </c>
      <c r="AB7389" t="s">
        <v>85</v>
      </c>
      <c r="AC7389" t="s">
        <v>114</v>
      </c>
      <c r="AD7389" t="s">
        <v>128</v>
      </c>
      <c r="AE7389" t="s">
        <v>116</v>
      </c>
      <c r="AF7389" t="s">
        <v>117</v>
      </c>
      <c r="AG7389" t="s">
        <v>117</v>
      </c>
      <c r="AH7389" t="s">
        <v>117</v>
      </c>
      <c r="AI7389" t="s">
        <v>117</v>
      </c>
      <c r="AJ7389" s="2">
        <v>0</v>
      </c>
      <c r="AK7389" s="2">
        <v>0</v>
      </c>
      <c r="AL7389" s="2">
        <v>0</v>
      </c>
      <c r="AM7389">
        <v>0</v>
      </c>
      <c r="AN7389">
        <v>30337499</v>
      </c>
      <c r="AQ7389" t="s">
        <v>436</v>
      </c>
      <c r="AR7389" t="s">
        <v>212</v>
      </c>
      <c r="AS7389">
        <v>0</v>
      </c>
      <c r="AT7389">
        <v>0</v>
      </c>
      <c r="AU7389" t="s">
        <v>149</v>
      </c>
      <c r="AV7389" t="s">
        <v>99</v>
      </c>
      <c r="AW7389" t="s">
        <v>100</v>
      </c>
      <c r="AX7389" t="s">
        <v>222</v>
      </c>
      <c r="AY7389" t="s">
        <v>214</v>
      </c>
      <c r="AZ7389">
        <v>4</v>
      </c>
      <c r="BA7389" t="s">
        <v>107</v>
      </c>
      <c r="BB7389">
        <v>18137</v>
      </c>
      <c r="BC7389">
        <v>18993</v>
      </c>
      <c r="BD7389" s="1">
        <v>45273.396527777775</v>
      </c>
      <c r="BE7389" s="1">
        <v>45273.396527777775</v>
      </c>
      <c r="BF7389" s="1">
        <v>45317.420046296298</v>
      </c>
      <c r="BG7389">
        <v>-4.7103979999999996</v>
      </c>
      <c r="BH7389">
        <v>-39.459862999999999</v>
      </c>
      <c r="BI7389">
        <v>142825</v>
      </c>
      <c r="BK7389">
        <v>-3.891788</v>
      </c>
      <c r="BL7389">
        <v>-38.469090000000001</v>
      </c>
      <c r="BM7389" t="s">
        <v>124</v>
      </c>
      <c r="BO7389" t="s">
        <v>125</v>
      </c>
      <c r="BP7389" s="3">
        <v>45273</v>
      </c>
      <c r="BS7389" t="s">
        <v>107</v>
      </c>
      <c r="BT7389" t="s">
        <v>108</v>
      </c>
      <c r="BU7389" t="s">
        <v>85</v>
      </c>
      <c r="BV7389" t="s">
        <v>109</v>
      </c>
      <c r="BW7389">
        <v>4064</v>
      </c>
      <c r="BX7389" t="s">
        <v>130</v>
      </c>
      <c r="BZ7389" t="s">
        <v>111</v>
      </c>
    </row>
    <row r="7390" spans="1:78">
      <c r="A7390" t="s">
        <v>81</v>
      </c>
      <c r="B7390" t="s">
        <v>112</v>
      </c>
      <c r="C7390" t="s">
        <v>83</v>
      </c>
      <c r="D7390" t="s">
        <v>84</v>
      </c>
      <c r="E7390">
        <v>30343183</v>
      </c>
      <c r="F7390">
        <v>-422033332</v>
      </c>
      <c r="G7390" t="s">
        <v>113</v>
      </c>
      <c r="H7390" t="s">
        <v>86</v>
      </c>
      <c r="J7390" t="s">
        <v>86</v>
      </c>
      <c r="K7390" t="s">
        <v>87</v>
      </c>
      <c r="L7390">
        <v>1</v>
      </c>
      <c r="M7390" t="s">
        <v>88</v>
      </c>
      <c r="P7390" t="s">
        <v>89</v>
      </c>
      <c r="R7390" t="s">
        <v>88</v>
      </c>
      <c r="S7390" t="s">
        <v>90</v>
      </c>
      <c r="T7390" t="s">
        <v>91</v>
      </c>
      <c r="U7390" t="s">
        <v>92</v>
      </c>
      <c r="AA7390">
        <v>-422033332</v>
      </c>
      <c r="AB7390" t="s">
        <v>85</v>
      </c>
      <c r="AC7390" t="s">
        <v>114</v>
      </c>
      <c r="AD7390" t="s">
        <v>220</v>
      </c>
      <c r="AE7390" t="s">
        <v>116</v>
      </c>
      <c r="AF7390" t="s">
        <v>117</v>
      </c>
      <c r="AG7390" t="s">
        <v>117</v>
      </c>
      <c r="AH7390" t="s">
        <v>117</v>
      </c>
      <c r="AI7390" t="s">
        <v>117</v>
      </c>
      <c r="AJ7390" s="2">
        <v>0</v>
      </c>
      <c r="AK7390" s="2">
        <v>0</v>
      </c>
      <c r="AL7390" s="2">
        <v>0</v>
      </c>
      <c r="AM7390">
        <v>0</v>
      </c>
      <c r="AN7390">
        <v>30337499</v>
      </c>
      <c r="AQ7390" t="s">
        <v>436</v>
      </c>
      <c r="AR7390" t="s">
        <v>212</v>
      </c>
      <c r="AS7390">
        <v>0</v>
      </c>
      <c r="AT7390">
        <v>0</v>
      </c>
      <c r="AU7390" t="s">
        <v>149</v>
      </c>
      <c r="AV7390" t="s">
        <v>99</v>
      </c>
      <c r="AW7390" t="s">
        <v>100</v>
      </c>
      <c r="AX7390" t="s">
        <v>222</v>
      </c>
      <c r="AY7390" t="s">
        <v>214</v>
      </c>
      <c r="AZ7390">
        <v>1200</v>
      </c>
      <c r="BA7390" t="s">
        <v>107</v>
      </c>
      <c r="BB7390">
        <v>18137</v>
      </c>
      <c r="BC7390">
        <v>18993</v>
      </c>
      <c r="BD7390" s="1">
        <v>45273.396527777775</v>
      </c>
      <c r="BE7390" s="1">
        <v>45273.396527777775</v>
      </c>
      <c r="BF7390" s="1">
        <v>45317.42</v>
      </c>
      <c r="BG7390">
        <v>-4.7105769999999998</v>
      </c>
      <c r="BH7390">
        <v>-39.460062000000001</v>
      </c>
      <c r="BI7390">
        <v>142855</v>
      </c>
      <c r="BK7390">
        <v>-3.891788</v>
      </c>
      <c r="BL7390">
        <v>-38.469090000000001</v>
      </c>
      <c r="BM7390" t="s">
        <v>124</v>
      </c>
      <c r="BO7390" t="s">
        <v>125</v>
      </c>
      <c r="BP7390" s="3">
        <v>45273</v>
      </c>
      <c r="BS7390" t="s">
        <v>107</v>
      </c>
      <c r="BT7390" t="s">
        <v>108</v>
      </c>
      <c r="BU7390" t="s">
        <v>85</v>
      </c>
      <c r="BV7390" t="s">
        <v>109</v>
      </c>
      <c r="BW7390">
        <v>4034</v>
      </c>
      <c r="BX7390" t="s">
        <v>224</v>
      </c>
      <c r="BZ7390" t="s">
        <v>111</v>
      </c>
    </row>
    <row r="7391" spans="1:78">
      <c r="A7391" t="s">
        <v>81</v>
      </c>
      <c r="B7391" t="s">
        <v>82</v>
      </c>
      <c r="C7391" t="s">
        <v>83</v>
      </c>
      <c r="D7391" t="s">
        <v>84</v>
      </c>
      <c r="E7391">
        <v>30343166</v>
      </c>
      <c r="F7391">
        <v>27123092833</v>
      </c>
      <c r="G7391" t="s">
        <v>85</v>
      </c>
      <c r="H7391" t="s">
        <v>86</v>
      </c>
      <c r="J7391" t="s">
        <v>86</v>
      </c>
      <c r="K7391" t="s">
        <v>87</v>
      </c>
      <c r="L7391">
        <v>1</v>
      </c>
      <c r="M7391" t="s">
        <v>88</v>
      </c>
      <c r="P7391" t="s">
        <v>89</v>
      </c>
      <c r="R7391" t="s">
        <v>88</v>
      </c>
      <c r="S7391" t="s">
        <v>90</v>
      </c>
      <c r="T7391" t="s">
        <v>91</v>
      </c>
      <c r="U7391" t="s">
        <v>92</v>
      </c>
      <c r="AC7391" t="s">
        <v>229</v>
      </c>
      <c r="AD7391" t="s">
        <v>629</v>
      </c>
      <c r="AE7391" t="s">
        <v>231</v>
      </c>
      <c r="AF7391" s="1">
        <v>45273.291331018518</v>
      </c>
      <c r="AG7391" s="1">
        <v>45273.291342592594</v>
      </c>
      <c r="AH7391" s="1">
        <v>45273.291354166664</v>
      </c>
      <c r="AI7391" s="1">
        <v>45273.291388888887</v>
      </c>
      <c r="AJ7391" s="2">
        <v>3.4722222222222222E-5</v>
      </c>
      <c r="AK7391" s="2">
        <v>1.1574074074074073E-5</v>
      </c>
      <c r="AL7391" s="2">
        <v>0</v>
      </c>
      <c r="AM7391">
        <v>0</v>
      </c>
      <c r="AN7391">
        <v>30335426</v>
      </c>
      <c r="AQ7391" t="s">
        <v>1130</v>
      </c>
      <c r="AR7391" t="s">
        <v>97</v>
      </c>
      <c r="AS7391">
        <v>0</v>
      </c>
      <c r="AT7391">
        <v>0</v>
      </c>
      <c r="AU7391" t="s">
        <v>98</v>
      </c>
      <c r="AV7391" t="s">
        <v>99</v>
      </c>
      <c r="AW7391" t="s">
        <v>100</v>
      </c>
      <c r="AX7391" t="s">
        <v>838</v>
      </c>
      <c r="AY7391" t="s">
        <v>839</v>
      </c>
      <c r="AZ7391" t="s">
        <v>107</v>
      </c>
      <c r="BA7391" t="s">
        <v>104</v>
      </c>
      <c r="BB7391">
        <v>18119</v>
      </c>
      <c r="BC7391">
        <v>18119</v>
      </c>
      <c r="BD7391" s="1">
        <v>45273.393055555556</v>
      </c>
      <c r="BE7391" s="1">
        <v>45273.393055555556</v>
      </c>
      <c r="BF7391" s="1">
        <v>45273.393055555556</v>
      </c>
      <c r="BG7391">
        <v>-2.9714330000000002</v>
      </c>
      <c r="BH7391">
        <v>-39.891739999999999</v>
      </c>
      <c r="BI7391">
        <v>188376</v>
      </c>
      <c r="BK7391">
        <v>-3.891788</v>
      </c>
      <c r="BL7391">
        <v>-38.469090000000001</v>
      </c>
      <c r="BM7391" t="s">
        <v>105</v>
      </c>
      <c r="BO7391" t="s">
        <v>106</v>
      </c>
      <c r="BP7391" s="3">
        <v>45273</v>
      </c>
      <c r="BS7391" t="s">
        <v>107</v>
      </c>
      <c r="BT7391" t="s">
        <v>108</v>
      </c>
      <c r="BV7391" t="s">
        <v>109</v>
      </c>
      <c r="BW7391">
        <v>820</v>
      </c>
      <c r="BX7391" t="s">
        <v>229</v>
      </c>
      <c r="BZ7391" t="s">
        <v>111</v>
      </c>
    </row>
    <row r="7392" spans="1:78">
      <c r="A7392" t="s">
        <v>81</v>
      </c>
      <c r="B7392" t="s">
        <v>82</v>
      </c>
      <c r="C7392" t="s">
        <v>83</v>
      </c>
      <c r="D7392" t="s">
        <v>84</v>
      </c>
      <c r="E7392">
        <v>30334602</v>
      </c>
      <c r="F7392">
        <v>26123110703</v>
      </c>
      <c r="G7392" t="s">
        <v>85</v>
      </c>
      <c r="H7392" t="s">
        <v>86</v>
      </c>
      <c r="J7392" t="s">
        <v>86</v>
      </c>
      <c r="K7392" t="s">
        <v>87</v>
      </c>
      <c r="L7392" t="s">
        <v>4475</v>
      </c>
      <c r="M7392" t="s">
        <v>88</v>
      </c>
      <c r="P7392" t="s">
        <v>89</v>
      </c>
      <c r="R7392" t="s">
        <v>88</v>
      </c>
      <c r="S7392" t="s">
        <v>90</v>
      </c>
      <c r="T7392" t="s">
        <v>91</v>
      </c>
      <c r="U7392" t="s">
        <v>92</v>
      </c>
      <c r="AC7392" t="s">
        <v>93</v>
      </c>
      <c r="AD7392" t="s">
        <v>94</v>
      </c>
      <c r="AE7392" t="s">
        <v>95</v>
      </c>
      <c r="AF7392" s="1">
        <v>45272.771354166667</v>
      </c>
      <c r="AG7392" s="1">
        <v>45272.771365740744</v>
      </c>
      <c r="AH7392" s="1">
        <v>45272.770833333336</v>
      </c>
      <c r="AI7392" s="1">
        <v>45272.838194444441</v>
      </c>
      <c r="AJ7392" s="2">
        <v>6.700231481481482E-2</v>
      </c>
      <c r="AK7392" s="2">
        <v>1.1574074074074073E-5</v>
      </c>
      <c r="AL7392" s="2">
        <v>0</v>
      </c>
      <c r="AM7392">
        <v>0</v>
      </c>
      <c r="AN7392">
        <v>30329534</v>
      </c>
      <c r="AQ7392" t="s">
        <v>628</v>
      </c>
      <c r="AR7392" t="s">
        <v>145</v>
      </c>
      <c r="AU7392" t="s">
        <v>98</v>
      </c>
      <c r="AV7392" t="s">
        <v>99</v>
      </c>
      <c r="AW7392" t="s">
        <v>100</v>
      </c>
      <c r="AX7392" t="s">
        <v>139</v>
      </c>
      <c r="AY7392" t="s">
        <v>3912</v>
      </c>
      <c r="AZ7392" t="s">
        <v>4476</v>
      </c>
      <c r="BA7392" t="s">
        <v>104</v>
      </c>
      <c r="BB7392">
        <v>13565</v>
      </c>
      <c r="BC7392">
        <v>17849</v>
      </c>
      <c r="BD7392" s="1">
        <v>45272.838599537034</v>
      </c>
      <c r="BE7392" s="1">
        <v>45272.838599537034</v>
      </c>
      <c r="BF7392" s="1">
        <v>45273.460763888892</v>
      </c>
      <c r="BG7392">
        <v>-3.4994130000000001</v>
      </c>
      <c r="BH7392">
        <v>-39.569305</v>
      </c>
      <c r="BK7392" t="s">
        <v>141</v>
      </c>
      <c r="BL7392" t="s">
        <v>141</v>
      </c>
      <c r="BM7392" t="s">
        <v>105</v>
      </c>
      <c r="BO7392" t="s">
        <v>106</v>
      </c>
      <c r="BP7392" s="3">
        <v>45272</v>
      </c>
      <c r="BR7392" s="4">
        <v>15505.03</v>
      </c>
      <c r="BS7392" t="s">
        <v>107</v>
      </c>
      <c r="BV7392" t="s">
        <v>109</v>
      </c>
      <c r="BW7392">
        <v>149</v>
      </c>
      <c r="BX7392" t="s">
        <v>110</v>
      </c>
      <c r="BZ7392" t="s">
        <v>111</v>
      </c>
    </row>
    <row r="7393" spans="1:78">
      <c r="A7393" t="s">
        <v>81</v>
      </c>
      <c r="B7393" t="s">
        <v>82</v>
      </c>
      <c r="C7393" t="s">
        <v>83</v>
      </c>
      <c r="D7393" t="s">
        <v>84</v>
      </c>
      <c r="E7393">
        <v>30334585</v>
      </c>
      <c r="F7393">
        <v>19223103111</v>
      </c>
      <c r="G7393" t="s">
        <v>113</v>
      </c>
      <c r="H7393" t="s">
        <v>86</v>
      </c>
      <c r="J7393" t="s">
        <v>86</v>
      </c>
      <c r="K7393" t="s">
        <v>87</v>
      </c>
      <c r="L7393">
        <v>1</v>
      </c>
      <c r="M7393" t="s">
        <v>88</v>
      </c>
      <c r="P7393" t="s">
        <v>89</v>
      </c>
      <c r="R7393" t="s">
        <v>88</v>
      </c>
      <c r="S7393" t="s">
        <v>4432</v>
      </c>
      <c r="T7393" t="s">
        <v>2932</v>
      </c>
      <c r="U7393" t="s">
        <v>92</v>
      </c>
      <c r="AC7393" t="s">
        <v>114</v>
      </c>
      <c r="AD7393" t="s">
        <v>128</v>
      </c>
      <c r="AE7393" t="s">
        <v>116</v>
      </c>
      <c r="AF7393" t="s">
        <v>117</v>
      </c>
      <c r="AG7393" t="s">
        <v>117</v>
      </c>
      <c r="AH7393" t="s">
        <v>117</v>
      </c>
      <c r="AI7393" t="s">
        <v>117</v>
      </c>
      <c r="AJ7393" s="2">
        <v>0</v>
      </c>
      <c r="AK7393" s="2">
        <v>0</v>
      </c>
      <c r="AL7393" s="2">
        <v>0</v>
      </c>
      <c r="AM7393">
        <v>0</v>
      </c>
      <c r="AN7393">
        <v>30326620</v>
      </c>
      <c r="AQ7393" t="s">
        <v>157</v>
      </c>
      <c r="AR7393" t="s">
        <v>119</v>
      </c>
      <c r="AS7393">
        <v>0</v>
      </c>
      <c r="AT7393">
        <v>0</v>
      </c>
      <c r="AU7393" t="s">
        <v>120</v>
      </c>
      <c r="AV7393" t="s">
        <v>99</v>
      </c>
      <c r="AW7393" t="s">
        <v>100</v>
      </c>
      <c r="AX7393" t="s">
        <v>158</v>
      </c>
      <c r="AY7393" t="s">
        <v>159</v>
      </c>
      <c r="AZ7393" t="s">
        <v>107</v>
      </c>
      <c r="BA7393" t="s">
        <v>104</v>
      </c>
      <c r="BB7393">
        <v>18673</v>
      </c>
      <c r="BC7393">
        <v>18673</v>
      </c>
      <c r="BD7393" s="1">
        <v>45272.829965277779</v>
      </c>
      <c r="BE7393" s="1">
        <v>45272.829965277779</v>
      </c>
      <c r="BF7393" s="1">
        <v>45272.829976851855</v>
      </c>
      <c r="BG7393">
        <v>-3.565347</v>
      </c>
      <c r="BH7393">
        <v>-41.166668999999999</v>
      </c>
      <c r="BI7393">
        <v>301846</v>
      </c>
      <c r="BK7393">
        <v>-3.891788</v>
      </c>
      <c r="BL7393">
        <v>-38.469090000000001</v>
      </c>
      <c r="BM7393" t="s">
        <v>105</v>
      </c>
      <c r="BO7393" t="s">
        <v>106</v>
      </c>
      <c r="BP7393" s="3">
        <v>45272</v>
      </c>
      <c r="BS7393" t="s">
        <v>107</v>
      </c>
      <c r="BT7393" t="s">
        <v>108</v>
      </c>
      <c r="BV7393" t="s">
        <v>109</v>
      </c>
      <c r="BW7393">
        <v>4064</v>
      </c>
      <c r="BX7393" t="s">
        <v>130</v>
      </c>
      <c r="BZ7393" t="s">
        <v>111</v>
      </c>
    </row>
    <row r="7394" spans="1:78">
      <c r="A7394" t="s">
        <v>81</v>
      </c>
      <c r="B7394" t="s">
        <v>82</v>
      </c>
      <c r="C7394" t="s">
        <v>83</v>
      </c>
      <c r="D7394" t="s">
        <v>84</v>
      </c>
      <c r="E7394">
        <v>30334584</v>
      </c>
      <c r="F7394">
        <v>192230320142</v>
      </c>
      <c r="G7394" t="s">
        <v>113</v>
      </c>
      <c r="H7394" t="s">
        <v>86</v>
      </c>
      <c r="J7394" t="s">
        <v>86</v>
      </c>
      <c r="K7394" t="s">
        <v>87</v>
      </c>
      <c r="L7394">
        <v>1</v>
      </c>
      <c r="M7394" t="s">
        <v>88</v>
      </c>
      <c r="P7394" t="s">
        <v>89</v>
      </c>
      <c r="R7394" t="s">
        <v>88</v>
      </c>
      <c r="S7394" t="s">
        <v>4432</v>
      </c>
      <c r="T7394" t="s">
        <v>2932</v>
      </c>
      <c r="U7394" t="s">
        <v>92</v>
      </c>
      <c r="AC7394" t="s">
        <v>114</v>
      </c>
      <c r="AD7394" t="s">
        <v>128</v>
      </c>
      <c r="AE7394" t="s">
        <v>116</v>
      </c>
      <c r="AF7394" t="s">
        <v>117</v>
      </c>
      <c r="AG7394" t="s">
        <v>117</v>
      </c>
      <c r="AH7394" t="s">
        <v>117</v>
      </c>
      <c r="AI7394" t="s">
        <v>117</v>
      </c>
      <c r="AJ7394" s="2">
        <v>0</v>
      </c>
      <c r="AK7394" s="2">
        <v>0</v>
      </c>
      <c r="AL7394" s="2">
        <v>0</v>
      </c>
      <c r="AM7394">
        <v>0</v>
      </c>
      <c r="AN7394">
        <v>30326620</v>
      </c>
      <c r="AQ7394" t="s">
        <v>157</v>
      </c>
      <c r="AR7394" t="s">
        <v>119</v>
      </c>
      <c r="AS7394">
        <v>0</v>
      </c>
      <c r="AT7394">
        <v>0</v>
      </c>
      <c r="AU7394" t="s">
        <v>120</v>
      </c>
      <c r="AV7394" t="s">
        <v>99</v>
      </c>
      <c r="AW7394" t="s">
        <v>100</v>
      </c>
      <c r="AX7394" t="s">
        <v>158</v>
      </c>
      <c r="AY7394" t="s">
        <v>159</v>
      </c>
      <c r="AZ7394" t="s">
        <v>4477</v>
      </c>
      <c r="BA7394" t="s">
        <v>104</v>
      </c>
      <c r="BB7394">
        <v>18673</v>
      </c>
      <c r="BC7394">
        <v>18673</v>
      </c>
      <c r="BD7394" s="1">
        <v>45272.829965277779</v>
      </c>
      <c r="BE7394" s="1">
        <v>45272.829965277779</v>
      </c>
      <c r="BF7394" s="1">
        <v>45272.829976851855</v>
      </c>
      <c r="BG7394">
        <v>-3.5813419999999998</v>
      </c>
      <c r="BH7394">
        <v>-41.149450999999999</v>
      </c>
      <c r="BI7394">
        <v>299734</v>
      </c>
      <c r="BK7394">
        <v>-3.891788</v>
      </c>
      <c r="BL7394">
        <v>-38.469090000000001</v>
      </c>
      <c r="BM7394" t="s">
        <v>105</v>
      </c>
      <c r="BO7394" t="s">
        <v>106</v>
      </c>
      <c r="BP7394" s="3">
        <v>45272</v>
      </c>
      <c r="BS7394" t="s">
        <v>107</v>
      </c>
      <c r="BT7394" t="s">
        <v>108</v>
      </c>
      <c r="BV7394" t="s">
        <v>109</v>
      </c>
      <c r="BW7394">
        <v>4064</v>
      </c>
      <c r="BX7394" t="s">
        <v>130</v>
      </c>
      <c r="BZ7394" t="s">
        <v>111</v>
      </c>
    </row>
    <row r="7395" spans="1:78">
      <c r="A7395" t="s">
        <v>81</v>
      </c>
      <c r="B7395" t="s">
        <v>112</v>
      </c>
      <c r="C7395" t="s">
        <v>83</v>
      </c>
      <c r="D7395" t="s">
        <v>84</v>
      </c>
      <c r="E7395">
        <v>30334549</v>
      </c>
      <c r="F7395">
        <v>-421957578</v>
      </c>
      <c r="G7395" t="s">
        <v>85</v>
      </c>
      <c r="H7395" t="s">
        <v>86</v>
      </c>
      <c r="J7395" t="s">
        <v>86</v>
      </c>
      <c r="K7395" t="s">
        <v>87</v>
      </c>
      <c r="L7395">
        <v>1</v>
      </c>
      <c r="M7395" t="s">
        <v>88</v>
      </c>
      <c r="P7395" t="s">
        <v>89</v>
      </c>
      <c r="R7395" t="s">
        <v>88</v>
      </c>
      <c r="S7395" t="s">
        <v>90</v>
      </c>
      <c r="T7395" t="s">
        <v>91</v>
      </c>
      <c r="U7395" t="s">
        <v>92</v>
      </c>
      <c r="AA7395">
        <v>-421957578</v>
      </c>
      <c r="AB7395" t="s">
        <v>85</v>
      </c>
      <c r="AC7395" t="s">
        <v>93</v>
      </c>
      <c r="AD7395" t="s">
        <v>136</v>
      </c>
      <c r="AE7395" t="s">
        <v>95</v>
      </c>
      <c r="AF7395" s="1">
        <v>45272.586215277777</v>
      </c>
      <c r="AG7395" s="1">
        <v>45272.586226851854</v>
      </c>
      <c r="AH7395" s="1">
        <v>45272.586238425924</v>
      </c>
      <c r="AI7395" s="1">
        <v>45272.591006944444</v>
      </c>
      <c r="AJ7395" s="2">
        <v>4.7685185185185183E-3</v>
      </c>
      <c r="AK7395" s="2">
        <v>1.1574074074074073E-5</v>
      </c>
      <c r="AL7395" s="2">
        <v>0</v>
      </c>
      <c r="AM7395">
        <v>0</v>
      </c>
      <c r="AN7395">
        <v>30327635</v>
      </c>
      <c r="AQ7395" t="s">
        <v>201</v>
      </c>
      <c r="AR7395" t="s">
        <v>202</v>
      </c>
      <c r="AS7395">
        <v>0</v>
      </c>
      <c r="AT7395">
        <v>0</v>
      </c>
      <c r="AU7395" t="s">
        <v>149</v>
      </c>
      <c r="AV7395" t="s">
        <v>99</v>
      </c>
      <c r="AW7395" t="s">
        <v>100</v>
      </c>
      <c r="AX7395" t="s">
        <v>203</v>
      </c>
      <c r="AY7395" t="s">
        <v>2955</v>
      </c>
      <c r="BA7395" t="s">
        <v>107</v>
      </c>
      <c r="BB7395">
        <v>14697</v>
      </c>
      <c r="BC7395">
        <v>18993</v>
      </c>
      <c r="BD7395" s="1">
        <v>45272.814699074072</v>
      </c>
      <c r="BE7395" s="1">
        <v>45272.814699074072</v>
      </c>
      <c r="BF7395" s="1">
        <v>45274.691689814812</v>
      </c>
      <c r="BG7395">
        <v>-4.5122460000000002</v>
      </c>
      <c r="BH7395">
        <v>-39.597402000000002</v>
      </c>
      <c r="BI7395">
        <v>143042</v>
      </c>
      <c r="BK7395">
        <v>-3.891788</v>
      </c>
      <c r="BL7395">
        <v>-38.469090000000001</v>
      </c>
      <c r="BM7395" t="s">
        <v>124</v>
      </c>
      <c r="BO7395" t="s">
        <v>125</v>
      </c>
      <c r="BP7395" s="3">
        <v>45272</v>
      </c>
      <c r="BR7395">
        <v>116.33</v>
      </c>
      <c r="BS7395" t="s">
        <v>107</v>
      </c>
      <c r="BT7395" t="s">
        <v>152</v>
      </c>
      <c r="BU7395" t="s">
        <v>85</v>
      </c>
      <c r="BV7395" t="s">
        <v>109</v>
      </c>
      <c r="BW7395">
        <v>3101</v>
      </c>
      <c r="BX7395" t="s">
        <v>142</v>
      </c>
      <c r="BZ7395" t="s">
        <v>111</v>
      </c>
    </row>
    <row r="7396" spans="1:78">
      <c r="A7396" t="s">
        <v>81</v>
      </c>
      <c r="B7396" t="s">
        <v>112</v>
      </c>
      <c r="C7396" t="s">
        <v>83</v>
      </c>
      <c r="D7396" t="s">
        <v>84</v>
      </c>
      <c r="E7396">
        <v>30334548</v>
      </c>
      <c r="F7396">
        <v>-421957578</v>
      </c>
      <c r="G7396" t="s">
        <v>85</v>
      </c>
      <c r="H7396" t="s">
        <v>86</v>
      </c>
      <c r="J7396" t="s">
        <v>86</v>
      </c>
      <c r="K7396" t="s">
        <v>87</v>
      </c>
      <c r="L7396">
        <v>1</v>
      </c>
      <c r="M7396" t="s">
        <v>88</v>
      </c>
      <c r="P7396" t="s">
        <v>89</v>
      </c>
      <c r="R7396" t="s">
        <v>88</v>
      </c>
      <c r="S7396" t="s">
        <v>90</v>
      </c>
      <c r="T7396" t="s">
        <v>91</v>
      </c>
      <c r="U7396" t="s">
        <v>92</v>
      </c>
      <c r="AA7396">
        <v>-421957578</v>
      </c>
      <c r="AB7396" t="s">
        <v>85</v>
      </c>
      <c r="AC7396" t="s">
        <v>93</v>
      </c>
      <c r="AD7396" t="s">
        <v>136</v>
      </c>
      <c r="AE7396" t="s">
        <v>95</v>
      </c>
      <c r="AF7396" s="1">
        <v>45272.437997685185</v>
      </c>
      <c r="AG7396" s="1">
        <v>45272.438020833331</v>
      </c>
      <c r="AH7396" s="1">
        <v>45272.438043981485</v>
      </c>
      <c r="AI7396" s="1">
        <v>45272.585023148145</v>
      </c>
      <c r="AJ7396" s="2">
        <v>0.14697916666666666</v>
      </c>
      <c r="AK7396" s="2">
        <v>2.3148148148148147E-5</v>
      </c>
      <c r="AL7396" s="2">
        <v>0</v>
      </c>
      <c r="AM7396">
        <v>0</v>
      </c>
      <c r="AN7396">
        <v>30327635</v>
      </c>
      <c r="AQ7396" t="s">
        <v>201</v>
      </c>
      <c r="AR7396" t="s">
        <v>202</v>
      </c>
      <c r="AS7396">
        <v>0</v>
      </c>
      <c r="AT7396">
        <v>0</v>
      </c>
      <c r="AU7396" t="s">
        <v>149</v>
      </c>
      <c r="AV7396" t="s">
        <v>99</v>
      </c>
      <c r="AW7396" t="s">
        <v>100</v>
      </c>
      <c r="AX7396" t="s">
        <v>203</v>
      </c>
      <c r="AY7396" t="s">
        <v>2955</v>
      </c>
      <c r="BA7396" t="s">
        <v>107</v>
      </c>
      <c r="BB7396">
        <v>14697</v>
      </c>
      <c r="BC7396">
        <v>18993</v>
      </c>
      <c r="BD7396" s="1">
        <v>45272.814699074072</v>
      </c>
      <c r="BE7396" s="1">
        <v>45272.814699074072</v>
      </c>
      <c r="BF7396" s="1">
        <v>45274.691631944443</v>
      </c>
      <c r="BG7396">
        <v>-4.512232</v>
      </c>
      <c r="BH7396">
        <v>-39.597400999999998</v>
      </c>
      <c r="BI7396">
        <v>143041</v>
      </c>
      <c r="BK7396">
        <v>-3.891788</v>
      </c>
      <c r="BL7396">
        <v>-38.469090000000001</v>
      </c>
      <c r="BM7396" t="s">
        <v>124</v>
      </c>
      <c r="BO7396" t="s">
        <v>125</v>
      </c>
      <c r="BP7396" s="3">
        <v>45272</v>
      </c>
      <c r="BR7396" s="4">
        <v>1558.2</v>
      </c>
      <c r="BS7396" t="s">
        <v>107</v>
      </c>
      <c r="BT7396" t="s">
        <v>152</v>
      </c>
      <c r="BU7396" t="s">
        <v>85</v>
      </c>
      <c r="BV7396" t="s">
        <v>109</v>
      </c>
      <c r="BW7396">
        <v>3101</v>
      </c>
      <c r="BX7396" t="s">
        <v>142</v>
      </c>
      <c r="BZ7396" t="s">
        <v>111</v>
      </c>
    </row>
    <row r="7397" spans="1:78">
      <c r="A7397" t="s">
        <v>81</v>
      </c>
      <c r="B7397" t="s">
        <v>82</v>
      </c>
      <c r="C7397" t="s">
        <v>83</v>
      </c>
      <c r="D7397" t="s">
        <v>84</v>
      </c>
      <c r="E7397">
        <v>30334529</v>
      </c>
      <c r="F7397">
        <v>19122092216</v>
      </c>
      <c r="G7397" t="s">
        <v>85</v>
      </c>
      <c r="H7397" t="s">
        <v>86</v>
      </c>
      <c r="J7397" t="s">
        <v>86</v>
      </c>
      <c r="K7397" t="s">
        <v>87</v>
      </c>
      <c r="L7397">
        <v>1</v>
      </c>
      <c r="M7397" t="s">
        <v>88</v>
      </c>
      <c r="P7397" t="s">
        <v>89</v>
      </c>
      <c r="R7397" t="s">
        <v>88</v>
      </c>
      <c r="S7397" t="s">
        <v>90</v>
      </c>
      <c r="T7397" t="s">
        <v>91</v>
      </c>
      <c r="U7397" t="s">
        <v>92</v>
      </c>
      <c r="AC7397" t="s">
        <v>93</v>
      </c>
      <c r="AD7397" t="s">
        <v>136</v>
      </c>
      <c r="AE7397" t="s">
        <v>95</v>
      </c>
      <c r="AF7397" s="1">
        <v>45272.324594907404</v>
      </c>
      <c r="AG7397" s="1">
        <v>45272.405358796299</v>
      </c>
      <c r="AH7397" s="1">
        <v>45272.405393518522</v>
      </c>
      <c r="AI7397" s="1">
        <v>45272.733449074076</v>
      </c>
      <c r="AJ7397" s="2">
        <v>0.32805555555555554</v>
      </c>
      <c r="AK7397" s="2">
        <v>8.0763888888888885E-2</v>
      </c>
      <c r="AL7397" s="2">
        <v>0</v>
      </c>
      <c r="AM7397">
        <v>0</v>
      </c>
      <c r="AN7397">
        <v>30327784</v>
      </c>
      <c r="AQ7397" t="s">
        <v>807</v>
      </c>
      <c r="AR7397" t="s">
        <v>145</v>
      </c>
      <c r="AS7397">
        <v>0</v>
      </c>
      <c r="AT7397">
        <v>0</v>
      </c>
      <c r="AU7397" t="s">
        <v>120</v>
      </c>
      <c r="AV7397" t="s">
        <v>99</v>
      </c>
      <c r="AW7397" t="s">
        <v>100</v>
      </c>
      <c r="AX7397" t="s">
        <v>691</v>
      </c>
      <c r="AY7397" t="s">
        <v>4317</v>
      </c>
      <c r="AZ7397" t="s">
        <v>142</v>
      </c>
      <c r="BA7397" t="s">
        <v>104</v>
      </c>
      <c r="BB7397">
        <v>18894</v>
      </c>
      <c r="BC7397">
        <v>18894</v>
      </c>
      <c r="BD7397" s="1">
        <v>45272.791030092594</v>
      </c>
      <c r="BE7397" s="1">
        <v>45272.791030092594</v>
      </c>
      <c r="BF7397" s="1">
        <v>45272.791030092594</v>
      </c>
      <c r="BG7397">
        <v>-3.8496480000000002</v>
      </c>
      <c r="BH7397">
        <v>-40.811369999999997</v>
      </c>
      <c r="BI7397">
        <v>260183</v>
      </c>
      <c r="BK7397">
        <v>-3.891788</v>
      </c>
      <c r="BL7397">
        <v>-38.469090000000001</v>
      </c>
      <c r="BM7397" t="s">
        <v>105</v>
      </c>
      <c r="BO7397" t="s">
        <v>106</v>
      </c>
      <c r="BP7397" s="3">
        <v>45272</v>
      </c>
      <c r="BR7397" s="4">
        <v>1335.6</v>
      </c>
      <c r="BS7397" t="s">
        <v>107</v>
      </c>
      <c r="BV7397" t="s">
        <v>109</v>
      </c>
      <c r="BW7397">
        <v>3101</v>
      </c>
      <c r="BX7397" t="s">
        <v>142</v>
      </c>
      <c r="BZ7397" t="s">
        <v>111</v>
      </c>
    </row>
    <row r="7398" spans="1:78">
      <c r="A7398" t="s">
        <v>81</v>
      </c>
      <c r="B7398" t="s">
        <v>82</v>
      </c>
      <c r="C7398" t="s">
        <v>83</v>
      </c>
      <c r="D7398" t="s">
        <v>84</v>
      </c>
      <c r="E7398">
        <v>30334160</v>
      </c>
      <c r="F7398">
        <v>27123092833</v>
      </c>
      <c r="G7398" t="s">
        <v>85</v>
      </c>
      <c r="H7398" t="s">
        <v>86</v>
      </c>
      <c r="J7398" t="s">
        <v>86</v>
      </c>
      <c r="K7398" t="s">
        <v>87</v>
      </c>
      <c r="L7398">
        <v>1</v>
      </c>
      <c r="M7398" t="s">
        <v>88</v>
      </c>
      <c r="P7398" t="s">
        <v>89</v>
      </c>
      <c r="R7398" t="s">
        <v>88</v>
      </c>
      <c r="S7398" t="s">
        <v>90</v>
      </c>
      <c r="T7398" t="s">
        <v>91</v>
      </c>
      <c r="U7398" t="s">
        <v>92</v>
      </c>
      <c r="AC7398" t="s">
        <v>93</v>
      </c>
      <c r="AD7398" t="s">
        <v>94</v>
      </c>
      <c r="AE7398" t="s">
        <v>95</v>
      </c>
      <c r="AF7398" s="1">
        <v>45272.324097222219</v>
      </c>
      <c r="AG7398" s="1">
        <v>45272.324108796296</v>
      </c>
      <c r="AH7398" s="1">
        <v>45272.324212962965</v>
      </c>
      <c r="AI7398" s="1">
        <v>45272.324224537035</v>
      </c>
      <c r="AJ7398" s="2">
        <v>1.1574074074074073E-5</v>
      </c>
      <c r="AK7398" s="2">
        <v>1.1574074074074073E-5</v>
      </c>
      <c r="AL7398" s="2">
        <v>0</v>
      </c>
      <c r="AM7398">
        <v>0</v>
      </c>
      <c r="AN7398">
        <v>30322472</v>
      </c>
      <c r="AQ7398" t="s">
        <v>1130</v>
      </c>
      <c r="AR7398" t="s">
        <v>97</v>
      </c>
      <c r="AS7398">
        <v>0</v>
      </c>
      <c r="AT7398">
        <v>0</v>
      </c>
      <c r="AU7398" t="s">
        <v>98</v>
      </c>
      <c r="AV7398" t="s">
        <v>99</v>
      </c>
      <c r="AW7398" t="s">
        <v>100</v>
      </c>
      <c r="AX7398" t="s">
        <v>838</v>
      </c>
      <c r="AY7398" t="s">
        <v>839</v>
      </c>
      <c r="AZ7398" t="s">
        <v>107</v>
      </c>
      <c r="BA7398" t="s">
        <v>104</v>
      </c>
      <c r="BB7398">
        <v>18119</v>
      </c>
      <c r="BC7398">
        <v>18119</v>
      </c>
      <c r="BD7398" s="1">
        <v>45272.762476851851</v>
      </c>
      <c r="BE7398" s="1">
        <v>45272.762476851851</v>
      </c>
      <c r="BF7398" s="1">
        <v>45272.762488425928</v>
      </c>
      <c r="BG7398">
        <v>-2.8838750000000002</v>
      </c>
      <c r="BH7398">
        <v>-40.122439</v>
      </c>
      <c r="BI7398">
        <v>215272</v>
      </c>
      <c r="BK7398">
        <v>-3.891788</v>
      </c>
      <c r="BL7398">
        <v>-38.469090000000001</v>
      </c>
      <c r="BM7398" t="s">
        <v>105</v>
      </c>
      <c r="BO7398" t="s">
        <v>106</v>
      </c>
      <c r="BP7398" s="3">
        <v>45272</v>
      </c>
      <c r="BR7398" s="4">
        <v>6569.74</v>
      </c>
      <c r="BS7398" t="s">
        <v>107</v>
      </c>
      <c r="BT7398" t="s">
        <v>108</v>
      </c>
      <c r="BV7398" t="s">
        <v>109</v>
      </c>
      <c r="BW7398">
        <v>149</v>
      </c>
      <c r="BX7398" t="s">
        <v>110</v>
      </c>
      <c r="BZ7398" t="s">
        <v>111</v>
      </c>
    </row>
    <row r="7399" spans="1:78">
      <c r="A7399" t="s">
        <v>81</v>
      </c>
      <c r="B7399" t="s">
        <v>112</v>
      </c>
      <c r="C7399" t="s">
        <v>83</v>
      </c>
      <c r="D7399" t="s">
        <v>84</v>
      </c>
      <c r="E7399">
        <v>30333951</v>
      </c>
      <c r="F7399">
        <v>-414221400</v>
      </c>
      <c r="G7399" t="s">
        <v>85</v>
      </c>
      <c r="H7399" t="s">
        <v>86</v>
      </c>
      <c r="J7399" t="s">
        <v>86</v>
      </c>
      <c r="K7399" t="s">
        <v>87</v>
      </c>
      <c r="L7399">
        <v>1</v>
      </c>
      <c r="M7399" t="s">
        <v>88</v>
      </c>
      <c r="P7399" t="s">
        <v>89</v>
      </c>
      <c r="R7399" t="s">
        <v>88</v>
      </c>
      <c r="S7399" t="s">
        <v>90</v>
      </c>
      <c r="T7399" t="s">
        <v>91</v>
      </c>
      <c r="U7399" t="s">
        <v>92</v>
      </c>
      <c r="AA7399">
        <v>-414221400</v>
      </c>
      <c r="AB7399" t="s">
        <v>85</v>
      </c>
      <c r="AC7399" t="s">
        <v>93</v>
      </c>
      <c r="AD7399" t="s">
        <v>94</v>
      </c>
      <c r="AE7399" t="s">
        <v>95</v>
      </c>
      <c r="AF7399" s="1">
        <v>45272.440555555557</v>
      </c>
      <c r="AG7399" s="1">
        <v>45272.440567129626</v>
      </c>
      <c r="AH7399" s="1">
        <v>45272.440601851849</v>
      </c>
      <c r="AI7399" s="1">
        <v>45272.469247685185</v>
      </c>
      <c r="AJ7399" s="2">
        <v>2.8645833333333332E-2</v>
      </c>
      <c r="AK7399" s="2">
        <v>1.1574074074074073E-5</v>
      </c>
      <c r="AL7399" s="2">
        <v>0</v>
      </c>
      <c r="AM7399">
        <v>0</v>
      </c>
      <c r="AN7399">
        <v>30327208</v>
      </c>
      <c r="AQ7399" t="s">
        <v>197</v>
      </c>
      <c r="AR7399" t="s">
        <v>198</v>
      </c>
      <c r="AS7399">
        <v>29022</v>
      </c>
      <c r="AT7399">
        <v>29022</v>
      </c>
      <c r="AU7399" t="s">
        <v>149</v>
      </c>
      <c r="AV7399" t="s">
        <v>99</v>
      </c>
      <c r="AW7399" t="s">
        <v>100</v>
      </c>
      <c r="AX7399" t="s">
        <v>199</v>
      </c>
      <c r="AY7399" t="s">
        <v>474</v>
      </c>
      <c r="BA7399" t="s">
        <v>107</v>
      </c>
      <c r="BB7399">
        <v>18120</v>
      </c>
      <c r="BC7399">
        <v>18993</v>
      </c>
      <c r="BD7399" s="1">
        <v>45272.749328703707</v>
      </c>
      <c r="BE7399" s="1">
        <v>45272.749328703707</v>
      </c>
      <c r="BF7399" s="1">
        <v>45273.423495370371</v>
      </c>
      <c r="BG7399">
        <v>-5.1893000000000002</v>
      </c>
      <c r="BH7399">
        <v>-39.292247000000003</v>
      </c>
      <c r="BI7399">
        <v>170894</v>
      </c>
      <c r="BK7399">
        <v>-3.891788</v>
      </c>
      <c r="BL7399">
        <v>-38.469090000000001</v>
      </c>
      <c r="BM7399" t="s">
        <v>124</v>
      </c>
      <c r="BO7399" t="s">
        <v>125</v>
      </c>
      <c r="BP7399" s="3">
        <v>45272</v>
      </c>
      <c r="BR7399" s="4">
        <v>1116.9000000000001</v>
      </c>
      <c r="BS7399" t="s">
        <v>107</v>
      </c>
      <c r="BT7399" t="s">
        <v>108</v>
      </c>
      <c r="BU7399" t="s">
        <v>85</v>
      </c>
      <c r="BV7399" t="s">
        <v>109</v>
      </c>
      <c r="BW7399">
        <v>149</v>
      </c>
      <c r="BX7399" t="s">
        <v>110</v>
      </c>
      <c r="BZ7399" t="s">
        <v>111</v>
      </c>
    </row>
    <row r="7400" spans="1:78">
      <c r="A7400" t="s">
        <v>81</v>
      </c>
      <c r="B7400" t="s">
        <v>112</v>
      </c>
      <c r="C7400" t="s">
        <v>83</v>
      </c>
      <c r="D7400" t="s">
        <v>84</v>
      </c>
      <c r="E7400">
        <v>30333950</v>
      </c>
      <c r="F7400">
        <v>-396413232</v>
      </c>
      <c r="G7400" t="s">
        <v>85</v>
      </c>
      <c r="H7400" t="s">
        <v>86</v>
      </c>
      <c r="J7400" t="s">
        <v>86</v>
      </c>
      <c r="K7400" t="s">
        <v>87</v>
      </c>
      <c r="L7400">
        <v>1</v>
      </c>
      <c r="M7400" t="s">
        <v>88</v>
      </c>
      <c r="P7400" t="s">
        <v>89</v>
      </c>
      <c r="R7400" t="s">
        <v>88</v>
      </c>
      <c r="S7400" t="s">
        <v>90</v>
      </c>
      <c r="T7400" t="s">
        <v>91</v>
      </c>
      <c r="U7400" t="s">
        <v>92</v>
      </c>
      <c r="AA7400">
        <v>-396413232</v>
      </c>
      <c r="AB7400" t="s">
        <v>85</v>
      </c>
      <c r="AC7400" t="s">
        <v>93</v>
      </c>
      <c r="AD7400" t="s">
        <v>916</v>
      </c>
      <c r="AE7400" t="s">
        <v>95</v>
      </c>
      <c r="AF7400" s="1">
        <v>45272.412037037036</v>
      </c>
      <c r="AG7400" s="1">
        <v>45272.412048611113</v>
      </c>
      <c r="AH7400" s="1">
        <v>45272.412060185183</v>
      </c>
      <c r="AI7400" s="1">
        <v>45272.41207175926</v>
      </c>
      <c r="AJ7400" s="2">
        <v>1.1574074074074073E-5</v>
      </c>
      <c r="AK7400" s="2">
        <v>1.1574074074074073E-5</v>
      </c>
      <c r="AL7400" s="2">
        <v>0</v>
      </c>
      <c r="AM7400">
        <v>0</v>
      </c>
      <c r="AN7400">
        <v>30327208</v>
      </c>
      <c r="AQ7400" t="s">
        <v>197</v>
      </c>
      <c r="AR7400" t="s">
        <v>198</v>
      </c>
      <c r="AS7400">
        <v>29021</v>
      </c>
      <c r="AT7400">
        <v>29021</v>
      </c>
      <c r="AU7400" t="s">
        <v>149</v>
      </c>
      <c r="AV7400" t="s">
        <v>99</v>
      </c>
      <c r="AW7400" t="s">
        <v>100</v>
      </c>
      <c r="AX7400" t="s">
        <v>199</v>
      </c>
      <c r="AY7400" t="s">
        <v>474</v>
      </c>
      <c r="BA7400" t="s">
        <v>107</v>
      </c>
      <c r="BB7400">
        <v>18120</v>
      </c>
      <c r="BC7400">
        <v>18993</v>
      </c>
      <c r="BD7400" s="1">
        <v>45272.749328703707</v>
      </c>
      <c r="BE7400" s="1">
        <v>45272.749328703707</v>
      </c>
      <c r="BF7400" s="1">
        <v>45273.424212962964</v>
      </c>
      <c r="BG7400">
        <v>-5.191001</v>
      </c>
      <c r="BH7400">
        <v>-39.295146000000003</v>
      </c>
      <c r="BI7400">
        <v>171226</v>
      </c>
      <c r="BK7400">
        <v>-3.891788</v>
      </c>
      <c r="BL7400">
        <v>-38.469090000000001</v>
      </c>
      <c r="BM7400" t="s">
        <v>124</v>
      </c>
      <c r="BO7400" t="s">
        <v>125</v>
      </c>
      <c r="BP7400" s="3">
        <v>45272</v>
      </c>
      <c r="BS7400" t="s">
        <v>107</v>
      </c>
      <c r="BT7400" t="s">
        <v>108</v>
      </c>
      <c r="BU7400" t="s">
        <v>85</v>
      </c>
      <c r="BV7400" t="s">
        <v>109</v>
      </c>
      <c r="BW7400">
        <v>4126</v>
      </c>
      <c r="BX7400" t="s">
        <v>917</v>
      </c>
      <c r="BZ7400" t="s">
        <v>111</v>
      </c>
    </row>
    <row r="7401" spans="1:78">
      <c r="A7401" t="s">
        <v>81</v>
      </c>
      <c r="B7401" t="s">
        <v>112</v>
      </c>
      <c r="C7401" t="s">
        <v>83</v>
      </c>
      <c r="D7401" t="s">
        <v>84</v>
      </c>
      <c r="E7401">
        <v>30333949</v>
      </c>
      <c r="F7401">
        <v>-396431544</v>
      </c>
      <c r="G7401" t="s">
        <v>85</v>
      </c>
      <c r="H7401" t="s">
        <v>86</v>
      </c>
      <c r="J7401" t="s">
        <v>86</v>
      </c>
      <c r="K7401" t="s">
        <v>87</v>
      </c>
      <c r="L7401">
        <v>1</v>
      </c>
      <c r="M7401" t="s">
        <v>88</v>
      </c>
      <c r="P7401" t="s">
        <v>89</v>
      </c>
      <c r="R7401" t="s">
        <v>88</v>
      </c>
      <c r="S7401" t="s">
        <v>90</v>
      </c>
      <c r="T7401" t="s">
        <v>91</v>
      </c>
      <c r="U7401" t="s">
        <v>92</v>
      </c>
      <c r="AA7401">
        <v>-396431544</v>
      </c>
      <c r="AB7401" t="s">
        <v>85</v>
      </c>
      <c r="AC7401" t="s">
        <v>93</v>
      </c>
      <c r="AD7401" t="s">
        <v>916</v>
      </c>
      <c r="AE7401" t="s">
        <v>95</v>
      </c>
      <c r="AF7401" s="1">
        <v>45272.404768518521</v>
      </c>
      <c r="AG7401" s="1">
        <v>45272.404780092591</v>
      </c>
      <c r="AH7401" s="1">
        <v>45272.404791666668</v>
      </c>
      <c r="AI7401" s="1">
        <v>45272.404803240737</v>
      </c>
      <c r="AJ7401" s="2">
        <v>1.1574074074074073E-5</v>
      </c>
      <c r="AK7401" s="2">
        <v>1.1574074074074073E-5</v>
      </c>
      <c r="AL7401" s="2">
        <v>0</v>
      </c>
      <c r="AM7401">
        <v>0</v>
      </c>
      <c r="AN7401">
        <v>30327208</v>
      </c>
      <c r="AQ7401" t="s">
        <v>197</v>
      </c>
      <c r="AR7401" t="s">
        <v>198</v>
      </c>
      <c r="AS7401">
        <v>29020</v>
      </c>
      <c r="AT7401">
        <v>29020</v>
      </c>
      <c r="AU7401" t="s">
        <v>149</v>
      </c>
      <c r="AV7401" t="s">
        <v>99</v>
      </c>
      <c r="AW7401" t="s">
        <v>100</v>
      </c>
      <c r="AX7401" t="s">
        <v>199</v>
      </c>
      <c r="AY7401" t="s">
        <v>474</v>
      </c>
      <c r="BA7401" t="s">
        <v>107</v>
      </c>
      <c r="BB7401">
        <v>18120</v>
      </c>
      <c r="BC7401">
        <v>18993</v>
      </c>
      <c r="BD7401" s="1">
        <v>45272.749328703707</v>
      </c>
      <c r="BE7401" s="1">
        <v>45272.749328703707</v>
      </c>
      <c r="BF7401" s="1">
        <v>45273.425312500003</v>
      </c>
      <c r="BG7401">
        <v>-5.1914759999999998</v>
      </c>
      <c r="BH7401">
        <v>-39.298887000000001</v>
      </c>
      <c r="BI7401">
        <v>171494</v>
      </c>
      <c r="BK7401">
        <v>-3.891788</v>
      </c>
      <c r="BL7401">
        <v>-38.469090000000001</v>
      </c>
      <c r="BM7401" t="s">
        <v>124</v>
      </c>
      <c r="BO7401" t="s">
        <v>125</v>
      </c>
      <c r="BP7401" s="3">
        <v>45272</v>
      </c>
      <c r="BS7401" t="s">
        <v>107</v>
      </c>
      <c r="BT7401" t="s">
        <v>108</v>
      </c>
      <c r="BU7401" t="s">
        <v>85</v>
      </c>
      <c r="BV7401" t="s">
        <v>109</v>
      </c>
      <c r="BW7401">
        <v>4126</v>
      </c>
      <c r="BX7401" t="s">
        <v>917</v>
      </c>
      <c r="BZ7401" t="s">
        <v>111</v>
      </c>
    </row>
    <row r="7402" spans="1:78">
      <c r="A7402" t="s">
        <v>81</v>
      </c>
      <c r="B7402" t="s">
        <v>112</v>
      </c>
      <c r="C7402" t="s">
        <v>83</v>
      </c>
      <c r="D7402" t="s">
        <v>84</v>
      </c>
      <c r="E7402">
        <v>30333948</v>
      </c>
      <c r="F7402">
        <v>-420436730</v>
      </c>
      <c r="G7402" t="s">
        <v>85</v>
      </c>
      <c r="H7402" t="s">
        <v>86</v>
      </c>
      <c r="J7402" t="s">
        <v>86</v>
      </c>
      <c r="K7402" t="s">
        <v>87</v>
      </c>
      <c r="L7402">
        <v>1</v>
      </c>
      <c r="M7402" t="s">
        <v>88</v>
      </c>
      <c r="P7402" t="s">
        <v>89</v>
      </c>
      <c r="R7402" t="s">
        <v>88</v>
      </c>
      <c r="S7402" t="s">
        <v>90</v>
      </c>
      <c r="T7402" t="s">
        <v>91</v>
      </c>
      <c r="U7402" t="s">
        <v>92</v>
      </c>
      <c r="AA7402">
        <v>-420436730</v>
      </c>
      <c r="AB7402" t="s">
        <v>85</v>
      </c>
      <c r="AC7402" t="s">
        <v>93</v>
      </c>
      <c r="AD7402" t="s">
        <v>94</v>
      </c>
      <c r="AE7402" t="s">
        <v>95</v>
      </c>
      <c r="AF7402" s="1">
        <v>45272.385520833333</v>
      </c>
      <c r="AG7402" s="1">
        <v>45272.38554398148</v>
      </c>
      <c r="AH7402" s="1">
        <v>45272.385555555556</v>
      </c>
      <c r="AI7402" s="1">
        <v>45272.401238425926</v>
      </c>
      <c r="AJ7402" s="2">
        <v>1.5682870370370371E-2</v>
      </c>
      <c r="AK7402" s="2">
        <v>2.3148148148148147E-5</v>
      </c>
      <c r="AL7402" s="2">
        <v>0</v>
      </c>
      <c r="AM7402">
        <v>0</v>
      </c>
      <c r="AN7402">
        <v>30327208</v>
      </c>
      <c r="AQ7402" t="s">
        <v>197</v>
      </c>
      <c r="AR7402" t="s">
        <v>198</v>
      </c>
      <c r="AS7402">
        <v>29020</v>
      </c>
      <c r="AT7402">
        <v>29020</v>
      </c>
      <c r="AU7402" t="s">
        <v>149</v>
      </c>
      <c r="AV7402" t="s">
        <v>99</v>
      </c>
      <c r="AW7402" t="s">
        <v>100</v>
      </c>
      <c r="AX7402" t="s">
        <v>199</v>
      </c>
      <c r="AY7402" t="s">
        <v>474</v>
      </c>
      <c r="BA7402" t="s">
        <v>107</v>
      </c>
      <c r="BB7402">
        <v>18120</v>
      </c>
      <c r="BC7402">
        <v>18993</v>
      </c>
      <c r="BD7402" s="1">
        <v>45272.749328703707</v>
      </c>
      <c r="BE7402" s="1">
        <v>45272.749328703707</v>
      </c>
      <c r="BF7402" s="1">
        <v>45273.425879629627</v>
      </c>
      <c r="BG7402">
        <v>-5.1914790000000002</v>
      </c>
      <c r="BH7402">
        <v>-39.298872000000003</v>
      </c>
      <c r="BI7402">
        <v>171493</v>
      </c>
      <c r="BK7402">
        <v>-3.891788</v>
      </c>
      <c r="BL7402">
        <v>-38.469090000000001</v>
      </c>
      <c r="BM7402" t="s">
        <v>124</v>
      </c>
      <c r="BO7402" t="s">
        <v>125</v>
      </c>
      <c r="BP7402" s="3">
        <v>45272</v>
      </c>
      <c r="BR7402">
        <v>116.33</v>
      </c>
      <c r="BS7402" t="s">
        <v>107</v>
      </c>
      <c r="BT7402" t="s">
        <v>108</v>
      </c>
      <c r="BU7402" t="s">
        <v>85</v>
      </c>
      <c r="BV7402" t="s">
        <v>109</v>
      </c>
      <c r="BW7402">
        <v>149</v>
      </c>
      <c r="BX7402" t="s">
        <v>110</v>
      </c>
      <c r="BZ7402" t="s">
        <v>111</v>
      </c>
    </row>
    <row r="7403" spans="1:78">
      <c r="A7403" t="s">
        <v>81</v>
      </c>
      <c r="B7403" t="s">
        <v>112</v>
      </c>
      <c r="C7403" t="s">
        <v>83</v>
      </c>
      <c r="D7403" t="s">
        <v>84</v>
      </c>
      <c r="E7403">
        <v>30333947</v>
      </c>
      <c r="F7403">
        <v>-420436702</v>
      </c>
      <c r="G7403" t="s">
        <v>85</v>
      </c>
      <c r="H7403" t="s">
        <v>86</v>
      </c>
      <c r="J7403" t="s">
        <v>86</v>
      </c>
      <c r="K7403" t="s">
        <v>87</v>
      </c>
      <c r="L7403">
        <v>1</v>
      </c>
      <c r="M7403" t="s">
        <v>88</v>
      </c>
      <c r="P7403" t="s">
        <v>89</v>
      </c>
      <c r="R7403" t="s">
        <v>88</v>
      </c>
      <c r="S7403" t="s">
        <v>90</v>
      </c>
      <c r="T7403" t="s">
        <v>91</v>
      </c>
      <c r="U7403" t="s">
        <v>92</v>
      </c>
      <c r="AA7403">
        <v>-420436702</v>
      </c>
      <c r="AB7403" t="s">
        <v>85</v>
      </c>
      <c r="AC7403" t="s">
        <v>93</v>
      </c>
      <c r="AD7403" t="s">
        <v>94</v>
      </c>
      <c r="AE7403" t="s">
        <v>95</v>
      </c>
      <c r="AF7403" s="1">
        <v>45272.421875</v>
      </c>
      <c r="AG7403" s="1">
        <v>45272.421886574077</v>
      </c>
      <c r="AH7403" s="1">
        <v>45272.421898148146</v>
      </c>
      <c r="AI7403" s="1">
        <v>45272.433240740742</v>
      </c>
      <c r="AJ7403" s="2">
        <v>1.1342592592592593E-2</v>
      </c>
      <c r="AK7403" s="2">
        <v>1.1574074074074073E-5</v>
      </c>
      <c r="AL7403" s="2">
        <v>0</v>
      </c>
      <c r="AM7403">
        <v>0</v>
      </c>
      <c r="AN7403">
        <v>30327208</v>
      </c>
      <c r="AQ7403" t="s">
        <v>197</v>
      </c>
      <c r="AR7403" t="s">
        <v>198</v>
      </c>
      <c r="AS7403">
        <v>29021</v>
      </c>
      <c r="AT7403">
        <v>29021</v>
      </c>
      <c r="AU7403" t="s">
        <v>149</v>
      </c>
      <c r="AV7403" t="s">
        <v>99</v>
      </c>
      <c r="AW7403" t="s">
        <v>100</v>
      </c>
      <c r="AX7403" t="s">
        <v>199</v>
      </c>
      <c r="AY7403" t="s">
        <v>474</v>
      </c>
      <c r="BA7403" t="s">
        <v>107</v>
      </c>
      <c r="BB7403">
        <v>18120</v>
      </c>
      <c r="BC7403">
        <v>18993</v>
      </c>
      <c r="BD7403" s="1">
        <v>45272.749328703707</v>
      </c>
      <c r="BE7403" s="1">
        <v>45272.749328703707</v>
      </c>
      <c r="BF7403" s="1">
        <v>45273.423449074071</v>
      </c>
      <c r="BG7403">
        <v>-5.1908940000000001</v>
      </c>
      <c r="BH7403">
        <v>-39.294741999999999</v>
      </c>
      <c r="BI7403">
        <v>171192</v>
      </c>
      <c r="BK7403">
        <v>-3.891788</v>
      </c>
      <c r="BL7403">
        <v>-38.469090000000001</v>
      </c>
      <c r="BM7403" t="s">
        <v>124</v>
      </c>
      <c r="BO7403" t="s">
        <v>125</v>
      </c>
      <c r="BP7403" s="3">
        <v>45272</v>
      </c>
      <c r="BR7403">
        <v>992.8</v>
      </c>
      <c r="BS7403" t="s">
        <v>107</v>
      </c>
      <c r="BT7403" t="s">
        <v>108</v>
      </c>
      <c r="BU7403" t="s">
        <v>85</v>
      </c>
      <c r="BV7403" t="s">
        <v>109</v>
      </c>
      <c r="BW7403">
        <v>149</v>
      </c>
      <c r="BX7403" t="s">
        <v>110</v>
      </c>
      <c r="BZ7403" t="s">
        <v>111</v>
      </c>
    </row>
    <row r="7404" spans="1:78">
      <c r="A7404" t="s">
        <v>81</v>
      </c>
      <c r="B7404" t="s">
        <v>82</v>
      </c>
      <c r="C7404" t="s">
        <v>83</v>
      </c>
      <c r="D7404" t="s">
        <v>84</v>
      </c>
      <c r="E7404">
        <v>30333890</v>
      </c>
      <c r="F7404">
        <v>27223100602</v>
      </c>
      <c r="G7404" t="s">
        <v>85</v>
      </c>
      <c r="H7404" t="s">
        <v>86</v>
      </c>
      <c r="J7404" t="s">
        <v>86</v>
      </c>
      <c r="K7404" t="s">
        <v>87</v>
      </c>
      <c r="L7404">
        <v>1</v>
      </c>
      <c r="M7404" t="s">
        <v>88</v>
      </c>
      <c r="P7404" t="s">
        <v>89</v>
      </c>
      <c r="R7404" t="s">
        <v>88</v>
      </c>
      <c r="S7404" t="s">
        <v>90</v>
      </c>
      <c r="T7404" t="s">
        <v>91</v>
      </c>
      <c r="U7404" t="s">
        <v>92</v>
      </c>
      <c r="AC7404" t="s">
        <v>229</v>
      </c>
      <c r="AD7404" t="s">
        <v>629</v>
      </c>
      <c r="AE7404" t="s">
        <v>231</v>
      </c>
      <c r="AF7404" s="1">
        <v>45272.304502314815</v>
      </c>
      <c r="AG7404" s="1">
        <v>45272.410138888888</v>
      </c>
      <c r="AH7404" s="1">
        <v>45272.410150462965</v>
      </c>
      <c r="AI7404" s="1">
        <v>45272.738437499997</v>
      </c>
      <c r="AJ7404" s="2">
        <v>0.32828703703703704</v>
      </c>
      <c r="AK7404" s="2">
        <v>0.10563657407407408</v>
      </c>
      <c r="AL7404" s="2">
        <v>0</v>
      </c>
      <c r="AM7404">
        <v>0</v>
      </c>
      <c r="AN7404">
        <v>30326530</v>
      </c>
      <c r="AQ7404" t="s">
        <v>598</v>
      </c>
      <c r="AR7404" t="s">
        <v>185</v>
      </c>
      <c r="AS7404">
        <v>0</v>
      </c>
      <c r="AT7404">
        <v>0</v>
      </c>
      <c r="AU7404" t="s">
        <v>120</v>
      </c>
      <c r="AV7404" t="s">
        <v>99</v>
      </c>
      <c r="AW7404" t="s">
        <v>100</v>
      </c>
      <c r="AX7404" t="s">
        <v>146</v>
      </c>
      <c r="AY7404" t="s">
        <v>4306</v>
      </c>
      <c r="AZ7404" t="s">
        <v>4478</v>
      </c>
      <c r="BA7404" t="s">
        <v>104</v>
      </c>
      <c r="BB7404">
        <v>13564</v>
      </c>
      <c r="BC7404">
        <v>13564</v>
      </c>
      <c r="BD7404" s="1">
        <v>45272.743576388886</v>
      </c>
      <c r="BE7404" s="1">
        <v>45272.743576388886</v>
      </c>
      <c r="BF7404" s="1">
        <v>45272.743587962963</v>
      </c>
      <c r="BG7404">
        <v>-2.8838080000000001</v>
      </c>
      <c r="BH7404">
        <v>-40.122208000000001</v>
      </c>
      <c r="BI7404">
        <v>215254</v>
      </c>
      <c r="BK7404">
        <v>-3.891788</v>
      </c>
      <c r="BL7404">
        <v>-38.469090000000001</v>
      </c>
      <c r="BM7404" t="s">
        <v>105</v>
      </c>
      <c r="BO7404" t="s">
        <v>106</v>
      </c>
      <c r="BP7404" s="3">
        <v>45272</v>
      </c>
      <c r="BS7404" t="s">
        <v>107</v>
      </c>
      <c r="BT7404" t="s">
        <v>108</v>
      </c>
      <c r="BV7404" t="s">
        <v>109</v>
      </c>
      <c r="BW7404">
        <v>820</v>
      </c>
      <c r="BX7404" t="s">
        <v>229</v>
      </c>
      <c r="BZ7404" t="s">
        <v>111</v>
      </c>
    </row>
    <row r="7405" spans="1:78">
      <c r="A7405" t="s">
        <v>81</v>
      </c>
      <c r="B7405" t="s">
        <v>82</v>
      </c>
      <c r="C7405" t="s">
        <v>83</v>
      </c>
      <c r="D7405" t="s">
        <v>84</v>
      </c>
      <c r="E7405">
        <v>30333837</v>
      </c>
      <c r="F7405">
        <v>19123091402</v>
      </c>
      <c r="G7405" t="s">
        <v>85</v>
      </c>
      <c r="H7405" t="s">
        <v>86</v>
      </c>
      <c r="J7405" t="s">
        <v>86</v>
      </c>
      <c r="K7405" t="s">
        <v>87</v>
      </c>
      <c r="L7405">
        <v>1</v>
      </c>
      <c r="M7405" t="s">
        <v>88</v>
      </c>
      <c r="P7405" t="s">
        <v>89</v>
      </c>
      <c r="R7405" t="s">
        <v>88</v>
      </c>
      <c r="S7405" t="s">
        <v>90</v>
      </c>
      <c r="T7405" t="s">
        <v>91</v>
      </c>
      <c r="U7405" t="s">
        <v>92</v>
      </c>
      <c r="AC7405" t="s">
        <v>93</v>
      </c>
      <c r="AD7405" t="s">
        <v>94</v>
      </c>
      <c r="AE7405" t="s">
        <v>95</v>
      </c>
      <c r="AF7405" s="1">
        <v>45272.289351851854</v>
      </c>
      <c r="AG7405" s="1">
        <v>45272.698333333334</v>
      </c>
      <c r="AH7405" s="1">
        <v>45272.69835648148</v>
      </c>
      <c r="AI7405" s="1">
        <v>45272.736331018517</v>
      </c>
      <c r="AJ7405" s="2">
        <v>3.7974537037037036E-2</v>
      </c>
      <c r="AK7405" s="2">
        <v>0.4089814814814815</v>
      </c>
      <c r="AL7405" s="2">
        <v>0</v>
      </c>
      <c r="AM7405">
        <v>0</v>
      </c>
      <c r="AN7405">
        <v>30324579</v>
      </c>
      <c r="AQ7405" t="s">
        <v>1206</v>
      </c>
      <c r="AR7405" t="s">
        <v>189</v>
      </c>
      <c r="AS7405">
        <v>0</v>
      </c>
      <c r="AT7405">
        <v>0</v>
      </c>
      <c r="AU7405" t="s">
        <v>120</v>
      </c>
      <c r="AV7405" t="s">
        <v>99</v>
      </c>
      <c r="AW7405" t="s">
        <v>100</v>
      </c>
      <c r="AX7405" t="s">
        <v>1207</v>
      </c>
      <c r="AY7405" t="s">
        <v>4258</v>
      </c>
      <c r="AZ7405" t="s">
        <v>1159</v>
      </c>
      <c r="BA7405" t="s">
        <v>104</v>
      </c>
      <c r="BB7405">
        <v>14979</v>
      </c>
      <c r="BC7405">
        <v>14979</v>
      </c>
      <c r="BD7405" s="1">
        <v>45272.742152777777</v>
      </c>
      <c r="BE7405" s="1">
        <v>45272.742152777777</v>
      </c>
      <c r="BF7405" s="1">
        <v>45272.742152777777</v>
      </c>
      <c r="BG7405">
        <v>-4.0415739999999998</v>
      </c>
      <c r="BH7405">
        <v>-40.871231000000002</v>
      </c>
      <c r="BI7405">
        <v>267279</v>
      </c>
      <c r="BK7405">
        <v>-3.891788</v>
      </c>
      <c r="BL7405">
        <v>-38.469090000000001</v>
      </c>
      <c r="BM7405" t="s">
        <v>105</v>
      </c>
      <c r="BO7405" t="s">
        <v>106</v>
      </c>
      <c r="BP7405" s="3">
        <v>45272</v>
      </c>
      <c r="BR7405" s="4">
        <v>2675.81</v>
      </c>
      <c r="BS7405" t="s">
        <v>107</v>
      </c>
      <c r="BV7405" t="s">
        <v>109</v>
      </c>
      <c r="BW7405">
        <v>149</v>
      </c>
      <c r="BX7405" t="s">
        <v>110</v>
      </c>
      <c r="BZ7405" t="s">
        <v>111</v>
      </c>
    </row>
    <row r="7406" spans="1:78">
      <c r="A7406" t="s">
        <v>81</v>
      </c>
      <c r="B7406" t="s">
        <v>82</v>
      </c>
      <c r="C7406" t="s">
        <v>83</v>
      </c>
      <c r="D7406" t="s">
        <v>84</v>
      </c>
      <c r="E7406">
        <v>30333787</v>
      </c>
      <c r="F7406">
        <v>212220726102</v>
      </c>
      <c r="G7406" t="s">
        <v>85</v>
      </c>
      <c r="H7406" t="s">
        <v>86</v>
      </c>
      <c r="J7406" t="s">
        <v>86</v>
      </c>
      <c r="K7406" t="s">
        <v>87</v>
      </c>
      <c r="L7406">
        <v>1</v>
      </c>
      <c r="M7406" t="s">
        <v>88</v>
      </c>
      <c r="P7406" t="s">
        <v>89</v>
      </c>
      <c r="R7406" t="s">
        <v>88</v>
      </c>
      <c r="S7406" t="s">
        <v>90</v>
      </c>
      <c r="T7406" t="s">
        <v>91</v>
      </c>
      <c r="U7406" t="s">
        <v>92</v>
      </c>
      <c r="AC7406" t="s">
        <v>93</v>
      </c>
      <c r="AD7406" t="s">
        <v>94</v>
      </c>
      <c r="AE7406" t="s">
        <v>95</v>
      </c>
      <c r="AF7406" s="1">
        <v>45272.404988425929</v>
      </c>
      <c r="AG7406" s="1">
        <v>45272.427129629628</v>
      </c>
      <c r="AH7406" s="1">
        <v>45272.55296296296</v>
      </c>
      <c r="AI7406" s="1">
        <v>45272.681932870371</v>
      </c>
      <c r="AJ7406" s="2">
        <v>0.12896990740740741</v>
      </c>
      <c r="AK7406" s="2">
        <v>2.2141203703703705E-2</v>
      </c>
      <c r="AL7406" s="2">
        <v>0</v>
      </c>
      <c r="AM7406">
        <v>0</v>
      </c>
      <c r="AN7406">
        <v>30327059</v>
      </c>
      <c r="AQ7406" t="s">
        <v>96</v>
      </c>
      <c r="AR7406" t="s">
        <v>97</v>
      </c>
      <c r="AS7406">
        <v>24349</v>
      </c>
      <c r="AT7406">
        <v>24404</v>
      </c>
      <c r="AU7406" t="s">
        <v>120</v>
      </c>
      <c r="AV7406" t="s">
        <v>99</v>
      </c>
      <c r="AW7406" t="s">
        <v>100</v>
      </c>
      <c r="AX7406" t="s">
        <v>1176</v>
      </c>
      <c r="AY7406" t="s">
        <v>2519</v>
      </c>
      <c r="AZ7406" t="s">
        <v>4479</v>
      </c>
      <c r="BA7406" t="s">
        <v>104</v>
      </c>
      <c r="BB7406">
        <v>18118</v>
      </c>
      <c r="BC7406">
        <v>18118</v>
      </c>
      <c r="BD7406" s="1">
        <v>45272.732187499998</v>
      </c>
      <c r="BE7406" s="1">
        <v>45272.732187499998</v>
      </c>
      <c r="BF7406" s="1">
        <v>45272.732187499998</v>
      </c>
      <c r="BG7406">
        <v>-2.9151389999999999</v>
      </c>
      <c r="BH7406">
        <v>-40.852702000000001</v>
      </c>
      <c r="BI7406">
        <v>286310</v>
      </c>
      <c r="BK7406">
        <v>-3.891788</v>
      </c>
      <c r="BL7406">
        <v>-38.469090000000001</v>
      </c>
      <c r="BM7406" t="s">
        <v>105</v>
      </c>
      <c r="BO7406" t="s">
        <v>106</v>
      </c>
      <c r="BP7406" s="3">
        <v>45272</v>
      </c>
      <c r="BR7406" s="4">
        <v>3742.36</v>
      </c>
      <c r="BS7406" t="s">
        <v>107</v>
      </c>
      <c r="BV7406" t="s">
        <v>109</v>
      </c>
      <c r="BW7406">
        <v>149</v>
      </c>
      <c r="BX7406" t="s">
        <v>110</v>
      </c>
      <c r="BZ7406" t="s">
        <v>111</v>
      </c>
    </row>
    <row r="7407" spans="1:78">
      <c r="A7407" t="s">
        <v>81</v>
      </c>
      <c r="B7407" t="s">
        <v>82</v>
      </c>
      <c r="C7407" t="s">
        <v>83</v>
      </c>
      <c r="D7407" t="s">
        <v>84</v>
      </c>
      <c r="E7407">
        <v>30333775</v>
      </c>
      <c r="F7407">
        <v>20123111404</v>
      </c>
      <c r="G7407" t="s">
        <v>85</v>
      </c>
      <c r="H7407" t="s">
        <v>86</v>
      </c>
      <c r="J7407" t="s">
        <v>86</v>
      </c>
      <c r="K7407" t="s">
        <v>87</v>
      </c>
      <c r="L7407">
        <v>1</v>
      </c>
      <c r="M7407" t="s">
        <v>88</v>
      </c>
      <c r="P7407" t="s">
        <v>89</v>
      </c>
      <c r="R7407" t="s">
        <v>88</v>
      </c>
      <c r="S7407" t="s">
        <v>90</v>
      </c>
      <c r="T7407" t="s">
        <v>91</v>
      </c>
      <c r="U7407" t="s">
        <v>92</v>
      </c>
      <c r="AC7407" t="s">
        <v>93</v>
      </c>
      <c r="AD7407" t="s">
        <v>136</v>
      </c>
      <c r="AE7407" t="s">
        <v>95</v>
      </c>
      <c r="AF7407" s="1">
        <v>45272.331793981481</v>
      </c>
      <c r="AG7407" s="1">
        <v>45272.728101851855</v>
      </c>
      <c r="AH7407" s="1">
        <v>45272.728113425925</v>
      </c>
      <c r="AI7407" s="1">
        <v>45272.729247685187</v>
      </c>
      <c r="AJ7407" s="2">
        <v>1.1342592592592593E-3</v>
      </c>
      <c r="AK7407" s="2">
        <v>0.39630787037037035</v>
      </c>
      <c r="AL7407" s="2">
        <v>0</v>
      </c>
      <c r="AM7407">
        <v>0</v>
      </c>
      <c r="AN7407">
        <v>30329177</v>
      </c>
      <c r="AQ7407" t="s">
        <v>2669</v>
      </c>
      <c r="AR7407" t="s">
        <v>2670</v>
      </c>
      <c r="AS7407">
        <v>88293</v>
      </c>
      <c r="AT7407">
        <v>88374</v>
      </c>
      <c r="AU7407" t="s">
        <v>120</v>
      </c>
      <c r="AV7407" t="s">
        <v>99</v>
      </c>
      <c r="AW7407" t="s">
        <v>100</v>
      </c>
      <c r="AX7407" t="s">
        <v>643</v>
      </c>
      <c r="AY7407" t="s">
        <v>4445</v>
      </c>
      <c r="AZ7407" t="s">
        <v>107</v>
      </c>
      <c r="BA7407" t="s">
        <v>104</v>
      </c>
      <c r="BB7407">
        <v>13869</v>
      </c>
      <c r="BC7407">
        <v>13869</v>
      </c>
      <c r="BD7407" s="1">
        <v>45272.729629629626</v>
      </c>
      <c r="BE7407" s="1">
        <v>45272.729629629626</v>
      </c>
      <c r="BF7407" s="1">
        <v>45272.729641203703</v>
      </c>
      <c r="BG7407">
        <v>-3.6975359999999999</v>
      </c>
      <c r="BH7407">
        <v>-40.373587999999998</v>
      </c>
      <c r="BI7407">
        <v>212641</v>
      </c>
      <c r="BK7407">
        <v>-3.891788</v>
      </c>
      <c r="BL7407">
        <v>-38.469090000000001</v>
      </c>
      <c r="BM7407" t="s">
        <v>105</v>
      </c>
      <c r="BO7407" t="s">
        <v>106</v>
      </c>
      <c r="BP7407" s="3">
        <v>45272</v>
      </c>
      <c r="BR7407" s="4">
        <v>3005.1</v>
      </c>
      <c r="BS7407" t="s">
        <v>107</v>
      </c>
      <c r="BT7407" t="s">
        <v>152</v>
      </c>
      <c r="BV7407" t="s">
        <v>109</v>
      </c>
      <c r="BW7407">
        <v>3101</v>
      </c>
      <c r="BX7407" t="s">
        <v>142</v>
      </c>
      <c r="BZ7407" t="s">
        <v>111</v>
      </c>
    </row>
    <row r="7408" spans="1:78">
      <c r="A7408" t="s">
        <v>81</v>
      </c>
      <c r="B7408" t="s">
        <v>82</v>
      </c>
      <c r="C7408" t="s">
        <v>83</v>
      </c>
      <c r="D7408" t="s">
        <v>84</v>
      </c>
      <c r="E7408">
        <v>30333751</v>
      </c>
      <c r="F7408">
        <v>21123111406</v>
      </c>
      <c r="G7408" t="s">
        <v>85</v>
      </c>
      <c r="H7408" t="s">
        <v>86</v>
      </c>
      <c r="J7408" t="s">
        <v>86</v>
      </c>
      <c r="K7408" t="s">
        <v>87</v>
      </c>
      <c r="L7408">
        <v>1</v>
      </c>
      <c r="M7408" t="s">
        <v>88</v>
      </c>
      <c r="P7408" t="s">
        <v>89</v>
      </c>
      <c r="R7408" t="s">
        <v>88</v>
      </c>
      <c r="S7408" t="s">
        <v>90</v>
      </c>
      <c r="T7408" t="s">
        <v>91</v>
      </c>
      <c r="U7408" t="s">
        <v>92</v>
      </c>
      <c r="AC7408" t="s">
        <v>93</v>
      </c>
      <c r="AD7408" t="s">
        <v>94</v>
      </c>
      <c r="AE7408" t="s">
        <v>95</v>
      </c>
      <c r="AF7408" s="1">
        <v>45272.719490740739</v>
      </c>
      <c r="AG7408" s="1">
        <v>45272.719537037039</v>
      </c>
      <c r="AH7408" s="1">
        <v>45272.719571759262</v>
      </c>
      <c r="AI7408" s="1">
        <v>45272.726782407408</v>
      </c>
      <c r="AJ7408" s="2">
        <v>7.2106481481481483E-3</v>
      </c>
      <c r="AK7408" s="2">
        <v>4.6296296296296294E-5</v>
      </c>
      <c r="AL7408" s="2">
        <v>0</v>
      </c>
      <c r="AM7408">
        <v>0</v>
      </c>
      <c r="AN7408">
        <v>30324856</v>
      </c>
      <c r="AQ7408" t="s">
        <v>153</v>
      </c>
      <c r="AR7408" t="s">
        <v>138</v>
      </c>
      <c r="AS7408">
        <v>0</v>
      </c>
      <c r="AT7408">
        <v>0</v>
      </c>
      <c r="AU7408" t="s">
        <v>120</v>
      </c>
      <c r="AV7408" t="s">
        <v>99</v>
      </c>
      <c r="AW7408" t="s">
        <v>100</v>
      </c>
      <c r="AX7408" t="s">
        <v>154</v>
      </c>
      <c r="AY7408" t="s">
        <v>1158</v>
      </c>
      <c r="AZ7408" t="s">
        <v>107</v>
      </c>
      <c r="BA7408" t="s">
        <v>104</v>
      </c>
      <c r="BB7408">
        <v>13867</v>
      </c>
      <c r="BC7408">
        <v>13867</v>
      </c>
      <c r="BD7408" s="1">
        <v>45272.728622685187</v>
      </c>
      <c r="BE7408" s="1">
        <v>45272.728622685187</v>
      </c>
      <c r="BF7408" s="1">
        <v>45272.728634259256</v>
      </c>
      <c r="BG7408">
        <v>-2.915171</v>
      </c>
      <c r="BH7408">
        <v>-40.852733000000001</v>
      </c>
      <c r="BI7408">
        <v>286312</v>
      </c>
      <c r="BK7408">
        <v>-3.891788</v>
      </c>
      <c r="BL7408">
        <v>-38.469090000000001</v>
      </c>
      <c r="BM7408" t="s">
        <v>105</v>
      </c>
      <c r="BO7408" t="s">
        <v>106</v>
      </c>
      <c r="BP7408" s="3">
        <v>45272</v>
      </c>
      <c r="BR7408" s="4">
        <v>17263.8</v>
      </c>
      <c r="BS7408" t="s">
        <v>107</v>
      </c>
      <c r="BV7408" t="s">
        <v>109</v>
      </c>
      <c r="BW7408">
        <v>149</v>
      </c>
      <c r="BX7408" t="s">
        <v>110</v>
      </c>
      <c r="BZ7408" t="s">
        <v>111</v>
      </c>
    </row>
    <row r="7409" spans="1:78">
      <c r="A7409" t="s">
        <v>81</v>
      </c>
      <c r="B7409" t="s">
        <v>112</v>
      </c>
      <c r="C7409" t="s">
        <v>83</v>
      </c>
      <c r="D7409" t="s">
        <v>84</v>
      </c>
      <c r="E7409">
        <v>30333586</v>
      </c>
      <c r="F7409">
        <v>-426502684</v>
      </c>
      <c r="G7409" t="s">
        <v>113</v>
      </c>
      <c r="H7409" t="s">
        <v>86</v>
      </c>
      <c r="J7409" t="s">
        <v>86</v>
      </c>
      <c r="K7409" t="s">
        <v>87</v>
      </c>
      <c r="L7409">
        <v>1</v>
      </c>
      <c r="M7409" t="s">
        <v>88</v>
      </c>
      <c r="P7409" t="s">
        <v>89</v>
      </c>
      <c r="R7409" t="s">
        <v>88</v>
      </c>
      <c r="S7409" t="s">
        <v>90</v>
      </c>
      <c r="T7409" t="s">
        <v>91</v>
      </c>
      <c r="U7409" t="s">
        <v>92</v>
      </c>
      <c r="AA7409">
        <v>-426502684</v>
      </c>
      <c r="AB7409" t="s">
        <v>85</v>
      </c>
      <c r="AC7409" t="s">
        <v>114</v>
      </c>
      <c r="AD7409" t="s">
        <v>220</v>
      </c>
      <c r="AE7409" t="s">
        <v>116</v>
      </c>
      <c r="AF7409" t="s">
        <v>117</v>
      </c>
      <c r="AG7409" t="s">
        <v>117</v>
      </c>
      <c r="AH7409" t="s">
        <v>117</v>
      </c>
      <c r="AI7409" t="s">
        <v>117</v>
      </c>
      <c r="AJ7409" s="2">
        <v>0</v>
      </c>
      <c r="AK7409" s="2">
        <v>0</v>
      </c>
      <c r="AL7409" s="2">
        <v>0</v>
      </c>
      <c r="AM7409">
        <v>0</v>
      </c>
      <c r="AN7409">
        <v>30325215</v>
      </c>
      <c r="AQ7409" t="s">
        <v>436</v>
      </c>
      <c r="AR7409" t="s">
        <v>212</v>
      </c>
      <c r="AS7409">
        <v>0</v>
      </c>
      <c r="AT7409">
        <v>0</v>
      </c>
      <c r="AU7409" t="s">
        <v>149</v>
      </c>
      <c r="AV7409" t="s">
        <v>99</v>
      </c>
      <c r="AW7409" t="s">
        <v>100</v>
      </c>
      <c r="AX7409" t="s">
        <v>222</v>
      </c>
      <c r="AY7409" t="s">
        <v>214</v>
      </c>
      <c r="AZ7409">
        <v>720</v>
      </c>
      <c r="BA7409" t="s">
        <v>107</v>
      </c>
      <c r="BB7409">
        <v>18137</v>
      </c>
      <c r="BC7409">
        <v>18993</v>
      </c>
      <c r="BD7409" s="1">
        <v>45272.71912037037</v>
      </c>
      <c r="BE7409" s="1">
        <v>45272.71912037037</v>
      </c>
      <c r="BF7409" s="1">
        <v>45317.431805555556</v>
      </c>
      <c r="BG7409">
        <v>-4.7289779999999997</v>
      </c>
      <c r="BH7409">
        <v>-39.456814000000001</v>
      </c>
      <c r="BI7409">
        <v>143895</v>
      </c>
      <c r="BK7409">
        <v>-3.891788</v>
      </c>
      <c r="BL7409">
        <v>-38.469090000000001</v>
      </c>
      <c r="BM7409" t="s">
        <v>124</v>
      </c>
      <c r="BO7409" t="s">
        <v>125</v>
      </c>
      <c r="BP7409" s="3">
        <v>45272</v>
      </c>
      <c r="BS7409" t="s">
        <v>107</v>
      </c>
      <c r="BT7409" t="s">
        <v>108</v>
      </c>
      <c r="BU7409" t="s">
        <v>85</v>
      </c>
      <c r="BV7409" t="s">
        <v>109</v>
      </c>
      <c r="BW7409">
        <v>4034</v>
      </c>
      <c r="BX7409" t="s">
        <v>224</v>
      </c>
      <c r="BZ7409" t="s">
        <v>111</v>
      </c>
    </row>
    <row r="7410" spans="1:78">
      <c r="A7410" t="s">
        <v>81</v>
      </c>
      <c r="B7410" t="s">
        <v>112</v>
      </c>
      <c r="C7410" t="s">
        <v>83</v>
      </c>
      <c r="D7410" t="s">
        <v>84</v>
      </c>
      <c r="E7410">
        <v>30333585</v>
      </c>
      <c r="F7410">
        <v>-426502684</v>
      </c>
      <c r="G7410" t="s">
        <v>113</v>
      </c>
      <c r="H7410" t="s">
        <v>86</v>
      </c>
      <c r="J7410" t="s">
        <v>86</v>
      </c>
      <c r="K7410" t="s">
        <v>87</v>
      </c>
      <c r="L7410">
        <v>1</v>
      </c>
      <c r="M7410" t="s">
        <v>88</v>
      </c>
      <c r="P7410" t="s">
        <v>89</v>
      </c>
      <c r="R7410" t="s">
        <v>88</v>
      </c>
      <c r="S7410" t="s">
        <v>90</v>
      </c>
      <c r="T7410" t="s">
        <v>91</v>
      </c>
      <c r="U7410" t="s">
        <v>92</v>
      </c>
      <c r="AA7410">
        <v>-426502684</v>
      </c>
      <c r="AB7410" t="s">
        <v>85</v>
      </c>
      <c r="AC7410" t="s">
        <v>114</v>
      </c>
      <c r="AD7410" t="s">
        <v>220</v>
      </c>
      <c r="AE7410" t="s">
        <v>116</v>
      </c>
      <c r="AF7410" t="s">
        <v>117</v>
      </c>
      <c r="AG7410" t="s">
        <v>117</v>
      </c>
      <c r="AH7410" t="s">
        <v>117</v>
      </c>
      <c r="AI7410" t="s">
        <v>117</v>
      </c>
      <c r="AJ7410" s="2">
        <v>0</v>
      </c>
      <c r="AK7410" s="2">
        <v>0</v>
      </c>
      <c r="AL7410" s="2">
        <v>0</v>
      </c>
      <c r="AM7410">
        <v>0</v>
      </c>
      <c r="AN7410">
        <v>30325215</v>
      </c>
      <c r="AQ7410" t="s">
        <v>436</v>
      </c>
      <c r="AR7410" t="s">
        <v>212</v>
      </c>
      <c r="AS7410">
        <v>0</v>
      </c>
      <c r="AT7410">
        <v>0</v>
      </c>
      <c r="AU7410" t="s">
        <v>149</v>
      </c>
      <c r="AV7410" t="s">
        <v>99</v>
      </c>
      <c r="AW7410" t="s">
        <v>100</v>
      </c>
      <c r="AX7410" t="s">
        <v>222</v>
      </c>
      <c r="AY7410" t="s">
        <v>214</v>
      </c>
      <c r="AZ7410">
        <v>600</v>
      </c>
      <c r="BA7410" t="s">
        <v>107</v>
      </c>
      <c r="BB7410">
        <v>18137</v>
      </c>
      <c r="BC7410">
        <v>18993</v>
      </c>
      <c r="BD7410" s="1">
        <v>45272.71912037037</v>
      </c>
      <c r="BE7410" s="1">
        <v>45272.71912037037</v>
      </c>
      <c r="BF7410" s="1">
        <v>45317.431770833333</v>
      </c>
      <c r="BG7410">
        <v>-4.7278909999999996</v>
      </c>
      <c r="BH7410">
        <v>-39.457414999999997</v>
      </c>
      <c r="BI7410">
        <v>143867</v>
      </c>
      <c r="BK7410">
        <v>-3.891788</v>
      </c>
      <c r="BL7410">
        <v>-38.469090000000001</v>
      </c>
      <c r="BM7410" t="s">
        <v>124</v>
      </c>
      <c r="BO7410" t="s">
        <v>125</v>
      </c>
      <c r="BP7410" s="3">
        <v>45272</v>
      </c>
      <c r="BS7410" t="s">
        <v>107</v>
      </c>
      <c r="BT7410" t="s">
        <v>108</v>
      </c>
      <c r="BU7410" t="s">
        <v>85</v>
      </c>
      <c r="BV7410" t="s">
        <v>109</v>
      </c>
      <c r="BW7410">
        <v>4034</v>
      </c>
      <c r="BX7410" t="s">
        <v>224</v>
      </c>
      <c r="BZ7410" t="s">
        <v>111</v>
      </c>
    </row>
    <row r="7411" spans="1:78">
      <c r="A7411" t="s">
        <v>81</v>
      </c>
      <c r="B7411" t="s">
        <v>112</v>
      </c>
      <c r="C7411" t="s">
        <v>83</v>
      </c>
      <c r="D7411" t="s">
        <v>84</v>
      </c>
      <c r="E7411">
        <v>30333584</v>
      </c>
      <c r="F7411">
        <v>-422033336</v>
      </c>
      <c r="G7411" t="s">
        <v>113</v>
      </c>
      <c r="H7411" t="s">
        <v>86</v>
      </c>
      <c r="J7411" t="s">
        <v>86</v>
      </c>
      <c r="K7411" t="s">
        <v>87</v>
      </c>
      <c r="L7411">
        <v>1</v>
      </c>
      <c r="M7411" t="s">
        <v>88</v>
      </c>
      <c r="P7411" t="s">
        <v>89</v>
      </c>
      <c r="R7411" t="s">
        <v>88</v>
      </c>
      <c r="S7411" t="s">
        <v>90</v>
      </c>
      <c r="T7411" t="s">
        <v>91</v>
      </c>
      <c r="U7411" t="s">
        <v>92</v>
      </c>
      <c r="AA7411">
        <v>-422033336</v>
      </c>
      <c r="AB7411" t="s">
        <v>85</v>
      </c>
      <c r="AC7411" t="s">
        <v>114</v>
      </c>
      <c r="AD7411" t="s">
        <v>128</v>
      </c>
      <c r="AE7411" t="s">
        <v>116</v>
      </c>
      <c r="AF7411" t="s">
        <v>117</v>
      </c>
      <c r="AG7411" t="s">
        <v>117</v>
      </c>
      <c r="AH7411" t="s">
        <v>117</v>
      </c>
      <c r="AI7411" t="s">
        <v>117</v>
      </c>
      <c r="AJ7411" s="2">
        <v>0</v>
      </c>
      <c r="AK7411" s="2">
        <v>0</v>
      </c>
      <c r="AL7411" s="2">
        <v>0</v>
      </c>
      <c r="AM7411">
        <v>0</v>
      </c>
      <c r="AN7411">
        <v>30325215</v>
      </c>
      <c r="AQ7411" t="s">
        <v>436</v>
      </c>
      <c r="AR7411" t="s">
        <v>212</v>
      </c>
      <c r="AS7411">
        <v>0</v>
      </c>
      <c r="AT7411">
        <v>0</v>
      </c>
      <c r="AU7411" t="s">
        <v>149</v>
      </c>
      <c r="AV7411" t="s">
        <v>99</v>
      </c>
      <c r="AW7411" t="s">
        <v>100</v>
      </c>
      <c r="AX7411" t="s">
        <v>222</v>
      </c>
      <c r="AY7411" t="s">
        <v>214</v>
      </c>
      <c r="AZ7411">
        <v>7</v>
      </c>
      <c r="BA7411" t="s">
        <v>107</v>
      </c>
      <c r="BB7411">
        <v>18137</v>
      </c>
      <c r="BC7411">
        <v>18137</v>
      </c>
      <c r="BD7411" s="1">
        <v>45272.71912037037</v>
      </c>
      <c r="BE7411" s="1">
        <v>45272.71912037037</v>
      </c>
      <c r="BF7411" s="1">
        <v>45272.719131944446</v>
      </c>
      <c r="BG7411">
        <v>-4.7276879999999997</v>
      </c>
      <c r="BH7411">
        <v>-39.458993</v>
      </c>
      <c r="BI7411">
        <v>143986</v>
      </c>
      <c r="BK7411">
        <v>-3.891788</v>
      </c>
      <c r="BL7411">
        <v>-38.469090000000001</v>
      </c>
      <c r="BM7411" t="s">
        <v>124</v>
      </c>
      <c r="BO7411" t="s">
        <v>125</v>
      </c>
      <c r="BP7411" s="3">
        <v>45272</v>
      </c>
      <c r="BS7411" t="s">
        <v>107</v>
      </c>
      <c r="BT7411" t="s">
        <v>108</v>
      </c>
      <c r="BU7411" t="s">
        <v>85</v>
      </c>
      <c r="BV7411" t="s">
        <v>109</v>
      </c>
      <c r="BW7411">
        <v>4064</v>
      </c>
      <c r="BX7411" t="s">
        <v>130</v>
      </c>
      <c r="BZ7411" t="s">
        <v>111</v>
      </c>
    </row>
    <row r="7412" spans="1:78">
      <c r="A7412" t="s">
        <v>81</v>
      </c>
      <c r="B7412" t="s">
        <v>112</v>
      </c>
      <c r="C7412" t="s">
        <v>83</v>
      </c>
      <c r="D7412" t="s">
        <v>84</v>
      </c>
      <c r="E7412">
        <v>30333583</v>
      </c>
      <c r="F7412">
        <v>-427264782</v>
      </c>
      <c r="G7412" t="s">
        <v>113</v>
      </c>
      <c r="H7412" t="s">
        <v>86</v>
      </c>
      <c r="J7412" t="s">
        <v>86</v>
      </c>
      <c r="K7412" t="s">
        <v>87</v>
      </c>
      <c r="L7412">
        <v>1</v>
      </c>
      <c r="M7412" t="s">
        <v>88</v>
      </c>
      <c r="P7412" t="s">
        <v>89</v>
      </c>
      <c r="R7412" t="s">
        <v>88</v>
      </c>
      <c r="S7412" t="s">
        <v>90</v>
      </c>
      <c r="T7412" t="s">
        <v>91</v>
      </c>
      <c r="U7412" t="s">
        <v>92</v>
      </c>
      <c r="AA7412">
        <v>-427264782</v>
      </c>
      <c r="AB7412" t="s">
        <v>85</v>
      </c>
      <c r="AC7412" t="s">
        <v>114</v>
      </c>
      <c r="AD7412" t="s">
        <v>791</v>
      </c>
      <c r="AE7412" t="s">
        <v>116</v>
      </c>
      <c r="AF7412" t="s">
        <v>117</v>
      </c>
      <c r="AG7412" t="s">
        <v>117</v>
      </c>
      <c r="AH7412" t="s">
        <v>117</v>
      </c>
      <c r="AI7412" t="s">
        <v>117</v>
      </c>
      <c r="AJ7412" s="2">
        <v>0</v>
      </c>
      <c r="AK7412" s="2">
        <v>0</v>
      </c>
      <c r="AL7412" s="2">
        <v>0</v>
      </c>
      <c r="AM7412">
        <v>0</v>
      </c>
      <c r="AN7412">
        <v>30325215</v>
      </c>
      <c r="AQ7412" t="s">
        <v>436</v>
      </c>
      <c r="AR7412" t="s">
        <v>212</v>
      </c>
      <c r="AS7412">
        <v>0</v>
      </c>
      <c r="AT7412">
        <v>0</v>
      </c>
      <c r="AU7412" t="s">
        <v>149</v>
      </c>
      <c r="AV7412" t="s">
        <v>99</v>
      </c>
      <c r="AW7412" t="s">
        <v>100</v>
      </c>
      <c r="AX7412" t="s">
        <v>222</v>
      </c>
      <c r="AY7412" t="s">
        <v>214</v>
      </c>
      <c r="AZ7412">
        <v>40</v>
      </c>
      <c r="BA7412" t="s">
        <v>107</v>
      </c>
      <c r="BB7412">
        <v>18137</v>
      </c>
      <c r="BC7412">
        <v>18993</v>
      </c>
      <c r="BD7412" s="1">
        <v>45272.71912037037</v>
      </c>
      <c r="BE7412" s="1">
        <v>45272.71912037037</v>
      </c>
      <c r="BF7412" s="1">
        <v>45365.494305555556</v>
      </c>
      <c r="BG7412">
        <v>-4.6938040000000001</v>
      </c>
      <c r="BH7412">
        <v>-39.448283000000004</v>
      </c>
      <c r="BI7412">
        <v>140659</v>
      </c>
      <c r="BK7412">
        <v>-3.891788</v>
      </c>
      <c r="BL7412">
        <v>-38.469090000000001</v>
      </c>
      <c r="BM7412" t="s">
        <v>124</v>
      </c>
      <c r="BO7412" t="s">
        <v>125</v>
      </c>
      <c r="BP7412" s="3">
        <v>45272</v>
      </c>
      <c r="BS7412" t="s">
        <v>107</v>
      </c>
      <c r="BT7412" t="s">
        <v>108</v>
      </c>
      <c r="BU7412" t="s">
        <v>85</v>
      </c>
      <c r="BV7412" t="s">
        <v>109</v>
      </c>
      <c r="BW7412">
        <v>4074</v>
      </c>
      <c r="BX7412" t="s">
        <v>487</v>
      </c>
      <c r="BZ7412" t="s">
        <v>111</v>
      </c>
    </row>
    <row r="7413" spans="1:78">
      <c r="A7413" t="s">
        <v>81</v>
      </c>
      <c r="B7413" t="s">
        <v>112</v>
      </c>
      <c r="C7413" t="s">
        <v>83</v>
      </c>
      <c r="D7413" t="s">
        <v>84</v>
      </c>
      <c r="E7413">
        <v>30333582</v>
      </c>
      <c r="F7413">
        <v>-427264782</v>
      </c>
      <c r="G7413" t="s">
        <v>113</v>
      </c>
      <c r="H7413" t="s">
        <v>86</v>
      </c>
      <c r="J7413" t="s">
        <v>86</v>
      </c>
      <c r="K7413" t="s">
        <v>87</v>
      </c>
      <c r="L7413">
        <v>1</v>
      </c>
      <c r="M7413" t="s">
        <v>88</v>
      </c>
      <c r="P7413" t="s">
        <v>89</v>
      </c>
      <c r="R7413" t="s">
        <v>88</v>
      </c>
      <c r="S7413" t="s">
        <v>90</v>
      </c>
      <c r="T7413" t="s">
        <v>91</v>
      </c>
      <c r="U7413" t="s">
        <v>92</v>
      </c>
      <c r="AA7413">
        <v>-427264782</v>
      </c>
      <c r="AB7413" t="s">
        <v>85</v>
      </c>
      <c r="AC7413" t="s">
        <v>114</v>
      </c>
      <c r="AD7413" t="s">
        <v>128</v>
      </c>
      <c r="AE7413" t="s">
        <v>116</v>
      </c>
      <c r="AF7413" t="s">
        <v>117</v>
      </c>
      <c r="AG7413" t="s">
        <v>117</v>
      </c>
      <c r="AH7413" t="s">
        <v>117</v>
      </c>
      <c r="AI7413" t="s">
        <v>117</v>
      </c>
      <c r="AJ7413" s="2">
        <v>0</v>
      </c>
      <c r="AK7413" s="2">
        <v>0</v>
      </c>
      <c r="AL7413" s="2">
        <v>0</v>
      </c>
      <c r="AM7413">
        <v>0</v>
      </c>
      <c r="AN7413">
        <v>30325215</v>
      </c>
      <c r="AQ7413" t="s">
        <v>436</v>
      </c>
      <c r="AR7413" t="s">
        <v>212</v>
      </c>
      <c r="AS7413">
        <v>0</v>
      </c>
      <c r="AT7413">
        <v>0</v>
      </c>
      <c r="AU7413" t="s">
        <v>149</v>
      </c>
      <c r="AV7413" t="s">
        <v>99</v>
      </c>
      <c r="AW7413" t="s">
        <v>100</v>
      </c>
      <c r="AX7413" t="s">
        <v>222</v>
      </c>
      <c r="AY7413" t="s">
        <v>214</v>
      </c>
      <c r="AZ7413">
        <v>4</v>
      </c>
      <c r="BA7413" t="s">
        <v>107</v>
      </c>
      <c r="BB7413">
        <v>18137</v>
      </c>
      <c r="BC7413">
        <v>18993</v>
      </c>
      <c r="BD7413" s="1">
        <v>45272.71912037037</v>
      </c>
      <c r="BE7413" s="1">
        <v>45272.71912037037</v>
      </c>
      <c r="BF7413" s="1">
        <v>45365.494247685187</v>
      </c>
      <c r="BG7413">
        <v>-4.6943400000000004</v>
      </c>
      <c r="BH7413">
        <v>-39.448385999999999</v>
      </c>
      <c r="BI7413">
        <v>140706</v>
      </c>
      <c r="BK7413">
        <v>-3.891788</v>
      </c>
      <c r="BL7413">
        <v>-38.469090000000001</v>
      </c>
      <c r="BM7413" t="s">
        <v>124</v>
      </c>
      <c r="BO7413" t="s">
        <v>125</v>
      </c>
      <c r="BP7413" s="3">
        <v>45272</v>
      </c>
      <c r="BS7413" t="s">
        <v>107</v>
      </c>
      <c r="BT7413" t="s">
        <v>108</v>
      </c>
      <c r="BU7413" t="s">
        <v>85</v>
      </c>
      <c r="BV7413" t="s">
        <v>109</v>
      </c>
      <c r="BW7413">
        <v>4064</v>
      </c>
      <c r="BX7413" t="s">
        <v>130</v>
      </c>
      <c r="BZ7413" t="s">
        <v>111</v>
      </c>
    </row>
    <row r="7414" spans="1:78">
      <c r="A7414" t="s">
        <v>81</v>
      </c>
      <c r="B7414" t="s">
        <v>82</v>
      </c>
      <c r="C7414" t="s">
        <v>83</v>
      </c>
      <c r="D7414" t="s">
        <v>84</v>
      </c>
      <c r="E7414">
        <v>30333564</v>
      </c>
      <c r="F7414">
        <v>25123103013</v>
      </c>
      <c r="G7414" t="s">
        <v>85</v>
      </c>
      <c r="H7414" t="s">
        <v>86</v>
      </c>
      <c r="J7414" t="s">
        <v>86</v>
      </c>
      <c r="K7414" t="s">
        <v>87</v>
      </c>
      <c r="L7414" t="s">
        <v>135</v>
      </c>
      <c r="M7414" t="s">
        <v>88</v>
      </c>
      <c r="P7414" t="s">
        <v>89</v>
      </c>
      <c r="R7414" t="s">
        <v>88</v>
      </c>
      <c r="S7414" t="s">
        <v>90</v>
      </c>
      <c r="T7414" t="s">
        <v>91</v>
      </c>
      <c r="U7414" t="s">
        <v>92</v>
      </c>
      <c r="AC7414" t="s">
        <v>93</v>
      </c>
      <c r="AD7414" t="s">
        <v>94</v>
      </c>
      <c r="AE7414" t="s">
        <v>95</v>
      </c>
      <c r="AF7414" s="1">
        <v>45272.347615740742</v>
      </c>
      <c r="AG7414" s="1">
        <v>45272.392858796295</v>
      </c>
      <c r="AH7414" s="1">
        <v>45272.395740740743</v>
      </c>
      <c r="AI7414" s="1">
        <v>45272.711944444447</v>
      </c>
      <c r="AJ7414" s="2">
        <v>0.31620370370370371</v>
      </c>
      <c r="AK7414" s="2">
        <v>4.5243055555555557E-2</v>
      </c>
      <c r="AL7414" s="2">
        <v>0</v>
      </c>
      <c r="AM7414">
        <v>0</v>
      </c>
      <c r="AN7414">
        <v>30328344</v>
      </c>
      <c r="AQ7414" t="s">
        <v>137</v>
      </c>
      <c r="AR7414" t="s">
        <v>138</v>
      </c>
      <c r="AS7414">
        <v>0</v>
      </c>
      <c r="AT7414">
        <v>0</v>
      </c>
      <c r="AU7414" t="s">
        <v>98</v>
      </c>
      <c r="AV7414" t="s">
        <v>99</v>
      </c>
      <c r="AW7414" t="s">
        <v>100</v>
      </c>
      <c r="AX7414" t="s">
        <v>2929</v>
      </c>
      <c r="AY7414" t="s">
        <v>4480</v>
      </c>
      <c r="AZ7414" t="s">
        <v>107</v>
      </c>
      <c r="BA7414" t="s">
        <v>104</v>
      </c>
      <c r="BB7414">
        <v>13865</v>
      </c>
      <c r="BC7414">
        <v>13865</v>
      </c>
      <c r="BD7414" s="1">
        <v>45272.714421296296</v>
      </c>
      <c r="BE7414" s="1">
        <v>45272.714421296296</v>
      </c>
      <c r="BF7414" s="1">
        <v>45272.714432870373</v>
      </c>
      <c r="BG7414">
        <v>-3.480505</v>
      </c>
      <c r="BH7414">
        <v>-39.563234000000001</v>
      </c>
      <c r="BK7414" t="s">
        <v>141</v>
      </c>
      <c r="BL7414" t="s">
        <v>141</v>
      </c>
      <c r="BM7414" t="s">
        <v>105</v>
      </c>
      <c r="BO7414" t="s">
        <v>106</v>
      </c>
      <c r="BP7414" s="3">
        <v>45272</v>
      </c>
      <c r="BR7414" s="4">
        <v>1113</v>
      </c>
      <c r="BS7414" t="s">
        <v>107</v>
      </c>
      <c r="BV7414" t="s">
        <v>109</v>
      </c>
      <c r="BW7414">
        <v>149</v>
      </c>
      <c r="BX7414" t="s">
        <v>110</v>
      </c>
      <c r="BZ7414" t="s">
        <v>111</v>
      </c>
    </row>
    <row r="7415" spans="1:78">
      <c r="A7415" t="s">
        <v>81</v>
      </c>
      <c r="B7415" t="s">
        <v>82</v>
      </c>
      <c r="C7415" t="s">
        <v>83</v>
      </c>
      <c r="D7415" t="s">
        <v>84</v>
      </c>
      <c r="E7415">
        <v>30333476</v>
      </c>
      <c r="F7415">
        <v>20123091307</v>
      </c>
      <c r="G7415" t="s">
        <v>85</v>
      </c>
      <c r="H7415" t="s">
        <v>86</v>
      </c>
      <c r="J7415" t="s">
        <v>86</v>
      </c>
      <c r="K7415" t="s">
        <v>87</v>
      </c>
      <c r="L7415">
        <v>1</v>
      </c>
      <c r="M7415" t="s">
        <v>88</v>
      </c>
      <c r="P7415" t="s">
        <v>89</v>
      </c>
      <c r="R7415" t="s">
        <v>88</v>
      </c>
      <c r="S7415" t="s">
        <v>90</v>
      </c>
      <c r="T7415" t="s">
        <v>91</v>
      </c>
      <c r="U7415" t="s">
        <v>92</v>
      </c>
      <c r="AC7415" t="s">
        <v>93</v>
      </c>
      <c r="AD7415" t="s">
        <v>94</v>
      </c>
      <c r="AE7415" t="s">
        <v>95</v>
      </c>
      <c r="AF7415" s="1">
        <v>45272.647858796299</v>
      </c>
      <c r="AG7415" s="1">
        <v>45272.647881944446</v>
      </c>
      <c r="AH7415" s="1">
        <v>45272.647905092592</v>
      </c>
      <c r="AI7415" s="1">
        <v>45272.68074074074</v>
      </c>
      <c r="AJ7415" s="2">
        <v>3.2835648148148149E-2</v>
      </c>
      <c r="AK7415" s="2">
        <v>2.3148148148148147E-5</v>
      </c>
      <c r="AL7415" s="2">
        <v>0</v>
      </c>
      <c r="AM7415">
        <v>0</v>
      </c>
      <c r="AN7415">
        <v>30330365</v>
      </c>
      <c r="AQ7415" t="s">
        <v>1701</v>
      </c>
      <c r="AR7415" t="s">
        <v>202</v>
      </c>
      <c r="AS7415">
        <v>0</v>
      </c>
      <c r="AT7415">
        <v>0</v>
      </c>
      <c r="AU7415" t="s">
        <v>120</v>
      </c>
      <c r="AV7415" t="s">
        <v>99</v>
      </c>
      <c r="AW7415" t="s">
        <v>100</v>
      </c>
      <c r="AX7415" t="s">
        <v>701</v>
      </c>
      <c r="AY7415" t="s">
        <v>3370</v>
      </c>
      <c r="AZ7415" t="s">
        <v>107</v>
      </c>
      <c r="BA7415" t="s">
        <v>104</v>
      </c>
      <c r="BB7415">
        <v>14071</v>
      </c>
      <c r="BC7415">
        <v>14071</v>
      </c>
      <c r="BD7415" s="1">
        <v>45272.712905092594</v>
      </c>
      <c r="BE7415" s="1">
        <v>45272.712905092594</v>
      </c>
      <c r="BF7415" s="1">
        <v>45272.712916666664</v>
      </c>
      <c r="BG7415">
        <v>-3.6005769999999999</v>
      </c>
      <c r="BH7415">
        <v>-40.447634999999998</v>
      </c>
      <c r="BI7415">
        <v>222153</v>
      </c>
      <c r="BK7415">
        <v>-3.891788</v>
      </c>
      <c r="BL7415">
        <v>-38.469090000000001</v>
      </c>
      <c r="BM7415" t="s">
        <v>105</v>
      </c>
      <c r="BO7415" t="s">
        <v>106</v>
      </c>
      <c r="BP7415" s="3">
        <v>45272</v>
      </c>
      <c r="BR7415">
        <v>116.33</v>
      </c>
      <c r="BS7415" t="s">
        <v>107</v>
      </c>
      <c r="BT7415" t="s">
        <v>108</v>
      </c>
      <c r="BV7415" t="s">
        <v>109</v>
      </c>
      <c r="BW7415">
        <v>149</v>
      </c>
      <c r="BX7415" t="s">
        <v>110</v>
      </c>
      <c r="BZ7415" t="s">
        <v>111</v>
      </c>
    </row>
    <row r="7416" spans="1:78">
      <c r="A7416" t="s">
        <v>81</v>
      </c>
      <c r="B7416" t="s">
        <v>82</v>
      </c>
      <c r="C7416" t="s">
        <v>83</v>
      </c>
      <c r="D7416" t="s">
        <v>84</v>
      </c>
      <c r="E7416">
        <v>30333475</v>
      </c>
      <c r="F7416" t="s">
        <v>4481</v>
      </c>
      <c r="G7416" t="s">
        <v>85</v>
      </c>
      <c r="H7416" t="s">
        <v>86</v>
      </c>
      <c r="J7416" t="s">
        <v>86</v>
      </c>
      <c r="K7416" t="s">
        <v>87</v>
      </c>
      <c r="L7416">
        <v>1</v>
      </c>
      <c r="M7416" t="s">
        <v>88</v>
      </c>
      <c r="P7416" t="s">
        <v>89</v>
      </c>
      <c r="R7416" t="s">
        <v>88</v>
      </c>
      <c r="S7416" t="s">
        <v>90</v>
      </c>
      <c r="T7416" t="s">
        <v>91</v>
      </c>
      <c r="U7416" t="s">
        <v>92</v>
      </c>
      <c r="AC7416" t="s">
        <v>93</v>
      </c>
      <c r="AD7416" t="s">
        <v>94</v>
      </c>
      <c r="AE7416" t="s">
        <v>95</v>
      </c>
      <c r="AF7416" s="1">
        <v>45272.434270833335</v>
      </c>
      <c r="AG7416" s="1">
        <v>45272.434386574074</v>
      </c>
      <c r="AH7416" s="1">
        <v>45272.434027777781</v>
      </c>
      <c r="AI7416" s="1">
        <v>45272.59097222222</v>
      </c>
      <c r="AJ7416" s="2">
        <v>0.15671296296296297</v>
      </c>
      <c r="AK7416" s="2">
        <v>1.1574074074074075E-4</v>
      </c>
      <c r="AL7416" s="2">
        <v>0</v>
      </c>
      <c r="AM7416">
        <v>0</v>
      </c>
      <c r="AN7416">
        <v>30330365</v>
      </c>
      <c r="AQ7416" t="s">
        <v>1701</v>
      </c>
      <c r="AR7416" t="s">
        <v>202</v>
      </c>
      <c r="AU7416" t="s">
        <v>120</v>
      </c>
      <c r="AV7416" t="s">
        <v>99</v>
      </c>
      <c r="AW7416" t="s">
        <v>100</v>
      </c>
      <c r="AX7416" t="s">
        <v>701</v>
      </c>
      <c r="AY7416" t="s">
        <v>3370</v>
      </c>
      <c r="BA7416" t="s">
        <v>104</v>
      </c>
      <c r="BB7416">
        <v>14071</v>
      </c>
      <c r="BC7416">
        <v>15596</v>
      </c>
      <c r="BD7416" s="1">
        <v>45272.712905092594</v>
      </c>
      <c r="BE7416" s="1">
        <v>45272.712905092594</v>
      </c>
      <c r="BF7416" s="1">
        <v>45274.689375000002</v>
      </c>
      <c r="BG7416">
        <v>-3.600562</v>
      </c>
      <c r="BH7416">
        <v>-40.447564</v>
      </c>
      <c r="BI7416">
        <v>222145</v>
      </c>
      <c r="BK7416">
        <v>-3.891788</v>
      </c>
      <c r="BL7416">
        <v>-38.469090000000001</v>
      </c>
      <c r="BM7416" t="s">
        <v>105</v>
      </c>
      <c r="BO7416" t="s">
        <v>106</v>
      </c>
      <c r="BP7416" s="3">
        <v>45272</v>
      </c>
      <c r="BR7416" s="4">
        <v>2893.62</v>
      </c>
      <c r="BS7416" t="s">
        <v>107</v>
      </c>
      <c r="BT7416" t="s">
        <v>108</v>
      </c>
      <c r="BV7416" t="s">
        <v>109</v>
      </c>
      <c r="BW7416">
        <v>149</v>
      </c>
      <c r="BX7416" t="s">
        <v>110</v>
      </c>
      <c r="BZ7416" t="s">
        <v>111</v>
      </c>
    </row>
    <row r="7417" spans="1:78">
      <c r="A7417" t="s">
        <v>81</v>
      </c>
      <c r="B7417" t="s">
        <v>82</v>
      </c>
      <c r="C7417" t="s">
        <v>83</v>
      </c>
      <c r="D7417" t="s">
        <v>84</v>
      </c>
      <c r="E7417">
        <v>30333449</v>
      </c>
      <c r="F7417">
        <v>26123092931</v>
      </c>
      <c r="G7417" t="s">
        <v>85</v>
      </c>
      <c r="H7417" t="s">
        <v>86</v>
      </c>
      <c r="J7417" t="s">
        <v>86</v>
      </c>
      <c r="K7417" t="s">
        <v>87</v>
      </c>
      <c r="L7417">
        <v>1</v>
      </c>
      <c r="M7417" t="s">
        <v>88</v>
      </c>
      <c r="P7417" t="s">
        <v>89</v>
      </c>
      <c r="R7417" t="s">
        <v>88</v>
      </c>
      <c r="S7417" t="s">
        <v>90</v>
      </c>
      <c r="T7417" t="s">
        <v>91</v>
      </c>
      <c r="U7417" t="s">
        <v>92</v>
      </c>
      <c r="AC7417" t="s">
        <v>93</v>
      </c>
      <c r="AD7417" t="s">
        <v>94</v>
      </c>
      <c r="AE7417" t="s">
        <v>95</v>
      </c>
      <c r="AF7417" s="1">
        <v>45272.653622685182</v>
      </c>
      <c r="AG7417" s="1">
        <v>45272.653634259259</v>
      </c>
      <c r="AH7417" s="1">
        <v>45272.653645833336</v>
      </c>
      <c r="AI7417" s="1">
        <v>45272.676585648151</v>
      </c>
      <c r="AJ7417" s="2">
        <v>2.2939814814814816E-2</v>
      </c>
      <c r="AK7417" s="2">
        <v>1.1574074074074073E-5</v>
      </c>
      <c r="AL7417" s="2">
        <v>0</v>
      </c>
      <c r="AM7417">
        <v>0</v>
      </c>
      <c r="AN7417">
        <v>30330647</v>
      </c>
      <c r="AQ7417" t="s">
        <v>326</v>
      </c>
      <c r="AR7417" t="s">
        <v>185</v>
      </c>
      <c r="AS7417">
        <v>0</v>
      </c>
      <c r="AT7417">
        <v>0</v>
      </c>
      <c r="AU7417" t="s">
        <v>98</v>
      </c>
      <c r="AV7417" t="s">
        <v>99</v>
      </c>
      <c r="AW7417" t="s">
        <v>100</v>
      </c>
      <c r="AX7417" t="s">
        <v>193</v>
      </c>
      <c r="AY7417" t="s">
        <v>4196</v>
      </c>
      <c r="AZ7417" t="s">
        <v>4482</v>
      </c>
      <c r="BA7417" t="s">
        <v>104</v>
      </c>
      <c r="BB7417">
        <v>18104</v>
      </c>
      <c r="BC7417">
        <v>18104</v>
      </c>
      <c r="BD7417" s="1">
        <v>45272.706030092595</v>
      </c>
      <c r="BE7417" s="1">
        <v>45272.706030092595</v>
      </c>
      <c r="BF7417" s="1">
        <v>45272.706041666665</v>
      </c>
      <c r="BG7417">
        <v>-3.433595</v>
      </c>
      <c r="BH7417">
        <v>-39.034782999999997</v>
      </c>
      <c r="BI7417">
        <v>80936</v>
      </c>
      <c r="BK7417">
        <v>-3.891788</v>
      </c>
      <c r="BL7417">
        <v>-38.469090000000001</v>
      </c>
      <c r="BM7417" t="s">
        <v>105</v>
      </c>
      <c r="BO7417" t="s">
        <v>106</v>
      </c>
      <c r="BP7417" s="3">
        <v>45272</v>
      </c>
      <c r="BR7417">
        <v>899.89</v>
      </c>
      <c r="BS7417" t="s">
        <v>107</v>
      </c>
      <c r="BT7417" t="s">
        <v>196</v>
      </c>
      <c r="BV7417" t="s">
        <v>109</v>
      </c>
      <c r="BW7417">
        <v>149</v>
      </c>
      <c r="BX7417" t="s">
        <v>110</v>
      </c>
      <c r="BZ7417" t="s">
        <v>111</v>
      </c>
    </row>
    <row r="7418" spans="1:78">
      <c r="A7418" t="s">
        <v>81</v>
      </c>
      <c r="B7418" t="s">
        <v>112</v>
      </c>
      <c r="C7418" t="s">
        <v>83</v>
      </c>
      <c r="D7418" t="s">
        <v>84</v>
      </c>
      <c r="E7418">
        <v>30333316</v>
      </c>
      <c r="F7418">
        <v>-424476138</v>
      </c>
      <c r="G7418" t="s">
        <v>85</v>
      </c>
      <c r="H7418" t="s">
        <v>86</v>
      </c>
      <c r="J7418" t="s">
        <v>86</v>
      </c>
      <c r="K7418" t="s">
        <v>87</v>
      </c>
      <c r="L7418">
        <v>1</v>
      </c>
      <c r="M7418" t="s">
        <v>88</v>
      </c>
      <c r="P7418" t="s">
        <v>89</v>
      </c>
      <c r="R7418" t="s">
        <v>88</v>
      </c>
      <c r="S7418" t="s">
        <v>90</v>
      </c>
      <c r="T7418" t="s">
        <v>91</v>
      </c>
      <c r="U7418" t="s">
        <v>92</v>
      </c>
      <c r="AA7418">
        <v>-424476138</v>
      </c>
      <c r="AB7418" t="s">
        <v>85</v>
      </c>
      <c r="AC7418" t="s">
        <v>93</v>
      </c>
      <c r="AD7418" t="s">
        <v>136</v>
      </c>
      <c r="AE7418" t="s">
        <v>95</v>
      </c>
      <c r="AF7418" s="1">
        <v>45272.330127314817</v>
      </c>
      <c r="AG7418" s="1">
        <v>45272.350023148145</v>
      </c>
      <c r="AH7418" s="1">
        <v>45272.350046296298</v>
      </c>
      <c r="AI7418" s="1">
        <v>45272.696192129632</v>
      </c>
      <c r="AJ7418" s="2">
        <v>0.34614583333333332</v>
      </c>
      <c r="AK7418" s="2">
        <v>1.9895833333333335E-2</v>
      </c>
      <c r="AL7418" s="2">
        <v>0</v>
      </c>
      <c r="AM7418">
        <v>0</v>
      </c>
      <c r="AN7418">
        <v>30328061</v>
      </c>
      <c r="AQ7418" t="s">
        <v>184</v>
      </c>
      <c r="AR7418" t="s">
        <v>185</v>
      </c>
      <c r="AS7418">
        <v>0</v>
      </c>
      <c r="AT7418">
        <v>0</v>
      </c>
      <c r="AU7418" t="s">
        <v>149</v>
      </c>
      <c r="AV7418" t="s">
        <v>99</v>
      </c>
      <c r="AW7418" t="s">
        <v>100</v>
      </c>
      <c r="AX7418" t="s">
        <v>186</v>
      </c>
      <c r="AY7418" t="s">
        <v>4157</v>
      </c>
      <c r="BA7418" t="s">
        <v>107</v>
      </c>
      <c r="BB7418">
        <v>18346</v>
      </c>
      <c r="BC7418">
        <v>18993</v>
      </c>
      <c r="BD7418" s="1">
        <v>45272.699479166666</v>
      </c>
      <c r="BE7418" s="1">
        <v>45272.699479166666</v>
      </c>
      <c r="BF7418" s="1">
        <v>45274.690069444441</v>
      </c>
      <c r="BG7418">
        <v>-4.6070180000000001</v>
      </c>
      <c r="BH7418">
        <v>-40.595171000000001</v>
      </c>
      <c r="BI7418">
        <v>249084</v>
      </c>
      <c r="BK7418">
        <v>-3.891788</v>
      </c>
      <c r="BL7418">
        <v>-38.469090000000001</v>
      </c>
      <c r="BM7418" t="s">
        <v>124</v>
      </c>
      <c r="BO7418" t="s">
        <v>125</v>
      </c>
      <c r="BP7418" s="3">
        <v>45272</v>
      </c>
      <c r="BR7418" s="4">
        <v>3227.7</v>
      </c>
      <c r="BS7418" t="s">
        <v>107</v>
      </c>
      <c r="BT7418" t="s">
        <v>126</v>
      </c>
      <c r="BU7418" t="s">
        <v>85</v>
      </c>
      <c r="BV7418" t="s">
        <v>109</v>
      </c>
      <c r="BW7418">
        <v>3101</v>
      </c>
      <c r="BX7418" t="s">
        <v>142</v>
      </c>
      <c r="BZ7418" t="s">
        <v>111</v>
      </c>
    </row>
    <row r="7419" spans="1:78">
      <c r="A7419" t="s">
        <v>81</v>
      </c>
      <c r="B7419" t="s">
        <v>112</v>
      </c>
      <c r="C7419" t="s">
        <v>83</v>
      </c>
      <c r="D7419" t="s">
        <v>84</v>
      </c>
      <c r="E7419">
        <v>30333249</v>
      </c>
      <c r="F7419">
        <v>-421595352</v>
      </c>
      <c r="G7419" t="s">
        <v>85</v>
      </c>
      <c r="H7419" t="s">
        <v>86</v>
      </c>
      <c r="J7419" t="s">
        <v>86</v>
      </c>
      <c r="K7419" t="s">
        <v>87</v>
      </c>
      <c r="L7419">
        <v>1</v>
      </c>
      <c r="M7419" t="s">
        <v>88</v>
      </c>
      <c r="P7419" t="s">
        <v>89</v>
      </c>
      <c r="R7419" t="s">
        <v>88</v>
      </c>
      <c r="S7419" t="s">
        <v>90</v>
      </c>
      <c r="T7419" t="s">
        <v>91</v>
      </c>
      <c r="U7419" t="s">
        <v>92</v>
      </c>
      <c r="AA7419">
        <v>-421595352</v>
      </c>
      <c r="AB7419" t="s">
        <v>85</v>
      </c>
      <c r="AC7419" t="s">
        <v>93</v>
      </c>
      <c r="AD7419" t="s">
        <v>136</v>
      </c>
      <c r="AE7419" t="s">
        <v>95</v>
      </c>
      <c r="AF7419" s="1">
        <v>45272.661354166667</v>
      </c>
      <c r="AG7419" s="1">
        <v>45272.672060185185</v>
      </c>
      <c r="AH7419" s="1">
        <v>45272.671527777777</v>
      </c>
      <c r="AI7419" s="1">
        <v>45272.688888888886</v>
      </c>
      <c r="AJ7419" s="2">
        <v>1.7118055555555556E-2</v>
      </c>
      <c r="AK7419" s="2">
        <v>1.0706018518518519E-2</v>
      </c>
      <c r="AL7419" s="2">
        <v>0</v>
      </c>
      <c r="AM7419">
        <v>0</v>
      </c>
      <c r="AN7419">
        <v>30331219</v>
      </c>
      <c r="AQ7419" t="s">
        <v>225</v>
      </c>
      <c r="AR7419" t="s">
        <v>185</v>
      </c>
      <c r="AS7419">
        <v>94338</v>
      </c>
      <c r="AT7419">
        <v>94341</v>
      </c>
      <c r="AU7419" t="s">
        <v>149</v>
      </c>
      <c r="AV7419" t="s">
        <v>99</v>
      </c>
      <c r="AW7419" t="s">
        <v>100</v>
      </c>
      <c r="AX7419" t="s">
        <v>226</v>
      </c>
      <c r="AY7419" t="s">
        <v>3907</v>
      </c>
      <c r="BB7419">
        <v>15124</v>
      </c>
      <c r="BC7419">
        <v>18993</v>
      </c>
      <c r="BD7419" s="1">
        <v>45272.699247685188</v>
      </c>
      <c r="BE7419" s="1">
        <v>45272.699247685188</v>
      </c>
      <c r="BF7419" s="1">
        <v>45274.691203703704</v>
      </c>
      <c r="BG7419">
        <v>-5.1602829999999997</v>
      </c>
      <c r="BH7419">
        <v>-40.609423</v>
      </c>
      <c r="BI7419">
        <v>276313</v>
      </c>
      <c r="BK7419">
        <v>-3.891788</v>
      </c>
      <c r="BL7419">
        <v>-38.469090000000001</v>
      </c>
      <c r="BM7419" t="s">
        <v>124</v>
      </c>
      <c r="BO7419" t="s">
        <v>125</v>
      </c>
      <c r="BP7419" s="3">
        <v>45272</v>
      </c>
      <c r="BR7419">
        <v>211.5</v>
      </c>
      <c r="BS7419" t="s">
        <v>107</v>
      </c>
      <c r="BT7419" t="s">
        <v>152</v>
      </c>
      <c r="BU7419" t="s">
        <v>85</v>
      </c>
      <c r="BV7419" t="s">
        <v>109</v>
      </c>
      <c r="BW7419">
        <v>3101</v>
      </c>
      <c r="BX7419" t="s">
        <v>142</v>
      </c>
      <c r="BZ7419" t="s">
        <v>111</v>
      </c>
    </row>
    <row r="7420" spans="1:78">
      <c r="A7420" t="s">
        <v>81</v>
      </c>
      <c r="B7420" t="s">
        <v>112</v>
      </c>
      <c r="C7420" t="s">
        <v>83</v>
      </c>
      <c r="D7420" t="s">
        <v>84</v>
      </c>
      <c r="E7420">
        <v>30333248</v>
      </c>
      <c r="F7420">
        <v>-421597704</v>
      </c>
      <c r="G7420" t="s">
        <v>85</v>
      </c>
      <c r="H7420" t="s">
        <v>86</v>
      </c>
      <c r="J7420" t="s">
        <v>86</v>
      </c>
      <c r="K7420" t="s">
        <v>87</v>
      </c>
      <c r="L7420">
        <v>1</v>
      </c>
      <c r="M7420" t="s">
        <v>88</v>
      </c>
      <c r="P7420" t="s">
        <v>89</v>
      </c>
      <c r="R7420" t="s">
        <v>88</v>
      </c>
      <c r="S7420" t="s">
        <v>90</v>
      </c>
      <c r="T7420" t="s">
        <v>91</v>
      </c>
      <c r="U7420" t="s">
        <v>92</v>
      </c>
      <c r="AA7420">
        <v>-421597704</v>
      </c>
      <c r="AB7420" t="s">
        <v>85</v>
      </c>
      <c r="AC7420" t="s">
        <v>93</v>
      </c>
      <c r="AD7420" t="s">
        <v>94</v>
      </c>
      <c r="AE7420" t="s">
        <v>95</v>
      </c>
      <c r="AF7420" s="1">
        <v>45272.545659722222</v>
      </c>
      <c r="AG7420" s="1">
        <v>45272.557013888887</v>
      </c>
      <c r="AH7420" s="1">
        <v>45272.556944444441</v>
      </c>
      <c r="AI7420" s="1">
        <v>45272.65902777778</v>
      </c>
      <c r="AJ7420" s="2">
        <v>0.10246527777777778</v>
      </c>
      <c r="AK7420" s="2">
        <v>1.1354166666666667E-2</v>
      </c>
      <c r="AL7420" s="2">
        <v>0</v>
      </c>
      <c r="AM7420">
        <v>0</v>
      </c>
      <c r="AN7420">
        <v>30331219</v>
      </c>
      <c r="AQ7420" t="s">
        <v>225</v>
      </c>
      <c r="AR7420" t="s">
        <v>185</v>
      </c>
      <c r="AS7420">
        <v>94330</v>
      </c>
      <c r="AT7420">
        <v>94335</v>
      </c>
      <c r="AU7420" t="s">
        <v>149</v>
      </c>
      <c r="AV7420" t="s">
        <v>99</v>
      </c>
      <c r="AW7420" t="s">
        <v>100</v>
      </c>
      <c r="AX7420" t="s">
        <v>226</v>
      </c>
      <c r="AY7420" t="s">
        <v>3907</v>
      </c>
      <c r="BB7420">
        <v>15124</v>
      </c>
      <c r="BC7420">
        <v>18993</v>
      </c>
      <c r="BD7420" s="1">
        <v>45272.699247685188</v>
      </c>
      <c r="BE7420" s="1">
        <v>45272.699247685188</v>
      </c>
      <c r="BF7420" s="1">
        <v>45274.691145833334</v>
      </c>
      <c r="BG7420">
        <v>-5.1753499999999999</v>
      </c>
      <c r="BH7420">
        <v>-40.648406999999999</v>
      </c>
      <c r="BI7420">
        <v>280887</v>
      </c>
      <c r="BK7420">
        <v>-3.891788</v>
      </c>
      <c r="BL7420">
        <v>-38.469090000000001</v>
      </c>
      <c r="BM7420" t="s">
        <v>124</v>
      </c>
      <c r="BO7420" t="s">
        <v>125</v>
      </c>
      <c r="BP7420" s="3">
        <v>45272</v>
      </c>
      <c r="BR7420" s="4">
        <v>1389.44</v>
      </c>
      <c r="BS7420" t="s">
        <v>107</v>
      </c>
      <c r="BT7420" t="s">
        <v>152</v>
      </c>
      <c r="BU7420" t="s">
        <v>85</v>
      </c>
      <c r="BV7420" t="s">
        <v>109</v>
      </c>
      <c r="BW7420">
        <v>149</v>
      </c>
      <c r="BX7420" t="s">
        <v>110</v>
      </c>
      <c r="BZ7420" t="s">
        <v>111</v>
      </c>
    </row>
    <row r="7421" spans="1:78">
      <c r="A7421" t="s">
        <v>81</v>
      </c>
      <c r="B7421" t="s">
        <v>112</v>
      </c>
      <c r="C7421" t="s">
        <v>83</v>
      </c>
      <c r="D7421" t="s">
        <v>84</v>
      </c>
      <c r="E7421">
        <v>30333101</v>
      </c>
      <c r="F7421">
        <v>-420210788</v>
      </c>
      <c r="G7421" t="s">
        <v>113</v>
      </c>
      <c r="H7421" t="s">
        <v>86</v>
      </c>
      <c r="J7421" t="s">
        <v>86</v>
      </c>
      <c r="K7421" t="s">
        <v>87</v>
      </c>
      <c r="L7421">
        <v>1</v>
      </c>
      <c r="M7421" t="s">
        <v>88</v>
      </c>
      <c r="P7421" t="s">
        <v>89</v>
      </c>
      <c r="R7421" t="s">
        <v>88</v>
      </c>
      <c r="S7421" t="s">
        <v>90</v>
      </c>
      <c r="T7421" t="s">
        <v>91</v>
      </c>
      <c r="U7421" t="s">
        <v>92</v>
      </c>
      <c r="AA7421">
        <v>-420210788</v>
      </c>
      <c r="AB7421" t="s">
        <v>85</v>
      </c>
      <c r="AC7421" t="s">
        <v>114</v>
      </c>
      <c r="AD7421" t="s">
        <v>1234</v>
      </c>
      <c r="AE7421" t="s">
        <v>116</v>
      </c>
      <c r="AF7421" t="s">
        <v>117</v>
      </c>
      <c r="AG7421" t="s">
        <v>117</v>
      </c>
      <c r="AH7421" t="s">
        <v>117</v>
      </c>
      <c r="AI7421" t="s">
        <v>117</v>
      </c>
      <c r="AJ7421" s="2">
        <v>0</v>
      </c>
      <c r="AK7421" s="2">
        <v>0</v>
      </c>
      <c r="AL7421" s="2">
        <v>0</v>
      </c>
      <c r="AM7421">
        <v>0</v>
      </c>
      <c r="AN7421">
        <v>29941587</v>
      </c>
      <c r="AQ7421" t="s">
        <v>1095</v>
      </c>
      <c r="AR7421" t="s">
        <v>212</v>
      </c>
      <c r="AS7421">
        <v>0</v>
      </c>
      <c r="AT7421">
        <v>0</v>
      </c>
      <c r="AU7421" t="s">
        <v>149</v>
      </c>
      <c r="AV7421" t="s">
        <v>99</v>
      </c>
      <c r="AW7421" t="s">
        <v>100</v>
      </c>
      <c r="AX7421" t="s">
        <v>1096</v>
      </c>
      <c r="AY7421" t="s">
        <v>1097</v>
      </c>
      <c r="AZ7421">
        <v>2</v>
      </c>
      <c r="BA7421" t="s">
        <v>107</v>
      </c>
      <c r="BB7421">
        <v>18263</v>
      </c>
      <c r="BC7421">
        <v>18993</v>
      </c>
      <c r="BD7421" s="1">
        <v>45272.692002314812</v>
      </c>
      <c r="BE7421" s="1">
        <v>45272.692002314812</v>
      </c>
      <c r="BF7421" s="1">
        <v>45301.435104166667</v>
      </c>
      <c r="BG7421">
        <v>-5.1735610000000003</v>
      </c>
      <c r="BH7421">
        <v>-39.287210999999999</v>
      </c>
      <c r="BI7421">
        <v>169116</v>
      </c>
      <c r="BK7421">
        <v>-3.891788</v>
      </c>
      <c r="BL7421">
        <v>-38.469090000000001</v>
      </c>
      <c r="BM7421" t="s">
        <v>291</v>
      </c>
      <c r="BO7421" t="s">
        <v>125</v>
      </c>
      <c r="BP7421" s="3">
        <v>45272</v>
      </c>
      <c r="BS7421" t="s">
        <v>107</v>
      </c>
      <c r="BT7421" t="s">
        <v>126</v>
      </c>
      <c r="BU7421" t="s">
        <v>85</v>
      </c>
      <c r="BV7421" t="s">
        <v>109</v>
      </c>
      <c r="BW7421">
        <v>4054</v>
      </c>
      <c r="BX7421" t="s">
        <v>1235</v>
      </c>
      <c r="BZ7421" t="s">
        <v>111</v>
      </c>
    </row>
    <row r="7422" spans="1:78">
      <c r="A7422" t="s">
        <v>81</v>
      </c>
      <c r="B7422" t="s">
        <v>112</v>
      </c>
      <c r="C7422" t="s">
        <v>83</v>
      </c>
      <c r="D7422" t="s">
        <v>84</v>
      </c>
      <c r="E7422">
        <v>30333100</v>
      </c>
      <c r="F7422">
        <v>-420210792</v>
      </c>
      <c r="G7422" t="s">
        <v>113</v>
      </c>
      <c r="H7422" t="s">
        <v>86</v>
      </c>
      <c r="J7422" t="s">
        <v>86</v>
      </c>
      <c r="K7422" t="s">
        <v>87</v>
      </c>
      <c r="L7422">
        <v>1</v>
      </c>
      <c r="M7422" t="s">
        <v>88</v>
      </c>
      <c r="P7422" t="s">
        <v>89</v>
      </c>
      <c r="R7422" t="s">
        <v>88</v>
      </c>
      <c r="S7422" t="s">
        <v>90</v>
      </c>
      <c r="T7422" t="s">
        <v>91</v>
      </c>
      <c r="U7422" t="s">
        <v>92</v>
      </c>
      <c r="AA7422">
        <v>-420210792</v>
      </c>
      <c r="AB7422" t="s">
        <v>85</v>
      </c>
      <c r="AC7422" t="s">
        <v>93</v>
      </c>
      <c r="AD7422" t="s">
        <v>239</v>
      </c>
      <c r="AE7422" t="s">
        <v>95</v>
      </c>
      <c r="AF7422" t="s">
        <v>117</v>
      </c>
      <c r="AG7422" t="s">
        <v>117</v>
      </c>
      <c r="AH7422" t="s">
        <v>117</v>
      </c>
      <c r="AI7422" t="s">
        <v>117</v>
      </c>
      <c r="AJ7422" s="2">
        <v>0</v>
      </c>
      <c r="AK7422" s="2">
        <v>0</v>
      </c>
      <c r="AL7422" s="2">
        <v>0</v>
      </c>
      <c r="AM7422">
        <v>0</v>
      </c>
      <c r="AN7422">
        <v>29941587</v>
      </c>
      <c r="AQ7422" t="s">
        <v>1095</v>
      </c>
      <c r="AR7422" t="s">
        <v>212</v>
      </c>
      <c r="AS7422">
        <v>0</v>
      </c>
      <c r="AT7422">
        <v>0</v>
      </c>
      <c r="AU7422" t="s">
        <v>149</v>
      </c>
      <c r="AV7422" t="s">
        <v>99</v>
      </c>
      <c r="AW7422" t="s">
        <v>100</v>
      </c>
      <c r="AX7422" t="s">
        <v>1096</v>
      </c>
      <c r="AY7422" t="s">
        <v>1097</v>
      </c>
      <c r="AZ7422" t="s">
        <v>107</v>
      </c>
      <c r="BA7422" t="s">
        <v>107</v>
      </c>
      <c r="BB7422">
        <v>18263</v>
      </c>
      <c r="BC7422">
        <v>18263</v>
      </c>
      <c r="BD7422" s="1">
        <v>45272.692002314812</v>
      </c>
      <c r="BE7422" s="1">
        <v>45272.692002314812</v>
      </c>
      <c r="BF7422" s="1">
        <v>45272.692013888889</v>
      </c>
      <c r="BG7422">
        <v>-5.173495</v>
      </c>
      <c r="BH7422">
        <v>-39.284001000000004</v>
      </c>
      <c r="BI7422">
        <v>168919</v>
      </c>
      <c r="BK7422">
        <v>-3.891788</v>
      </c>
      <c r="BL7422">
        <v>-38.469090000000001</v>
      </c>
      <c r="BM7422" t="s">
        <v>291</v>
      </c>
      <c r="BO7422" t="s">
        <v>125</v>
      </c>
      <c r="BP7422" s="3">
        <v>45272</v>
      </c>
      <c r="BS7422" t="s">
        <v>107</v>
      </c>
      <c r="BT7422" t="s">
        <v>126</v>
      </c>
      <c r="BU7422" t="s">
        <v>85</v>
      </c>
      <c r="BV7422" t="s">
        <v>109</v>
      </c>
      <c r="BW7422">
        <v>4113</v>
      </c>
      <c r="BX7422" t="s">
        <v>245</v>
      </c>
      <c r="BZ7422" t="s">
        <v>111</v>
      </c>
    </row>
    <row r="7423" spans="1:78">
      <c r="A7423" t="s">
        <v>81</v>
      </c>
      <c r="B7423" t="s">
        <v>112</v>
      </c>
      <c r="C7423" t="s">
        <v>83</v>
      </c>
      <c r="D7423" t="s">
        <v>84</v>
      </c>
      <c r="E7423">
        <v>30333099</v>
      </c>
      <c r="F7423">
        <v>-420210784</v>
      </c>
      <c r="G7423" t="s">
        <v>113</v>
      </c>
      <c r="H7423" t="s">
        <v>86</v>
      </c>
      <c r="J7423" t="s">
        <v>86</v>
      </c>
      <c r="K7423" t="s">
        <v>87</v>
      </c>
      <c r="L7423">
        <v>1</v>
      </c>
      <c r="M7423" t="s">
        <v>88</v>
      </c>
      <c r="P7423" t="s">
        <v>89</v>
      </c>
      <c r="R7423" t="s">
        <v>88</v>
      </c>
      <c r="S7423" t="s">
        <v>90</v>
      </c>
      <c r="T7423" t="s">
        <v>91</v>
      </c>
      <c r="U7423" t="s">
        <v>92</v>
      </c>
      <c r="AA7423">
        <v>-420210784</v>
      </c>
      <c r="AB7423" t="s">
        <v>85</v>
      </c>
      <c r="AC7423" t="s">
        <v>114</v>
      </c>
      <c r="AD7423" t="s">
        <v>1234</v>
      </c>
      <c r="AE7423" t="s">
        <v>116</v>
      </c>
      <c r="AF7423" t="s">
        <v>117</v>
      </c>
      <c r="AG7423" t="s">
        <v>117</v>
      </c>
      <c r="AH7423" t="s">
        <v>117</v>
      </c>
      <c r="AI7423" t="s">
        <v>117</v>
      </c>
      <c r="AJ7423" s="2">
        <v>0</v>
      </c>
      <c r="AK7423" s="2">
        <v>0</v>
      </c>
      <c r="AL7423" s="2">
        <v>0</v>
      </c>
      <c r="AM7423">
        <v>0</v>
      </c>
      <c r="AN7423">
        <v>29941587</v>
      </c>
      <c r="AQ7423" t="s">
        <v>1095</v>
      </c>
      <c r="AR7423" t="s">
        <v>212</v>
      </c>
      <c r="AS7423">
        <v>0</v>
      </c>
      <c r="AT7423">
        <v>0</v>
      </c>
      <c r="AU7423" t="s">
        <v>149</v>
      </c>
      <c r="AV7423" t="s">
        <v>99</v>
      </c>
      <c r="AW7423" t="s">
        <v>100</v>
      </c>
      <c r="AX7423" t="s">
        <v>1096</v>
      </c>
      <c r="AY7423" t="s">
        <v>1097</v>
      </c>
      <c r="AZ7423">
        <v>2</v>
      </c>
      <c r="BA7423" t="s">
        <v>107</v>
      </c>
      <c r="BB7423">
        <v>18263</v>
      </c>
      <c r="BC7423">
        <v>18993</v>
      </c>
      <c r="BD7423" s="1">
        <v>45272.692002314812</v>
      </c>
      <c r="BE7423" s="1">
        <v>45272.692002314812</v>
      </c>
      <c r="BF7423" s="1">
        <v>45293.413136574076</v>
      </c>
      <c r="BG7423">
        <v>-5.1756270000000004</v>
      </c>
      <c r="BH7423">
        <v>-39.287278999999998</v>
      </c>
      <c r="BI7423">
        <v>169314</v>
      </c>
      <c r="BK7423">
        <v>-3.891788</v>
      </c>
      <c r="BL7423">
        <v>-38.469090000000001</v>
      </c>
      <c r="BM7423" t="s">
        <v>291</v>
      </c>
      <c r="BO7423" t="s">
        <v>125</v>
      </c>
      <c r="BP7423" s="3">
        <v>45272</v>
      </c>
      <c r="BS7423" t="s">
        <v>107</v>
      </c>
      <c r="BT7423" t="s">
        <v>126</v>
      </c>
      <c r="BU7423" t="s">
        <v>85</v>
      </c>
      <c r="BV7423" t="s">
        <v>109</v>
      </c>
      <c r="BW7423">
        <v>4054</v>
      </c>
      <c r="BX7423" t="s">
        <v>1235</v>
      </c>
      <c r="BZ7423" t="s">
        <v>111</v>
      </c>
    </row>
    <row r="7424" spans="1:78">
      <c r="A7424" t="s">
        <v>81</v>
      </c>
      <c r="B7424" t="s">
        <v>112</v>
      </c>
      <c r="C7424" t="s">
        <v>83</v>
      </c>
      <c r="D7424" t="s">
        <v>84</v>
      </c>
      <c r="E7424">
        <v>30333098</v>
      </c>
      <c r="F7424">
        <v>-406877370</v>
      </c>
      <c r="G7424" t="s">
        <v>113</v>
      </c>
      <c r="H7424" t="s">
        <v>86</v>
      </c>
      <c r="J7424" t="s">
        <v>86</v>
      </c>
      <c r="K7424" t="s">
        <v>87</v>
      </c>
      <c r="L7424">
        <v>1</v>
      </c>
      <c r="M7424" t="s">
        <v>88</v>
      </c>
      <c r="P7424" t="s">
        <v>89</v>
      </c>
      <c r="R7424" t="s">
        <v>88</v>
      </c>
      <c r="S7424" t="s">
        <v>90</v>
      </c>
      <c r="T7424" t="s">
        <v>91</v>
      </c>
      <c r="U7424" t="s">
        <v>92</v>
      </c>
      <c r="AA7424">
        <v>-406877370</v>
      </c>
      <c r="AB7424" t="s">
        <v>85</v>
      </c>
      <c r="AC7424" t="s">
        <v>93</v>
      </c>
      <c r="AD7424" t="s">
        <v>239</v>
      </c>
      <c r="AE7424" t="s">
        <v>95</v>
      </c>
      <c r="AF7424" t="s">
        <v>117</v>
      </c>
      <c r="AG7424" t="s">
        <v>117</v>
      </c>
      <c r="AH7424" t="s">
        <v>117</v>
      </c>
      <c r="AI7424" t="s">
        <v>117</v>
      </c>
      <c r="AJ7424" s="2">
        <v>0</v>
      </c>
      <c r="AK7424" s="2">
        <v>0</v>
      </c>
      <c r="AL7424" s="2">
        <v>0</v>
      </c>
      <c r="AM7424">
        <v>0</v>
      </c>
      <c r="AN7424">
        <v>29941587</v>
      </c>
      <c r="AQ7424" t="s">
        <v>1095</v>
      </c>
      <c r="AR7424" t="s">
        <v>212</v>
      </c>
      <c r="AS7424">
        <v>0</v>
      </c>
      <c r="AT7424">
        <v>0</v>
      </c>
      <c r="AU7424" t="s">
        <v>149</v>
      </c>
      <c r="AV7424" t="s">
        <v>99</v>
      </c>
      <c r="AW7424" t="s">
        <v>100</v>
      </c>
      <c r="AX7424" t="s">
        <v>1096</v>
      </c>
      <c r="AY7424" t="s">
        <v>1097</v>
      </c>
      <c r="BA7424" t="s">
        <v>107</v>
      </c>
      <c r="BB7424">
        <v>18263</v>
      </c>
      <c r="BC7424">
        <v>18993</v>
      </c>
      <c r="BD7424" s="1">
        <v>45272.692002314812</v>
      </c>
      <c r="BE7424" s="1">
        <v>45272.692002314812</v>
      </c>
      <c r="BF7424" s="1">
        <v>45273.427175925928</v>
      </c>
      <c r="BG7424">
        <v>-5.1879600000000003</v>
      </c>
      <c r="BH7424">
        <v>-39.290770000000002</v>
      </c>
      <c r="BI7424">
        <v>170681</v>
      </c>
      <c r="BK7424">
        <v>-3.891788</v>
      </c>
      <c r="BL7424">
        <v>-38.469090000000001</v>
      </c>
      <c r="BM7424" t="s">
        <v>291</v>
      </c>
      <c r="BO7424" t="s">
        <v>125</v>
      </c>
      <c r="BP7424" s="3">
        <v>45272</v>
      </c>
      <c r="BS7424" t="s">
        <v>107</v>
      </c>
      <c r="BT7424" t="s">
        <v>126</v>
      </c>
      <c r="BU7424" t="s">
        <v>85</v>
      </c>
      <c r="BV7424" t="s">
        <v>109</v>
      </c>
      <c r="BW7424">
        <v>4113</v>
      </c>
      <c r="BX7424" t="s">
        <v>245</v>
      </c>
      <c r="BZ7424" t="s">
        <v>111</v>
      </c>
    </row>
    <row r="7425" spans="1:78">
      <c r="A7425" t="s">
        <v>81</v>
      </c>
      <c r="B7425" t="s">
        <v>112</v>
      </c>
      <c r="C7425" t="s">
        <v>83</v>
      </c>
      <c r="D7425" t="s">
        <v>84</v>
      </c>
      <c r="E7425">
        <v>30333097</v>
      </c>
      <c r="F7425">
        <v>-420210754</v>
      </c>
      <c r="G7425" t="s">
        <v>113</v>
      </c>
      <c r="H7425" t="s">
        <v>86</v>
      </c>
      <c r="J7425" t="s">
        <v>86</v>
      </c>
      <c r="K7425" t="s">
        <v>87</v>
      </c>
      <c r="L7425">
        <v>1</v>
      </c>
      <c r="M7425" t="s">
        <v>88</v>
      </c>
      <c r="P7425" t="s">
        <v>89</v>
      </c>
      <c r="R7425" t="s">
        <v>88</v>
      </c>
      <c r="S7425" t="s">
        <v>90</v>
      </c>
      <c r="T7425" t="s">
        <v>91</v>
      </c>
      <c r="U7425" t="s">
        <v>92</v>
      </c>
      <c r="AA7425">
        <v>-420210754</v>
      </c>
      <c r="AB7425" t="s">
        <v>85</v>
      </c>
      <c r="AC7425" t="s">
        <v>114</v>
      </c>
      <c r="AD7425" t="s">
        <v>1706</v>
      </c>
      <c r="AE7425" t="s">
        <v>116</v>
      </c>
      <c r="AF7425" t="s">
        <v>117</v>
      </c>
      <c r="AG7425" t="s">
        <v>117</v>
      </c>
      <c r="AH7425" t="s">
        <v>117</v>
      </c>
      <c r="AI7425" t="s">
        <v>117</v>
      </c>
      <c r="AJ7425" s="2">
        <v>0</v>
      </c>
      <c r="AK7425" s="2">
        <v>0</v>
      </c>
      <c r="AL7425" s="2">
        <v>0</v>
      </c>
      <c r="AM7425">
        <v>0</v>
      </c>
      <c r="AN7425">
        <v>29941587</v>
      </c>
      <c r="AQ7425" t="s">
        <v>1095</v>
      </c>
      <c r="AR7425" t="s">
        <v>212</v>
      </c>
      <c r="AS7425">
        <v>0</v>
      </c>
      <c r="AT7425">
        <v>0</v>
      </c>
      <c r="AU7425" t="s">
        <v>149</v>
      </c>
      <c r="AV7425" t="s">
        <v>99</v>
      </c>
      <c r="AW7425" t="s">
        <v>100</v>
      </c>
      <c r="AX7425" t="s">
        <v>1096</v>
      </c>
      <c r="AY7425" t="s">
        <v>1097</v>
      </c>
      <c r="AZ7425">
        <v>70</v>
      </c>
      <c r="BA7425" t="s">
        <v>107</v>
      </c>
      <c r="BB7425">
        <v>18263</v>
      </c>
      <c r="BC7425">
        <v>18993</v>
      </c>
      <c r="BD7425" s="1">
        <v>45272.692002314812</v>
      </c>
      <c r="BE7425" s="1">
        <v>45272.692002314812</v>
      </c>
      <c r="BF7425" s="1">
        <v>45306.382337962961</v>
      </c>
      <c r="BG7425">
        <v>-5.1897200000000003</v>
      </c>
      <c r="BH7425">
        <v>-39.289503000000003</v>
      </c>
      <c r="BI7425">
        <v>170771</v>
      </c>
      <c r="BK7425">
        <v>-3.891788</v>
      </c>
      <c r="BL7425">
        <v>-38.469090000000001</v>
      </c>
      <c r="BM7425" t="s">
        <v>291</v>
      </c>
      <c r="BO7425" t="s">
        <v>125</v>
      </c>
      <c r="BP7425" s="3">
        <v>45272</v>
      </c>
      <c r="BS7425" t="s">
        <v>107</v>
      </c>
      <c r="BT7425" t="s">
        <v>126</v>
      </c>
      <c r="BU7425" t="s">
        <v>85</v>
      </c>
      <c r="BV7425" t="s">
        <v>109</v>
      </c>
      <c r="BW7425">
        <v>4052</v>
      </c>
      <c r="BX7425" t="s">
        <v>1708</v>
      </c>
      <c r="BZ7425" t="s">
        <v>111</v>
      </c>
    </row>
    <row r="7426" spans="1:78">
      <c r="A7426" t="s">
        <v>81</v>
      </c>
      <c r="B7426" t="s">
        <v>112</v>
      </c>
      <c r="C7426" t="s">
        <v>83</v>
      </c>
      <c r="D7426" t="s">
        <v>84</v>
      </c>
      <c r="E7426">
        <v>30333096</v>
      </c>
      <c r="F7426">
        <v>-420240142</v>
      </c>
      <c r="G7426" t="s">
        <v>113</v>
      </c>
      <c r="H7426" t="s">
        <v>86</v>
      </c>
      <c r="J7426" t="s">
        <v>86</v>
      </c>
      <c r="K7426" t="s">
        <v>87</v>
      </c>
      <c r="L7426">
        <v>1</v>
      </c>
      <c r="M7426" t="s">
        <v>88</v>
      </c>
      <c r="P7426" t="s">
        <v>89</v>
      </c>
      <c r="R7426" t="s">
        <v>88</v>
      </c>
      <c r="S7426" t="s">
        <v>90</v>
      </c>
      <c r="T7426" t="s">
        <v>91</v>
      </c>
      <c r="U7426" t="s">
        <v>92</v>
      </c>
      <c r="AA7426">
        <v>-420240142</v>
      </c>
      <c r="AB7426" t="s">
        <v>85</v>
      </c>
      <c r="AC7426" t="s">
        <v>93</v>
      </c>
      <c r="AD7426" t="s">
        <v>239</v>
      </c>
      <c r="AE7426" t="s">
        <v>95</v>
      </c>
      <c r="AF7426" t="s">
        <v>117</v>
      </c>
      <c r="AG7426" t="s">
        <v>117</v>
      </c>
      <c r="AH7426" t="s">
        <v>117</v>
      </c>
      <c r="AI7426" t="s">
        <v>117</v>
      </c>
      <c r="AJ7426" s="2">
        <v>0</v>
      </c>
      <c r="AK7426" s="2">
        <v>0</v>
      </c>
      <c r="AL7426" s="2">
        <v>0</v>
      </c>
      <c r="AM7426">
        <v>0</v>
      </c>
      <c r="AN7426">
        <v>29941587</v>
      </c>
      <c r="AQ7426" t="s">
        <v>1095</v>
      </c>
      <c r="AR7426" t="s">
        <v>212</v>
      </c>
      <c r="AS7426">
        <v>0</v>
      </c>
      <c r="AT7426">
        <v>0</v>
      </c>
      <c r="AU7426" t="s">
        <v>149</v>
      </c>
      <c r="AV7426" t="s">
        <v>99</v>
      </c>
      <c r="AW7426" t="s">
        <v>100</v>
      </c>
      <c r="AX7426" t="s">
        <v>1096</v>
      </c>
      <c r="AY7426" t="s">
        <v>1097</v>
      </c>
      <c r="AZ7426" t="s">
        <v>107</v>
      </c>
      <c r="BA7426" t="s">
        <v>107</v>
      </c>
      <c r="BB7426">
        <v>18263</v>
      </c>
      <c r="BC7426">
        <v>18263</v>
      </c>
      <c r="BD7426" s="1">
        <v>45272.692002314812</v>
      </c>
      <c r="BE7426" s="1">
        <v>45272.692002314812</v>
      </c>
      <c r="BF7426" s="1">
        <v>45272.692013888889</v>
      </c>
      <c r="BG7426">
        <v>-5.1996159999999998</v>
      </c>
      <c r="BH7426">
        <v>-39.287241000000002</v>
      </c>
      <c r="BI7426">
        <v>171571</v>
      </c>
      <c r="BK7426">
        <v>-3.891788</v>
      </c>
      <c r="BL7426">
        <v>-38.469090000000001</v>
      </c>
      <c r="BM7426" t="s">
        <v>291</v>
      </c>
      <c r="BO7426" t="s">
        <v>125</v>
      </c>
      <c r="BP7426" s="3">
        <v>45272</v>
      </c>
      <c r="BS7426" t="s">
        <v>107</v>
      </c>
      <c r="BT7426" t="s">
        <v>126</v>
      </c>
      <c r="BU7426" t="s">
        <v>85</v>
      </c>
      <c r="BV7426" t="s">
        <v>109</v>
      </c>
      <c r="BW7426">
        <v>4113</v>
      </c>
      <c r="BX7426" t="s">
        <v>245</v>
      </c>
      <c r="BZ7426" t="s">
        <v>111</v>
      </c>
    </row>
    <row r="7427" spans="1:78">
      <c r="A7427" t="s">
        <v>81</v>
      </c>
      <c r="B7427" t="s">
        <v>112</v>
      </c>
      <c r="C7427" t="s">
        <v>83</v>
      </c>
      <c r="D7427" t="s">
        <v>84</v>
      </c>
      <c r="E7427">
        <v>30333095</v>
      </c>
      <c r="F7427">
        <v>-420362058</v>
      </c>
      <c r="G7427" t="s">
        <v>113</v>
      </c>
      <c r="H7427" t="s">
        <v>86</v>
      </c>
      <c r="J7427" t="s">
        <v>86</v>
      </c>
      <c r="K7427" t="s">
        <v>87</v>
      </c>
      <c r="L7427">
        <v>1</v>
      </c>
      <c r="M7427" t="s">
        <v>88</v>
      </c>
      <c r="P7427" t="s">
        <v>89</v>
      </c>
      <c r="R7427" t="s">
        <v>88</v>
      </c>
      <c r="S7427" t="s">
        <v>90</v>
      </c>
      <c r="T7427" t="s">
        <v>91</v>
      </c>
      <c r="U7427" t="s">
        <v>92</v>
      </c>
      <c r="AA7427">
        <v>-420362058</v>
      </c>
      <c r="AB7427" t="s">
        <v>85</v>
      </c>
      <c r="AC7427" t="s">
        <v>93</v>
      </c>
      <c r="AD7427" t="s">
        <v>239</v>
      </c>
      <c r="AE7427" t="s">
        <v>95</v>
      </c>
      <c r="AF7427" t="s">
        <v>117</v>
      </c>
      <c r="AG7427" t="s">
        <v>117</v>
      </c>
      <c r="AH7427" t="s">
        <v>117</v>
      </c>
      <c r="AI7427" t="s">
        <v>117</v>
      </c>
      <c r="AJ7427" s="2">
        <v>0</v>
      </c>
      <c r="AK7427" s="2">
        <v>0</v>
      </c>
      <c r="AL7427" s="2">
        <v>0</v>
      </c>
      <c r="AM7427">
        <v>0</v>
      </c>
      <c r="AN7427">
        <v>29941587</v>
      </c>
      <c r="AQ7427" t="s">
        <v>1095</v>
      </c>
      <c r="AR7427" t="s">
        <v>212</v>
      </c>
      <c r="AS7427">
        <v>0</v>
      </c>
      <c r="AT7427">
        <v>0</v>
      </c>
      <c r="AU7427" t="s">
        <v>149</v>
      </c>
      <c r="AV7427" t="s">
        <v>99</v>
      </c>
      <c r="AW7427" t="s">
        <v>100</v>
      </c>
      <c r="AX7427" t="s">
        <v>1096</v>
      </c>
      <c r="AY7427" t="s">
        <v>1097</v>
      </c>
      <c r="AZ7427" t="s">
        <v>107</v>
      </c>
      <c r="BA7427" t="s">
        <v>107</v>
      </c>
      <c r="BB7427">
        <v>18263</v>
      </c>
      <c r="BC7427">
        <v>18263</v>
      </c>
      <c r="BD7427" s="1">
        <v>45272.692002314812</v>
      </c>
      <c r="BE7427" s="1">
        <v>45272.692002314812</v>
      </c>
      <c r="BF7427" s="1">
        <v>45272.692013888889</v>
      </c>
      <c r="BG7427">
        <v>-5.1953290000000001</v>
      </c>
      <c r="BH7427">
        <v>-39.282009000000002</v>
      </c>
      <c r="BI7427">
        <v>170859</v>
      </c>
      <c r="BK7427">
        <v>-3.891788</v>
      </c>
      <c r="BL7427">
        <v>-38.469090000000001</v>
      </c>
      <c r="BM7427" t="s">
        <v>291</v>
      </c>
      <c r="BO7427" t="s">
        <v>125</v>
      </c>
      <c r="BP7427" s="3">
        <v>45272</v>
      </c>
      <c r="BS7427" t="s">
        <v>107</v>
      </c>
      <c r="BT7427" t="s">
        <v>126</v>
      </c>
      <c r="BU7427" t="s">
        <v>85</v>
      </c>
      <c r="BV7427" t="s">
        <v>109</v>
      </c>
      <c r="BW7427">
        <v>4113</v>
      </c>
      <c r="BX7427" t="s">
        <v>245</v>
      </c>
      <c r="BZ7427" t="s">
        <v>111</v>
      </c>
    </row>
    <row r="7428" spans="1:78">
      <c r="A7428" t="s">
        <v>81</v>
      </c>
      <c r="B7428" t="s">
        <v>112</v>
      </c>
      <c r="C7428" t="s">
        <v>83</v>
      </c>
      <c r="D7428" t="s">
        <v>84</v>
      </c>
      <c r="E7428">
        <v>30333094</v>
      </c>
      <c r="F7428">
        <v>-420362054</v>
      </c>
      <c r="G7428" t="s">
        <v>113</v>
      </c>
      <c r="H7428" t="s">
        <v>86</v>
      </c>
      <c r="J7428" t="s">
        <v>86</v>
      </c>
      <c r="K7428" t="s">
        <v>87</v>
      </c>
      <c r="L7428">
        <v>1</v>
      </c>
      <c r="M7428" t="s">
        <v>88</v>
      </c>
      <c r="P7428" t="s">
        <v>89</v>
      </c>
      <c r="R7428" t="s">
        <v>88</v>
      </c>
      <c r="S7428" t="s">
        <v>90</v>
      </c>
      <c r="T7428" t="s">
        <v>91</v>
      </c>
      <c r="U7428" t="s">
        <v>92</v>
      </c>
      <c r="AA7428">
        <v>-420362054</v>
      </c>
      <c r="AB7428" t="s">
        <v>85</v>
      </c>
      <c r="AC7428" t="s">
        <v>172</v>
      </c>
      <c r="AD7428" t="s">
        <v>1857</v>
      </c>
      <c r="AE7428" t="s">
        <v>174</v>
      </c>
      <c r="AF7428" t="s">
        <v>117</v>
      </c>
      <c r="AG7428" t="s">
        <v>117</v>
      </c>
      <c r="AH7428" t="s">
        <v>117</v>
      </c>
      <c r="AI7428" t="s">
        <v>117</v>
      </c>
      <c r="AJ7428" s="2">
        <v>0</v>
      </c>
      <c r="AK7428" s="2">
        <v>0</v>
      </c>
      <c r="AL7428" s="2">
        <v>0</v>
      </c>
      <c r="AM7428">
        <v>0</v>
      </c>
      <c r="AN7428">
        <v>29941587</v>
      </c>
      <c r="AQ7428" t="s">
        <v>1095</v>
      </c>
      <c r="AR7428" t="s">
        <v>212</v>
      </c>
      <c r="AS7428">
        <v>0</v>
      </c>
      <c r="AT7428">
        <v>0</v>
      </c>
      <c r="AU7428" t="s">
        <v>149</v>
      </c>
      <c r="AV7428" t="s">
        <v>99</v>
      </c>
      <c r="AW7428" t="s">
        <v>100</v>
      </c>
      <c r="AX7428" t="s">
        <v>1096</v>
      </c>
      <c r="AY7428" t="s">
        <v>1097</v>
      </c>
      <c r="AZ7428">
        <v>25</v>
      </c>
      <c r="BA7428" t="s">
        <v>107</v>
      </c>
      <c r="BB7428">
        <v>18263</v>
      </c>
      <c r="BC7428">
        <v>18993</v>
      </c>
      <c r="BD7428" s="1">
        <v>45272.692002314812</v>
      </c>
      <c r="BE7428" s="1">
        <v>45272.692002314812</v>
      </c>
      <c r="BF7428" s="1">
        <v>45293.413194444445</v>
      </c>
      <c r="BG7428">
        <v>-5.1954710000000004</v>
      </c>
      <c r="BH7428">
        <v>-39.282162</v>
      </c>
      <c r="BI7428">
        <v>170882</v>
      </c>
      <c r="BK7428">
        <v>-3.891788</v>
      </c>
      <c r="BL7428">
        <v>-38.469090000000001</v>
      </c>
      <c r="BM7428" t="s">
        <v>291</v>
      </c>
      <c r="BO7428" t="s">
        <v>125</v>
      </c>
      <c r="BP7428" s="3">
        <v>45272</v>
      </c>
      <c r="BS7428" t="s">
        <v>107</v>
      </c>
      <c r="BT7428" t="s">
        <v>126</v>
      </c>
      <c r="BU7428" t="s">
        <v>85</v>
      </c>
      <c r="BV7428" t="s">
        <v>109</v>
      </c>
      <c r="BW7428">
        <v>4003</v>
      </c>
      <c r="BX7428" t="s">
        <v>1858</v>
      </c>
      <c r="BZ7428" t="s">
        <v>111</v>
      </c>
    </row>
    <row r="7429" spans="1:78">
      <c r="A7429" t="s">
        <v>81</v>
      </c>
      <c r="B7429" t="s">
        <v>112</v>
      </c>
      <c r="C7429" t="s">
        <v>83</v>
      </c>
      <c r="D7429" t="s">
        <v>84</v>
      </c>
      <c r="E7429">
        <v>30333093</v>
      </c>
      <c r="F7429">
        <v>-398089286</v>
      </c>
      <c r="G7429" t="s">
        <v>113</v>
      </c>
      <c r="H7429" t="s">
        <v>86</v>
      </c>
      <c r="J7429" t="s">
        <v>86</v>
      </c>
      <c r="K7429" t="s">
        <v>87</v>
      </c>
      <c r="L7429">
        <v>1</v>
      </c>
      <c r="M7429" t="s">
        <v>88</v>
      </c>
      <c r="P7429" t="s">
        <v>89</v>
      </c>
      <c r="R7429" t="s">
        <v>88</v>
      </c>
      <c r="S7429" t="s">
        <v>90</v>
      </c>
      <c r="T7429" t="s">
        <v>91</v>
      </c>
      <c r="U7429" t="s">
        <v>92</v>
      </c>
      <c r="AA7429">
        <v>-398089286</v>
      </c>
      <c r="AB7429" t="s">
        <v>85</v>
      </c>
      <c r="AC7429" t="s">
        <v>93</v>
      </c>
      <c r="AD7429" t="s">
        <v>239</v>
      </c>
      <c r="AE7429" t="s">
        <v>95</v>
      </c>
      <c r="AF7429" t="s">
        <v>117</v>
      </c>
      <c r="AG7429" t="s">
        <v>117</v>
      </c>
      <c r="AH7429" t="s">
        <v>117</v>
      </c>
      <c r="AI7429" t="s">
        <v>117</v>
      </c>
      <c r="AJ7429" s="2">
        <v>0</v>
      </c>
      <c r="AK7429" s="2">
        <v>0</v>
      </c>
      <c r="AL7429" s="2">
        <v>0</v>
      </c>
      <c r="AM7429">
        <v>0</v>
      </c>
      <c r="AN7429">
        <v>29941587</v>
      </c>
      <c r="AQ7429" t="s">
        <v>1095</v>
      </c>
      <c r="AR7429" t="s">
        <v>212</v>
      </c>
      <c r="AS7429">
        <v>0</v>
      </c>
      <c r="AT7429">
        <v>0</v>
      </c>
      <c r="AU7429" t="s">
        <v>149</v>
      </c>
      <c r="AV7429" t="s">
        <v>99</v>
      </c>
      <c r="AW7429" t="s">
        <v>100</v>
      </c>
      <c r="AX7429" t="s">
        <v>1096</v>
      </c>
      <c r="AY7429" t="s">
        <v>1097</v>
      </c>
      <c r="BA7429" t="s">
        <v>107</v>
      </c>
      <c r="BB7429">
        <v>18263</v>
      </c>
      <c r="BC7429">
        <v>18993</v>
      </c>
      <c r="BD7429" s="1">
        <v>45272.692002314812</v>
      </c>
      <c r="BE7429" s="1">
        <v>45272.692002314812</v>
      </c>
      <c r="BF7429" s="1">
        <v>45273.427604166667</v>
      </c>
      <c r="BG7429">
        <v>-5.194547</v>
      </c>
      <c r="BH7429">
        <v>-39.281303999999999</v>
      </c>
      <c r="BI7429">
        <v>170744</v>
      </c>
      <c r="BK7429">
        <v>-3.891788</v>
      </c>
      <c r="BL7429">
        <v>-38.469090000000001</v>
      </c>
      <c r="BM7429" t="s">
        <v>291</v>
      </c>
      <c r="BO7429" t="s">
        <v>125</v>
      </c>
      <c r="BP7429" s="3">
        <v>45272</v>
      </c>
      <c r="BS7429" t="s">
        <v>107</v>
      </c>
      <c r="BT7429" t="s">
        <v>126</v>
      </c>
      <c r="BU7429" t="s">
        <v>85</v>
      </c>
      <c r="BV7429" t="s">
        <v>109</v>
      </c>
      <c r="BW7429">
        <v>4113</v>
      </c>
      <c r="BX7429" t="s">
        <v>245</v>
      </c>
      <c r="BZ7429" t="s">
        <v>111</v>
      </c>
    </row>
    <row r="7430" spans="1:78">
      <c r="A7430" t="s">
        <v>81</v>
      </c>
      <c r="B7430" t="s">
        <v>112</v>
      </c>
      <c r="C7430" t="s">
        <v>83</v>
      </c>
      <c r="D7430" t="s">
        <v>84</v>
      </c>
      <c r="E7430">
        <v>30333092</v>
      </c>
      <c r="F7430">
        <v>-420362062</v>
      </c>
      <c r="G7430" t="s">
        <v>113</v>
      </c>
      <c r="H7430" t="s">
        <v>86</v>
      </c>
      <c r="J7430" t="s">
        <v>86</v>
      </c>
      <c r="K7430" t="s">
        <v>87</v>
      </c>
      <c r="L7430">
        <v>1</v>
      </c>
      <c r="M7430" t="s">
        <v>88</v>
      </c>
      <c r="P7430" t="s">
        <v>89</v>
      </c>
      <c r="R7430" t="s">
        <v>88</v>
      </c>
      <c r="S7430" t="s">
        <v>90</v>
      </c>
      <c r="T7430" t="s">
        <v>91</v>
      </c>
      <c r="U7430" t="s">
        <v>92</v>
      </c>
      <c r="AA7430">
        <v>-420362062</v>
      </c>
      <c r="AB7430" t="s">
        <v>85</v>
      </c>
      <c r="AC7430" t="s">
        <v>93</v>
      </c>
      <c r="AD7430" t="s">
        <v>239</v>
      </c>
      <c r="AE7430" t="s">
        <v>95</v>
      </c>
      <c r="AF7430" t="s">
        <v>117</v>
      </c>
      <c r="AG7430" t="s">
        <v>117</v>
      </c>
      <c r="AH7430" t="s">
        <v>117</v>
      </c>
      <c r="AI7430" t="s">
        <v>117</v>
      </c>
      <c r="AJ7430" s="2">
        <v>0</v>
      </c>
      <c r="AK7430" s="2">
        <v>0</v>
      </c>
      <c r="AL7430" s="2">
        <v>0</v>
      </c>
      <c r="AM7430">
        <v>0</v>
      </c>
      <c r="AN7430">
        <v>29941587</v>
      </c>
      <c r="AQ7430" t="s">
        <v>1095</v>
      </c>
      <c r="AR7430" t="s">
        <v>212</v>
      </c>
      <c r="AS7430">
        <v>0</v>
      </c>
      <c r="AT7430">
        <v>0</v>
      </c>
      <c r="AU7430" t="s">
        <v>149</v>
      </c>
      <c r="AV7430" t="s">
        <v>99</v>
      </c>
      <c r="AW7430" t="s">
        <v>100</v>
      </c>
      <c r="AX7430" t="s">
        <v>1096</v>
      </c>
      <c r="AY7430" t="s">
        <v>1097</v>
      </c>
      <c r="AZ7430" t="s">
        <v>107</v>
      </c>
      <c r="BA7430" t="s">
        <v>107</v>
      </c>
      <c r="BB7430">
        <v>18263</v>
      </c>
      <c r="BC7430">
        <v>18263</v>
      </c>
      <c r="BD7430" s="1">
        <v>45272.692002314812</v>
      </c>
      <c r="BE7430" s="1">
        <v>45272.692002314812</v>
      </c>
      <c r="BF7430" s="1">
        <v>45272.692013888889</v>
      </c>
      <c r="BG7430">
        <v>-5.1937150000000001</v>
      </c>
      <c r="BH7430">
        <v>-39.281509999999997</v>
      </c>
      <c r="BI7430">
        <v>170678</v>
      </c>
      <c r="BK7430">
        <v>-3.891788</v>
      </c>
      <c r="BL7430">
        <v>-38.469090000000001</v>
      </c>
      <c r="BM7430" t="s">
        <v>291</v>
      </c>
      <c r="BO7430" t="s">
        <v>125</v>
      </c>
      <c r="BP7430" s="3">
        <v>45272</v>
      </c>
      <c r="BS7430" t="s">
        <v>107</v>
      </c>
      <c r="BT7430" t="s">
        <v>126</v>
      </c>
      <c r="BU7430" t="s">
        <v>85</v>
      </c>
      <c r="BV7430" t="s">
        <v>109</v>
      </c>
      <c r="BW7430">
        <v>4113</v>
      </c>
      <c r="BX7430" t="s">
        <v>245</v>
      </c>
      <c r="BZ7430" t="s">
        <v>111</v>
      </c>
    </row>
    <row r="7431" spans="1:78">
      <c r="A7431" t="s">
        <v>81</v>
      </c>
      <c r="B7431" t="s">
        <v>112</v>
      </c>
      <c r="C7431" t="s">
        <v>83</v>
      </c>
      <c r="D7431" t="s">
        <v>84</v>
      </c>
      <c r="E7431">
        <v>30333091</v>
      </c>
      <c r="F7431">
        <v>-420362066</v>
      </c>
      <c r="G7431" t="s">
        <v>113</v>
      </c>
      <c r="H7431" t="s">
        <v>86</v>
      </c>
      <c r="J7431" t="s">
        <v>86</v>
      </c>
      <c r="K7431" t="s">
        <v>87</v>
      </c>
      <c r="L7431">
        <v>1</v>
      </c>
      <c r="M7431" t="s">
        <v>88</v>
      </c>
      <c r="P7431" t="s">
        <v>89</v>
      </c>
      <c r="R7431" t="s">
        <v>88</v>
      </c>
      <c r="S7431" t="s">
        <v>90</v>
      </c>
      <c r="T7431" t="s">
        <v>91</v>
      </c>
      <c r="U7431" t="s">
        <v>92</v>
      </c>
      <c r="AA7431">
        <v>-420362066</v>
      </c>
      <c r="AB7431" t="s">
        <v>85</v>
      </c>
      <c r="AC7431" t="s">
        <v>114</v>
      </c>
      <c r="AD7431" t="s">
        <v>1234</v>
      </c>
      <c r="AE7431" t="s">
        <v>116</v>
      </c>
      <c r="AF7431" t="s">
        <v>117</v>
      </c>
      <c r="AG7431" t="s">
        <v>117</v>
      </c>
      <c r="AH7431" t="s">
        <v>117</v>
      </c>
      <c r="AI7431" t="s">
        <v>117</v>
      </c>
      <c r="AJ7431" s="2">
        <v>0</v>
      </c>
      <c r="AK7431" s="2">
        <v>0</v>
      </c>
      <c r="AL7431" s="2">
        <v>0</v>
      </c>
      <c r="AM7431">
        <v>0</v>
      </c>
      <c r="AN7431">
        <v>29941587</v>
      </c>
      <c r="AQ7431" t="s">
        <v>1095</v>
      </c>
      <c r="AR7431" t="s">
        <v>212</v>
      </c>
      <c r="AS7431">
        <v>0</v>
      </c>
      <c r="AT7431">
        <v>0</v>
      </c>
      <c r="AU7431" t="s">
        <v>149</v>
      </c>
      <c r="AV7431" t="s">
        <v>99</v>
      </c>
      <c r="AW7431" t="s">
        <v>100</v>
      </c>
      <c r="AX7431" t="s">
        <v>1096</v>
      </c>
      <c r="AY7431" t="s">
        <v>1097</v>
      </c>
      <c r="AZ7431" t="s">
        <v>4483</v>
      </c>
      <c r="BA7431" t="s">
        <v>107</v>
      </c>
      <c r="BB7431">
        <v>18263</v>
      </c>
      <c r="BC7431">
        <v>18263</v>
      </c>
      <c r="BD7431" s="1">
        <v>45272.692002314812</v>
      </c>
      <c r="BE7431" s="1">
        <v>45272.692002314812</v>
      </c>
      <c r="BF7431" s="1">
        <v>45272.692013888889</v>
      </c>
      <c r="BG7431">
        <v>-5.1923959999999996</v>
      </c>
      <c r="BH7431">
        <v>-39.282012000000002</v>
      </c>
      <c r="BI7431">
        <v>170582</v>
      </c>
      <c r="BK7431">
        <v>-3.891788</v>
      </c>
      <c r="BL7431">
        <v>-38.469090000000001</v>
      </c>
      <c r="BM7431" t="s">
        <v>291</v>
      </c>
      <c r="BO7431" t="s">
        <v>125</v>
      </c>
      <c r="BP7431" s="3">
        <v>45272</v>
      </c>
      <c r="BS7431" t="s">
        <v>107</v>
      </c>
      <c r="BT7431" t="s">
        <v>126</v>
      </c>
      <c r="BU7431" t="s">
        <v>85</v>
      </c>
      <c r="BV7431" t="s">
        <v>109</v>
      </c>
      <c r="BW7431">
        <v>4054</v>
      </c>
      <c r="BX7431" t="s">
        <v>1235</v>
      </c>
      <c r="BZ7431" t="s">
        <v>111</v>
      </c>
    </row>
    <row r="7432" spans="1:78">
      <c r="A7432" t="s">
        <v>81</v>
      </c>
      <c r="B7432" t="s">
        <v>112</v>
      </c>
      <c r="C7432" t="s">
        <v>83</v>
      </c>
      <c r="D7432" t="s">
        <v>84</v>
      </c>
      <c r="E7432">
        <v>30333090</v>
      </c>
      <c r="F7432">
        <v>-419850878</v>
      </c>
      <c r="G7432" t="s">
        <v>113</v>
      </c>
      <c r="H7432" t="s">
        <v>86</v>
      </c>
      <c r="J7432" t="s">
        <v>86</v>
      </c>
      <c r="K7432" t="s">
        <v>87</v>
      </c>
      <c r="L7432">
        <v>1</v>
      </c>
      <c r="M7432" t="s">
        <v>88</v>
      </c>
      <c r="P7432" t="s">
        <v>89</v>
      </c>
      <c r="R7432" t="s">
        <v>88</v>
      </c>
      <c r="S7432" t="s">
        <v>90</v>
      </c>
      <c r="T7432" t="s">
        <v>91</v>
      </c>
      <c r="U7432" t="s">
        <v>92</v>
      </c>
      <c r="AA7432">
        <v>-419850878</v>
      </c>
      <c r="AB7432" t="s">
        <v>85</v>
      </c>
      <c r="AC7432" t="s">
        <v>114</v>
      </c>
      <c r="AD7432" t="s">
        <v>1706</v>
      </c>
      <c r="AE7432" t="s">
        <v>116</v>
      </c>
      <c r="AF7432" t="s">
        <v>117</v>
      </c>
      <c r="AG7432" t="s">
        <v>117</v>
      </c>
      <c r="AH7432" t="s">
        <v>117</v>
      </c>
      <c r="AI7432" t="s">
        <v>117</v>
      </c>
      <c r="AJ7432" s="2">
        <v>0</v>
      </c>
      <c r="AK7432" s="2">
        <v>0</v>
      </c>
      <c r="AL7432" s="2">
        <v>0</v>
      </c>
      <c r="AM7432">
        <v>0</v>
      </c>
      <c r="AN7432">
        <v>29941587</v>
      </c>
      <c r="AQ7432" t="s">
        <v>1095</v>
      </c>
      <c r="AR7432" t="s">
        <v>212</v>
      </c>
      <c r="AS7432">
        <v>0</v>
      </c>
      <c r="AT7432">
        <v>0</v>
      </c>
      <c r="AU7432" t="s">
        <v>149</v>
      </c>
      <c r="AV7432" t="s">
        <v>99</v>
      </c>
      <c r="AW7432" t="s">
        <v>100</v>
      </c>
      <c r="AX7432" t="s">
        <v>1096</v>
      </c>
      <c r="AY7432" t="s">
        <v>1097</v>
      </c>
      <c r="AZ7432" t="s">
        <v>4484</v>
      </c>
      <c r="BA7432" t="s">
        <v>107</v>
      </c>
      <c r="BB7432">
        <v>18263</v>
      </c>
      <c r="BC7432">
        <v>18993</v>
      </c>
      <c r="BD7432" s="1">
        <v>45272.692002314812</v>
      </c>
      <c r="BE7432" s="1">
        <v>45272.692002314812</v>
      </c>
      <c r="BF7432" s="1">
        <v>45365.494201388887</v>
      </c>
      <c r="BG7432">
        <v>-5.1924479999999997</v>
      </c>
      <c r="BH7432">
        <v>-39.281987999999998</v>
      </c>
      <c r="BI7432">
        <v>170586</v>
      </c>
      <c r="BK7432">
        <v>-3.891788</v>
      </c>
      <c r="BL7432">
        <v>-38.469090000000001</v>
      </c>
      <c r="BM7432" t="s">
        <v>291</v>
      </c>
      <c r="BO7432" t="s">
        <v>125</v>
      </c>
      <c r="BP7432" s="3">
        <v>45272</v>
      </c>
      <c r="BS7432" t="s">
        <v>107</v>
      </c>
      <c r="BT7432" t="s">
        <v>126</v>
      </c>
      <c r="BU7432" t="s">
        <v>85</v>
      </c>
      <c r="BV7432" t="s">
        <v>109</v>
      </c>
      <c r="BW7432">
        <v>4052</v>
      </c>
      <c r="BX7432" t="s">
        <v>1708</v>
      </c>
      <c r="BZ7432" t="s">
        <v>111</v>
      </c>
    </row>
    <row r="7433" spans="1:78">
      <c r="A7433" t="s">
        <v>81</v>
      </c>
      <c r="B7433" t="s">
        <v>112</v>
      </c>
      <c r="C7433" t="s">
        <v>83</v>
      </c>
      <c r="D7433" t="s">
        <v>84</v>
      </c>
      <c r="E7433">
        <v>30333089</v>
      </c>
      <c r="F7433">
        <v>-419850870</v>
      </c>
      <c r="G7433" t="s">
        <v>113</v>
      </c>
      <c r="H7433" t="s">
        <v>86</v>
      </c>
      <c r="J7433" t="s">
        <v>86</v>
      </c>
      <c r="K7433" t="s">
        <v>87</v>
      </c>
      <c r="L7433">
        <v>1</v>
      </c>
      <c r="M7433" t="s">
        <v>88</v>
      </c>
      <c r="P7433" t="s">
        <v>89</v>
      </c>
      <c r="R7433" t="s">
        <v>88</v>
      </c>
      <c r="S7433" t="s">
        <v>90</v>
      </c>
      <c r="T7433" t="s">
        <v>91</v>
      </c>
      <c r="U7433" t="s">
        <v>92</v>
      </c>
      <c r="AA7433">
        <v>-419850870</v>
      </c>
      <c r="AB7433" t="s">
        <v>85</v>
      </c>
      <c r="AC7433" t="s">
        <v>114</v>
      </c>
      <c r="AD7433" t="s">
        <v>1706</v>
      </c>
      <c r="AE7433" t="s">
        <v>116</v>
      </c>
      <c r="AF7433" t="s">
        <v>117</v>
      </c>
      <c r="AG7433" t="s">
        <v>117</v>
      </c>
      <c r="AH7433" t="s">
        <v>117</v>
      </c>
      <c r="AI7433" t="s">
        <v>117</v>
      </c>
      <c r="AJ7433" s="2">
        <v>0</v>
      </c>
      <c r="AK7433" s="2">
        <v>0</v>
      </c>
      <c r="AL7433" s="2">
        <v>0</v>
      </c>
      <c r="AM7433">
        <v>0</v>
      </c>
      <c r="AN7433">
        <v>29941587</v>
      </c>
      <c r="AQ7433" t="s">
        <v>1095</v>
      </c>
      <c r="AR7433" t="s">
        <v>212</v>
      </c>
      <c r="AS7433">
        <v>0</v>
      </c>
      <c r="AT7433">
        <v>0</v>
      </c>
      <c r="AU7433" t="s">
        <v>149</v>
      </c>
      <c r="AV7433" t="s">
        <v>99</v>
      </c>
      <c r="AW7433" t="s">
        <v>100</v>
      </c>
      <c r="AX7433" t="s">
        <v>1096</v>
      </c>
      <c r="AY7433" t="s">
        <v>1097</v>
      </c>
      <c r="AZ7433">
        <v>60</v>
      </c>
      <c r="BA7433" t="s">
        <v>107</v>
      </c>
      <c r="BB7433">
        <v>18263</v>
      </c>
      <c r="BC7433">
        <v>18993</v>
      </c>
      <c r="BD7433" s="1">
        <v>45272.692002314812</v>
      </c>
      <c r="BE7433" s="1">
        <v>45272.692002314812</v>
      </c>
      <c r="BF7433" s="1">
        <v>45365.494131944448</v>
      </c>
      <c r="BG7433">
        <v>-5.1924390000000002</v>
      </c>
      <c r="BH7433">
        <v>-39.281986000000003</v>
      </c>
      <c r="BI7433">
        <v>170585</v>
      </c>
      <c r="BK7433">
        <v>-3.891788</v>
      </c>
      <c r="BL7433">
        <v>-38.469090000000001</v>
      </c>
      <c r="BM7433" t="s">
        <v>291</v>
      </c>
      <c r="BO7433" t="s">
        <v>125</v>
      </c>
      <c r="BP7433" s="3">
        <v>45272</v>
      </c>
      <c r="BS7433" t="s">
        <v>107</v>
      </c>
      <c r="BT7433" t="s">
        <v>126</v>
      </c>
      <c r="BU7433" t="s">
        <v>85</v>
      </c>
      <c r="BV7433" t="s">
        <v>109</v>
      </c>
      <c r="BW7433">
        <v>4052</v>
      </c>
      <c r="BX7433" t="s">
        <v>1708</v>
      </c>
      <c r="BZ7433" t="s">
        <v>111</v>
      </c>
    </row>
    <row r="7434" spans="1:78">
      <c r="A7434" t="s">
        <v>81</v>
      </c>
      <c r="B7434" t="s">
        <v>112</v>
      </c>
      <c r="C7434" t="s">
        <v>83</v>
      </c>
      <c r="D7434" t="s">
        <v>84</v>
      </c>
      <c r="E7434">
        <v>30333088</v>
      </c>
      <c r="F7434">
        <v>-420362072</v>
      </c>
      <c r="G7434" t="s">
        <v>113</v>
      </c>
      <c r="H7434" t="s">
        <v>86</v>
      </c>
      <c r="J7434" t="s">
        <v>86</v>
      </c>
      <c r="K7434" t="s">
        <v>87</v>
      </c>
      <c r="L7434">
        <v>1</v>
      </c>
      <c r="M7434" t="s">
        <v>88</v>
      </c>
      <c r="P7434" t="s">
        <v>89</v>
      </c>
      <c r="R7434" t="s">
        <v>88</v>
      </c>
      <c r="S7434" t="s">
        <v>90</v>
      </c>
      <c r="T7434" t="s">
        <v>91</v>
      </c>
      <c r="U7434" t="s">
        <v>92</v>
      </c>
      <c r="AA7434">
        <v>-420362072</v>
      </c>
      <c r="AB7434" t="s">
        <v>85</v>
      </c>
      <c r="AC7434" t="s">
        <v>114</v>
      </c>
      <c r="AD7434" t="s">
        <v>128</v>
      </c>
      <c r="AE7434" t="s">
        <v>116</v>
      </c>
      <c r="AF7434" t="s">
        <v>117</v>
      </c>
      <c r="AG7434" t="s">
        <v>117</v>
      </c>
      <c r="AH7434" t="s">
        <v>117</v>
      </c>
      <c r="AI7434" t="s">
        <v>117</v>
      </c>
      <c r="AJ7434" s="2">
        <v>0</v>
      </c>
      <c r="AK7434" s="2">
        <v>0</v>
      </c>
      <c r="AL7434" s="2">
        <v>0</v>
      </c>
      <c r="AM7434">
        <v>0</v>
      </c>
      <c r="AN7434">
        <v>29941587</v>
      </c>
      <c r="AQ7434" t="s">
        <v>1095</v>
      </c>
      <c r="AR7434" t="s">
        <v>212</v>
      </c>
      <c r="AS7434">
        <v>0</v>
      </c>
      <c r="AT7434">
        <v>0</v>
      </c>
      <c r="AU7434" t="s">
        <v>149</v>
      </c>
      <c r="AV7434" t="s">
        <v>99</v>
      </c>
      <c r="AW7434" t="s">
        <v>100</v>
      </c>
      <c r="AX7434" t="s">
        <v>1096</v>
      </c>
      <c r="AY7434" t="s">
        <v>1097</v>
      </c>
      <c r="AZ7434">
        <v>1</v>
      </c>
      <c r="BA7434" t="s">
        <v>107</v>
      </c>
      <c r="BB7434">
        <v>18263</v>
      </c>
      <c r="BC7434">
        <v>18993</v>
      </c>
      <c r="BD7434" s="1">
        <v>45272.692002314812</v>
      </c>
      <c r="BE7434" s="1">
        <v>45272.692002314812</v>
      </c>
      <c r="BF7434" s="1">
        <v>45301.437962962962</v>
      </c>
      <c r="BG7434">
        <v>-5.1925879999999998</v>
      </c>
      <c r="BH7434">
        <v>-39.282552000000003</v>
      </c>
      <c r="BI7434">
        <v>170632</v>
      </c>
      <c r="BK7434">
        <v>-3.891788</v>
      </c>
      <c r="BL7434">
        <v>-38.469090000000001</v>
      </c>
      <c r="BM7434" t="s">
        <v>291</v>
      </c>
      <c r="BO7434" t="s">
        <v>125</v>
      </c>
      <c r="BP7434" s="3">
        <v>45272</v>
      </c>
      <c r="BS7434" t="s">
        <v>107</v>
      </c>
      <c r="BT7434" t="s">
        <v>126</v>
      </c>
      <c r="BU7434" t="s">
        <v>85</v>
      </c>
      <c r="BV7434" t="s">
        <v>109</v>
      </c>
      <c r="BW7434">
        <v>4064</v>
      </c>
      <c r="BX7434" t="s">
        <v>130</v>
      </c>
      <c r="BZ7434" t="s">
        <v>111</v>
      </c>
    </row>
    <row r="7435" spans="1:78">
      <c r="A7435" t="s">
        <v>81</v>
      </c>
      <c r="B7435" t="s">
        <v>112</v>
      </c>
      <c r="C7435" t="s">
        <v>83</v>
      </c>
      <c r="D7435" t="s">
        <v>84</v>
      </c>
      <c r="E7435">
        <v>30333087</v>
      </c>
      <c r="F7435">
        <v>-420362226</v>
      </c>
      <c r="G7435" t="s">
        <v>113</v>
      </c>
      <c r="H7435" t="s">
        <v>86</v>
      </c>
      <c r="J7435" t="s">
        <v>86</v>
      </c>
      <c r="K7435" t="s">
        <v>87</v>
      </c>
      <c r="L7435">
        <v>1</v>
      </c>
      <c r="M7435" t="s">
        <v>88</v>
      </c>
      <c r="P7435" t="s">
        <v>89</v>
      </c>
      <c r="R7435" t="s">
        <v>88</v>
      </c>
      <c r="S7435" t="s">
        <v>90</v>
      </c>
      <c r="T7435" t="s">
        <v>91</v>
      </c>
      <c r="U7435" t="s">
        <v>92</v>
      </c>
      <c r="AA7435">
        <v>-420362226</v>
      </c>
      <c r="AB7435" t="s">
        <v>85</v>
      </c>
      <c r="AC7435" t="s">
        <v>93</v>
      </c>
      <c r="AD7435" t="s">
        <v>239</v>
      </c>
      <c r="AE7435" t="s">
        <v>95</v>
      </c>
      <c r="AF7435" t="s">
        <v>117</v>
      </c>
      <c r="AG7435" t="s">
        <v>117</v>
      </c>
      <c r="AH7435" t="s">
        <v>117</v>
      </c>
      <c r="AI7435" t="s">
        <v>117</v>
      </c>
      <c r="AJ7435" s="2">
        <v>0</v>
      </c>
      <c r="AK7435" s="2">
        <v>0</v>
      </c>
      <c r="AL7435" s="2">
        <v>0</v>
      </c>
      <c r="AM7435">
        <v>0</v>
      </c>
      <c r="AN7435">
        <v>29941587</v>
      </c>
      <c r="AQ7435" t="s">
        <v>1095</v>
      </c>
      <c r="AR7435" t="s">
        <v>212</v>
      </c>
      <c r="AS7435">
        <v>0</v>
      </c>
      <c r="AT7435">
        <v>0</v>
      </c>
      <c r="AU7435" t="s">
        <v>149</v>
      </c>
      <c r="AV7435" t="s">
        <v>99</v>
      </c>
      <c r="AW7435" t="s">
        <v>100</v>
      </c>
      <c r="AX7435" t="s">
        <v>1096</v>
      </c>
      <c r="AY7435" t="s">
        <v>1097</v>
      </c>
      <c r="AZ7435" t="s">
        <v>107</v>
      </c>
      <c r="BA7435" t="s">
        <v>107</v>
      </c>
      <c r="BB7435">
        <v>18263</v>
      </c>
      <c r="BC7435">
        <v>18263</v>
      </c>
      <c r="BD7435" s="1">
        <v>45272.692002314812</v>
      </c>
      <c r="BE7435" s="1">
        <v>45272.692002314812</v>
      </c>
      <c r="BF7435" s="1">
        <v>45272.692013888889</v>
      </c>
      <c r="BG7435">
        <v>-5.1906860000000004</v>
      </c>
      <c r="BH7435">
        <v>-39.281959999999998</v>
      </c>
      <c r="BI7435">
        <v>170418</v>
      </c>
      <c r="BK7435">
        <v>-3.891788</v>
      </c>
      <c r="BL7435">
        <v>-38.469090000000001</v>
      </c>
      <c r="BM7435" t="s">
        <v>291</v>
      </c>
      <c r="BO7435" t="s">
        <v>125</v>
      </c>
      <c r="BP7435" s="3">
        <v>45272</v>
      </c>
      <c r="BS7435" t="s">
        <v>107</v>
      </c>
      <c r="BT7435" t="s">
        <v>126</v>
      </c>
      <c r="BU7435" t="s">
        <v>85</v>
      </c>
      <c r="BV7435" t="s">
        <v>109</v>
      </c>
      <c r="BW7435">
        <v>4113</v>
      </c>
      <c r="BX7435" t="s">
        <v>245</v>
      </c>
      <c r="BZ7435" t="s">
        <v>111</v>
      </c>
    </row>
    <row r="7436" spans="1:78">
      <c r="A7436" t="s">
        <v>81</v>
      </c>
      <c r="B7436" t="s">
        <v>112</v>
      </c>
      <c r="C7436" t="s">
        <v>83</v>
      </c>
      <c r="D7436" t="s">
        <v>84</v>
      </c>
      <c r="E7436">
        <v>30333086</v>
      </c>
      <c r="F7436">
        <v>-419850896</v>
      </c>
      <c r="G7436" t="s">
        <v>113</v>
      </c>
      <c r="H7436" t="s">
        <v>86</v>
      </c>
      <c r="J7436" t="s">
        <v>86</v>
      </c>
      <c r="K7436" t="s">
        <v>87</v>
      </c>
      <c r="L7436">
        <v>1</v>
      </c>
      <c r="M7436" t="s">
        <v>88</v>
      </c>
      <c r="P7436" t="s">
        <v>89</v>
      </c>
      <c r="R7436" t="s">
        <v>88</v>
      </c>
      <c r="S7436" t="s">
        <v>90</v>
      </c>
      <c r="T7436" t="s">
        <v>91</v>
      </c>
      <c r="U7436" t="s">
        <v>92</v>
      </c>
      <c r="AA7436">
        <v>-419850896</v>
      </c>
      <c r="AB7436" t="s">
        <v>85</v>
      </c>
      <c r="AC7436" t="s">
        <v>93</v>
      </c>
      <c r="AD7436" t="s">
        <v>239</v>
      </c>
      <c r="AE7436" t="s">
        <v>95</v>
      </c>
      <c r="AF7436" t="s">
        <v>117</v>
      </c>
      <c r="AG7436" t="s">
        <v>117</v>
      </c>
      <c r="AH7436" t="s">
        <v>117</v>
      </c>
      <c r="AI7436" t="s">
        <v>117</v>
      </c>
      <c r="AJ7436" s="2">
        <v>0</v>
      </c>
      <c r="AK7436" s="2">
        <v>0</v>
      </c>
      <c r="AL7436" s="2">
        <v>0</v>
      </c>
      <c r="AM7436">
        <v>0</v>
      </c>
      <c r="AN7436">
        <v>29941587</v>
      </c>
      <c r="AQ7436" t="s">
        <v>1095</v>
      </c>
      <c r="AR7436" t="s">
        <v>212</v>
      </c>
      <c r="AS7436">
        <v>0</v>
      </c>
      <c r="AT7436">
        <v>0</v>
      </c>
      <c r="AU7436" t="s">
        <v>149</v>
      </c>
      <c r="AV7436" t="s">
        <v>99</v>
      </c>
      <c r="AW7436" t="s">
        <v>100</v>
      </c>
      <c r="AX7436" t="s">
        <v>1096</v>
      </c>
      <c r="AY7436" t="s">
        <v>1097</v>
      </c>
      <c r="BA7436" t="s">
        <v>107</v>
      </c>
      <c r="BB7436">
        <v>18263</v>
      </c>
      <c r="BC7436">
        <v>18993</v>
      </c>
      <c r="BD7436" s="1">
        <v>45272.692002314812</v>
      </c>
      <c r="BE7436" s="1">
        <v>45272.692002314812</v>
      </c>
      <c r="BF7436" s="1">
        <v>45273.428043981483</v>
      </c>
      <c r="BG7436">
        <v>-5.1911430000000003</v>
      </c>
      <c r="BH7436">
        <v>-39.281474000000003</v>
      </c>
      <c r="BI7436">
        <v>170432</v>
      </c>
      <c r="BK7436">
        <v>-3.891788</v>
      </c>
      <c r="BL7436">
        <v>-38.469090000000001</v>
      </c>
      <c r="BM7436" t="s">
        <v>291</v>
      </c>
      <c r="BO7436" t="s">
        <v>125</v>
      </c>
      <c r="BP7436" s="3">
        <v>45272</v>
      </c>
      <c r="BS7436" t="s">
        <v>107</v>
      </c>
      <c r="BT7436" t="s">
        <v>126</v>
      </c>
      <c r="BU7436" t="s">
        <v>85</v>
      </c>
      <c r="BV7436" t="s">
        <v>109</v>
      </c>
      <c r="BW7436">
        <v>4113</v>
      </c>
      <c r="BX7436" t="s">
        <v>245</v>
      </c>
      <c r="BZ7436" t="s">
        <v>111</v>
      </c>
    </row>
    <row r="7437" spans="1:78">
      <c r="A7437" t="s">
        <v>81</v>
      </c>
      <c r="B7437" t="s">
        <v>112</v>
      </c>
      <c r="C7437" t="s">
        <v>83</v>
      </c>
      <c r="D7437" t="s">
        <v>84</v>
      </c>
      <c r="E7437">
        <v>30333085</v>
      </c>
      <c r="F7437">
        <v>-419850882</v>
      </c>
      <c r="G7437" t="s">
        <v>113</v>
      </c>
      <c r="H7437" t="s">
        <v>86</v>
      </c>
      <c r="J7437" t="s">
        <v>86</v>
      </c>
      <c r="K7437" t="s">
        <v>87</v>
      </c>
      <c r="L7437">
        <v>1</v>
      </c>
      <c r="M7437" t="s">
        <v>88</v>
      </c>
      <c r="P7437" t="s">
        <v>89</v>
      </c>
      <c r="R7437" t="s">
        <v>88</v>
      </c>
      <c r="S7437" t="s">
        <v>90</v>
      </c>
      <c r="T7437" t="s">
        <v>91</v>
      </c>
      <c r="U7437" t="s">
        <v>92</v>
      </c>
      <c r="AA7437">
        <v>-419850882</v>
      </c>
      <c r="AB7437" t="s">
        <v>85</v>
      </c>
      <c r="AC7437" t="s">
        <v>93</v>
      </c>
      <c r="AD7437" t="s">
        <v>239</v>
      </c>
      <c r="AE7437" t="s">
        <v>95</v>
      </c>
      <c r="AF7437" t="s">
        <v>117</v>
      </c>
      <c r="AG7437" t="s">
        <v>117</v>
      </c>
      <c r="AH7437" t="s">
        <v>117</v>
      </c>
      <c r="AI7437" t="s">
        <v>117</v>
      </c>
      <c r="AJ7437" s="2">
        <v>0</v>
      </c>
      <c r="AK7437" s="2">
        <v>0</v>
      </c>
      <c r="AL7437" s="2">
        <v>0</v>
      </c>
      <c r="AM7437">
        <v>0</v>
      </c>
      <c r="AN7437">
        <v>29941587</v>
      </c>
      <c r="AQ7437" t="s">
        <v>1095</v>
      </c>
      <c r="AR7437" t="s">
        <v>212</v>
      </c>
      <c r="AS7437">
        <v>0</v>
      </c>
      <c r="AT7437">
        <v>0</v>
      </c>
      <c r="AU7437" t="s">
        <v>149</v>
      </c>
      <c r="AV7437" t="s">
        <v>99</v>
      </c>
      <c r="AW7437" t="s">
        <v>100</v>
      </c>
      <c r="AX7437" t="s">
        <v>1096</v>
      </c>
      <c r="AY7437" t="s">
        <v>1097</v>
      </c>
      <c r="BA7437" t="s">
        <v>107</v>
      </c>
      <c r="BB7437">
        <v>18263</v>
      </c>
      <c r="BC7437">
        <v>18993</v>
      </c>
      <c r="BD7437" s="1">
        <v>45272.692002314812</v>
      </c>
      <c r="BE7437" s="1">
        <v>45272.692002314812</v>
      </c>
      <c r="BF7437" s="1">
        <v>45273.427986111114</v>
      </c>
      <c r="BG7437">
        <v>-5.1919129999999996</v>
      </c>
      <c r="BH7437">
        <v>-39.281081</v>
      </c>
      <c r="BI7437">
        <v>170482</v>
      </c>
      <c r="BK7437">
        <v>-3.891788</v>
      </c>
      <c r="BL7437">
        <v>-38.469090000000001</v>
      </c>
      <c r="BM7437" t="s">
        <v>291</v>
      </c>
      <c r="BO7437" t="s">
        <v>125</v>
      </c>
      <c r="BP7437" s="3">
        <v>45272</v>
      </c>
      <c r="BS7437" t="s">
        <v>107</v>
      </c>
      <c r="BT7437" t="s">
        <v>126</v>
      </c>
      <c r="BU7437" t="s">
        <v>85</v>
      </c>
      <c r="BV7437" t="s">
        <v>109</v>
      </c>
      <c r="BW7437">
        <v>4113</v>
      </c>
      <c r="BX7437" t="s">
        <v>245</v>
      </c>
      <c r="BZ7437" t="s">
        <v>111</v>
      </c>
    </row>
    <row r="7438" spans="1:78">
      <c r="A7438" t="s">
        <v>81</v>
      </c>
      <c r="B7438" t="s">
        <v>112</v>
      </c>
      <c r="C7438" t="s">
        <v>83</v>
      </c>
      <c r="D7438" t="s">
        <v>84</v>
      </c>
      <c r="E7438">
        <v>30333084</v>
      </c>
      <c r="F7438">
        <v>-423439034</v>
      </c>
      <c r="G7438" t="s">
        <v>113</v>
      </c>
      <c r="H7438" t="s">
        <v>86</v>
      </c>
      <c r="J7438" t="s">
        <v>86</v>
      </c>
      <c r="K7438" t="s">
        <v>87</v>
      </c>
      <c r="L7438">
        <v>1</v>
      </c>
      <c r="M7438" t="s">
        <v>88</v>
      </c>
      <c r="P7438" t="s">
        <v>89</v>
      </c>
      <c r="R7438" t="s">
        <v>88</v>
      </c>
      <c r="S7438" t="s">
        <v>90</v>
      </c>
      <c r="T7438" t="s">
        <v>91</v>
      </c>
      <c r="U7438" t="s">
        <v>92</v>
      </c>
      <c r="AA7438">
        <v>-423439034</v>
      </c>
      <c r="AB7438" t="s">
        <v>85</v>
      </c>
      <c r="AC7438" t="s">
        <v>114</v>
      </c>
      <c r="AD7438" t="s">
        <v>2238</v>
      </c>
      <c r="AE7438" t="s">
        <v>116</v>
      </c>
      <c r="AF7438" t="s">
        <v>117</v>
      </c>
      <c r="AG7438" t="s">
        <v>117</v>
      </c>
      <c r="AH7438" t="s">
        <v>117</v>
      </c>
      <c r="AI7438" t="s">
        <v>117</v>
      </c>
      <c r="AJ7438" s="2">
        <v>0</v>
      </c>
      <c r="AK7438" s="2">
        <v>0</v>
      </c>
      <c r="AL7438" s="2">
        <v>0</v>
      </c>
      <c r="AM7438">
        <v>0</v>
      </c>
      <c r="AN7438">
        <v>29941587</v>
      </c>
      <c r="AQ7438" t="s">
        <v>1095</v>
      </c>
      <c r="AR7438" t="s">
        <v>212</v>
      </c>
      <c r="AS7438">
        <v>0</v>
      </c>
      <c r="AT7438">
        <v>0</v>
      </c>
      <c r="AU7438" t="s">
        <v>149</v>
      </c>
      <c r="AV7438" t="s">
        <v>99</v>
      </c>
      <c r="AW7438" t="s">
        <v>100</v>
      </c>
      <c r="AX7438" t="s">
        <v>1096</v>
      </c>
      <c r="AY7438" t="s">
        <v>1097</v>
      </c>
      <c r="AZ7438">
        <v>60</v>
      </c>
      <c r="BA7438" t="s">
        <v>107</v>
      </c>
      <c r="BB7438">
        <v>18263</v>
      </c>
      <c r="BC7438">
        <v>18993</v>
      </c>
      <c r="BD7438" s="1">
        <v>45272.692002314812</v>
      </c>
      <c r="BE7438" s="1">
        <v>45272.692002314812</v>
      </c>
      <c r="BF7438" s="1">
        <v>45301.438032407408</v>
      </c>
      <c r="BG7438">
        <v>-5.1894010000000002</v>
      </c>
      <c r="BH7438">
        <v>-39.275889999999997</v>
      </c>
      <c r="BI7438">
        <v>169941</v>
      </c>
      <c r="BK7438">
        <v>-3.891788</v>
      </c>
      <c r="BL7438">
        <v>-38.469090000000001</v>
      </c>
      <c r="BM7438" t="s">
        <v>291</v>
      </c>
      <c r="BO7438" t="s">
        <v>125</v>
      </c>
      <c r="BP7438" s="3">
        <v>45272</v>
      </c>
      <c r="BS7438" t="s">
        <v>107</v>
      </c>
      <c r="BT7438" t="s">
        <v>126</v>
      </c>
      <c r="BU7438" t="s">
        <v>85</v>
      </c>
      <c r="BV7438" t="s">
        <v>109</v>
      </c>
      <c r="BW7438">
        <v>4068</v>
      </c>
      <c r="BX7438" t="s">
        <v>2239</v>
      </c>
      <c r="BZ7438" t="s">
        <v>111</v>
      </c>
    </row>
    <row r="7439" spans="1:78">
      <c r="A7439" t="s">
        <v>81</v>
      </c>
      <c r="B7439" t="s">
        <v>112</v>
      </c>
      <c r="C7439" t="s">
        <v>83</v>
      </c>
      <c r="D7439" t="s">
        <v>84</v>
      </c>
      <c r="E7439">
        <v>30333083</v>
      </c>
      <c r="F7439">
        <v>-419796890</v>
      </c>
      <c r="G7439" t="s">
        <v>113</v>
      </c>
      <c r="H7439" t="s">
        <v>86</v>
      </c>
      <c r="J7439" t="s">
        <v>86</v>
      </c>
      <c r="K7439" t="s">
        <v>87</v>
      </c>
      <c r="L7439">
        <v>1</v>
      </c>
      <c r="M7439" t="s">
        <v>88</v>
      </c>
      <c r="P7439" t="s">
        <v>89</v>
      </c>
      <c r="R7439" t="s">
        <v>88</v>
      </c>
      <c r="S7439" t="s">
        <v>90</v>
      </c>
      <c r="T7439" t="s">
        <v>91</v>
      </c>
      <c r="U7439" t="s">
        <v>92</v>
      </c>
      <c r="AA7439">
        <v>-419796890</v>
      </c>
      <c r="AB7439" t="s">
        <v>85</v>
      </c>
      <c r="AC7439" t="s">
        <v>114</v>
      </c>
      <c r="AD7439" t="s">
        <v>115</v>
      </c>
      <c r="AE7439" t="s">
        <v>116</v>
      </c>
      <c r="AF7439" t="s">
        <v>117</v>
      </c>
      <c r="AG7439" t="s">
        <v>117</v>
      </c>
      <c r="AH7439" t="s">
        <v>117</v>
      </c>
      <c r="AI7439" t="s">
        <v>117</v>
      </c>
      <c r="AJ7439" s="2">
        <v>0</v>
      </c>
      <c r="AK7439" s="2">
        <v>0</v>
      </c>
      <c r="AL7439" s="2">
        <v>0</v>
      </c>
      <c r="AM7439">
        <v>0</v>
      </c>
      <c r="AN7439">
        <v>29941587</v>
      </c>
      <c r="AQ7439" t="s">
        <v>1095</v>
      </c>
      <c r="AR7439" t="s">
        <v>212</v>
      </c>
      <c r="AS7439">
        <v>0</v>
      </c>
      <c r="AT7439">
        <v>0</v>
      </c>
      <c r="AU7439" t="s">
        <v>149</v>
      </c>
      <c r="AV7439" t="s">
        <v>99</v>
      </c>
      <c r="AW7439" t="s">
        <v>100</v>
      </c>
      <c r="AX7439" t="s">
        <v>1096</v>
      </c>
      <c r="AY7439" t="s">
        <v>1097</v>
      </c>
      <c r="AZ7439">
        <v>50</v>
      </c>
      <c r="BA7439" t="s">
        <v>107</v>
      </c>
      <c r="BB7439">
        <v>18263</v>
      </c>
      <c r="BC7439">
        <v>18993</v>
      </c>
      <c r="BD7439" s="1">
        <v>45272.692002314812</v>
      </c>
      <c r="BE7439" s="1">
        <v>45272.692002314812</v>
      </c>
      <c r="BF7439" s="1">
        <v>45301.438090277778</v>
      </c>
      <c r="BG7439">
        <v>-5.1870919999999998</v>
      </c>
      <c r="BH7439">
        <v>-39.269145000000002</v>
      </c>
      <c r="BI7439">
        <v>169329</v>
      </c>
      <c r="BK7439">
        <v>-3.891788</v>
      </c>
      <c r="BL7439">
        <v>-38.469090000000001</v>
      </c>
      <c r="BM7439" t="s">
        <v>124</v>
      </c>
      <c r="BO7439" t="s">
        <v>125</v>
      </c>
      <c r="BP7439" s="3">
        <v>45272</v>
      </c>
      <c r="BS7439" t="s">
        <v>107</v>
      </c>
      <c r="BT7439" t="s">
        <v>126</v>
      </c>
      <c r="BU7439" t="s">
        <v>85</v>
      </c>
      <c r="BV7439" t="s">
        <v>109</v>
      </c>
      <c r="BW7439">
        <v>4062</v>
      </c>
      <c r="BX7439" t="s">
        <v>127</v>
      </c>
      <c r="BZ7439" t="s">
        <v>111</v>
      </c>
    </row>
    <row r="7440" spans="1:78">
      <c r="A7440" t="s">
        <v>81</v>
      </c>
      <c r="B7440" t="s">
        <v>82</v>
      </c>
      <c r="C7440" t="s">
        <v>83</v>
      </c>
      <c r="D7440" t="s">
        <v>84</v>
      </c>
      <c r="E7440">
        <v>30333056</v>
      </c>
      <c r="F7440">
        <v>21123103101</v>
      </c>
      <c r="G7440" t="s">
        <v>85</v>
      </c>
      <c r="H7440" t="s">
        <v>86</v>
      </c>
      <c r="J7440" t="s">
        <v>86</v>
      </c>
      <c r="K7440" t="s">
        <v>87</v>
      </c>
      <c r="L7440" t="s">
        <v>1313</v>
      </c>
      <c r="M7440" t="s">
        <v>88</v>
      </c>
      <c r="P7440" t="s">
        <v>89</v>
      </c>
      <c r="R7440" t="s">
        <v>88</v>
      </c>
      <c r="S7440" t="s">
        <v>90</v>
      </c>
      <c r="T7440" t="s">
        <v>91</v>
      </c>
      <c r="U7440" t="s">
        <v>92</v>
      </c>
      <c r="AC7440" t="s">
        <v>93</v>
      </c>
      <c r="AD7440" t="s">
        <v>94</v>
      </c>
      <c r="AE7440" t="s">
        <v>95</v>
      </c>
      <c r="AF7440" s="1">
        <v>45272.557384259257</v>
      </c>
      <c r="AG7440" s="1">
        <v>45272.576793981483</v>
      </c>
      <c r="AH7440" s="1">
        <v>45272.579618055555</v>
      </c>
      <c r="AI7440" s="1">
        <v>45272.678391203706</v>
      </c>
      <c r="AJ7440" s="2">
        <v>9.8773148148148152E-2</v>
      </c>
      <c r="AK7440" s="2">
        <v>1.9409722222222221E-2</v>
      </c>
      <c r="AL7440" s="2">
        <v>0</v>
      </c>
      <c r="AM7440">
        <v>0</v>
      </c>
      <c r="AN7440">
        <v>30325631</v>
      </c>
      <c r="AQ7440" t="s">
        <v>205</v>
      </c>
      <c r="AR7440" t="s">
        <v>97</v>
      </c>
      <c r="AS7440">
        <v>112097</v>
      </c>
      <c r="AT7440">
        <v>112110</v>
      </c>
      <c r="AU7440" t="s">
        <v>120</v>
      </c>
      <c r="AV7440" t="s">
        <v>99</v>
      </c>
      <c r="AW7440" t="s">
        <v>100</v>
      </c>
      <c r="AX7440" t="s">
        <v>206</v>
      </c>
      <c r="AY7440" t="s">
        <v>4335</v>
      </c>
      <c r="AZ7440" t="s">
        <v>2117</v>
      </c>
      <c r="BA7440" t="s">
        <v>104</v>
      </c>
      <c r="BB7440">
        <v>17239</v>
      </c>
      <c r="BC7440">
        <v>17239</v>
      </c>
      <c r="BD7440" s="1">
        <v>45272.690578703703</v>
      </c>
      <c r="BE7440" s="1">
        <v>45272.690578703703</v>
      </c>
      <c r="BF7440" s="1">
        <v>45272.69059027778</v>
      </c>
      <c r="BG7440">
        <v>-2.9483839999999999</v>
      </c>
      <c r="BH7440">
        <v>-40.949131000000001</v>
      </c>
      <c r="BK7440" t="s">
        <v>141</v>
      </c>
      <c r="BL7440" t="s">
        <v>141</v>
      </c>
      <c r="BM7440" t="s">
        <v>105</v>
      </c>
      <c r="BO7440" t="s">
        <v>106</v>
      </c>
      <c r="BP7440" s="3">
        <v>45272</v>
      </c>
      <c r="BR7440" s="4">
        <v>1721.86</v>
      </c>
      <c r="BS7440" t="s">
        <v>107</v>
      </c>
      <c r="BV7440" t="s">
        <v>109</v>
      </c>
      <c r="BW7440">
        <v>149</v>
      </c>
      <c r="BX7440" t="s">
        <v>110</v>
      </c>
      <c r="BZ7440" t="s">
        <v>111</v>
      </c>
    </row>
    <row r="7441" spans="1:78">
      <c r="A7441" t="s">
        <v>81</v>
      </c>
      <c r="B7441" t="s">
        <v>82</v>
      </c>
      <c r="C7441" t="s">
        <v>83</v>
      </c>
      <c r="D7441" t="s">
        <v>84</v>
      </c>
      <c r="E7441">
        <v>30332995</v>
      </c>
      <c r="F7441">
        <v>20123091307</v>
      </c>
      <c r="G7441" t="s">
        <v>85</v>
      </c>
      <c r="H7441" t="s">
        <v>86</v>
      </c>
      <c r="J7441" t="s">
        <v>86</v>
      </c>
      <c r="K7441" t="s">
        <v>87</v>
      </c>
      <c r="L7441">
        <v>1</v>
      </c>
      <c r="M7441" t="s">
        <v>88</v>
      </c>
      <c r="P7441" t="s">
        <v>89</v>
      </c>
      <c r="R7441" t="s">
        <v>88</v>
      </c>
      <c r="S7441" t="s">
        <v>90</v>
      </c>
      <c r="T7441" t="s">
        <v>91</v>
      </c>
      <c r="U7441" t="s">
        <v>92</v>
      </c>
      <c r="AC7441" t="s">
        <v>93</v>
      </c>
      <c r="AD7441" t="s">
        <v>94</v>
      </c>
      <c r="AE7441" t="s">
        <v>95</v>
      </c>
      <c r="AF7441" s="1">
        <v>45272.633842592593</v>
      </c>
      <c r="AG7441" s="1">
        <v>45272.647175925929</v>
      </c>
      <c r="AH7441" s="1">
        <v>45272.654074074075</v>
      </c>
      <c r="AI7441" s="1">
        <v>45272.686585648145</v>
      </c>
      <c r="AJ7441" s="2">
        <v>3.2511574074074075E-2</v>
      </c>
      <c r="AK7441" s="2">
        <v>1.3333333333333334E-2</v>
      </c>
      <c r="AL7441" s="2">
        <v>0</v>
      </c>
      <c r="AM7441">
        <v>0</v>
      </c>
      <c r="AN7441">
        <v>30328900</v>
      </c>
      <c r="AQ7441" t="s">
        <v>180</v>
      </c>
      <c r="AR7441" t="s">
        <v>145</v>
      </c>
      <c r="AS7441">
        <v>0</v>
      </c>
      <c r="AT7441">
        <v>0</v>
      </c>
      <c r="AU7441" t="s">
        <v>120</v>
      </c>
      <c r="AV7441" t="s">
        <v>99</v>
      </c>
      <c r="AW7441" t="s">
        <v>100</v>
      </c>
      <c r="AX7441" t="s">
        <v>181</v>
      </c>
      <c r="AY7441" t="s">
        <v>4387</v>
      </c>
      <c r="AZ7441" t="s">
        <v>4485</v>
      </c>
      <c r="BA7441" t="s">
        <v>104</v>
      </c>
      <c r="BB7441">
        <v>14105</v>
      </c>
      <c r="BC7441">
        <v>14105</v>
      </c>
      <c r="BD7441" s="1">
        <v>45272.687858796293</v>
      </c>
      <c r="BE7441" s="1">
        <v>45272.687858796293</v>
      </c>
      <c r="BF7441" s="1">
        <v>45272.68787037037</v>
      </c>
      <c r="BG7441">
        <v>-3.601845</v>
      </c>
      <c r="BH7441">
        <v>-40.447535999999999</v>
      </c>
      <c r="BI7441">
        <v>222121</v>
      </c>
      <c r="BK7441">
        <v>-3.891788</v>
      </c>
      <c r="BL7441">
        <v>-38.469090000000001</v>
      </c>
      <c r="BM7441" t="s">
        <v>105</v>
      </c>
      <c r="BO7441" t="s">
        <v>106</v>
      </c>
      <c r="BP7441" s="3">
        <v>45272</v>
      </c>
      <c r="BR7441" s="4">
        <v>1061.97</v>
      </c>
      <c r="BS7441" t="s">
        <v>107</v>
      </c>
      <c r="BV7441" t="s">
        <v>109</v>
      </c>
      <c r="BW7441">
        <v>149</v>
      </c>
      <c r="BX7441" t="s">
        <v>110</v>
      </c>
      <c r="BZ7441" t="s">
        <v>111</v>
      </c>
    </row>
    <row r="7442" spans="1:78">
      <c r="A7442" t="s">
        <v>81</v>
      </c>
      <c r="B7442" t="s">
        <v>82</v>
      </c>
      <c r="C7442" t="s">
        <v>83</v>
      </c>
      <c r="D7442" t="s">
        <v>84</v>
      </c>
      <c r="E7442">
        <v>30332852</v>
      </c>
      <c r="F7442">
        <v>25123103008</v>
      </c>
      <c r="G7442" t="s">
        <v>85</v>
      </c>
      <c r="H7442" t="s">
        <v>86</v>
      </c>
      <c r="J7442" t="s">
        <v>86</v>
      </c>
      <c r="K7442" t="s">
        <v>87</v>
      </c>
      <c r="L7442" t="s">
        <v>143</v>
      </c>
      <c r="M7442" t="s">
        <v>88</v>
      </c>
      <c r="P7442" t="s">
        <v>89</v>
      </c>
      <c r="R7442" t="s">
        <v>88</v>
      </c>
      <c r="S7442" t="s">
        <v>90</v>
      </c>
      <c r="T7442" t="s">
        <v>91</v>
      </c>
      <c r="U7442" t="s">
        <v>92</v>
      </c>
      <c r="AC7442" t="s">
        <v>93</v>
      </c>
      <c r="AD7442" t="s">
        <v>94</v>
      </c>
      <c r="AE7442" t="s">
        <v>95</v>
      </c>
      <c r="AF7442" s="1">
        <v>45272.331412037034</v>
      </c>
      <c r="AG7442" s="1">
        <v>45272.374745370369</v>
      </c>
      <c r="AH7442" s="1">
        <v>45272.375138888892</v>
      </c>
      <c r="AI7442" s="1">
        <v>45272.654780092591</v>
      </c>
      <c r="AJ7442" s="2">
        <v>0.27964120370370371</v>
      </c>
      <c r="AK7442" s="2">
        <v>4.3333333333333335E-2</v>
      </c>
      <c r="AL7442" s="2">
        <v>0</v>
      </c>
      <c r="AM7442">
        <v>0</v>
      </c>
      <c r="AN7442">
        <v>30327357</v>
      </c>
      <c r="AQ7442" t="s">
        <v>188</v>
      </c>
      <c r="AR7442" t="s">
        <v>189</v>
      </c>
      <c r="AS7442">
        <v>3168</v>
      </c>
      <c r="AT7442">
        <v>3207</v>
      </c>
      <c r="AU7442" t="s">
        <v>98</v>
      </c>
      <c r="AV7442" t="s">
        <v>99</v>
      </c>
      <c r="AW7442" t="s">
        <v>100</v>
      </c>
      <c r="AX7442" t="s">
        <v>752</v>
      </c>
      <c r="AY7442" t="s">
        <v>4226</v>
      </c>
      <c r="AZ7442" t="s">
        <v>107</v>
      </c>
      <c r="BA7442" t="s">
        <v>104</v>
      </c>
      <c r="BB7442">
        <v>18113</v>
      </c>
      <c r="BC7442">
        <v>18113</v>
      </c>
      <c r="BD7442" s="1">
        <v>45272.666192129633</v>
      </c>
      <c r="BE7442" s="1">
        <v>45272.666192129633</v>
      </c>
      <c r="BF7442" s="1">
        <v>45272.666203703702</v>
      </c>
      <c r="BG7442">
        <v>-3.437846</v>
      </c>
      <c r="BH7442">
        <v>-39.537584000000003</v>
      </c>
      <c r="BI7442">
        <v>5990</v>
      </c>
      <c r="BK7442">
        <v>-3.47946</v>
      </c>
      <c r="BL7442">
        <v>-39.571755000000003</v>
      </c>
      <c r="BM7442" t="s">
        <v>105</v>
      </c>
      <c r="BO7442" t="s">
        <v>106</v>
      </c>
      <c r="BP7442" s="3">
        <v>45272</v>
      </c>
      <c r="BR7442" s="4">
        <v>7672.8</v>
      </c>
      <c r="BS7442" t="s">
        <v>107</v>
      </c>
      <c r="BT7442" t="s">
        <v>126</v>
      </c>
      <c r="BV7442" t="s">
        <v>109</v>
      </c>
      <c r="BW7442">
        <v>149</v>
      </c>
      <c r="BX7442" t="s">
        <v>110</v>
      </c>
      <c r="BZ7442" t="s">
        <v>111</v>
      </c>
    </row>
    <row r="7443" spans="1:78">
      <c r="A7443" t="s">
        <v>81</v>
      </c>
      <c r="B7443" t="s">
        <v>82</v>
      </c>
      <c r="C7443" t="s">
        <v>83</v>
      </c>
      <c r="D7443" t="s">
        <v>84</v>
      </c>
      <c r="E7443">
        <v>30332215</v>
      </c>
      <c r="F7443" t="s">
        <v>4481</v>
      </c>
      <c r="G7443" t="s">
        <v>85</v>
      </c>
      <c r="H7443" t="s">
        <v>86</v>
      </c>
      <c r="J7443" t="s">
        <v>86</v>
      </c>
      <c r="K7443" t="s">
        <v>87</v>
      </c>
      <c r="L7443">
        <v>1</v>
      </c>
      <c r="M7443" t="s">
        <v>88</v>
      </c>
      <c r="P7443" t="s">
        <v>89</v>
      </c>
      <c r="R7443" t="s">
        <v>88</v>
      </c>
      <c r="S7443" t="s">
        <v>90</v>
      </c>
      <c r="T7443" t="s">
        <v>91</v>
      </c>
      <c r="U7443" t="s">
        <v>92</v>
      </c>
      <c r="AC7443" t="s">
        <v>93</v>
      </c>
      <c r="AD7443" t="s">
        <v>94</v>
      </c>
      <c r="AE7443" t="s">
        <v>95</v>
      </c>
      <c r="AF7443" s="1">
        <v>45272.345497685186</v>
      </c>
      <c r="AG7443" s="1">
        <v>45272.413229166668</v>
      </c>
      <c r="AH7443" s="1">
        <v>45272.421527777777</v>
      </c>
      <c r="AI7443" s="1">
        <v>45272.554861111108</v>
      </c>
      <c r="AJ7443" s="2">
        <v>0.13298611111111111</v>
      </c>
      <c r="AK7443" s="2">
        <v>6.7731481481481476E-2</v>
      </c>
      <c r="AL7443" s="2">
        <v>0</v>
      </c>
      <c r="AM7443">
        <v>0</v>
      </c>
      <c r="AN7443">
        <v>30328900</v>
      </c>
      <c r="AQ7443" t="s">
        <v>180</v>
      </c>
      <c r="AR7443" t="s">
        <v>145</v>
      </c>
      <c r="AU7443" t="s">
        <v>120</v>
      </c>
      <c r="AV7443" t="s">
        <v>99</v>
      </c>
      <c r="AW7443" t="s">
        <v>100</v>
      </c>
      <c r="AX7443" t="s">
        <v>181</v>
      </c>
      <c r="AY7443" t="s">
        <v>4387</v>
      </c>
      <c r="AZ7443" t="s">
        <v>4486</v>
      </c>
      <c r="BA7443" t="s">
        <v>104</v>
      </c>
      <c r="BB7443">
        <v>14105</v>
      </c>
      <c r="BC7443">
        <v>15596</v>
      </c>
      <c r="BD7443" s="1">
        <v>45272.558749999997</v>
      </c>
      <c r="BE7443" s="1">
        <v>45272.558749999997</v>
      </c>
      <c r="BF7443" s="1">
        <v>45274.676840277774</v>
      </c>
      <c r="BG7443">
        <v>-3.5475500000000002</v>
      </c>
      <c r="BH7443">
        <v>-40.450535000000002</v>
      </c>
      <c r="BI7443">
        <v>223414</v>
      </c>
      <c r="BK7443">
        <v>-3.891788</v>
      </c>
      <c r="BL7443">
        <v>-38.469090000000001</v>
      </c>
      <c r="BM7443" t="s">
        <v>105</v>
      </c>
      <c r="BO7443" t="s">
        <v>106</v>
      </c>
      <c r="BP7443" s="3">
        <v>45272</v>
      </c>
      <c r="BR7443" s="4">
        <v>5389.81</v>
      </c>
      <c r="BS7443" t="s">
        <v>107</v>
      </c>
      <c r="BV7443" t="s">
        <v>109</v>
      </c>
      <c r="BW7443">
        <v>149</v>
      </c>
      <c r="BX7443" t="s">
        <v>110</v>
      </c>
      <c r="BZ7443" t="s">
        <v>111</v>
      </c>
    </row>
    <row r="7444" spans="1:78">
      <c r="A7444" t="s">
        <v>81</v>
      </c>
      <c r="B7444" t="s">
        <v>82</v>
      </c>
      <c r="C7444" t="s">
        <v>83</v>
      </c>
      <c r="D7444" t="s">
        <v>84</v>
      </c>
      <c r="E7444">
        <v>30331941</v>
      </c>
      <c r="F7444">
        <v>21123112708</v>
      </c>
      <c r="G7444" t="s">
        <v>113</v>
      </c>
      <c r="H7444" t="s">
        <v>86</v>
      </c>
      <c r="J7444" t="s">
        <v>86</v>
      </c>
      <c r="K7444" t="s">
        <v>87</v>
      </c>
      <c r="L7444">
        <v>8</v>
      </c>
      <c r="M7444" t="s">
        <v>1313</v>
      </c>
      <c r="P7444" t="s">
        <v>2799</v>
      </c>
      <c r="R7444" t="s">
        <v>1313</v>
      </c>
      <c r="S7444" t="s">
        <v>1313</v>
      </c>
      <c r="T7444" t="s">
        <v>2800</v>
      </c>
      <c r="AC7444" t="s">
        <v>114</v>
      </c>
      <c r="AD7444" t="s">
        <v>156</v>
      </c>
      <c r="AE7444" t="s">
        <v>116</v>
      </c>
      <c r="AF7444" t="s">
        <v>117</v>
      </c>
      <c r="AG7444" t="s">
        <v>117</v>
      </c>
      <c r="AH7444" t="s">
        <v>117</v>
      </c>
      <c r="AI7444" t="s">
        <v>117</v>
      </c>
      <c r="AJ7444" s="2">
        <v>0</v>
      </c>
      <c r="AK7444" s="2">
        <v>0</v>
      </c>
      <c r="AL7444" s="2">
        <v>0</v>
      </c>
      <c r="AM7444">
        <v>0</v>
      </c>
      <c r="AN7444">
        <v>30322329</v>
      </c>
      <c r="AQ7444" t="s">
        <v>118</v>
      </c>
      <c r="AR7444" t="s">
        <v>119</v>
      </c>
      <c r="AS7444">
        <v>0</v>
      </c>
      <c r="AT7444">
        <v>0</v>
      </c>
      <c r="AU7444" t="s">
        <v>120</v>
      </c>
      <c r="AV7444" t="s">
        <v>99</v>
      </c>
      <c r="AW7444" t="s">
        <v>100</v>
      </c>
      <c r="AX7444" t="s">
        <v>121</v>
      </c>
      <c r="AY7444" t="s">
        <v>122</v>
      </c>
      <c r="AZ7444" t="s">
        <v>4487</v>
      </c>
      <c r="BA7444" t="s">
        <v>104</v>
      </c>
      <c r="BB7444">
        <v>16243</v>
      </c>
      <c r="BC7444">
        <v>16243</v>
      </c>
      <c r="BD7444" s="1">
        <v>45272.547997685186</v>
      </c>
      <c r="BE7444" s="1">
        <v>45272.547997685186</v>
      </c>
      <c r="BF7444" s="1">
        <v>45272.548009259262</v>
      </c>
      <c r="BG7444">
        <v>-3.1030120000000001</v>
      </c>
      <c r="BH7444">
        <v>-40.995826000000001</v>
      </c>
      <c r="BK7444" t="s">
        <v>141</v>
      </c>
      <c r="BL7444" t="s">
        <v>141</v>
      </c>
      <c r="BM7444" t="s">
        <v>105</v>
      </c>
      <c r="BO7444" t="s">
        <v>106</v>
      </c>
      <c r="BP7444" s="3">
        <v>45272</v>
      </c>
      <c r="BS7444" t="s">
        <v>107</v>
      </c>
      <c r="BT7444" t="s">
        <v>126</v>
      </c>
      <c r="BV7444" t="s">
        <v>109</v>
      </c>
      <c r="BW7444">
        <v>4020</v>
      </c>
      <c r="BX7444" t="s">
        <v>161</v>
      </c>
    </row>
    <row r="7445" spans="1:78">
      <c r="A7445" t="s">
        <v>81</v>
      </c>
      <c r="B7445" t="s">
        <v>82</v>
      </c>
      <c r="C7445" t="s">
        <v>83</v>
      </c>
      <c r="D7445" t="s">
        <v>84</v>
      </c>
      <c r="E7445">
        <v>30331940</v>
      </c>
      <c r="F7445">
        <v>21123112707</v>
      </c>
      <c r="G7445" t="s">
        <v>113</v>
      </c>
      <c r="H7445" t="s">
        <v>86</v>
      </c>
      <c r="J7445" t="s">
        <v>86</v>
      </c>
      <c r="K7445" t="s">
        <v>87</v>
      </c>
      <c r="L7445">
        <v>8</v>
      </c>
      <c r="M7445" t="s">
        <v>1313</v>
      </c>
      <c r="P7445" t="s">
        <v>2799</v>
      </c>
      <c r="R7445" t="s">
        <v>1313</v>
      </c>
      <c r="S7445" t="s">
        <v>1313</v>
      </c>
      <c r="T7445" t="s">
        <v>2800</v>
      </c>
      <c r="AC7445" t="s">
        <v>114</v>
      </c>
      <c r="AD7445" t="s">
        <v>156</v>
      </c>
      <c r="AE7445" t="s">
        <v>116</v>
      </c>
      <c r="AF7445" t="s">
        <v>117</v>
      </c>
      <c r="AG7445" t="s">
        <v>117</v>
      </c>
      <c r="AH7445" t="s">
        <v>117</v>
      </c>
      <c r="AI7445" t="s">
        <v>117</v>
      </c>
      <c r="AJ7445" s="2">
        <v>0</v>
      </c>
      <c r="AK7445" s="2">
        <v>0</v>
      </c>
      <c r="AL7445" s="2">
        <v>0</v>
      </c>
      <c r="AM7445">
        <v>0</v>
      </c>
      <c r="AN7445">
        <v>30322329</v>
      </c>
      <c r="AQ7445" t="s">
        <v>118</v>
      </c>
      <c r="AR7445" t="s">
        <v>119</v>
      </c>
      <c r="AS7445">
        <v>0</v>
      </c>
      <c r="AT7445">
        <v>0</v>
      </c>
      <c r="AU7445" t="s">
        <v>120</v>
      </c>
      <c r="AV7445" t="s">
        <v>99</v>
      </c>
      <c r="AW7445" t="s">
        <v>100</v>
      </c>
      <c r="AX7445" t="s">
        <v>121</v>
      </c>
      <c r="AY7445" t="s">
        <v>122</v>
      </c>
      <c r="AZ7445" t="s">
        <v>4488</v>
      </c>
      <c r="BA7445" t="s">
        <v>104</v>
      </c>
      <c r="BB7445">
        <v>16243</v>
      </c>
      <c r="BC7445">
        <v>16243</v>
      </c>
      <c r="BD7445" s="1">
        <v>45272.547997685186</v>
      </c>
      <c r="BE7445" s="1">
        <v>45272.547997685186</v>
      </c>
      <c r="BF7445" s="1">
        <v>45272.548009259262</v>
      </c>
      <c r="BG7445">
        <v>-3.1058539999999999</v>
      </c>
      <c r="BH7445">
        <v>-40.974474000000001</v>
      </c>
      <c r="BK7445" t="s">
        <v>141</v>
      </c>
      <c r="BL7445" t="s">
        <v>141</v>
      </c>
      <c r="BM7445" t="s">
        <v>105</v>
      </c>
      <c r="BO7445" t="s">
        <v>106</v>
      </c>
      <c r="BP7445" s="3">
        <v>45272</v>
      </c>
      <c r="BS7445" t="s">
        <v>107</v>
      </c>
      <c r="BT7445" t="s">
        <v>126</v>
      </c>
      <c r="BV7445" t="s">
        <v>109</v>
      </c>
      <c r="BW7445">
        <v>4020</v>
      </c>
      <c r="BX7445" t="s">
        <v>161</v>
      </c>
    </row>
    <row r="7446" spans="1:78">
      <c r="A7446" t="s">
        <v>81</v>
      </c>
      <c r="B7446" t="s">
        <v>82</v>
      </c>
      <c r="C7446" t="s">
        <v>83</v>
      </c>
      <c r="D7446" t="s">
        <v>84</v>
      </c>
      <c r="E7446">
        <v>30331922</v>
      </c>
      <c r="F7446">
        <v>21123111405</v>
      </c>
      <c r="G7446" t="s">
        <v>85</v>
      </c>
      <c r="H7446" t="s">
        <v>86</v>
      </c>
      <c r="J7446" t="s">
        <v>86</v>
      </c>
      <c r="K7446" t="s">
        <v>87</v>
      </c>
      <c r="L7446" t="s">
        <v>1313</v>
      </c>
      <c r="M7446" t="s">
        <v>88</v>
      </c>
      <c r="P7446" t="s">
        <v>89</v>
      </c>
      <c r="R7446" t="s">
        <v>88</v>
      </c>
      <c r="S7446" t="s">
        <v>90</v>
      </c>
      <c r="T7446" t="s">
        <v>91</v>
      </c>
      <c r="U7446" t="s">
        <v>92</v>
      </c>
      <c r="AC7446" t="s">
        <v>93</v>
      </c>
      <c r="AD7446" t="s">
        <v>94</v>
      </c>
      <c r="AE7446" t="s">
        <v>95</v>
      </c>
      <c r="AF7446" s="1">
        <v>45272.31527777778</v>
      </c>
      <c r="AG7446" s="1">
        <v>45272.340150462966</v>
      </c>
      <c r="AH7446" s="1">
        <v>45272.344548611109</v>
      </c>
      <c r="AI7446" s="1">
        <v>45272.547488425924</v>
      </c>
      <c r="AJ7446" s="2">
        <v>0.20293981481481482</v>
      </c>
      <c r="AK7446" s="2">
        <v>2.4872685185185185E-2</v>
      </c>
      <c r="AL7446" s="2">
        <v>0</v>
      </c>
      <c r="AM7446">
        <v>0</v>
      </c>
      <c r="AN7446">
        <v>30325631</v>
      </c>
      <c r="AQ7446" t="s">
        <v>205</v>
      </c>
      <c r="AR7446" t="s">
        <v>97</v>
      </c>
      <c r="AS7446">
        <v>112072</v>
      </c>
      <c r="AT7446">
        <v>112096</v>
      </c>
      <c r="AU7446" t="s">
        <v>120</v>
      </c>
      <c r="AV7446" t="s">
        <v>99</v>
      </c>
      <c r="AW7446" t="s">
        <v>100</v>
      </c>
      <c r="AX7446" t="s">
        <v>206</v>
      </c>
      <c r="AY7446" t="s">
        <v>4335</v>
      </c>
      <c r="AZ7446" t="s">
        <v>107</v>
      </c>
      <c r="BA7446" t="s">
        <v>104</v>
      </c>
      <c r="BB7446">
        <v>17239</v>
      </c>
      <c r="BC7446">
        <v>17239</v>
      </c>
      <c r="BD7446" s="1">
        <v>45272.547847222224</v>
      </c>
      <c r="BE7446" s="1">
        <v>45272.547847222224</v>
      </c>
      <c r="BF7446" s="1">
        <v>45272.547847222224</v>
      </c>
      <c r="BG7446">
        <v>-2.9837180000000001</v>
      </c>
      <c r="BH7446">
        <v>-41.022539999999999</v>
      </c>
      <c r="BK7446" t="s">
        <v>141</v>
      </c>
      <c r="BL7446" t="s">
        <v>141</v>
      </c>
      <c r="BM7446" t="s">
        <v>105</v>
      </c>
      <c r="BO7446" t="s">
        <v>106</v>
      </c>
      <c r="BP7446" s="3">
        <v>45272</v>
      </c>
      <c r="BR7446" s="4">
        <v>4405.6400000000003</v>
      </c>
      <c r="BS7446" t="s">
        <v>107</v>
      </c>
      <c r="BV7446" t="s">
        <v>109</v>
      </c>
      <c r="BW7446">
        <v>149</v>
      </c>
      <c r="BX7446" t="s">
        <v>110</v>
      </c>
      <c r="BZ7446" t="s">
        <v>111</v>
      </c>
    </row>
    <row r="7447" spans="1:78">
      <c r="A7447" t="s">
        <v>81</v>
      </c>
      <c r="B7447" t="s">
        <v>112</v>
      </c>
      <c r="C7447" t="s">
        <v>83</v>
      </c>
      <c r="D7447" t="s">
        <v>84</v>
      </c>
      <c r="E7447">
        <v>30331869</v>
      </c>
      <c r="F7447">
        <v>-425969054</v>
      </c>
      <c r="G7447" t="s">
        <v>85</v>
      </c>
      <c r="H7447" t="s">
        <v>86</v>
      </c>
      <c r="J7447" t="s">
        <v>86</v>
      </c>
      <c r="K7447" t="s">
        <v>87</v>
      </c>
      <c r="L7447">
        <v>1</v>
      </c>
      <c r="M7447" t="s">
        <v>88</v>
      </c>
      <c r="P7447" t="s">
        <v>89</v>
      </c>
      <c r="R7447" t="s">
        <v>88</v>
      </c>
      <c r="S7447" t="s">
        <v>90</v>
      </c>
      <c r="T7447" t="s">
        <v>91</v>
      </c>
      <c r="U7447" t="s">
        <v>92</v>
      </c>
      <c r="AA7447">
        <v>-425969054</v>
      </c>
      <c r="AB7447" t="s">
        <v>85</v>
      </c>
      <c r="AC7447" t="s">
        <v>93</v>
      </c>
      <c r="AD7447" t="s">
        <v>94</v>
      </c>
      <c r="AE7447" t="s">
        <v>95</v>
      </c>
      <c r="AF7447" s="1">
        <v>45272.403749999998</v>
      </c>
      <c r="AG7447" s="1">
        <v>45272.403796296298</v>
      </c>
      <c r="AH7447" s="1">
        <v>45272.40347222222</v>
      </c>
      <c r="AI7447" s="1">
        <v>45272.414583333331</v>
      </c>
      <c r="AJ7447" s="2">
        <v>1.1134259259259259E-2</v>
      </c>
      <c r="AK7447" s="2">
        <v>4.6296296296296294E-5</v>
      </c>
      <c r="AL7447" s="2">
        <v>0</v>
      </c>
      <c r="AM7447">
        <v>0</v>
      </c>
      <c r="AN7447">
        <v>30331219</v>
      </c>
      <c r="AQ7447" t="s">
        <v>225</v>
      </c>
      <c r="AR7447" t="s">
        <v>185</v>
      </c>
      <c r="AS7447">
        <v>94216</v>
      </c>
      <c r="AT7447">
        <v>94229</v>
      </c>
      <c r="AU7447" t="s">
        <v>149</v>
      </c>
      <c r="AV7447" t="s">
        <v>99</v>
      </c>
      <c r="AW7447" t="s">
        <v>100</v>
      </c>
      <c r="AX7447" t="s">
        <v>226</v>
      </c>
      <c r="AY7447" t="s">
        <v>3907</v>
      </c>
      <c r="BB7447">
        <v>15124</v>
      </c>
      <c r="BC7447">
        <v>18993</v>
      </c>
      <c r="BD7447" s="1">
        <v>45272.507743055554</v>
      </c>
      <c r="BE7447" s="1">
        <v>45272.507743055554</v>
      </c>
      <c r="BF7447" s="1">
        <v>45273.426747685182</v>
      </c>
      <c r="BG7447">
        <v>-5.00868</v>
      </c>
      <c r="BH7447">
        <v>-40.563037000000001</v>
      </c>
      <c r="BI7447">
        <v>263554</v>
      </c>
      <c r="BK7447">
        <v>-3.891788</v>
      </c>
      <c r="BL7447">
        <v>-38.469090000000001</v>
      </c>
      <c r="BM7447" t="s">
        <v>124</v>
      </c>
      <c r="BO7447" t="s">
        <v>125</v>
      </c>
      <c r="BP7447" s="3">
        <v>45272</v>
      </c>
      <c r="BR7447">
        <v>317.25</v>
      </c>
      <c r="BS7447" t="s">
        <v>107</v>
      </c>
      <c r="BT7447" t="s">
        <v>152</v>
      </c>
      <c r="BU7447" t="s">
        <v>85</v>
      </c>
      <c r="BV7447" t="s">
        <v>109</v>
      </c>
      <c r="BW7447">
        <v>149</v>
      </c>
      <c r="BX7447" t="s">
        <v>110</v>
      </c>
      <c r="BZ7447" t="s">
        <v>111</v>
      </c>
    </row>
    <row r="7448" spans="1:78">
      <c r="A7448" t="s">
        <v>81</v>
      </c>
      <c r="B7448" t="s">
        <v>112</v>
      </c>
      <c r="C7448" t="s">
        <v>83</v>
      </c>
      <c r="D7448" t="s">
        <v>84</v>
      </c>
      <c r="E7448">
        <v>30331868</v>
      </c>
      <c r="F7448">
        <v>-425966520</v>
      </c>
      <c r="G7448" t="s">
        <v>85</v>
      </c>
      <c r="H7448" t="s">
        <v>86</v>
      </c>
      <c r="J7448" t="s">
        <v>86</v>
      </c>
      <c r="K7448" t="s">
        <v>87</v>
      </c>
      <c r="L7448">
        <v>1</v>
      </c>
      <c r="M7448" t="s">
        <v>88</v>
      </c>
      <c r="P7448" t="s">
        <v>89</v>
      </c>
      <c r="R7448" t="s">
        <v>88</v>
      </c>
      <c r="S7448" t="s">
        <v>90</v>
      </c>
      <c r="T7448" t="s">
        <v>91</v>
      </c>
      <c r="U7448" t="s">
        <v>92</v>
      </c>
      <c r="AA7448">
        <v>-425966520</v>
      </c>
      <c r="AB7448" t="s">
        <v>85</v>
      </c>
      <c r="AC7448" t="s">
        <v>93</v>
      </c>
      <c r="AD7448" t="s">
        <v>94</v>
      </c>
      <c r="AE7448" t="s">
        <v>95</v>
      </c>
      <c r="AF7448" s="1">
        <v>45272.446261574078</v>
      </c>
      <c r="AG7448" s="1">
        <v>45272.446331018517</v>
      </c>
      <c r="AH7448" s="1">
        <v>45272.445833333331</v>
      </c>
      <c r="AI7448" s="1">
        <v>45272.473611111112</v>
      </c>
      <c r="AJ7448" s="2">
        <v>2.7430555555555555E-2</v>
      </c>
      <c r="AK7448" s="2">
        <v>6.9444444444444444E-5</v>
      </c>
      <c r="AL7448" s="2">
        <v>0</v>
      </c>
      <c r="AM7448">
        <v>0</v>
      </c>
      <c r="AN7448">
        <v>30331219</v>
      </c>
      <c r="AQ7448" t="s">
        <v>225</v>
      </c>
      <c r="AR7448" t="s">
        <v>185</v>
      </c>
      <c r="AS7448">
        <v>94128</v>
      </c>
      <c r="AT7448">
        <v>94130</v>
      </c>
      <c r="AU7448" t="s">
        <v>149</v>
      </c>
      <c r="AV7448" t="s">
        <v>99</v>
      </c>
      <c r="AW7448" t="s">
        <v>100</v>
      </c>
      <c r="AX7448" t="s">
        <v>226</v>
      </c>
      <c r="AY7448" t="s">
        <v>3907</v>
      </c>
      <c r="BB7448">
        <v>15124</v>
      </c>
      <c r="BC7448">
        <v>18993</v>
      </c>
      <c r="BD7448" s="1">
        <v>45272.507743055554</v>
      </c>
      <c r="BE7448" s="1">
        <v>45272.507743055554</v>
      </c>
      <c r="BF7448" s="1">
        <v>45273.426678240743</v>
      </c>
      <c r="BG7448">
        <v>-5.0701960000000001</v>
      </c>
      <c r="BH7448">
        <v>-40.553883999999996</v>
      </c>
      <c r="BI7448">
        <v>265960</v>
      </c>
      <c r="BK7448">
        <v>-3.891788</v>
      </c>
      <c r="BL7448">
        <v>-38.469090000000001</v>
      </c>
      <c r="BM7448" t="s">
        <v>124</v>
      </c>
      <c r="BO7448" t="s">
        <v>125</v>
      </c>
      <c r="BP7448" s="3">
        <v>45272</v>
      </c>
      <c r="BR7448">
        <v>669.75</v>
      </c>
      <c r="BS7448" t="s">
        <v>107</v>
      </c>
      <c r="BT7448" t="s">
        <v>152</v>
      </c>
      <c r="BU7448" t="s">
        <v>85</v>
      </c>
      <c r="BV7448" t="s">
        <v>109</v>
      </c>
      <c r="BW7448">
        <v>149</v>
      </c>
      <c r="BX7448" t="s">
        <v>110</v>
      </c>
      <c r="BZ7448" t="s">
        <v>111</v>
      </c>
    </row>
    <row r="7449" spans="1:78">
      <c r="A7449" t="s">
        <v>81</v>
      </c>
      <c r="B7449" t="s">
        <v>82</v>
      </c>
      <c r="C7449" t="s">
        <v>83</v>
      </c>
      <c r="D7449" t="s">
        <v>84</v>
      </c>
      <c r="E7449">
        <v>30331840</v>
      </c>
      <c r="F7449">
        <v>26123092920</v>
      </c>
      <c r="G7449" t="s">
        <v>85</v>
      </c>
      <c r="H7449" t="s">
        <v>86</v>
      </c>
      <c r="J7449" t="s">
        <v>86</v>
      </c>
      <c r="K7449" t="s">
        <v>87</v>
      </c>
      <c r="L7449">
        <v>1</v>
      </c>
      <c r="M7449" t="s">
        <v>88</v>
      </c>
      <c r="P7449" t="s">
        <v>89</v>
      </c>
      <c r="R7449" t="s">
        <v>88</v>
      </c>
      <c r="S7449" t="s">
        <v>90</v>
      </c>
      <c r="T7449" t="s">
        <v>91</v>
      </c>
      <c r="U7449" t="s">
        <v>92</v>
      </c>
      <c r="AC7449" t="s">
        <v>93</v>
      </c>
      <c r="AD7449" t="s">
        <v>94</v>
      </c>
      <c r="AE7449" t="s">
        <v>95</v>
      </c>
      <c r="AF7449" s="1">
        <v>45272.398831018516</v>
      </c>
      <c r="AG7449" s="1">
        <v>45272.398842592593</v>
      </c>
      <c r="AH7449" s="1">
        <v>45272.398865740739</v>
      </c>
      <c r="AI7449" s="1">
        <v>45272.398888888885</v>
      </c>
      <c r="AJ7449" s="2">
        <v>2.3148148148148147E-5</v>
      </c>
      <c r="AK7449" s="2">
        <v>1.1574074074074073E-5</v>
      </c>
      <c r="AL7449" s="2">
        <v>0</v>
      </c>
      <c r="AM7449">
        <v>0</v>
      </c>
      <c r="AN7449">
        <v>30330647</v>
      </c>
      <c r="AQ7449" t="s">
        <v>326</v>
      </c>
      <c r="AR7449" t="s">
        <v>185</v>
      </c>
      <c r="AS7449">
        <v>0</v>
      </c>
      <c r="AT7449">
        <v>0</v>
      </c>
      <c r="AU7449" t="s">
        <v>98</v>
      </c>
      <c r="AV7449" t="s">
        <v>99</v>
      </c>
      <c r="AW7449" t="s">
        <v>100</v>
      </c>
      <c r="AX7449" t="s">
        <v>193</v>
      </c>
      <c r="AY7449" t="s">
        <v>4196</v>
      </c>
      <c r="AZ7449" t="s">
        <v>4489</v>
      </c>
      <c r="BA7449" t="s">
        <v>104</v>
      </c>
      <c r="BB7449">
        <v>18104</v>
      </c>
      <c r="BC7449">
        <v>18104</v>
      </c>
      <c r="BD7449" s="1">
        <v>45272.49927083333</v>
      </c>
      <c r="BE7449" s="1">
        <v>45272.49927083333</v>
      </c>
      <c r="BF7449" s="1">
        <v>45272.49927083333</v>
      </c>
      <c r="BG7449">
        <v>-3.511968</v>
      </c>
      <c r="BH7449">
        <v>-38.988427000000001</v>
      </c>
      <c r="BI7449">
        <v>71525</v>
      </c>
      <c r="BK7449">
        <v>-3.891788</v>
      </c>
      <c r="BL7449">
        <v>-38.469090000000001</v>
      </c>
      <c r="BM7449" t="s">
        <v>105</v>
      </c>
      <c r="BO7449" t="s">
        <v>106</v>
      </c>
      <c r="BP7449" s="3">
        <v>45272</v>
      </c>
      <c r="BR7449">
        <v>546.04</v>
      </c>
      <c r="BS7449" t="s">
        <v>107</v>
      </c>
      <c r="BT7449" t="s">
        <v>196</v>
      </c>
      <c r="BV7449" t="s">
        <v>109</v>
      </c>
      <c r="BW7449">
        <v>149</v>
      </c>
      <c r="BX7449" t="s">
        <v>110</v>
      </c>
      <c r="BZ7449" t="s">
        <v>111</v>
      </c>
    </row>
    <row r="7450" spans="1:78">
      <c r="A7450" t="s">
        <v>81</v>
      </c>
      <c r="B7450" t="s">
        <v>112</v>
      </c>
      <c r="C7450" t="s">
        <v>83</v>
      </c>
      <c r="D7450" t="s">
        <v>84</v>
      </c>
      <c r="E7450">
        <v>30331741</v>
      </c>
      <c r="F7450">
        <v>-422033314</v>
      </c>
      <c r="G7450" t="s">
        <v>113</v>
      </c>
      <c r="H7450" t="s">
        <v>86</v>
      </c>
      <c r="J7450" t="s">
        <v>86</v>
      </c>
      <c r="K7450" t="s">
        <v>87</v>
      </c>
      <c r="L7450">
        <v>1</v>
      </c>
      <c r="M7450" t="s">
        <v>88</v>
      </c>
      <c r="P7450" t="s">
        <v>89</v>
      </c>
      <c r="R7450" t="s">
        <v>88</v>
      </c>
      <c r="S7450" t="s">
        <v>90</v>
      </c>
      <c r="T7450" t="s">
        <v>91</v>
      </c>
      <c r="U7450" t="s">
        <v>92</v>
      </c>
      <c r="AA7450">
        <v>-422033314</v>
      </c>
      <c r="AB7450" t="s">
        <v>85</v>
      </c>
      <c r="AC7450" t="s">
        <v>114</v>
      </c>
      <c r="AD7450" t="s">
        <v>128</v>
      </c>
      <c r="AE7450" t="s">
        <v>116</v>
      </c>
      <c r="AF7450" t="s">
        <v>117</v>
      </c>
      <c r="AG7450" t="s">
        <v>117</v>
      </c>
      <c r="AH7450" t="s">
        <v>117</v>
      </c>
      <c r="AI7450" t="s">
        <v>117</v>
      </c>
      <c r="AJ7450" s="2">
        <v>0</v>
      </c>
      <c r="AK7450" s="2">
        <v>0</v>
      </c>
      <c r="AL7450" s="2">
        <v>0</v>
      </c>
      <c r="AM7450">
        <v>0</v>
      </c>
      <c r="AN7450">
        <v>30325215</v>
      </c>
      <c r="AQ7450" t="s">
        <v>436</v>
      </c>
      <c r="AR7450" t="s">
        <v>212</v>
      </c>
      <c r="AS7450">
        <v>0</v>
      </c>
      <c r="AT7450">
        <v>0</v>
      </c>
      <c r="AU7450" t="s">
        <v>149</v>
      </c>
      <c r="AV7450" t="s">
        <v>99</v>
      </c>
      <c r="AW7450" t="s">
        <v>100</v>
      </c>
      <c r="AX7450" t="s">
        <v>222</v>
      </c>
      <c r="AY7450" t="s">
        <v>214</v>
      </c>
      <c r="AZ7450">
        <v>4</v>
      </c>
      <c r="BA7450" t="s">
        <v>107</v>
      </c>
      <c r="BB7450">
        <v>18137</v>
      </c>
      <c r="BC7450">
        <v>18993</v>
      </c>
      <c r="BD7450" s="1">
        <v>45272.497199074074</v>
      </c>
      <c r="BE7450" s="1">
        <v>45272.497199074074</v>
      </c>
      <c r="BF7450" s="1">
        <v>45301.436863425923</v>
      </c>
      <c r="BG7450">
        <v>-4.6929930000000004</v>
      </c>
      <c r="BH7450">
        <v>-39.433033000000002</v>
      </c>
      <c r="BI7450">
        <v>139297</v>
      </c>
      <c r="BK7450">
        <v>-3.891788</v>
      </c>
      <c r="BL7450">
        <v>-38.469090000000001</v>
      </c>
      <c r="BM7450" t="s">
        <v>124</v>
      </c>
      <c r="BO7450" t="s">
        <v>125</v>
      </c>
      <c r="BP7450" s="3">
        <v>45272</v>
      </c>
      <c r="BS7450" t="s">
        <v>107</v>
      </c>
      <c r="BT7450" t="s">
        <v>108</v>
      </c>
      <c r="BU7450" t="s">
        <v>85</v>
      </c>
      <c r="BV7450" t="s">
        <v>109</v>
      </c>
      <c r="BW7450">
        <v>4064</v>
      </c>
      <c r="BX7450" t="s">
        <v>130</v>
      </c>
      <c r="BZ7450" t="s">
        <v>111</v>
      </c>
    </row>
    <row r="7451" spans="1:78">
      <c r="A7451" t="s">
        <v>81</v>
      </c>
      <c r="B7451" t="s">
        <v>112</v>
      </c>
      <c r="C7451" t="s">
        <v>83</v>
      </c>
      <c r="D7451" t="s">
        <v>84</v>
      </c>
      <c r="E7451">
        <v>30331740</v>
      </c>
      <c r="F7451">
        <v>-422033318</v>
      </c>
      <c r="G7451" t="s">
        <v>113</v>
      </c>
      <c r="H7451" t="s">
        <v>86</v>
      </c>
      <c r="J7451" t="s">
        <v>86</v>
      </c>
      <c r="K7451" t="s">
        <v>87</v>
      </c>
      <c r="L7451">
        <v>1</v>
      </c>
      <c r="M7451" t="s">
        <v>88</v>
      </c>
      <c r="P7451" t="s">
        <v>89</v>
      </c>
      <c r="R7451" t="s">
        <v>88</v>
      </c>
      <c r="S7451" t="s">
        <v>90</v>
      </c>
      <c r="T7451" t="s">
        <v>91</v>
      </c>
      <c r="U7451" t="s">
        <v>92</v>
      </c>
      <c r="AA7451">
        <v>-422033318</v>
      </c>
      <c r="AB7451" t="s">
        <v>85</v>
      </c>
      <c r="AC7451" t="s">
        <v>114</v>
      </c>
      <c r="AD7451" t="s">
        <v>220</v>
      </c>
      <c r="AE7451" t="s">
        <v>116</v>
      </c>
      <c r="AF7451" t="s">
        <v>117</v>
      </c>
      <c r="AG7451" t="s">
        <v>117</v>
      </c>
      <c r="AH7451" t="s">
        <v>117</v>
      </c>
      <c r="AI7451" t="s">
        <v>117</v>
      </c>
      <c r="AJ7451" s="2">
        <v>0</v>
      </c>
      <c r="AK7451" s="2">
        <v>0</v>
      </c>
      <c r="AL7451" s="2">
        <v>0</v>
      </c>
      <c r="AM7451">
        <v>0</v>
      </c>
      <c r="AN7451">
        <v>30325215</v>
      </c>
      <c r="AQ7451" t="s">
        <v>436</v>
      </c>
      <c r="AR7451" t="s">
        <v>212</v>
      </c>
      <c r="AS7451">
        <v>0</v>
      </c>
      <c r="AT7451">
        <v>0</v>
      </c>
      <c r="AU7451" t="s">
        <v>149</v>
      </c>
      <c r="AV7451" t="s">
        <v>99</v>
      </c>
      <c r="AW7451" t="s">
        <v>100</v>
      </c>
      <c r="AX7451" t="s">
        <v>222</v>
      </c>
      <c r="AY7451" t="s">
        <v>214</v>
      </c>
      <c r="AZ7451">
        <v>1200</v>
      </c>
      <c r="BA7451" t="s">
        <v>107</v>
      </c>
      <c r="BB7451">
        <v>18137</v>
      </c>
      <c r="BC7451">
        <v>18993</v>
      </c>
      <c r="BD7451" s="1">
        <v>45272.497199074074</v>
      </c>
      <c r="BE7451" s="1">
        <v>45272.497199074074</v>
      </c>
      <c r="BF7451" s="1">
        <v>45295.497615740744</v>
      </c>
      <c r="BG7451">
        <v>-4.6935859999999998</v>
      </c>
      <c r="BH7451">
        <v>-39.426586999999998</v>
      </c>
      <c r="BI7451">
        <v>138791</v>
      </c>
      <c r="BK7451">
        <v>-3.891788</v>
      </c>
      <c r="BL7451">
        <v>-38.469090000000001</v>
      </c>
      <c r="BM7451" t="s">
        <v>124</v>
      </c>
      <c r="BO7451" t="s">
        <v>125</v>
      </c>
      <c r="BP7451" s="3">
        <v>45272</v>
      </c>
      <c r="BS7451" t="s">
        <v>107</v>
      </c>
      <c r="BT7451" t="s">
        <v>108</v>
      </c>
      <c r="BU7451" t="s">
        <v>85</v>
      </c>
      <c r="BV7451" t="s">
        <v>109</v>
      </c>
      <c r="BW7451">
        <v>4034</v>
      </c>
      <c r="BX7451" t="s">
        <v>224</v>
      </c>
      <c r="BZ7451" t="s">
        <v>111</v>
      </c>
    </row>
    <row r="7452" spans="1:78">
      <c r="A7452" t="s">
        <v>81</v>
      </c>
      <c r="B7452" t="s">
        <v>112</v>
      </c>
      <c r="C7452" t="s">
        <v>83</v>
      </c>
      <c r="D7452" t="s">
        <v>84</v>
      </c>
      <c r="E7452">
        <v>30331739</v>
      </c>
      <c r="F7452">
        <v>-422033314</v>
      </c>
      <c r="G7452" t="s">
        <v>113</v>
      </c>
      <c r="H7452" t="s">
        <v>86</v>
      </c>
      <c r="J7452" t="s">
        <v>86</v>
      </c>
      <c r="K7452" t="s">
        <v>87</v>
      </c>
      <c r="L7452">
        <v>1</v>
      </c>
      <c r="M7452" t="s">
        <v>88</v>
      </c>
      <c r="P7452" t="s">
        <v>89</v>
      </c>
      <c r="R7452" t="s">
        <v>88</v>
      </c>
      <c r="S7452" t="s">
        <v>90</v>
      </c>
      <c r="T7452" t="s">
        <v>91</v>
      </c>
      <c r="U7452" t="s">
        <v>92</v>
      </c>
      <c r="AA7452">
        <v>-422033314</v>
      </c>
      <c r="AB7452" t="s">
        <v>85</v>
      </c>
      <c r="AC7452" t="s">
        <v>114</v>
      </c>
      <c r="AD7452" t="s">
        <v>220</v>
      </c>
      <c r="AE7452" t="s">
        <v>116</v>
      </c>
      <c r="AF7452" t="s">
        <v>117</v>
      </c>
      <c r="AG7452" t="s">
        <v>117</v>
      </c>
      <c r="AH7452" t="s">
        <v>117</v>
      </c>
      <c r="AI7452" t="s">
        <v>117</v>
      </c>
      <c r="AJ7452" s="2">
        <v>0</v>
      </c>
      <c r="AK7452" s="2">
        <v>0</v>
      </c>
      <c r="AL7452" s="2">
        <v>0</v>
      </c>
      <c r="AM7452">
        <v>0</v>
      </c>
      <c r="AN7452">
        <v>30325215</v>
      </c>
      <c r="AQ7452" t="s">
        <v>436</v>
      </c>
      <c r="AR7452" t="s">
        <v>212</v>
      </c>
      <c r="AS7452">
        <v>0</v>
      </c>
      <c r="AT7452">
        <v>0</v>
      </c>
      <c r="AU7452" t="s">
        <v>149</v>
      </c>
      <c r="AV7452" t="s">
        <v>99</v>
      </c>
      <c r="AW7452" t="s">
        <v>100</v>
      </c>
      <c r="AX7452" t="s">
        <v>222</v>
      </c>
      <c r="AY7452" t="s">
        <v>214</v>
      </c>
      <c r="AZ7452">
        <v>1800</v>
      </c>
      <c r="BA7452" t="s">
        <v>107</v>
      </c>
      <c r="BB7452">
        <v>18137</v>
      </c>
      <c r="BC7452">
        <v>18993</v>
      </c>
      <c r="BD7452" s="1">
        <v>45272.497199074074</v>
      </c>
      <c r="BE7452" s="1">
        <v>45272.497199074074</v>
      </c>
      <c r="BF7452" s="1">
        <v>45301.436909722222</v>
      </c>
      <c r="BG7452">
        <v>-4.6935219999999997</v>
      </c>
      <c r="BH7452">
        <v>-39.431899000000001</v>
      </c>
      <c r="BI7452">
        <v>139238</v>
      </c>
      <c r="BK7452">
        <v>-3.891788</v>
      </c>
      <c r="BL7452">
        <v>-38.469090000000001</v>
      </c>
      <c r="BM7452" t="s">
        <v>124</v>
      </c>
      <c r="BO7452" t="s">
        <v>125</v>
      </c>
      <c r="BP7452" s="3">
        <v>45272</v>
      </c>
      <c r="BS7452" t="s">
        <v>107</v>
      </c>
      <c r="BT7452" t="s">
        <v>108</v>
      </c>
      <c r="BU7452" t="s">
        <v>85</v>
      </c>
      <c r="BV7452" t="s">
        <v>109</v>
      </c>
      <c r="BW7452">
        <v>4034</v>
      </c>
      <c r="BX7452" t="s">
        <v>224</v>
      </c>
      <c r="BZ7452" t="s">
        <v>111</v>
      </c>
    </row>
    <row r="7453" spans="1:78">
      <c r="A7453" t="s">
        <v>81</v>
      </c>
      <c r="B7453" t="s">
        <v>82</v>
      </c>
      <c r="C7453" t="s">
        <v>83</v>
      </c>
      <c r="D7453" t="s">
        <v>84</v>
      </c>
      <c r="E7453">
        <v>30326538</v>
      </c>
      <c r="F7453">
        <v>20123111404</v>
      </c>
      <c r="G7453" t="s">
        <v>85</v>
      </c>
      <c r="H7453" t="s">
        <v>86</v>
      </c>
      <c r="J7453" t="s">
        <v>86</v>
      </c>
      <c r="K7453" t="s">
        <v>87</v>
      </c>
      <c r="L7453">
        <v>1</v>
      </c>
      <c r="M7453" t="s">
        <v>88</v>
      </c>
      <c r="P7453" t="s">
        <v>89</v>
      </c>
      <c r="R7453" t="s">
        <v>88</v>
      </c>
      <c r="S7453" t="s">
        <v>90</v>
      </c>
      <c r="T7453" t="s">
        <v>91</v>
      </c>
      <c r="U7453" t="s">
        <v>92</v>
      </c>
      <c r="AC7453" t="s">
        <v>93</v>
      </c>
      <c r="AD7453" t="s">
        <v>136</v>
      </c>
      <c r="AE7453" t="s">
        <v>95</v>
      </c>
      <c r="AF7453" s="1">
        <v>45271.373333333337</v>
      </c>
      <c r="AG7453" s="1">
        <v>45272.297962962963</v>
      </c>
      <c r="AH7453" s="1">
        <v>45271.29791666667</v>
      </c>
      <c r="AI7453" s="1">
        <v>45271.303472222222</v>
      </c>
      <c r="AJ7453" s="2">
        <v>5.8912037037037041E-3</v>
      </c>
      <c r="AK7453" s="2">
        <v>0.92462962962962958</v>
      </c>
      <c r="AL7453" s="2">
        <v>0</v>
      </c>
      <c r="AM7453">
        <v>0</v>
      </c>
      <c r="AN7453">
        <v>30316653</v>
      </c>
      <c r="AQ7453" t="s">
        <v>2669</v>
      </c>
      <c r="AR7453" t="s">
        <v>2670</v>
      </c>
      <c r="AS7453">
        <v>88214</v>
      </c>
      <c r="AT7453">
        <v>88293</v>
      </c>
      <c r="AU7453" t="s">
        <v>120</v>
      </c>
      <c r="AV7453" t="s">
        <v>99</v>
      </c>
      <c r="AW7453" t="s">
        <v>100</v>
      </c>
      <c r="AX7453" t="s">
        <v>643</v>
      </c>
      <c r="AY7453" t="s">
        <v>4445</v>
      </c>
      <c r="BA7453" t="s">
        <v>104</v>
      </c>
      <c r="BB7453">
        <v>13869</v>
      </c>
      <c r="BC7453">
        <v>18409</v>
      </c>
      <c r="BD7453" s="1">
        <v>45272.305659722224</v>
      </c>
      <c r="BE7453" s="1">
        <v>45272.305659722224</v>
      </c>
      <c r="BF7453" s="1">
        <v>45276.377349537041</v>
      </c>
      <c r="BG7453">
        <v>-3.7451660000000002</v>
      </c>
      <c r="BH7453">
        <v>-40.311729</v>
      </c>
      <c r="BI7453">
        <v>205312</v>
      </c>
      <c r="BK7453">
        <v>-3.891788</v>
      </c>
      <c r="BL7453">
        <v>-38.469090000000001</v>
      </c>
      <c r="BM7453" t="s">
        <v>105</v>
      </c>
      <c r="BO7453" t="s">
        <v>106</v>
      </c>
      <c r="BP7453" s="3">
        <v>45271</v>
      </c>
      <c r="BR7453" s="4">
        <v>3294.48</v>
      </c>
      <c r="BS7453" t="s">
        <v>107</v>
      </c>
      <c r="BT7453" t="s">
        <v>152</v>
      </c>
      <c r="BV7453" t="s">
        <v>109</v>
      </c>
      <c r="BW7453">
        <v>3101</v>
      </c>
      <c r="BX7453" t="s">
        <v>142</v>
      </c>
      <c r="BZ7453" t="s">
        <v>111</v>
      </c>
    </row>
    <row r="7454" spans="1:78">
      <c r="A7454" t="s">
        <v>81</v>
      </c>
      <c r="B7454" t="s">
        <v>82</v>
      </c>
      <c r="C7454" t="s">
        <v>83</v>
      </c>
      <c r="D7454" t="s">
        <v>84</v>
      </c>
      <c r="E7454">
        <v>30322247</v>
      </c>
      <c r="F7454">
        <v>19123071332</v>
      </c>
      <c r="G7454" t="s">
        <v>113</v>
      </c>
      <c r="H7454" t="s">
        <v>86</v>
      </c>
      <c r="J7454" t="s">
        <v>86</v>
      </c>
      <c r="K7454" t="s">
        <v>87</v>
      </c>
      <c r="L7454">
        <v>1</v>
      </c>
      <c r="M7454" t="s">
        <v>88</v>
      </c>
      <c r="P7454" t="s">
        <v>89</v>
      </c>
      <c r="R7454" t="s">
        <v>88</v>
      </c>
      <c r="S7454" t="s">
        <v>90</v>
      </c>
      <c r="T7454" t="s">
        <v>91</v>
      </c>
      <c r="U7454" t="s">
        <v>92</v>
      </c>
      <c r="AC7454" t="s">
        <v>172</v>
      </c>
      <c r="AD7454" t="s">
        <v>173</v>
      </c>
      <c r="AE7454" t="s">
        <v>174</v>
      </c>
      <c r="AF7454" t="s">
        <v>117</v>
      </c>
      <c r="AG7454" t="s">
        <v>117</v>
      </c>
      <c r="AH7454" t="s">
        <v>117</v>
      </c>
      <c r="AI7454" t="s">
        <v>117</v>
      </c>
      <c r="AJ7454" s="2">
        <v>0</v>
      </c>
      <c r="AK7454" s="2">
        <v>0</v>
      </c>
      <c r="AL7454" s="2">
        <v>0</v>
      </c>
      <c r="AM7454">
        <v>0</v>
      </c>
      <c r="AN7454">
        <v>30310772</v>
      </c>
      <c r="AQ7454" t="s">
        <v>157</v>
      </c>
      <c r="AR7454" t="s">
        <v>119</v>
      </c>
      <c r="AS7454">
        <v>0</v>
      </c>
      <c r="AT7454">
        <v>0</v>
      </c>
      <c r="AU7454" t="s">
        <v>120</v>
      </c>
      <c r="AV7454" t="s">
        <v>99</v>
      </c>
      <c r="AW7454" t="s">
        <v>100</v>
      </c>
      <c r="AX7454" t="s">
        <v>158</v>
      </c>
      <c r="AY7454" t="s">
        <v>159</v>
      </c>
      <c r="AZ7454" t="s">
        <v>4490</v>
      </c>
      <c r="BA7454" t="s">
        <v>104</v>
      </c>
      <c r="BB7454">
        <v>18673</v>
      </c>
      <c r="BC7454">
        <v>18673</v>
      </c>
      <c r="BD7454" s="1">
        <v>45271.928854166668</v>
      </c>
      <c r="BE7454" s="1">
        <v>45271.928854166668</v>
      </c>
      <c r="BF7454" s="1">
        <v>45271.928854166668</v>
      </c>
      <c r="BG7454">
        <v>-3.5827</v>
      </c>
      <c r="BH7454">
        <v>-41.097180999999999</v>
      </c>
      <c r="BI7454">
        <v>293949</v>
      </c>
      <c r="BK7454">
        <v>-3.891788</v>
      </c>
      <c r="BL7454">
        <v>-38.469090000000001</v>
      </c>
      <c r="BM7454" t="s">
        <v>105</v>
      </c>
      <c r="BO7454" t="s">
        <v>106</v>
      </c>
      <c r="BP7454" s="3">
        <v>45271</v>
      </c>
      <c r="BS7454" t="s">
        <v>107</v>
      </c>
      <c r="BT7454" t="s">
        <v>108</v>
      </c>
      <c r="BV7454" t="s">
        <v>109</v>
      </c>
      <c r="BW7454">
        <v>4007</v>
      </c>
      <c r="BX7454" t="s">
        <v>176</v>
      </c>
      <c r="BZ7454" t="s">
        <v>111</v>
      </c>
    </row>
    <row r="7455" spans="1:78">
      <c r="A7455" t="s">
        <v>81</v>
      </c>
      <c r="B7455" t="s">
        <v>82</v>
      </c>
      <c r="C7455" t="s">
        <v>83</v>
      </c>
      <c r="D7455" t="s">
        <v>84</v>
      </c>
      <c r="E7455">
        <v>30322246</v>
      </c>
      <c r="F7455">
        <v>191220726292</v>
      </c>
      <c r="G7455" t="s">
        <v>113</v>
      </c>
      <c r="H7455" t="s">
        <v>86</v>
      </c>
      <c r="J7455" t="s">
        <v>86</v>
      </c>
      <c r="K7455" t="s">
        <v>87</v>
      </c>
      <c r="L7455">
        <v>1</v>
      </c>
      <c r="M7455" t="s">
        <v>88</v>
      </c>
      <c r="P7455" t="s">
        <v>89</v>
      </c>
      <c r="R7455" t="s">
        <v>88</v>
      </c>
      <c r="S7455" t="s">
        <v>4432</v>
      </c>
      <c r="T7455" t="s">
        <v>2932</v>
      </c>
      <c r="U7455" t="s">
        <v>92</v>
      </c>
      <c r="AC7455" t="s">
        <v>172</v>
      </c>
      <c r="AD7455" t="s">
        <v>312</v>
      </c>
      <c r="AE7455" t="s">
        <v>174</v>
      </c>
      <c r="AF7455" t="s">
        <v>117</v>
      </c>
      <c r="AG7455" t="s">
        <v>117</v>
      </c>
      <c r="AH7455" t="s">
        <v>117</v>
      </c>
      <c r="AI7455" t="s">
        <v>117</v>
      </c>
      <c r="AJ7455" s="2">
        <v>0</v>
      </c>
      <c r="AK7455" s="2">
        <v>0</v>
      </c>
      <c r="AL7455" s="2">
        <v>0</v>
      </c>
      <c r="AM7455">
        <v>0</v>
      </c>
      <c r="AN7455">
        <v>30310772</v>
      </c>
      <c r="AQ7455" t="s">
        <v>157</v>
      </c>
      <c r="AR7455" t="s">
        <v>119</v>
      </c>
      <c r="AS7455">
        <v>0</v>
      </c>
      <c r="AT7455">
        <v>0</v>
      </c>
      <c r="AU7455" t="s">
        <v>120</v>
      </c>
      <c r="AV7455" t="s">
        <v>99</v>
      </c>
      <c r="AW7455" t="s">
        <v>100</v>
      </c>
      <c r="AX7455" t="s">
        <v>158</v>
      </c>
      <c r="AY7455" t="s">
        <v>159</v>
      </c>
      <c r="AZ7455">
        <v>1</v>
      </c>
      <c r="BA7455" t="s">
        <v>104</v>
      </c>
      <c r="BB7455">
        <v>18673</v>
      </c>
      <c r="BC7455">
        <v>18673</v>
      </c>
      <c r="BD7455" s="1">
        <v>45271.928854166668</v>
      </c>
      <c r="BE7455" s="1">
        <v>45271.928854166668</v>
      </c>
      <c r="BF7455" s="1">
        <v>45271.928854166668</v>
      </c>
      <c r="BG7455">
        <v>-3.5836809999999999</v>
      </c>
      <c r="BH7455">
        <v>-41.123254000000003</v>
      </c>
      <c r="BI7455">
        <v>296813</v>
      </c>
      <c r="BK7455">
        <v>-3.891788</v>
      </c>
      <c r="BL7455">
        <v>-38.469090000000001</v>
      </c>
      <c r="BM7455" t="s">
        <v>105</v>
      </c>
      <c r="BO7455" t="s">
        <v>106</v>
      </c>
      <c r="BP7455" s="3">
        <v>45271</v>
      </c>
      <c r="BS7455" t="s">
        <v>107</v>
      </c>
      <c r="BT7455" t="s">
        <v>108</v>
      </c>
      <c r="BV7455" t="s">
        <v>109</v>
      </c>
      <c r="BW7455">
        <v>4005</v>
      </c>
      <c r="BX7455" t="s">
        <v>314</v>
      </c>
      <c r="BZ7455" t="s">
        <v>111</v>
      </c>
    </row>
    <row r="7456" spans="1:78">
      <c r="A7456" t="s">
        <v>81</v>
      </c>
      <c r="B7456" t="s">
        <v>82</v>
      </c>
      <c r="C7456" t="s">
        <v>83</v>
      </c>
      <c r="D7456" t="s">
        <v>84</v>
      </c>
      <c r="E7456">
        <v>30322245</v>
      </c>
      <c r="F7456">
        <v>192230320143</v>
      </c>
      <c r="G7456" t="s">
        <v>113</v>
      </c>
      <c r="H7456" t="s">
        <v>86</v>
      </c>
      <c r="J7456" t="s">
        <v>86</v>
      </c>
      <c r="K7456" t="s">
        <v>87</v>
      </c>
      <c r="L7456">
        <v>1</v>
      </c>
      <c r="M7456" t="s">
        <v>88</v>
      </c>
      <c r="P7456" t="s">
        <v>89</v>
      </c>
      <c r="R7456" t="s">
        <v>88</v>
      </c>
      <c r="S7456" t="s">
        <v>4432</v>
      </c>
      <c r="T7456" t="s">
        <v>2932</v>
      </c>
      <c r="U7456" t="s">
        <v>92</v>
      </c>
      <c r="AC7456" t="s">
        <v>114</v>
      </c>
      <c r="AD7456" t="s">
        <v>128</v>
      </c>
      <c r="AE7456" t="s">
        <v>116</v>
      </c>
      <c r="AF7456" t="s">
        <v>117</v>
      </c>
      <c r="AG7456" t="s">
        <v>117</v>
      </c>
      <c r="AH7456" t="s">
        <v>117</v>
      </c>
      <c r="AI7456" t="s">
        <v>117</v>
      </c>
      <c r="AJ7456" s="2">
        <v>0</v>
      </c>
      <c r="AK7456" s="2">
        <v>0</v>
      </c>
      <c r="AL7456" s="2">
        <v>0</v>
      </c>
      <c r="AM7456">
        <v>0</v>
      </c>
      <c r="AN7456">
        <v>30310772</v>
      </c>
      <c r="AQ7456" t="s">
        <v>157</v>
      </c>
      <c r="AR7456" t="s">
        <v>119</v>
      </c>
      <c r="AS7456">
        <v>0</v>
      </c>
      <c r="AT7456">
        <v>0</v>
      </c>
      <c r="AU7456" t="s">
        <v>120</v>
      </c>
      <c r="AV7456" t="s">
        <v>99</v>
      </c>
      <c r="AW7456" t="s">
        <v>100</v>
      </c>
      <c r="AX7456" t="s">
        <v>158</v>
      </c>
      <c r="AY7456" t="s">
        <v>159</v>
      </c>
      <c r="AZ7456" t="s">
        <v>4491</v>
      </c>
      <c r="BA7456" t="s">
        <v>104</v>
      </c>
      <c r="BB7456">
        <v>18673</v>
      </c>
      <c r="BC7456">
        <v>18673</v>
      </c>
      <c r="BD7456" s="1">
        <v>45271.928854166668</v>
      </c>
      <c r="BE7456" s="1">
        <v>45271.928854166668</v>
      </c>
      <c r="BF7456" s="1">
        <v>45271.928854166668</v>
      </c>
      <c r="BG7456">
        <v>-3.5855570000000001</v>
      </c>
      <c r="BH7456">
        <v>-41.145135000000003</v>
      </c>
      <c r="BI7456">
        <v>299203</v>
      </c>
      <c r="BK7456">
        <v>-3.891788</v>
      </c>
      <c r="BL7456">
        <v>-38.469090000000001</v>
      </c>
      <c r="BM7456" t="s">
        <v>105</v>
      </c>
      <c r="BO7456" t="s">
        <v>106</v>
      </c>
      <c r="BP7456" s="3">
        <v>45271</v>
      </c>
      <c r="BS7456" t="s">
        <v>107</v>
      </c>
      <c r="BT7456" t="s">
        <v>108</v>
      </c>
      <c r="BV7456" t="s">
        <v>109</v>
      </c>
      <c r="BW7456">
        <v>4064</v>
      </c>
      <c r="BX7456" t="s">
        <v>130</v>
      </c>
      <c r="BZ7456" t="s">
        <v>111</v>
      </c>
    </row>
    <row r="7457" spans="1:78">
      <c r="A7457" t="s">
        <v>81</v>
      </c>
      <c r="B7457" t="s">
        <v>112</v>
      </c>
      <c r="C7457" t="s">
        <v>83</v>
      </c>
      <c r="D7457" t="s">
        <v>84</v>
      </c>
      <c r="E7457">
        <v>30322019</v>
      </c>
      <c r="F7457">
        <v>-421957578</v>
      </c>
      <c r="G7457" t="s">
        <v>85</v>
      </c>
      <c r="H7457" t="s">
        <v>86</v>
      </c>
      <c r="J7457" t="s">
        <v>86</v>
      </c>
      <c r="K7457" t="s">
        <v>87</v>
      </c>
      <c r="L7457">
        <v>1</v>
      </c>
      <c r="M7457" t="s">
        <v>88</v>
      </c>
      <c r="P7457" t="s">
        <v>89</v>
      </c>
      <c r="R7457" t="s">
        <v>88</v>
      </c>
      <c r="S7457" t="s">
        <v>90</v>
      </c>
      <c r="T7457" t="s">
        <v>91</v>
      </c>
      <c r="U7457" t="s">
        <v>92</v>
      </c>
      <c r="AA7457">
        <v>-421957578</v>
      </c>
      <c r="AB7457" t="s">
        <v>85</v>
      </c>
      <c r="AC7457" t="s">
        <v>93</v>
      </c>
      <c r="AD7457" t="s">
        <v>136</v>
      </c>
      <c r="AE7457" t="s">
        <v>95</v>
      </c>
      <c r="AF7457" s="1">
        <v>45271.638912037037</v>
      </c>
      <c r="AG7457" s="1">
        <v>45271.638923611114</v>
      </c>
      <c r="AH7457" s="1">
        <v>45271.638935185183</v>
      </c>
      <c r="AI7457" s="1">
        <v>45271.63894675926</v>
      </c>
      <c r="AJ7457" s="2">
        <v>1.1574074074074073E-5</v>
      </c>
      <c r="AK7457" s="2">
        <v>1.1574074074074073E-5</v>
      </c>
      <c r="AL7457" s="2">
        <v>0</v>
      </c>
      <c r="AM7457">
        <v>0</v>
      </c>
      <c r="AN7457">
        <v>30315492</v>
      </c>
      <c r="AQ7457" t="s">
        <v>201</v>
      </c>
      <c r="AR7457" t="s">
        <v>202</v>
      </c>
      <c r="AS7457">
        <v>0</v>
      </c>
      <c r="AT7457">
        <v>0</v>
      </c>
      <c r="AU7457" t="s">
        <v>149</v>
      </c>
      <c r="AV7457" t="s">
        <v>99</v>
      </c>
      <c r="AW7457" t="s">
        <v>100</v>
      </c>
      <c r="AX7457" t="s">
        <v>203</v>
      </c>
      <c r="AY7457" t="s">
        <v>2955</v>
      </c>
      <c r="BA7457" t="s">
        <v>107</v>
      </c>
      <c r="BB7457">
        <v>14697</v>
      </c>
      <c r="BC7457">
        <v>18993</v>
      </c>
      <c r="BD7457" s="1">
        <v>45271.853472222225</v>
      </c>
      <c r="BE7457" s="1">
        <v>45271.853472222225</v>
      </c>
      <c r="BF7457" s="1">
        <v>45274.691574074073</v>
      </c>
      <c r="BG7457">
        <v>-4.5130809999999997</v>
      </c>
      <c r="BH7457">
        <v>-39.597180000000002</v>
      </c>
      <c r="BI7457">
        <v>143065</v>
      </c>
      <c r="BK7457">
        <v>-3.891788</v>
      </c>
      <c r="BL7457">
        <v>-38.469090000000001</v>
      </c>
      <c r="BM7457" t="s">
        <v>124</v>
      </c>
      <c r="BO7457" t="s">
        <v>125</v>
      </c>
      <c r="BP7457" s="3">
        <v>45271</v>
      </c>
      <c r="BR7457" s="4">
        <v>1113</v>
      </c>
      <c r="BS7457" t="s">
        <v>107</v>
      </c>
      <c r="BT7457" t="s">
        <v>152</v>
      </c>
      <c r="BU7457" t="s">
        <v>85</v>
      </c>
      <c r="BV7457" t="s">
        <v>109</v>
      </c>
      <c r="BW7457">
        <v>3101</v>
      </c>
      <c r="BX7457" t="s">
        <v>142</v>
      </c>
      <c r="BZ7457" t="s">
        <v>111</v>
      </c>
    </row>
    <row r="7458" spans="1:78">
      <c r="A7458" t="s">
        <v>81</v>
      </c>
      <c r="B7458" t="s">
        <v>112</v>
      </c>
      <c r="C7458" t="s">
        <v>83</v>
      </c>
      <c r="D7458" t="s">
        <v>84</v>
      </c>
      <c r="E7458">
        <v>30322018</v>
      </c>
      <c r="F7458">
        <v>-421957578</v>
      </c>
      <c r="G7458" t="s">
        <v>85</v>
      </c>
      <c r="H7458" t="s">
        <v>86</v>
      </c>
      <c r="J7458" t="s">
        <v>86</v>
      </c>
      <c r="K7458" t="s">
        <v>87</v>
      </c>
      <c r="L7458">
        <v>1</v>
      </c>
      <c r="M7458" t="s">
        <v>88</v>
      </c>
      <c r="P7458" t="s">
        <v>89</v>
      </c>
      <c r="R7458" t="s">
        <v>88</v>
      </c>
      <c r="S7458" t="s">
        <v>90</v>
      </c>
      <c r="T7458" t="s">
        <v>91</v>
      </c>
      <c r="U7458" t="s">
        <v>92</v>
      </c>
      <c r="AA7458">
        <v>-421957578</v>
      </c>
      <c r="AB7458" t="s">
        <v>85</v>
      </c>
      <c r="AC7458" t="s">
        <v>93</v>
      </c>
      <c r="AD7458" t="s">
        <v>136</v>
      </c>
      <c r="AE7458" t="s">
        <v>95</v>
      </c>
      <c r="AF7458" s="1">
        <v>45271.586018518516</v>
      </c>
      <c r="AG7458" s="1">
        <v>45271.586030092592</v>
      </c>
      <c r="AH7458" s="1">
        <v>45271.586053240739</v>
      </c>
      <c r="AI7458" s="1">
        <v>45271.586076388892</v>
      </c>
      <c r="AJ7458" s="2">
        <v>2.3148148148148147E-5</v>
      </c>
      <c r="AK7458" s="2">
        <v>1.1574074074074073E-5</v>
      </c>
      <c r="AL7458" s="2">
        <v>0</v>
      </c>
      <c r="AM7458">
        <v>0</v>
      </c>
      <c r="AN7458">
        <v>30315492</v>
      </c>
      <c r="AQ7458" t="s">
        <v>201</v>
      </c>
      <c r="AR7458" t="s">
        <v>202</v>
      </c>
      <c r="AS7458">
        <v>0</v>
      </c>
      <c r="AT7458">
        <v>0</v>
      </c>
      <c r="AU7458" t="s">
        <v>149</v>
      </c>
      <c r="AV7458" t="s">
        <v>99</v>
      </c>
      <c r="AW7458" t="s">
        <v>100</v>
      </c>
      <c r="AX7458" t="s">
        <v>203</v>
      </c>
      <c r="AY7458" t="s">
        <v>2955</v>
      </c>
      <c r="BA7458" t="s">
        <v>107</v>
      </c>
      <c r="BB7458">
        <v>14697</v>
      </c>
      <c r="BC7458">
        <v>18993</v>
      </c>
      <c r="BD7458" s="1">
        <v>45271.853472222225</v>
      </c>
      <c r="BE7458" s="1">
        <v>45271.853472222225</v>
      </c>
      <c r="BF7458" s="1">
        <v>45274.691516203704</v>
      </c>
      <c r="BG7458">
        <v>-4.5130049999999997</v>
      </c>
      <c r="BH7458">
        <v>-39.597180000000002</v>
      </c>
      <c r="BI7458">
        <v>143061</v>
      </c>
      <c r="BK7458">
        <v>-3.891788</v>
      </c>
      <c r="BL7458">
        <v>-38.469090000000001</v>
      </c>
      <c r="BM7458" t="s">
        <v>124</v>
      </c>
      <c r="BO7458" t="s">
        <v>125</v>
      </c>
      <c r="BP7458" s="3">
        <v>45271</v>
      </c>
      <c r="BR7458">
        <v>232.66</v>
      </c>
      <c r="BS7458" t="s">
        <v>107</v>
      </c>
      <c r="BT7458" t="s">
        <v>152</v>
      </c>
      <c r="BU7458" t="s">
        <v>85</v>
      </c>
      <c r="BV7458" t="s">
        <v>109</v>
      </c>
      <c r="BW7458">
        <v>3101</v>
      </c>
      <c r="BX7458" t="s">
        <v>142</v>
      </c>
      <c r="BZ7458" t="s">
        <v>111</v>
      </c>
    </row>
    <row r="7459" spans="1:78">
      <c r="A7459" t="s">
        <v>81</v>
      </c>
      <c r="B7459" t="s">
        <v>82</v>
      </c>
      <c r="C7459" t="s">
        <v>83</v>
      </c>
      <c r="D7459" t="s">
        <v>84</v>
      </c>
      <c r="E7459">
        <v>30321793</v>
      </c>
      <c r="F7459">
        <v>19123091401</v>
      </c>
      <c r="G7459" t="s">
        <v>85</v>
      </c>
      <c r="H7459" t="s">
        <v>86</v>
      </c>
      <c r="J7459" t="s">
        <v>86</v>
      </c>
      <c r="K7459" t="s">
        <v>87</v>
      </c>
      <c r="L7459">
        <v>1</v>
      </c>
      <c r="M7459" t="s">
        <v>88</v>
      </c>
      <c r="P7459" t="s">
        <v>89</v>
      </c>
      <c r="R7459" t="s">
        <v>88</v>
      </c>
      <c r="S7459" t="s">
        <v>90</v>
      </c>
      <c r="T7459" t="s">
        <v>91</v>
      </c>
      <c r="U7459" t="s">
        <v>92</v>
      </c>
      <c r="AC7459" t="s">
        <v>93</v>
      </c>
      <c r="AD7459" t="s">
        <v>94</v>
      </c>
      <c r="AE7459" t="s">
        <v>95</v>
      </c>
      <c r="AF7459" s="1">
        <v>45271.779143518521</v>
      </c>
      <c r="AG7459" s="1">
        <v>45271.779178240744</v>
      </c>
      <c r="AH7459" s="1">
        <v>45271.77920138889</v>
      </c>
      <c r="AI7459" s="1">
        <v>45271.78533564815</v>
      </c>
      <c r="AJ7459" s="2">
        <v>6.1342592592592594E-3</v>
      </c>
      <c r="AK7459" s="2">
        <v>3.4722222222222222E-5</v>
      </c>
      <c r="AL7459" s="2">
        <v>0</v>
      </c>
      <c r="AM7459">
        <v>0</v>
      </c>
      <c r="AN7459">
        <v>30321785</v>
      </c>
      <c r="AQ7459" t="s">
        <v>1206</v>
      </c>
      <c r="AR7459" t="s">
        <v>189</v>
      </c>
      <c r="AS7459">
        <v>0</v>
      </c>
      <c r="AT7459">
        <v>0</v>
      </c>
      <c r="AU7459" t="s">
        <v>120</v>
      </c>
      <c r="AV7459" t="s">
        <v>99</v>
      </c>
      <c r="AW7459" t="s">
        <v>100</v>
      </c>
      <c r="AX7459" t="s">
        <v>1207</v>
      </c>
      <c r="AY7459" t="s">
        <v>4258</v>
      </c>
      <c r="AZ7459" t="s">
        <v>1159</v>
      </c>
      <c r="BA7459" t="s">
        <v>104</v>
      </c>
      <c r="BB7459">
        <v>14979</v>
      </c>
      <c r="BC7459">
        <v>14979</v>
      </c>
      <c r="BD7459" s="1">
        <v>45271.786736111113</v>
      </c>
      <c r="BE7459" s="1">
        <v>45271.786736111113</v>
      </c>
      <c r="BF7459" s="1">
        <v>45271.786747685182</v>
      </c>
      <c r="BG7459">
        <v>-4.0415359999999998</v>
      </c>
      <c r="BH7459">
        <v>-40.871302999999997</v>
      </c>
      <c r="BI7459">
        <v>267287</v>
      </c>
      <c r="BK7459">
        <v>-3.891788</v>
      </c>
      <c r="BL7459">
        <v>-38.469090000000001</v>
      </c>
      <c r="BM7459" t="s">
        <v>105</v>
      </c>
      <c r="BO7459" t="s">
        <v>106</v>
      </c>
      <c r="BP7459" s="3">
        <v>45271</v>
      </c>
      <c r="BR7459" s="4">
        <v>1845.86</v>
      </c>
      <c r="BS7459" t="s">
        <v>107</v>
      </c>
      <c r="BV7459" t="s">
        <v>109</v>
      </c>
      <c r="BW7459">
        <v>149</v>
      </c>
      <c r="BX7459" t="s">
        <v>110</v>
      </c>
      <c r="BZ7459" t="s">
        <v>111</v>
      </c>
    </row>
    <row r="7460" spans="1:78">
      <c r="A7460" t="s">
        <v>81</v>
      </c>
      <c r="B7460" t="s">
        <v>82</v>
      </c>
      <c r="C7460" t="s">
        <v>83</v>
      </c>
      <c r="D7460" t="s">
        <v>84</v>
      </c>
      <c r="E7460">
        <v>30321500</v>
      </c>
      <c r="F7460">
        <v>21123111406</v>
      </c>
      <c r="G7460" t="s">
        <v>85</v>
      </c>
      <c r="H7460" t="s">
        <v>86</v>
      </c>
      <c r="J7460" t="s">
        <v>86</v>
      </c>
      <c r="K7460" t="s">
        <v>87</v>
      </c>
      <c r="L7460">
        <v>1</v>
      </c>
      <c r="M7460" t="s">
        <v>88</v>
      </c>
      <c r="P7460" t="s">
        <v>89</v>
      </c>
      <c r="R7460" t="s">
        <v>88</v>
      </c>
      <c r="S7460" t="s">
        <v>90</v>
      </c>
      <c r="T7460" t="s">
        <v>91</v>
      </c>
      <c r="U7460" t="s">
        <v>92</v>
      </c>
      <c r="AC7460" t="s">
        <v>93</v>
      </c>
      <c r="AD7460" t="s">
        <v>94</v>
      </c>
      <c r="AE7460" t="s">
        <v>95</v>
      </c>
      <c r="AF7460" s="1">
        <v>45271.752997685187</v>
      </c>
      <c r="AG7460" s="1">
        <v>45271.753009259257</v>
      </c>
      <c r="AH7460" s="1">
        <v>45271.753020833334</v>
      </c>
      <c r="AI7460" s="1">
        <v>45271.759641203702</v>
      </c>
      <c r="AJ7460" s="2">
        <v>6.6203703703703702E-3</v>
      </c>
      <c r="AK7460" s="2">
        <v>1.1574074074074073E-5</v>
      </c>
      <c r="AL7460" s="2">
        <v>0</v>
      </c>
      <c r="AM7460">
        <v>0</v>
      </c>
      <c r="AN7460">
        <v>30316374</v>
      </c>
      <c r="AQ7460" t="s">
        <v>153</v>
      </c>
      <c r="AR7460" t="s">
        <v>138</v>
      </c>
      <c r="AS7460">
        <v>0</v>
      </c>
      <c r="AT7460">
        <v>0</v>
      </c>
      <c r="AU7460" t="s">
        <v>120</v>
      </c>
      <c r="AV7460" t="s">
        <v>99</v>
      </c>
      <c r="AW7460" t="s">
        <v>100</v>
      </c>
      <c r="AX7460" t="s">
        <v>154</v>
      </c>
      <c r="AY7460" t="s">
        <v>1158</v>
      </c>
      <c r="AZ7460" t="s">
        <v>107</v>
      </c>
      <c r="BA7460" t="s">
        <v>104</v>
      </c>
      <c r="BB7460">
        <v>13867</v>
      </c>
      <c r="BC7460">
        <v>13867</v>
      </c>
      <c r="BD7460" s="1">
        <v>45271.76221064815</v>
      </c>
      <c r="BE7460" s="1">
        <v>45271.76221064815</v>
      </c>
      <c r="BF7460" s="1">
        <v>45271.76221064815</v>
      </c>
      <c r="BG7460">
        <v>-2.9151340000000001</v>
      </c>
      <c r="BH7460">
        <v>-40.852728999999997</v>
      </c>
      <c r="BI7460">
        <v>286313</v>
      </c>
      <c r="BK7460">
        <v>-3.891788</v>
      </c>
      <c r="BL7460">
        <v>-38.469090000000001</v>
      </c>
      <c r="BM7460" t="s">
        <v>105</v>
      </c>
      <c r="BO7460" t="s">
        <v>106</v>
      </c>
      <c r="BP7460" s="3">
        <v>45271</v>
      </c>
      <c r="BR7460" s="4">
        <v>6255</v>
      </c>
      <c r="BS7460" t="s">
        <v>107</v>
      </c>
      <c r="BV7460" t="s">
        <v>109</v>
      </c>
      <c r="BW7460">
        <v>149</v>
      </c>
      <c r="BX7460" t="s">
        <v>110</v>
      </c>
      <c r="BZ7460" t="s">
        <v>111</v>
      </c>
    </row>
    <row r="7461" spans="1:78">
      <c r="A7461" t="s">
        <v>81</v>
      </c>
      <c r="B7461" t="s">
        <v>82</v>
      </c>
      <c r="C7461" t="s">
        <v>83</v>
      </c>
      <c r="D7461" t="s">
        <v>84</v>
      </c>
      <c r="E7461">
        <v>30321458</v>
      </c>
      <c r="F7461">
        <v>25223103015</v>
      </c>
      <c r="G7461" t="s">
        <v>85</v>
      </c>
      <c r="H7461" t="s">
        <v>86</v>
      </c>
      <c r="J7461" t="s">
        <v>86</v>
      </c>
      <c r="K7461" t="s">
        <v>87</v>
      </c>
      <c r="L7461">
        <v>1</v>
      </c>
      <c r="M7461" t="s">
        <v>88</v>
      </c>
      <c r="P7461" t="s">
        <v>89</v>
      </c>
      <c r="R7461" t="s">
        <v>88</v>
      </c>
      <c r="S7461" t="s">
        <v>90</v>
      </c>
      <c r="T7461" t="s">
        <v>91</v>
      </c>
      <c r="U7461" t="s">
        <v>92</v>
      </c>
      <c r="AC7461" t="s">
        <v>93</v>
      </c>
      <c r="AD7461" t="s">
        <v>94</v>
      </c>
      <c r="AE7461" t="s">
        <v>95</v>
      </c>
      <c r="AF7461" s="1">
        <v>45271.648796296293</v>
      </c>
      <c r="AG7461" s="1">
        <v>45271.649247685185</v>
      </c>
      <c r="AH7461" s="1">
        <v>45271.649270833332</v>
      </c>
      <c r="AI7461" s="1">
        <v>45271.758379629631</v>
      </c>
      <c r="AJ7461" s="2">
        <v>0.1091087962962963</v>
      </c>
      <c r="AK7461" s="2">
        <v>4.5138888888888887E-4</v>
      </c>
      <c r="AL7461" s="2">
        <v>0</v>
      </c>
      <c r="AM7461">
        <v>0</v>
      </c>
      <c r="AN7461">
        <v>30319903</v>
      </c>
      <c r="AQ7461" t="s">
        <v>2697</v>
      </c>
      <c r="AR7461" t="s">
        <v>2698</v>
      </c>
      <c r="AS7461">
        <v>0</v>
      </c>
      <c r="AT7461">
        <v>0</v>
      </c>
      <c r="AU7461" t="s">
        <v>98</v>
      </c>
      <c r="AV7461" t="s">
        <v>99</v>
      </c>
      <c r="AW7461" t="s">
        <v>100</v>
      </c>
      <c r="AX7461" t="s">
        <v>1080</v>
      </c>
      <c r="AY7461" t="s">
        <v>1126</v>
      </c>
      <c r="AZ7461" t="s">
        <v>107</v>
      </c>
      <c r="BA7461" t="s">
        <v>104</v>
      </c>
      <c r="BB7461">
        <v>14303</v>
      </c>
      <c r="BC7461">
        <v>14303</v>
      </c>
      <c r="BD7461" s="1">
        <v>45271.75990740741</v>
      </c>
      <c r="BE7461" s="1">
        <v>45271.75990740741</v>
      </c>
      <c r="BF7461" s="1">
        <v>45271.759918981479</v>
      </c>
      <c r="BG7461">
        <v>-3.5039069999999999</v>
      </c>
      <c r="BH7461">
        <v>-39.577475999999997</v>
      </c>
      <c r="BI7461">
        <v>130477</v>
      </c>
      <c r="BK7461">
        <v>-3.891788</v>
      </c>
      <c r="BL7461">
        <v>-38.469090000000001</v>
      </c>
      <c r="BM7461" t="s">
        <v>105</v>
      </c>
      <c r="BO7461" t="s">
        <v>106</v>
      </c>
      <c r="BP7461" s="3">
        <v>45271</v>
      </c>
      <c r="BR7461">
        <v>265.85000000000002</v>
      </c>
      <c r="BS7461" t="s">
        <v>107</v>
      </c>
      <c r="BT7461" t="s">
        <v>108</v>
      </c>
      <c r="BV7461" t="s">
        <v>109</v>
      </c>
      <c r="BW7461">
        <v>149</v>
      </c>
      <c r="BX7461" t="s">
        <v>110</v>
      </c>
      <c r="BZ7461" t="s">
        <v>111</v>
      </c>
    </row>
    <row r="7462" spans="1:78">
      <c r="A7462" t="s">
        <v>81</v>
      </c>
      <c r="B7462" t="s">
        <v>112</v>
      </c>
      <c r="C7462" t="s">
        <v>83</v>
      </c>
      <c r="D7462" t="s">
        <v>84</v>
      </c>
      <c r="E7462">
        <v>30321401</v>
      </c>
      <c r="F7462">
        <v>-424476150</v>
      </c>
      <c r="G7462" t="s">
        <v>85</v>
      </c>
      <c r="H7462" t="s">
        <v>86</v>
      </c>
      <c r="J7462" t="s">
        <v>86</v>
      </c>
      <c r="K7462" t="s">
        <v>87</v>
      </c>
      <c r="L7462">
        <v>1</v>
      </c>
      <c r="M7462" t="s">
        <v>88</v>
      </c>
      <c r="P7462" t="s">
        <v>89</v>
      </c>
      <c r="R7462" t="s">
        <v>88</v>
      </c>
      <c r="S7462" t="s">
        <v>90</v>
      </c>
      <c r="T7462" t="s">
        <v>91</v>
      </c>
      <c r="U7462" t="s">
        <v>92</v>
      </c>
      <c r="AA7462">
        <v>-424476150</v>
      </c>
      <c r="AB7462" t="s">
        <v>85</v>
      </c>
      <c r="AC7462" t="s">
        <v>93</v>
      </c>
      <c r="AD7462" t="s">
        <v>94</v>
      </c>
      <c r="AE7462" t="s">
        <v>95</v>
      </c>
      <c r="AF7462" s="1">
        <v>45271.610520833332</v>
      </c>
      <c r="AG7462" s="1">
        <v>45271.635451388887</v>
      </c>
      <c r="AH7462" s="1">
        <v>45271.635462962964</v>
      </c>
      <c r="AI7462" s="1">
        <v>45271.74291666667</v>
      </c>
      <c r="AJ7462" s="2">
        <v>0.1074537037037037</v>
      </c>
      <c r="AK7462" s="2">
        <v>2.4930555555555556E-2</v>
      </c>
      <c r="AL7462" s="2">
        <v>0</v>
      </c>
      <c r="AM7462">
        <v>0</v>
      </c>
      <c r="AN7462">
        <v>30315930</v>
      </c>
      <c r="AQ7462" t="s">
        <v>184</v>
      </c>
      <c r="AR7462" t="s">
        <v>185</v>
      </c>
      <c r="AS7462">
        <v>0</v>
      </c>
      <c r="AT7462">
        <v>0</v>
      </c>
      <c r="AU7462" t="s">
        <v>149</v>
      </c>
      <c r="AV7462" t="s">
        <v>99</v>
      </c>
      <c r="AW7462" t="s">
        <v>100</v>
      </c>
      <c r="AX7462" t="s">
        <v>186</v>
      </c>
      <c r="AY7462" t="s">
        <v>3837</v>
      </c>
      <c r="BA7462" t="s">
        <v>107</v>
      </c>
      <c r="BB7462">
        <v>18346</v>
      </c>
      <c r="BC7462">
        <v>18993</v>
      </c>
      <c r="BD7462" s="1">
        <v>45271.759016203701</v>
      </c>
      <c r="BE7462" s="1">
        <v>45271.759016203701</v>
      </c>
      <c r="BF7462" s="1">
        <v>45272.491412037038</v>
      </c>
      <c r="BG7462">
        <v>-4.6074070000000003</v>
      </c>
      <c r="BH7462">
        <v>-40.594123000000003</v>
      </c>
      <c r="BI7462">
        <v>248988</v>
      </c>
      <c r="BK7462">
        <v>-3.891788</v>
      </c>
      <c r="BL7462">
        <v>-38.469090000000001</v>
      </c>
      <c r="BM7462" t="s">
        <v>124</v>
      </c>
      <c r="BO7462" t="s">
        <v>125</v>
      </c>
      <c r="BP7462" s="3">
        <v>45271</v>
      </c>
      <c r="BR7462" s="4">
        <v>3015.79</v>
      </c>
      <c r="BS7462" t="s">
        <v>107</v>
      </c>
      <c r="BT7462" t="s">
        <v>126</v>
      </c>
      <c r="BU7462" t="s">
        <v>85</v>
      </c>
      <c r="BV7462" t="s">
        <v>109</v>
      </c>
      <c r="BW7462">
        <v>149</v>
      </c>
      <c r="BX7462" t="s">
        <v>110</v>
      </c>
      <c r="BZ7462" t="s">
        <v>111</v>
      </c>
    </row>
    <row r="7463" spans="1:78">
      <c r="A7463" t="s">
        <v>81</v>
      </c>
      <c r="B7463" t="s">
        <v>82</v>
      </c>
      <c r="C7463" t="s">
        <v>83</v>
      </c>
      <c r="D7463" t="s">
        <v>84</v>
      </c>
      <c r="E7463">
        <v>30321340</v>
      </c>
      <c r="F7463">
        <v>27123092833</v>
      </c>
      <c r="G7463" t="s">
        <v>85</v>
      </c>
      <c r="H7463" t="s">
        <v>86</v>
      </c>
      <c r="J7463" t="s">
        <v>86</v>
      </c>
      <c r="K7463" t="s">
        <v>87</v>
      </c>
      <c r="L7463">
        <v>1</v>
      </c>
      <c r="M7463" t="s">
        <v>88</v>
      </c>
      <c r="P7463" t="s">
        <v>89</v>
      </c>
      <c r="R7463" t="s">
        <v>88</v>
      </c>
      <c r="S7463" t="s">
        <v>90</v>
      </c>
      <c r="T7463" t="s">
        <v>91</v>
      </c>
      <c r="U7463" t="s">
        <v>92</v>
      </c>
      <c r="AC7463" t="s">
        <v>93</v>
      </c>
      <c r="AD7463" t="s">
        <v>94</v>
      </c>
      <c r="AE7463" t="s">
        <v>95</v>
      </c>
      <c r="AF7463" s="1">
        <v>45271.45034722222</v>
      </c>
      <c r="AG7463" s="1">
        <v>45271.450358796297</v>
      </c>
      <c r="AH7463" s="1">
        <v>45271.450370370374</v>
      </c>
      <c r="AI7463" s="1">
        <v>45271.450381944444</v>
      </c>
      <c r="AJ7463" s="2">
        <v>1.1574074074074073E-5</v>
      </c>
      <c r="AK7463" s="2">
        <v>1.1574074074074073E-5</v>
      </c>
      <c r="AL7463" s="2">
        <v>0</v>
      </c>
      <c r="AM7463">
        <v>0</v>
      </c>
      <c r="AN7463">
        <v>30310068</v>
      </c>
      <c r="AQ7463" t="s">
        <v>1130</v>
      </c>
      <c r="AR7463" t="s">
        <v>97</v>
      </c>
      <c r="AS7463">
        <v>0</v>
      </c>
      <c r="AT7463">
        <v>0</v>
      </c>
      <c r="AU7463" t="s">
        <v>98</v>
      </c>
      <c r="AV7463" t="s">
        <v>99</v>
      </c>
      <c r="AW7463" t="s">
        <v>100</v>
      </c>
      <c r="AX7463" t="s">
        <v>838</v>
      </c>
      <c r="AY7463" t="s">
        <v>839</v>
      </c>
      <c r="AZ7463" t="s">
        <v>107</v>
      </c>
      <c r="BA7463" t="s">
        <v>104</v>
      </c>
      <c r="BB7463">
        <v>18119</v>
      </c>
      <c r="BC7463">
        <v>18119</v>
      </c>
      <c r="BD7463" s="1">
        <v>45271.737199074072</v>
      </c>
      <c r="BE7463" s="1">
        <v>45271.737199074072</v>
      </c>
      <c r="BF7463" s="1">
        <v>45271.737210648149</v>
      </c>
      <c r="BG7463">
        <v>-2.8850280000000001</v>
      </c>
      <c r="BH7463">
        <v>-40.109068999999998</v>
      </c>
      <c r="BI7463">
        <v>213938</v>
      </c>
      <c r="BK7463">
        <v>-3.891788</v>
      </c>
      <c r="BL7463">
        <v>-38.469090000000001</v>
      </c>
      <c r="BM7463" t="s">
        <v>105</v>
      </c>
      <c r="BO7463" t="s">
        <v>106</v>
      </c>
      <c r="BP7463" s="3">
        <v>45271</v>
      </c>
      <c r="BR7463" s="4">
        <v>5382.4</v>
      </c>
      <c r="BS7463" t="s">
        <v>107</v>
      </c>
      <c r="BT7463" t="s">
        <v>108</v>
      </c>
      <c r="BV7463" t="s">
        <v>109</v>
      </c>
      <c r="BW7463">
        <v>149</v>
      </c>
      <c r="BX7463" t="s">
        <v>110</v>
      </c>
      <c r="BZ7463" t="s">
        <v>111</v>
      </c>
    </row>
    <row r="7464" spans="1:78">
      <c r="A7464" t="s">
        <v>81</v>
      </c>
      <c r="B7464" t="s">
        <v>82</v>
      </c>
      <c r="C7464" t="s">
        <v>83</v>
      </c>
      <c r="D7464" t="s">
        <v>84</v>
      </c>
      <c r="E7464">
        <v>30321301</v>
      </c>
      <c r="F7464">
        <v>191220726238</v>
      </c>
      <c r="G7464" t="s">
        <v>85</v>
      </c>
      <c r="H7464" t="s">
        <v>86</v>
      </c>
      <c r="J7464" t="s">
        <v>86</v>
      </c>
      <c r="K7464" t="s">
        <v>87</v>
      </c>
      <c r="L7464">
        <v>1</v>
      </c>
      <c r="M7464" t="s">
        <v>88</v>
      </c>
      <c r="P7464" t="s">
        <v>89</v>
      </c>
      <c r="R7464" t="s">
        <v>88</v>
      </c>
      <c r="S7464" t="s">
        <v>90</v>
      </c>
      <c r="T7464" t="s">
        <v>91</v>
      </c>
      <c r="U7464" t="s">
        <v>92</v>
      </c>
      <c r="AC7464" t="s">
        <v>93</v>
      </c>
      <c r="AD7464" t="s">
        <v>94</v>
      </c>
      <c r="AE7464" t="s">
        <v>95</v>
      </c>
      <c r="AF7464" s="1">
        <v>45271.443854166668</v>
      </c>
      <c r="AG7464" s="1">
        <v>45271.44425925926</v>
      </c>
      <c r="AH7464" s="1">
        <v>45271.456087962964</v>
      </c>
      <c r="AI7464" s="1">
        <v>45271.724722222221</v>
      </c>
      <c r="AJ7464" s="2">
        <v>0.26863425925925927</v>
      </c>
      <c r="AK7464" s="2">
        <v>4.0509259259259258E-4</v>
      </c>
      <c r="AL7464" s="2">
        <v>0</v>
      </c>
      <c r="AM7464">
        <v>0</v>
      </c>
      <c r="AN7464">
        <v>30314906</v>
      </c>
      <c r="AQ7464" t="s">
        <v>96</v>
      </c>
      <c r="AR7464" t="s">
        <v>97</v>
      </c>
      <c r="AS7464">
        <v>24151</v>
      </c>
      <c r="AT7464">
        <v>24349</v>
      </c>
      <c r="AU7464" t="s">
        <v>120</v>
      </c>
      <c r="AV7464" t="s">
        <v>99</v>
      </c>
      <c r="AW7464" t="s">
        <v>100</v>
      </c>
      <c r="AX7464" t="s">
        <v>1176</v>
      </c>
      <c r="AY7464" t="s">
        <v>2519</v>
      </c>
      <c r="AZ7464" t="s">
        <v>4492</v>
      </c>
      <c r="BA7464" t="s">
        <v>104</v>
      </c>
      <c r="BB7464">
        <v>18118</v>
      </c>
      <c r="BC7464">
        <v>18118</v>
      </c>
      <c r="BD7464" s="1">
        <v>45271.729467592595</v>
      </c>
      <c r="BE7464" s="1">
        <v>45271.729467592595</v>
      </c>
      <c r="BF7464" s="1">
        <v>45271.729467592595</v>
      </c>
      <c r="BG7464">
        <v>-2.9151630000000002</v>
      </c>
      <c r="BH7464">
        <v>-40.852721000000003</v>
      </c>
      <c r="BI7464">
        <v>286311</v>
      </c>
      <c r="BK7464">
        <v>-3.891788</v>
      </c>
      <c r="BL7464">
        <v>-38.469090000000001</v>
      </c>
      <c r="BM7464" t="s">
        <v>105</v>
      </c>
      <c r="BO7464" t="s">
        <v>106</v>
      </c>
      <c r="BP7464" s="3">
        <v>45271</v>
      </c>
      <c r="BR7464" s="4">
        <v>2115.94</v>
      </c>
      <c r="BS7464" t="s">
        <v>107</v>
      </c>
      <c r="BV7464" t="s">
        <v>109</v>
      </c>
      <c r="BW7464">
        <v>149</v>
      </c>
      <c r="BX7464" t="s">
        <v>110</v>
      </c>
      <c r="BZ7464" t="s">
        <v>111</v>
      </c>
    </row>
    <row r="7465" spans="1:78">
      <c r="A7465" t="s">
        <v>81</v>
      </c>
      <c r="B7465" t="s">
        <v>82</v>
      </c>
      <c r="C7465" t="s">
        <v>83</v>
      </c>
      <c r="D7465" t="s">
        <v>84</v>
      </c>
      <c r="E7465">
        <v>30321281</v>
      </c>
      <c r="F7465">
        <v>27123092839</v>
      </c>
      <c r="G7465" t="s">
        <v>85</v>
      </c>
      <c r="H7465" t="s">
        <v>86</v>
      </c>
      <c r="J7465" t="s">
        <v>86</v>
      </c>
      <c r="K7465" t="s">
        <v>87</v>
      </c>
      <c r="L7465">
        <v>1</v>
      </c>
      <c r="M7465" t="s">
        <v>88</v>
      </c>
      <c r="P7465" t="s">
        <v>89</v>
      </c>
      <c r="R7465" t="s">
        <v>88</v>
      </c>
      <c r="S7465" t="s">
        <v>90</v>
      </c>
      <c r="T7465" t="s">
        <v>91</v>
      </c>
      <c r="U7465" t="s">
        <v>92</v>
      </c>
      <c r="AC7465" t="s">
        <v>93</v>
      </c>
      <c r="AD7465" t="s">
        <v>94</v>
      </c>
      <c r="AE7465" t="s">
        <v>95</v>
      </c>
      <c r="AF7465" s="1">
        <v>45271.451145833336</v>
      </c>
      <c r="AG7465" s="1">
        <v>45271.451157407406</v>
      </c>
      <c r="AH7465" s="1">
        <v>45271.451180555552</v>
      </c>
      <c r="AI7465" s="1">
        <v>45271.721307870372</v>
      </c>
      <c r="AJ7465" s="2">
        <v>0.27012731481481483</v>
      </c>
      <c r="AK7465" s="2">
        <v>1.1574074074074073E-5</v>
      </c>
      <c r="AL7465" s="2">
        <v>0</v>
      </c>
      <c r="AM7465">
        <v>0</v>
      </c>
      <c r="AN7465">
        <v>30317552</v>
      </c>
      <c r="AQ7465" t="s">
        <v>598</v>
      </c>
      <c r="AR7465" t="s">
        <v>185</v>
      </c>
      <c r="AS7465">
        <v>0</v>
      </c>
      <c r="AT7465">
        <v>0</v>
      </c>
      <c r="AU7465" t="s">
        <v>120</v>
      </c>
      <c r="AV7465" t="s">
        <v>99</v>
      </c>
      <c r="AW7465" t="s">
        <v>100</v>
      </c>
      <c r="AX7465" t="s">
        <v>146</v>
      </c>
      <c r="AY7465" t="s">
        <v>4306</v>
      </c>
      <c r="AZ7465" t="s">
        <v>107</v>
      </c>
      <c r="BA7465" t="s">
        <v>104</v>
      </c>
      <c r="BB7465">
        <v>13564</v>
      </c>
      <c r="BC7465">
        <v>13564</v>
      </c>
      <c r="BD7465" s="1">
        <v>45271.727824074071</v>
      </c>
      <c r="BE7465" s="1">
        <v>45271.727824074071</v>
      </c>
      <c r="BF7465" s="1">
        <v>45271.727835648147</v>
      </c>
      <c r="BG7465">
        <v>-2.8839049999999999</v>
      </c>
      <c r="BH7465">
        <v>-40.122078999999999</v>
      </c>
      <c r="BI7465">
        <v>215236</v>
      </c>
      <c r="BK7465">
        <v>-3.891788</v>
      </c>
      <c r="BL7465">
        <v>-38.469090000000001</v>
      </c>
      <c r="BM7465" t="s">
        <v>105</v>
      </c>
      <c r="BO7465" t="s">
        <v>106</v>
      </c>
      <c r="BP7465" s="3">
        <v>45271</v>
      </c>
      <c r="BR7465">
        <v>736.83</v>
      </c>
      <c r="BS7465" t="s">
        <v>107</v>
      </c>
      <c r="BT7465" t="s">
        <v>108</v>
      </c>
      <c r="BV7465" t="s">
        <v>109</v>
      </c>
      <c r="BW7465">
        <v>149</v>
      </c>
      <c r="BX7465" t="s">
        <v>110</v>
      </c>
      <c r="BZ7465" t="s">
        <v>111</v>
      </c>
    </row>
    <row r="7466" spans="1:78">
      <c r="A7466" t="s">
        <v>81</v>
      </c>
      <c r="B7466" t="s">
        <v>82</v>
      </c>
      <c r="C7466" t="s">
        <v>83</v>
      </c>
      <c r="D7466" t="s">
        <v>84</v>
      </c>
      <c r="E7466">
        <v>30321259</v>
      </c>
      <c r="F7466">
        <v>20223092208</v>
      </c>
      <c r="G7466" t="s">
        <v>85</v>
      </c>
      <c r="H7466" t="s">
        <v>86</v>
      </c>
      <c r="J7466" t="s">
        <v>86</v>
      </c>
      <c r="K7466" t="s">
        <v>87</v>
      </c>
      <c r="L7466">
        <v>1</v>
      </c>
      <c r="M7466" t="s">
        <v>88</v>
      </c>
      <c r="P7466" t="s">
        <v>89</v>
      </c>
      <c r="R7466" t="s">
        <v>88</v>
      </c>
      <c r="S7466" t="s">
        <v>90</v>
      </c>
      <c r="T7466" t="s">
        <v>91</v>
      </c>
      <c r="U7466" t="s">
        <v>92</v>
      </c>
      <c r="AC7466" t="s">
        <v>93</v>
      </c>
      <c r="AD7466" t="s">
        <v>94</v>
      </c>
      <c r="AE7466" t="s">
        <v>95</v>
      </c>
      <c r="AF7466" s="1">
        <v>45271.407997685186</v>
      </c>
      <c r="AG7466" s="1">
        <v>45271.408078703702</v>
      </c>
      <c r="AH7466" s="1">
        <v>45271.407638888886</v>
      </c>
      <c r="AI7466" s="1">
        <v>45271.694444444445</v>
      </c>
      <c r="AJ7466" s="2">
        <v>0.28641203703703705</v>
      </c>
      <c r="AK7466" s="2">
        <v>8.1018518518518516E-5</v>
      </c>
      <c r="AL7466" s="2">
        <v>0</v>
      </c>
      <c r="AM7466">
        <v>0</v>
      </c>
      <c r="AN7466">
        <v>30315187</v>
      </c>
      <c r="AQ7466" t="s">
        <v>1701</v>
      </c>
      <c r="AR7466" t="s">
        <v>202</v>
      </c>
      <c r="AU7466" t="s">
        <v>120</v>
      </c>
      <c r="AV7466" t="s">
        <v>99</v>
      </c>
      <c r="AW7466" t="s">
        <v>100</v>
      </c>
      <c r="AX7466" t="s">
        <v>701</v>
      </c>
      <c r="AY7466" t="s">
        <v>3370</v>
      </c>
      <c r="BA7466" t="s">
        <v>104</v>
      </c>
      <c r="BB7466">
        <v>14071</v>
      </c>
      <c r="BC7466">
        <v>15596</v>
      </c>
      <c r="BD7466" s="1">
        <v>45271.723171296297</v>
      </c>
      <c r="BE7466" s="1">
        <v>45271.723171296297</v>
      </c>
      <c r="BF7466" s="1">
        <v>45272.397986111115</v>
      </c>
      <c r="BG7466">
        <v>-3.696936</v>
      </c>
      <c r="BH7466">
        <v>-40.373455999999997</v>
      </c>
      <c r="BI7466">
        <v>212633</v>
      </c>
      <c r="BK7466">
        <v>-3.891788</v>
      </c>
      <c r="BL7466">
        <v>-38.469090000000001</v>
      </c>
      <c r="BM7466" t="s">
        <v>105</v>
      </c>
      <c r="BO7466" t="s">
        <v>106</v>
      </c>
      <c r="BP7466" s="3">
        <v>45271</v>
      </c>
      <c r="BR7466" s="4">
        <v>2960.58</v>
      </c>
      <c r="BS7466" t="s">
        <v>107</v>
      </c>
      <c r="BT7466" t="s">
        <v>108</v>
      </c>
      <c r="BV7466" t="s">
        <v>109</v>
      </c>
      <c r="BW7466">
        <v>149</v>
      </c>
      <c r="BX7466" t="s">
        <v>110</v>
      </c>
      <c r="BZ7466" t="s">
        <v>111</v>
      </c>
    </row>
    <row r="7467" spans="1:78">
      <c r="A7467" t="s">
        <v>81</v>
      </c>
      <c r="B7467" t="s">
        <v>82</v>
      </c>
      <c r="C7467" t="s">
        <v>83</v>
      </c>
      <c r="D7467" t="s">
        <v>84</v>
      </c>
      <c r="E7467">
        <v>30321243</v>
      </c>
      <c r="F7467">
        <v>25123103013</v>
      </c>
      <c r="G7467" t="s">
        <v>85</v>
      </c>
      <c r="H7467" t="s">
        <v>86</v>
      </c>
      <c r="J7467" t="s">
        <v>86</v>
      </c>
      <c r="K7467" t="s">
        <v>87</v>
      </c>
      <c r="L7467" t="s">
        <v>135</v>
      </c>
      <c r="M7467" t="s">
        <v>88</v>
      </c>
      <c r="P7467" t="s">
        <v>89</v>
      </c>
      <c r="R7467" t="s">
        <v>88</v>
      </c>
      <c r="S7467" t="s">
        <v>90</v>
      </c>
      <c r="T7467" t="s">
        <v>91</v>
      </c>
      <c r="U7467" t="s">
        <v>92</v>
      </c>
      <c r="AC7467" t="s">
        <v>93</v>
      </c>
      <c r="AD7467" t="s">
        <v>94</v>
      </c>
      <c r="AE7467" t="s">
        <v>95</v>
      </c>
      <c r="AF7467" s="1">
        <v>45271.340844907405</v>
      </c>
      <c r="AG7467" s="1">
        <v>45271.375590277778</v>
      </c>
      <c r="AH7467" s="1">
        <v>45271.375601851854</v>
      </c>
      <c r="AI7467" s="1">
        <v>45271.675312500003</v>
      </c>
      <c r="AJ7467" s="2">
        <v>0.29971064814814813</v>
      </c>
      <c r="AK7467" s="2">
        <v>3.4745370370370371E-2</v>
      </c>
      <c r="AL7467" s="2">
        <v>0</v>
      </c>
      <c r="AM7467">
        <v>0</v>
      </c>
      <c r="AN7467">
        <v>30311324</v>
      </c>
      <c r="AQ7467" t="s">
        <v>137</v>
      </c>
      <c r="AR7467" t="s">
        <v>138</v>
      </c>
      <c r="AS7467">
        <v>0</v>
      </c>
      <c r="AT7467">
        <v>0</v>
      </c>
      <c r="AU7467" t="s">
        <v>98</v>
      </c>
      <c r="AV7467" t="s">
        <v>99</v>
      </c>
      <c r="AW7467" t="s">
        <v>100</v>
      </c>
      <c r="AX7467" t="s">
        <v>2929</v>
      </c>
      <c r="AY7467" t="s">
        <v>4327</v>
      </c>
      <c r="AZ7467" t="s">
        <v>107</v>
      </c>
      <c r="BA7467" t="s">
        <v>104</v>
      </c>
      <c r="BB7467">
        <v>13865</v>
      </c>
      <c r="BC7467">
        <v>13865</v>
      </c>
      <c r="BD7467" s="1">
        <v>45271.721539351849</v>
      </c>
      <c r="BE7467" s="1">
        <v>45271.721539351849</v>
      </c>
      <c r="BF7467" s="1">
        <v>45271.721539351849</v>
      </c>
      <c r="BG7467">
        <v>-3.2262819999999999</v>
      </c>
      <c r="BH7467">
        <v>-39.679704000000001</v>
      </c>
      <c r="BK7467" t="s">
        <v>141</v>
      </c>
      <c r="BL7467" t="s">
        <v>141</v>
      </c>
      <c r="BM7467" t="s">
        <v>105</v>
      </c>
      <c r="BO7467" t="s">
        <v>106</v>
      </c>
      <c r="BP7467" s="3">
        <v>45271</v>
      </c>
      <c r="BR7467" s="4">
        <v>1113</v>
      </c>
      <c r="BS7467" t="s">
        <v>107</v>
      </c>
      <c r="BV7467" t="s">
        <v>109</v>
      </c>
      <c r="BW7467">
        <v>149</v>
      </c>
      <c r="BX7467" t="s">
        <v>110</v>
      </c>
      <c r="BZ7467" t="s">
        <v>111</v>
      </c>
    </row>
    <row r="7468" spans="1:78">
      <c r="A7468" t="s">
        <v>81</v>
      </c>
      <c r="B7468" t="s">
        <v>82</v>
      </c>
      <c r="C7468" t="s">
        <v>83</v>
      </c>
      <c r="D7468" t="s">
        <v>84</v>
      </c>
      <c r="E7468">
        <v>30321219</v>
      </c>
      <c r="F7468">
        <v>21123111405</v>
      </c>
      <c r="G7468" t="s">
        <v>85</v>
      </c>
      <c r="H7468" t="s">
        <v>86</v>
      </c>
      <c r="J7468" t="s">
        <v>86</v>
      </c>
      <c r="K7468" t="s">
        <v>87</v>
      </c>
      <c r="L7468" t="s">
        <v>1313</v>
      </c>
      <c r="M7468" t="s">
        <v>88</v>
      </c>
      <c r="P7468" t="s">
        <v>89</v>
      </c>
      <c r="R7468" t="s">
        <v>88</v>
      </c>
      <c r="S7468" t="s">
        <v>90</v>
      </c>
      <c r="T7468" t="s">
        <v>91</v>
      </c>
      <c r="U7468" t="s">
        <v>92</v>
      </c>
      <c r="AC7468" t="s">
        <v>93</v>
      </c>
      <c r="AD7468" t="s">
        <v>94</v>
      </c>
      <c r="AE7468" t="s">
        <v>95</v>
      </c>
      <c r="AF7468" s="1">
        <v>45271.540902777779</v>
      </c>
      <c r="AG7468" s="1">
        <v>45271.572835648149</v>
      </c>
      <c r="AH7468" s="1">
        <v>45271.572870370372</v>
      </c>
      <c r="AI7468" s="1">
        <v>45271.68310185185</v>
      </c>
      <c r="AJ7468" s="2">
        <v>0.11023148148148149</v>
      </c>
      <c r="AK7468" s="2">
        <v>3.1932870370370368E-2</v>
      </c>
      <c r="AL7468" s="2">
        <v>0</v>
      </c>
      <c r="AM7468">
        <v>0</v>
      </c>
      <c r="AN7468">
        <v>30311608</v>
      </c>
      <c r="AQ7468" t="s">
        <v>205</v>
      </c>
      <c r="AR7468" t="s">
        <v>97</v>
      </c>
      <c r="AS7468">
        <v>112024</v>
      </c>
      <c r="AT7468">
        <v>112047</v>
      </c>
      <c r="AU7468" t="s">
        <v>120</v>
      </c>
      <c r="AV7468" t="s">
        <v>99</v>
      </c>
      <c r="AW7468" t="s">
        <v>100</v>
      </c>
      <c r="AX7468" t="s">
        <v>206</v>
      </c>
      <c r="AY7468" t="s">
        <v>4335</v>
      </c>
      <c r="AZ7468" t="s">
        <v>331</v>
      </c>
      <c r="BA7468" t="s">
        <v>104</v>
      </c>
      <c r="BB7468">
        <v>17239</v>
      </c>
      <c r="BC7468">
        <v>17239</v>
      </c>
      <c r="BD7468" s="1">
        <v>45271.72047453704</v>
      </c>
      <c r="BE7468" s="1">
        <v>45271.72047453704</v>
      </c>
      <c r="BF7468" s="1">
        <v>45271.72047453704</v>
      </c>
      <c r="BG7468">
        <v>-2.9833430000000001</v>
      </c>
      <c r="BH7468">
        <v>-41.022612000000002</v>
      </c>
      <c r="BK7468" t="s">
        <v>141</v>
      </c>
      <c r="BL7468" t="s">
        <v>141</v>
      </c>
      <c r="BM7468" t="s">
        <v>105</v>
      </c>
      <c r="BO7468" t="s">
        <v>106</v>
      </c>
      <c r="BP7468" s="3">
        <v>45271</v>
      </c>
      <c r="BR7468" s="4">
        <v>1046.97</v>
      </c>
      <c r="BS7468" t="s">
        <v>107</v>
      </c>
      <c r="BV7468" t="s">
        <v>109</v>
      </c>
      <c r="BW7468">
        <v>149</v>
      </c>
      <c r="BX7468" t="s">
        <v>110</v>
      </c>
      <c r="BZ7468" t="s">
        <v>111</v>
      </c>
    </row>
    <row r="7469" spans="1:78">
      <c r="A7469" t="s">
        <v>81</v>
      </c>
      <c r="B7469" t="s">
        <v>82</v>
      </c>
      <c r="C7469" t="s">
        <v>83</v>
      </c>
      <c r="D7469" t="s">
        <v>84</v>
      </c>
      <c r="E7469">
        <v>30321145</v>
      </c>
      <c r="F7469">
        <v>25222091807</v>
      </c>
      <c r="G7469" t="s">
        <v>85</v>
      </c>
      <c r="H7469" t="s">
        <v>86</v>
      </c>
      <c r="J7469" t="s">
        <v>86</v>
      </c>
      <c r="K7469" t="s">
        <v>87</v>
      </c>
      <c r="L7469">
        <v>1</v>
      </c>
      <c r="M7469" t="s">
        <v>88</v>
      </c>
      <c r="P7469" t="s">
        <v>89</v>
      </c>
      <c r="R7469" t="s">
        <v>88</v>
      </c>
      <c r="S7469" t="s">
        <v>90</v>
      </c>
      <c r="T7469" t="s">
        <v>91</v>
      </c>
      <c r="U7469" t="s">
        <v>92</v>
      </c>
      <c r="AC7469" t="s">
        <v>93</v>
      </c>
      <c r="AD7469" t="s">
        <v>94</v>
      </c>
      <c r="AE7469" t="s">
        <v>95</v>
      </c>
      <c r="AF7469" s="1">
        <v>45271.537141203706</v>
      </c>
      <c r="AG7469" s="1">
        <v>45271.537164351852</v>
      </c>
      <c r="AH7469" s="1">
        <v>45271.537199074075</v>
      </c>
      <c r="AI7469" s="1">
        <v>45271.668402777781</v>
      </c>
      <c r="AJ7469" s="2">
        <v>0.13120370370370371</v>
      </c>
      <c r="AK7469" s="2">
        <v>2.3148148148148147E-5</v>
      </c>
      <c r="AL7469" s="2">
        <v>0</v>
      </c>
      <c r="AM7469">
        <v>0</v>
      </c>
      <c r="AN7469">
        <v>30319472</v>
      </c>
      <c r="AQ7469" t="s">
        <v>628</v>
      </c>
      <c r="AR7469" t="s">
        <v>145</v>
      </c>
      <c r="AS7469">
        <v>0</v>
      </c>
      <c r="AT7469">
        <v>0</v>
      </c>
      <c r="AU7469" t="s">
        <v>98</v>
      </c>
      <c r="AV7469" t="s">
        <v>99</v>
      </c>
      <c r="AW7469" t="s">
        <v>100</v>
      </c>
      <c r="AX7469" t="s">
        <v>139</v>
      </c>
      <c r="AY7469" t="s">
        <v>3912</v>
      </c>
      <c r="AZ7469" t="s">
        <v>4493</v>
      </c>
      <c r="BA7469" t="s">
        <v>104</v>
      </c>
      <c r="BB7469">
        <v>13565</v>
      </c>
      <c r="BC7469">
        <v>13565</v>
      </c>
      <c r="BD7469" s="1">
        <v>45271.720324074071</v>
      </c>
      <c r="BE7469" s="1">
        <v>45271.720324074071</v>
      </c>
      <c r="BF7469" s="1">
        <v>45271.720335648148</v>
      </c>
      <c r="BG7469">
        <v>-3.4993699999999999</v>
      </c>
      <c r="BH7469">
        <v>-39.569282000000001</v>
      </c>
      <c r="BI7469">
        <v>129787</v>
      </c>
      <c r="BK7469">
        <v>-3.891788</v>
      </c>
      <c r="BL7469">
        <v>-38.469090000000001</v>
      </c>
      <c r="BM7469" t="s">
        <v>105</v>
      </c>
      <c r="BO7469" t="s">
        <v>106</v>
      </c>
      <c r="BP7469" s="3">
        <v>45271</v>
      </c>
      <c r="BR7469" s="4">
        <v>3648.27</v>
      </c>
      <c r="BS7469" t="s">
        <v>107</v>
      </c>
      <c r="BV7469" t="s">
        <v>109</v>
      </c>
      <c r="BW7469">
        <v>149</v>
      </c>
      <c r="BX7469" t="s">
        <v>110</v>
      </c>
      <c r="BZ7469" t="s">
        <v>111</v>
      </c>
    </row>
    <row r="7470" spans="1:78">
      <c r="A7470" t="s">
        <v>81</v>
      </c>
      <c r="B7470" t="s">
        <v>82</v>
      </c>
      <c r="C7470" t="s">
        <v>83</v>
      </c>
      <c r="D7470" t="s">
        <v>84</v>
      </c>
      <c r="E7470">
        <v>30321072</v>
      </c>
      <c r="F7470">
        <v>26123092920</v>
      </c>
      <c r="G7470" t="s">
        <v>85</v>
      </c>
      <c r="H7470" t="s">
        <v>86</v>
      </c>
      <c r="J7470" t="s">
        <v>86</v>
      </c>
      <c r="K7470" t="s">
        <v>87</v>
      </c>
      <c r="L7470">
        <v>1</v>
      </c>
      <c r="M7470" t="s">
        <v>88</v>
      </c>
      <c r="P7470" t="s">
        <v>89</v>
      </c>
      <c r="R7470" t="s">
        <v>88</v>
      </c>
      <c r="S7470" t="s">
        <v>90</v>
      </c>
      <c r="T7470" t="s">
        <v>91</v>
      </c>
      <c r="U7470" t="s">
        <v>92</v>
      </c>
      <c r="AC7470" t="s">
        <v>93</v>
      </c>
      <c r="AD7470" t="s">
        <v>94</v>
      </c>
      <c r="AE7470" t="s">
        <v>95</v>
      </c>
      <c r="AF7470" s="1">
        <v>45271.550937499997</v>
      </c>
      <c r="AG7470" s="1">
        <v>45271.550949074073</v>
      </c>
      <c r="AH7470" s="1">
        <v>45271.55096064815</v>
      </c>
      <c r="AI7470" s="1">
        <v>45271.712268518517</v>
      </c>
      <c r="AJ7470" s="2">
        <v>0.16130787037037037</v>
      </c>
      <c r="AK7470" s="2">
        <v>1.1574074074074073E-5</v>
      </c>
      <c r="AL7470" s="2">
        <v>0</v>
      </c>
      <c r="AM7470">
        <v>0</v>
      </c>
      <c r="AN7470">
        <v>30317266</v>
      </c>
      <c r="AQ7470" t="s">
        <v>326</v>
      </c>
      <c r="AR7470" t="s">
        <v>185</v>
      </c>
      <c r="AS7470">
        <v>0</v>
      </c>
      <c r="AT7470">
        <v>0</v>
      </c>
      <c r="AU7470" t="s">
        <v>98</v>
      </c>
      <c r="AV7470" t="s">
        <v>99</v>
      </c>
      <c r="AW7470" t="s">
        <v>100</v>
      </c>
      <c r="AX7470" t="s">
        <v>193</v>
      </c>
      <c r="AY7470" t="s">
        <v>4196</v>
      </c>
      <c r="AZ7470" t="s">
        <v>809</v>
      </c>
      <c r="BA7470" t="s">
        <v>104</v>
      </c>
      <c r="BB7470">
        <v>18104</v>
      </c>
      <c r="BC7470">
        <v>18104</v>
      </c>
      <c r="BD7470" s="1">
        <v>45271.713113425925</v>
      </c>
      <c r="BE7470" s="1">
        <v>45271.713113425925</v>
      </c>
      <c r="BF7470" s="1">
        <v>45271.713113425925</v>
      </c>
      <c r="BG7470">
        <v>-3.4418280000000001</v>
      </c>
      <c r="BH7470">
        <v>-39.146963</v>
      </c>
      <c r="BI7470">
        <v>90441</v>
      </c>
      <c r="BK7470">
        <v>-3.891788</v>
      </c>
      <c r="BL7470">
        <v>-38.469090000000001</v>
      </c>
      <c r="BM7470" t="s">
        <v>105</v>
      </c>
      <c r="BO7470" t="s">
        <v>106</v>
      </c>
      <c r="BP7470" s="3">
        <v>45271</v>
      </c>
      <c r="BR7470" s="4">
        <v>3645.3</v>
      </c>
      <c r="BS7470" t="s">
        <v>107</v>
      </c>
      <c r="BT7470" t="s">
        <v>196</v>
      </c>
      <c r="BV7470" t="s">
        <v>109</v>
      </c>
      <c r="BW7470">
        <v>149</v>
      </c>
      <c r="BX7470" t="s">
        <v>110</v>
      </c>
      <c r="BZ7470" t="s">
        <v>111</v>
      </c>
    </row>
    <row r="7471" spans="1:78">
      <c r="A7471" t="s">
        <v>81</v>
      </c>
      <c r="B7471" t="s">
        <v>112</v>
      </c>
      <c r="C7471" t="s">
        <v>83</v>
      </c>
      <c r="D7471" t="s">
        <v>84</v>
      </c>
      <c r="E7471">
        <v>30320975</v>
      </c>
      <c r="F7471">
        <v>-420050788</v>
      </c>
      <c r="G7471" t="s">
        <v>113</v>
      </c>
      <c r="H7471" t="s">
        <v>86</v>
      </c>
      <c r="J7471" t="s">
        <v>86</v>
      </c>
      <c r="K7471" t="s">
        <v>87</v>
      </c>
      <c r="L7471">
        <v>1</v>
      </c>
      <c r="M7471" t="s">
        <v>88</v>
      </c>
      <c r="P7471" t="s">
        <v>89</v>
      </c>
      <c r="R7471" t="s">
        <v>88</v>
      </c>
      <c r="S7471" t="s">
        <v>90</v>
      </c>
      <c r="T7471" t="s">
        <v>91</v>
      </c>
      <c r="U7471" t="s">
        <v>92</v>
      </c>
      <c r="AA7471">
        <v>-420050788</v>
      </c>
      <c r="AB7471" t="s">
        <v>85</v>
      </c>
      <c r="AC7471" t="s">
        <v>93</v>
      </c>
      <c r="AD7471" t="s">
        <v>239</v>
      </c>
      <c r="AE7471" t="s">
        <v>95</v>
      </c>
      <c r="AF7471" t="s">
        <v>117</v>
      </c>
      <c r="AG7471" t="s">
        <v>117</v>
      </c>
      <c r="AH7471" t="s">
        <v>117</v>
      </c>
      <c r="AI7471" t="s">
        <v>117</v>
      </c>
      <c r="AJ7471" s="2">
        <v>0</v>
      </c>
      <c r="AK7471" s="2">
        <v>0</v>
      </c>
      <c r="AL7471" s="2">
        <v>0</v>
      </c>
      <c r="AM7471">
        <v>0</v>
      </c>
      <c r="AN7471">
        <v>29941587</v>
      </c>
      <c r="AQ7471" t="s">
        <v>1095</v>
      </c>
      <c r="AR7471" t="s">
        <v>212</v>
      </c>
      <c r="AS7471">
        <v>0</v>
      </c>
      <c r="AT7471">
        <v>0</v>
      </c>
      <c r="AU7471" t="s">
        <v>149</v>
      </c>
      <c r="AV7471" t="s">
        <v>99</v>
      </c>
      <c r="AW7471" t="s">
        <v>100</v>
      </c>
      <c r="AX7471" t="s">
        <v>1096</v>
      </c>
      <c r="AY7471" t="s">
        <v>1097</v>
      </c>
      <c r="AZ7471" t="s">
        <v>107</v>
      </c>
      <c r="BA7471" t="s">
        <v>107</v>
      </c>
      <c r="BB7471">
        <v>18263</v>
      </c>
      <c r="BC7471">
        <v>18263</v>
      </c>
      <c r="BD7471" s="1">
        <v>45271.707615740743</v>
      </c>
      <c r="BE7471" s="1">
        <v>45271.707615740743</v>
      </c>
      <c r="BF7471" s="1">
        <v>45271.707627314812</v>
      </c>
      <c r="BG7471">
        <v>-4.964124</v>
      </c>
      <c r="BH7471">
        <v>-39.006087000000001</v>
      </c>
      <c r="BI7471">
        <v>133420</v>
      </c>
      <c r="BK7471">
        <v>-3.891788</v>
      </c>
      <c r="BL7471">
        <v>-38.469090000000001</v>
      </c>
      <c r="BM7471" t="s">
        <v>291</v>
      </c>
      <c r="BO7471" t="s">
        <v>125</v>
      </c>
      <c r="BP7471" s="3">
        <v>45271</v>
      </c>
      <c r="BS7471" t="s">
        <v>107</v>
      </c>
      <c r="BT7471" t="s">
        <v>126</v>
      </c>
      <c r="BU7471" t="s">
        <v>85</v>
      </c>
      <c r="BV7471" t="s">
        <v>109</v>
      </c>
      <c r="BW7471">
        <v>4113</v>
      </c>
      <c r="BX7471" t="s">
        <v>245</v>
      </c>
      <c r="BZ7471" t="s">
        <v>111</v>
      </c>
    </row>
    <row r="7472" spans="1:78">
      <c r="A7472" t="s">
        <v>81</v>
      </c>
      <c r="B7472" t="s">
        <v>112</v>
      </c>
      <c r="C7472" t="s">
        <v>83</v>
      </c>
      <c r="D7472" t="s">
        <v>84</v>
      </c>
      <c r="E7472">
        <v>30320974</v>
      </c>
      <c r="F7472">
        <v>-397744430</v>
      </c>
      <c r="G7472" t="s">
        <v>113</v>
      </c>
      <c r="H7472" t="s">
        <v>86</v>
      </c>
      <c r="J7472" t="s">
        <v>86</v>
      </c>
      <c r="K7472" t="s">
        <v>87</v>
      </c>
      <c r="L7472">
        <v>1</v>
      </c>
      <c r="M7472" t="s">
        <v>88</v>
      </c>
      <c r="P7472" t="s">
        <v>89</v>
      </c>
      <c r="R7472" t="s">
        <v>88</v>
      </c>
      <c r="S7472" t="s">
        <v>90</v>
      </c>
      <c r="T7472" t="s">
        <v>91</v>
      </c>
      <c r="U7472" t="s">
        <v>92</v>
      </c>
      <c r="AA7472">
        <v>-397744430</v>
      </c>
      <c r="AB7472" t="s">
        <v>85</v>
      </c>
      <c r="AC7472" t="s">
        <v>114</v>
      </c>
      <c r="AD7472" t="s">
        <v>220</v>
      </c>
      <c r="AE7472" t="s">
        <v>116</v>
      </c>
      <c r="AF7472" t="s">
        <v>117</v>
      </c>
      <c r="AG7472" t="s">
        <v>117</v>
      </c>
      <c r="AH7472" t="s">
        <v>117</v>
      </c>
      <c r="AI7472" t="s">
        <v>117</v>
      </c>
      <c r="AJ7472" s="2">
        <v>0</v>
      </c>
      <c r="AK7472" s="2">
        <v>0</v>
      </c>
      <c r="AL7472" s="2">
        <v>0</v>
      </c>
      <c r="AM7472">
        <v>0</v>
      </c>
      <c r="AN7472">
        <v>29941587</v>
      </c>
      <c r="AQ7472" t="s">
        <v>1095</v>
      </c>
      <c r="AR7472" t="s">
        <v>212</v>
      </c>
      <c r="AS7472">
        <v>0</v>
      </c>
      <c r="AT7472">
        <v>0</v>
      </c>
      <c r="AU7472" t="s">
        <v>149</v>
      </c>
      <c r="AV7472" t="s">
        <v>99</v>
      </c>
      <c r="AW7472" t="s">
        <v>100</v>
      </c>
      <c r="AX7472" t="s">
        <v>1096</v>
      </c>
      <c r="AY7472" t="s">
        <v>1097</v>
      </c>
      <c r="AZ7472">
        <v>600</v>
      </c>
      <c r="BA7472" t="s">
        <v>107</v>
      </c>
      <c r="BB7472">
        <v>18263</v>
      </c>
      <c r="BC7472">
        <v>18993</v>
      </c>
      <c r="BD7472" s="1">
        <v>45271.707615740743</v>
      </c>
      <c r="BE7472" s="1">
        <v>45271.707615740743</v>
      </c>
      <c r="BF7472" s="1">
        <v>45317.432800925926</v>
      </c>
      <c r="BG7472">
        <v>-5.2164890000000002</v>
      </c>
      <c r="BH7472">
        <v>-39.374968000000003</v>
      </c>
      <c r="BI7472">
        <v>178463</v>
      </c>
      <c r="BK7472">
        <v>-3.891788</v>
      </c>
      <c r="BL7472">
        <v>-38.469090000000001</v>
      </c>
      <c r="BM7472" t="s">
        <v>124</v>
      </c>
      <c r="BO7472" t="s">
        <v>125</v>
      </c>
      <c r="BP7472" s="3">
        <v>45271</v>
      </c>
      <c r="BS7472" t="s">
        <v>107</v>
      </c>
      <c r="BT7472" t="s">
        <v>126</v>
      </c>
      <c r="BU7472" t="s">
        <v>85</v>
      </c>
      <c r="BV7472" t="s">
        <v>109</v>
      </c>
      <c r="BW7472">
        <v>4034</v>
      </c>
      <c r="BX7472" t="s">
        <v>224</v>
      </c>
      <c r="BZ7472" t="s">
        <v>111</v>
      </c>
    </row>
    <row r="7473" spans="1:78">
      <c r="A7473" t="s">
        <v>81</v>
      </c>
      <c r="B7473" t="s">
        <v>112</v>
      </c>
      <c r="C7473" t="s">
        <v>83</v>
      </c>
      <c r="D7473" t="s">
        <v>84</v>
      </c>
      <c r="E7473">
        <v>30320973</v>
      </c>
      <c r="F7473">
        <v>-397744426</v>
      </c>
      <c r="G7473" t="s">
        <v>113</v>
      </c>
      <c r="H7473" t="s">
        <v>86</v>
      </c>
      <c r="J7473" t="s">
        <v>86</v>
      </c>
      <c r="K7473" t="s">
        <v>87</v>
      </c>
      <c r="L7473">
        <v>1</v>
      </c>
      <c r="M7473" t="s">
        <v>88</v>
      </c>
      <c r="P7473" t="s">
        <v>89</v>
      </c>
      <c r="R7473" t="s">
        <v>88</v>
      </c>
      <c r="S7473" t="s">
        <v>90</v>
      </c>
      <c r="T7473" t="s">
        <v>91</v>
      </c>
      <c r="U7473" t="s">
        <v>92</v>
      </c>
      <c r="AA7473">
        <v>-397744426</v>
      </c>
      <c r="AB7473" t="s">
        <v>85</v>
      </c>
      <c r="AC7473" t="s">
        <v>93</v>
      </c>
      <c r="AD7473" t="s">
        <v>239</v>
      </c>
      <c r="AE7473" t="s">
        <v>95</v>
      </c>
      <c r="AF7473" t="s">
        <v>117</v>
      </c>
      <c r="AG7473" t="s">
        <v>117</v>
      </c>
      <c r="AH7473" t="s">
        <v>117</v>
      </c>
      <c r="AI7473" t="s">
        <v>117</v>
      </c>
      <c r="AJ7473" s="2">
        <v>0</v>
      </c>
      <c r="AK7473" s="2">
        <v>0</v>
      </c>
      <c r="AL7473" s="2">
        <v>0</v>
      </c>
      <c r="AM7473">
        <v>0</v>
      </c>
      <c r="AN7473">
        <v>29941587</v>
      </c>
      <c r="AQ7473" t="s">
        <v>1095</v>
      </c>
      <c r="AR7473" t="s">
        <v>212</v>
      </c>
      <c r="AS7473">
        <v>0</v>
      </c>
      <c r="AT7473">
        <v>0</v>
      </c>
      <c r="AU7473" t="s">
        <v>149</v>
      </c>
      <c r="AV7473" t="s">
        <v>99</v>
      </c>
      <c r="AW7473" t="s">
        <v>100</v>
      </c>
      <c r="AX7473" t="s">
        <v>1096</v>
      </c>
      <c r="AY7473" t="s">
        <v>1097</v>
      </c>
      <c r="AZ7473" t="s">
        <v>107</v>
      </c>
      <c r="BA7473" t="s">
        <v>107</v>
      </c>
      <c r="BB7473">
        <v>18263</v>
      </c>
      <c r="BC7473">
        <v>18263</v>
      </c>
      <c r="BD7473" s="1">
        <v>45271.707615740743</v>
      </c>
      <c r="BE7473" s="1">
        <v>45271.707615740743</v>
      </c>
      <c r="BF7473" s="1">
        <v>45271.707627314812</v>
      </c>
      <c r="BG7473">
        <v>-5.2122380000000001</v>
      </c>
      <c r="BH7473">
        <v>-39.363563999999997</v>
      </c>
      <c r="BI7473">
        <v>177361</v>
      </c>
      <c r="BK7473">
        <v>-3.891788</v>
      </c>
      <c r="BL7473">
        <v>-38.469090000000001</v>
      </c>
      <c r="BM7473" t="s">
        <v>124</v>
      </c>
      <c r="BO7473" t="s">
        <v>125</v>
      </c>
      <c r="BP7473" s="3">
        <v>45271</v>
      </c>
      <c r="BS7473" t="s">
        <v>107</v>
      </c>
      <c r="BT7473" t="s">
        <v>126</v>
      </c>
      <c r="BU7473" t="s">
        <v>85</v>
      </c>
      <c r="BV7473" t="s">
        <v>109</v>
      </c>
      <c r="BW7473">
        <v>4113</v>
      </c>
      <c r="BX7473" t="s">
        <v>245</v>
      </c>
      <c r="BZ7473" t="s">
        <v>111</v>
      </c>
    </row>
    <row r="7474" spans="1:78">
      <c r="A7474" t="s">
        <v>81</v>
      </c>
      <c r="B7474" t="s">
        <v>112</v>
      </c>
      <c r="C7474" t="s">
        <v>83</v>
      </c>
      <c r="D7474" t="s">
        <v>84</v>
      </c>
      <c r="E7474">
        <v>30320972</v>
      </c>
      <c r="F7474">
        <v>-380363750</v>
      </c>
      <c r="G7474" t="s">
        <v>113</v>
      </c>
      <c r="H7474" t="s">
        <v>86</v>
      </c>
      <c r="J7474" t="s">
        <v>86</v>
      </c>
      <c r="K7474" t="s">
        <v>87</v>
      </c>
      <c r="L7474">
        <v>1</v>
      </c>
      <c r="M7474" t="s">
        <v>88</v>
      </c>
      <c r="P7474" t="s">
        <v>89</v>
      </c>
      <c r="R7474" t="s">
        <v>88</v>
      </c>
      <c r="S7474" t="s">
        <v>90</v>
      </c>
      <c r="T7474" t="s">
        <v>91</v>
      </c>
      <c r="U7474" t="s">
        <v>92</v>
      </c>
      <c r="AA7474">
        <v>-380363750</v>
      </c>
      <c r="AB7474" t="s">
        <v>85</v>
      </c>
      <c r="AC7474" t="s">
        <v>114</v>
      </c>
      <c r="AD7474" t="s">
        <v>115</v>
      </c>
      <c r="AE7474" t="s">
        <v>116</v>
      </c>
      <c r="AF7474" t="s">
        <v>117</v>
      </c>
      <c r="AG7474" t="s">
        <v>117</v>
      </c>
      <c r="AH7474" t="s">
        <v>117</v>
      </c>
      <c r="AI7474" t="s">
        <v>117</v>
      </c>
      <c r="AJ7474" s="2">
        <v>0</v>
      </c>
      <c r="AK7474" s="2">
        <v>0</v>
      </c>
      <c r="AL7474" s="2">
        <v>0</v>
      </c>
      <c r="AM7474">
        <v>0</v>
      </c>
      <c r="AN7474">
        <v>29941587</v>
      </c>
      <c r="AQ7474" t="s">
        <v>1095</v>
      </c>
      <c r="AR7474" t="s">
        <v>212</v>
      </c>
      <c r="AS7474">
        <v>0</v>
      </c>
      <c r="AT7474">
        <v>0</v>
      </c>
      <c r="AU7474" t="s">
        <v>149</v>
      </c>
      <c r="AV7474" t="s">
        <v>99</v>
      </c>
      <c r="AW7474" t="s">
        <v>100</v>
      </c>
      <c r="AX7474" t="s">
        <v>1096</v>
      </c>
      <c r="AY7474" t="s">
        <v>1097</v>
      </c>
      <c r="AZ7474">
        <v>300</v>
      </c>
      <c r="BA7474" t="s">
        <v>107</v>
      </c>
      <c r="BB7474">
        <v>18263</v>
      </c>
      <c r="BC7474">
        <v>18263</v>
      </c>
      <c r="BD7474" s="1">
        <v>45271.707615740743</v>
      </c>
      <c r="BE7474" s="1">
        <v>45271.707615740743</v>
      </c>
      <c r="BF7474" s="1">
        <v>45271.707627314812</v>
      </c>
      <c r="BG7474">
        <v>-5.1953690000000003</v>
      </c>
      <c r="BH7474">
        <v>-39.327742999999998</v>
      </c>
      <c r="BI7474">
        <v>173596</v>
      </c>
      <c r="BK7474">
        <v>-3.891788</v>
      </c>
      <c r="BL7474">
        <v>-38.469090000000001</v>
      </c>
      <c r="BM7474" t="s">
        <v>124</v>
      </c>
      <c r="BO7474" t="s">
        <v>125</v>
      </c>
      <c r="BP7474" s="3">
        <v>45271</v>
      </c>
      <c r="BS7474" t="s">
        <v>107</v>
      </c>
      <c r="BT7474" t="s">
        <v>126</v>
      </c>
      <c r="BU7474" t="s">
        <v>85</v>
      </c>
      <c r="BV7474" t="s">
        <v>109</v>
      </c>
      <c r="BW7474">
        <v>4062</v>
      </c>
      <c r="BX7474" t="s">
        <v>127</v>
      </c>
      <c r="BZ7474" t="s">
        <v>111</v>
      </c>
    </row>
    <row r="7475" spans="1:78">
      <c r="A7475" t="s">
        <v>81</v>
      </c>
      <c r="B7475" t="s">
        <v>112</v>
      </c>
      <c r="C7475" t="s">
        <v>83</v>
      </c>
      <c r="D7475" t="s">
        <v>84</v>
      </c>
      <c r="E7475">
        <v>30320971</v>
      </c>
      <c r="F7475">
        <v>-380363750</v>
      </c>
      <c r="G7475" t="s">
        <v>113</v>
      </c>
      <c r="H7475" t="s">
        <v>86</v>
      </c>
      <c r="J7475" t="s">
        <v>86</v>
      </c>
      <c r="K7475" t="s">
        <v>87</v>
      </c>
      <c r="L7475">
        <v>1</v>
      </c>
      <c r="M7475" t="s">
        <v>88</v>
      </c>
      <c r="P7475" t="s">
        <v>89</v>
      </c>
      <c r="R7475" t="s">
        <v>88</v>
      </c>
      <c r="S7475" t="s">
        <v>90</v>
      </c>
      <c r="T7475" t="s">
        <v>91</v>
      </c>
      <c r="U7475" t="s">
        <v>92</v>
      </c>
      <c r="AA7475">
        <v>-380363750</v>
      </c>
      <c r="AB7475" t="s">
        <v>85</v>
      </c>
      <c r="AC7475" t="s">
        <v>114</v>
      </c>
      <c r="AD7475" t="s">
        <v>128</v>
      </c>
      <c r="AE7475" t="s">
        <v>116</v>
      </c>
      <c r="AF7475" t="s">
        <v>117</v>
      </c>
      <c r="AG7475" t="s">
        <v>117</v>
      </c>
      <c r="AH7475" t="s">
        <v>117</v>
      </c>
      <c r="AI7475" t="s">
        <v>117</v>
      </c>
      <c r="AJ7475" s="2">
        <v>0</v>
      </c>
      <c r="AK7475" s="2">
        <v>0</v>
      </c>
      <c r="AL7475" s="2">
        <v>0</v>
      </c>
      <c r="AM7475">
        <v>0</v>
      </c>
      <c r="AN7475">
        <v>29941587</v>
      </c>
      <c r="AQ7475" t="s">
        <v>1095</v>
      </c>
      <c r="AR7475" t="s">
        <v>212</v>
      </c>
      <c r="AU7475" t="s">
        <v>149</v>
      </c>
      <c r="AV7475" t="s">
        <v>99</v>
      </c>
      <c r="AW7475" t="s">
        <v>100</v>
      </c>
      <c r="AX7475" t="s">
        <v>1096</v>
      </c>
      <c r="AY7475" t="s">
        <v>1097</v>
      </c>
      <c r="AZ7475">
        <v>1</v>
      </c>
      <c r="BB7475">
        <v>18263</v>
      </c>
      <c r="BC7475">
        <v>18241</v>
      </c>
      <c r="BD7475" s="1">
        <v>45271.707615740743</v>
      </c>
      <c r="BE7475" s="1">
        <v>45271.707615740743</v>
      </c>
      <c r="BF7475" s="1">
        <v>45281.46912037037</v>
      </c>
      <c r="BG7475">
        <v>-5.1959270000000002</v>
      </c>
      <c r="BH7475">
        <v>-39.327021000000002</v>
      </c>
      <c r="BI7475">
        <v>173604</v>
      </c>
      <c r="BK7475">
        <v>-3.891788</v>
      </c>
      <c r="BL7475">
        <v>-38.469090000000001</v>
      </c>
      <c r="BM7475" t="s">
        <v>124</v>
      </c>
      <c r="BO7475" t="s">
        <v>125</v>
      </c>
      <c r="BP7475" s="3">
        <v>45271</v>
      </c>
      <c r="BS7475" t="s">
        <v>107</v>
      </c>
      <c r="BT7475" t="s">
        <v>126</v>
      </c>
      <c r="BU7475" t="s">
        <v>85</v>
      </c>
      <c r="BV7475" t="s">
        <v>109</v>
      </c>
      <c r="BW7475">
        <v>4064</v>
      </c>
      <c r="BX7475" t="s">
        <v>130</v>
      </c>
      <c r="BZ7475" t="s">
        <v>111</v>
      </c>
    </row>
    <row r="7476" spans="1:78">
      <c r="A7476" t="s">
        <v>81</v>
      </c>
      <c r="B7476" t="s">
        <v>112</v>
      </c>
      <c r="C7476" t="s">
        <v>83</v>
      </c>
      <c r="D7476" t="s">
        <v>84</v>
      </c>
      <c r="E7476">
        <v>30320970</v>
      </c>
      <c r="F7476">
        <v>-396431566</v>
      </c>
      <c r="G7476" t="s">
        <v>113</v>
      </c>
      <c r="H7476" t="s">
        <v>86</v>
      </c>
      <c r="J7476" t="s">
        <v>86</v>
      </c>
      <c r="K7476" t="s">
        <v>87</v>
      </c>
      <c r="L7476">
        <v>1</v>
      </c>
      <c r="M7476" t="s">
        <v>88</v>
      </c>
      <c r="P7476" t="s">
        <v>89</v>
      </c>
      <c r="R7476" t="s">
        <v>88</v>
      </c>
      <c r="S7476" t="s">
        <v>90</v>
      </c>
      <c r="T7476" t="s">
        <v>91</v>
      </c>
      <c r="U7476" t="s">
        <v>92</v>
      </c>
      <c r="AA7476">
        <v>-396431566</v>
      </c>
      <c r="AB7476" t="s">
        <v>85</v>
      </c>
      <c r="AC7476" t="s">
        <v>93</v>
      </c>
      <c r="AD7476" t="s">
        <v>239</v>
      </c>
      <c r="AE7476" t="s">
        <v>95</v>
      </c>
      <c r="AF7476" t="s">
        <v>117</v>
      </c>
      <c r="AG7476" t="s">
        <v>117</v>
      </c>
      <c r="AH7476" t="s">
        <v>117</v>
      </c>
      <c r="AI7476" t="s">
        <v>117</v>
      </c>
      <c r="AJ7476" s="2">
        <v>0</v>
      </c>
      <c r="AK7476" s="2">
        <v>0</v>
      </c>
      <c r="AL7476" s="2">
        <v>0</v>
      </c>
      <c r="AM7476">
        <v>0</v>
      </c>
      <c r="AN7476">
        <v>29941587</v>
      </c>
      <c r="AQ7476" t="s">
        <v>1095</v>
      </c>
      <c r="AR7476" t="s">
        <v>212</v>
      </c>
      <c r="AS7476">
        <v>0</v>
      </c>
      <c r="AT7476">
        <v>0</v>
      </c>
      <c r="AU7476" t="s">
        <v>149</v>
      </c>
      <c r="AV7476" t="s">
        <v>99</v>
      </c>
      <c r="AW7476" t="s">
        <v>100</v>
      </c>
      <c r="AX7476" t="s">
        <v>1096</v>
      </c>
      <c r="AY7476" t="s">
        <v>1097</v>
      </c>
      <c r="BA7476" t="s">
        <v>107</v>
      </c>
      <c r="BB7476">
        <v>18263</v>
      </c>
      <c r="BC7476">
        <v>18993</v>
      </c>
      <c r="BD7476" s="1">
        <v>45271.707615740743</v>
      </c>
      <c r="BE7476" s="1">
        <v>45271.707615740743</v>
      </c>
      <c r="BF7476" s="1">
        <v>45273.424166666664</v>
      </c>
      <c r="BG7476">
        <v>-5.1945709999999998</v>
      </c>
      <c r="BH7476">
        <v>-39.301555</v>
      </c>
      <c r="BI7476">
        <v>171943</v>
      </c>
      <c r="BK7476">
        <v>-3.891788</v>
      </c>
      <c r="BL7476">
        <v>-38.469090000000001</v>
      </c>
      <c r="BM7476" t="s">
        <v>291</v>
      </c>
      <c r="BO7476" t="s">
        <v>125</v>
      </c>
      <c r="BP7476" s="3">
        <v>45271</v>
      </c>
      <c r="BS7476" t="s">
        <v>107</v>
      </c>
      <c r="BT7476" t="s">
        <v>126</v>
      </c>
      <c r="BU7476" t="s">
        <v>85</v>
      </c>
      <c r="BV7476" t="s">
        <v>109</v>
      </c>
      <c r="BW7476">
        <v>4113</v>
      </c>
      <c r="BX7476" t="s">
        <v>245</v>
      </c>
      <c r="BZ7476" t="s">
        <v>111</v>
      </c>
    </row>
    <row r="7477" spans="1:78">
      <c r="A7477" t="s">
        <v>81</v>
      </c>
      <c r="B7477" t="s">
        <v>112</v>
      </c>
      <c r="C7477" t="s">
        <v>83</v>
      </c>
      <c r="D7477" t="s">
        <v>84</v>
      </c>
      <c r="E7477">
        <v>30320969</v>
      </c>
      <c r="F7477">
        <v>-396431706</v>
      </c>
      <c r="G7477" t="s">
        <v>113</v>
      </c>
      <c r="H7477" t="s">
        <v>86</v>
      </c>
      <c r="J7477" t="s">
        <v>86</v>
      </c>
      <c r="K7477" t="s">
        <v>87</v>
      </c>
      <c r="L7477">
        <v>1</v>
      </c>
      <c r="M7477" t="s">
        <v>88</v>
      </c>
      <c r="P7477" t="s">
        <v>89</v>
      </c>
      <c r="R7477" t="s">
        <v>88</v>
      </c>
      <c r="S7477" t="s">
        <v>90</v>
      </c>
      <c r="T7477" t="s">
        <v>91</v>
      </c>
      <c r="U7477" t="s">
        <v>92</v>
      </c>
      <c r="AA7477">
        <v>-396431706</v>
      </c>
      <c r="AB7477" t="s">
        <v>85</v>
      </c>
      <c r="AC7477" t="s">
        <v>93</v>
      </c>
      <c r="AD7477" t="s">
        <v>239</v>
      </c>
      <c r="AE7477" t="s">
        <v>95</v>
      </c>
      <c r="AF7477" t="s">
        <v>117</v>
      </c>
      <c r="AG7477" t="s">
        <v>117</v>
      </c>
      <c r="AH7477" t="s">
        <v>117</v>
      </c>
      <c r="AI7477" t="s">
        <v>117</v>
      </c>
      <c r="AJ7477" s="2">
        <v>0</v>
      </c>
      <c r="AK7477" s="2">
        <v>0</v>
      </c>
      <c r="AL7477" s="2">
        <v>0</v>
      </c>
      <c r="AM7477">
        <v>0</v>
      </c>
      <c r="AN7477">
        <v>29941587</v>
      </c>
      <c r="AQ7477" t="s">
        <v>1095</v>
      </c>
      <c r="AR7477" t="s">
        <v>212</v>
      </c>
      <c r="AS7477">
        <v>0</v>
      </c>
      <c r="AT7477">
        <v>0</v>
      </c>
      <c r="AU7477" t="s">
        <v>149</v>
      </c>
      <c r="AV7477" t="s">
        <v>99</v>
      </c>
      <c r="AW7477" t="s">
        <v>100</v>
      </c>
      <c r="AX7477" t="s">
        <v>1096</v>
      </c>
      <c r="AY7477" t="s">
        <v>1097</v>
      </c>
      <c r="BA7477" t="s">
        <v>107</v>
      </c>
      <c r="BB7477">
        <v>18263</v>
      </c>
      <c r="BC7477">
        <v>18993</v>
      </c>
      <c r="BD7477" s="1">
        <v>45271.707615740743</v>
      </c>
      <c r="BE7477" s="1">
        <v>45271.707615740743</v>
      </c>
      <c r="BF7477" s="1">
        <v>45273.425127314818</v>
      </c>
      <c r="BG7477">
        <v>-5.1927839999999996</v>
      </c>
      <c r="BH7477">
        <v>-39.301226</v>
      </c>
      <c r="BI7477">
        <v>171756</v>
      </c>
      <c r="BK7477">
        <v>-3.891788</v>
      </c>
      <c r="BL7477">
        <v>-38.469090000000001</v>
      </c>
      <c r="BM7477" t="s">
        <v>291</v>
      </c>
      <c r="BO7477" t="s">
        <v>125</v>
      </c>
      <c r="BP7477" s="3">
        <v>45271</v>
      </c>
      <c r="BS7477" t="s">
        <v>107</v>
      </c>
      <c r="BT7477" t="s">
        <v>126</v>
      </c>
      <c r="BU7477" t="s">
        <v>85</v>
      </c>
      <c r="BV7477" t="s">
        <v>109</v>
      </c>
      <c r="BW7477">
        <v>4113</v>
      </c>
      <c r="BX7477" t="s">
        <v>245</v>
      </c>
      <c r="BZ7477" t="s">
        <v>111</v>
      </c>
    </row>
    <row r="7478" spans="1:78">
      <c r="A7478" t="s">
        <v>81</v>
      </c>
      <c r="B7478" t="s">
        <v>112</v>
      </c>
      <c r="C7478" t="s">
        <v>83</v>
      </c>
      <c r="D7478" t="s">
        <v>84</v>
      </c>
      <c r="E7478">
        <v>30320968</v>
      </c>
      <c r="F7478">
        <v>-420436730</v>
      </c>
      <c r="G7478" t="s">
        <v>113</v>
      </c>
      <c r="H7478" t="s">
        <v>86</v>
      </c>
      <c r="J7478" t="s">
        <v>86</v>
      </c>
      <c r="K7478" t="s">
        <v>87</v>
      </c>
      <c r="L7478">
        <v>1</v>
      </c>
      <c r="M7478" t="s">
        <v>88</v>
      </c>
      <c r="P7478" t="s">
        <v>89</v>
      </c>
      <c r="R7478" t="s">
        <v>88</v>
      </c>
      <c r="S7478" t="s">
        <v>90</v>
      </c>
      <c r="T7478" t="s">
        <v>91</v>
      </c>
      <c r="U7478" t="s">
        <v>92</v>
      </c>
      <c r="AA7478">
        <v>-420436730</v>
      </c>
      <c r="AB7478" t="s">
        <v>85</v>
      </c>
      <c r="AC7478" t="s">
        <v>114</v>
      </c>
      <c r="AD7478" t="s">
        <v>1706</v>
      </c>
      <c r="AE7478" t="s">
        <v>116</v>
      </c>
      <c r="AF7478" t="s">
        <v>117</v>
      </c>
      <c r="AG7478" t="s">
        <v>117</v>
      </c>
      <c r="AH7478" t="s">
        <v>117</v>
      </c>
      <c r="AI7478" t="s">
        <v>117</v>
      </c>
      <c r="AJ7478" s="2">
        <v>0</v>
      </c>
      <c r="AK7478" s="2">
        <v>0</v>
      </c>
      <c r="AL7478" s="2">
        <v>0</v>
      </c>
      <c r="AM7478">
        <v>0</v>
      </c>
      <c r="AN7478">
        <v>29941587</v>
      </c>
      <c r="AQ7478" t="s">
        <v>1095</v>
      </c>
      <c r="AR7478" t="s">
        <v>212</v>
      </c>
      <c r="AS7478">
        <v>0</v>
      </c>
      <c r="AT7478">
        <v>0</v>
      </c>
      <c r="AU7478" t="s">
        <v>149</v>
      </c>
      <c r="AV7478" t="s">
        <v>99</v>
      </c>
      <c r="AW7478" t="s">
        <v>100</v>
      </c>
      <c r="AX7478" t="s">
        <v>1096</v>
      </c>
      <c r="AY7478" t="s">
        <v>1097</v>
      </c>
      <c r="AZ7478">
        <v>10</v>
      </c>
      <c r="BA7478" t="s">
        <v>107</v>
      </c>
      <c r="BB7478">
        <v>18263</v>
      </c>
      <c r="BC7478">
        <v>18993</v>
      </c>
      <c r="BD7478" s="1">
        <v>45271.707615740743</v>
      </c>
      <c r="BE7478" s="1">
        <v>45271.707615740743</v>
      </c>
      <c r="BF7478" s="1">
        <v>45273.425833333335</v>
      </c>
      <c r="BG7478">
        <v>-5.1914759999999998</v>
      </c>
      <c r="BH7478">
        <v>-39.298915999999998</v>
      </c>
      <c r="BI7478">
        <v>171495</v>
      </c>
      <c r="BK7478">
        <v>-3.891788</v>
      </c>
      <c r="BL7478">
        <v>-38.469090000000001</v>
      </c>
      <c r="BM7478" t="s">
        <v>291</v>
      </c>
      <c r="BO7478" t="s">
        <v>125</v>
      </c>
      <c r="BP7478" s="3">
        <v>45271</v>
      </c>
      <c r="BS7478" t="s">
        <v>107</v>
      </c>
      <c r="BT7478" t="s">
        <v>126</v>
      </c>
      <c r="BU7478" t="s">
        <v>85</v>
      </c>
      <c r="BV7478" t="s">
        <v>109</v>
      </c>
      <c r="BW7478">
        <v>4052</v>
      </c>
      <c r="BX7478" t="s">
        <v>1708</v>
      </c>
      <c r="BZ7478" t="s">
        <v>111</v>
      </c>
    </row>
    <row r="7479" spans="1:78">
      <c r="A7479" t="s">
        <v>81</v>
      </c>
      <c r="B7479" t="s">
        <v>112</v>
      </c>
      <c r="C7479" t="s">
        <v>83</v>
      </c>
      <c r="D7479" t="s">
        <v>84</v>
      </c>
      <c r="E7479">
        <v>30320967</v>
      </c>
      <c r="F7479">
        <v>-396431544</v>
      </c>
      <c r="G7479" t="s">
        <v>113</v>
      </c>
      <c r="H7479" t="s">
        <v>86</v>
      </c>
      <c r="J7479" t="s">
        <v>86</v>
      </c>
      <c r="K7479" t="s">
        <v>87</v>
      </c>
      <c r="L7479">
        <v>1</v>
      </c>
      <c r="M7479" t="s">
        <v>88</v>
      </c>
      <c r="P7479" t="s">
        <v>89</v>
      </c>
      <c r="R7479" t="s">
        <v>88</v>
      </c>
      <c r="S7479" t="s">
        <v>90</v>
      </c>
      <c r="T7479" t="s">
        <v>91</v>
      </c>
      <c r="U7479" t="s">
        <v>92</v>
      </c>
      <c r="AA7479">
        <v>-396431544</v>
      </c>
      <c r="AB7479" t="s">
        <v>85</v>
      </c>
      <c r="AC7479" t="s">
        <v>114</v>
      </c>
      <c r="AD7479" t="s">
        <v>1706</v>
      </c>
      <c r="AE7479" t="s">
        <v>116</v>
      </c>
      <c r="AF7479" t="s">
        <v>117</v>
      </c>
      <c r="AG7479" t="s">
        <v>117</v>
      </c>
      <c r="AH7479" t="s">
        <v>117</v>
      </c>
      <c r="AI7479" t="s">
        <v>117</v>
      </c>
      <c r="AJ7479" s="2">
        <v>0</v>
      </c>
      <c r="AK7479" s="2">
        <v>0</v>
      </c>
      <c r="AL7479" s="2">
        <v>0</v>
      </c>
      <c r="AM7479">
        <v>0</v>
      </c>
      <c r="AN7479">
        <v>29941587</v>
      </c>
      <c r="AQ7479" t="s">
        <v>1095</v>
      </c>
      <c r="AR7479" t="s">
        <v>212</v>
      </c>
      <c r="AS7479">
        <v>0</v>
      </c>
      <c r="AT7479">
        <v>0</v>
      </c>
      <c r="AU7479" t="s">
        <v>149</v>
      </c>
      <c r="AV7479" t="s">
        <v>99</v>
      </c>
      <c r="AW7479" t="s">
        <v>100</v>
      </c>
      <c r="AX7479" t="s">
        <v>1096</v>
      </c>
      <c r="AY7479" t="s">
        <v>1097</v>
      </c>
      <c r="AZ7479">
        <v>10</v>
      </c>
      <c r="BA7479" t="s">
        <v>107</v>
      </c>
      <c r="BB7479">
        <v>18263</v>
      </c>
      <c r="BC7479">
        <v>18993</v>
      </c>
      <c r="BD7479" s="1">
        <v>45271.707615740743</v>
      </c>
      <c r="BE7479" s="1">
        <v>45271.707615740743</v>
      </c>
      <c r="BF7479" s="1">
        <v>45273.425266203703</v>
      </c>
      <c r="BG7479">
        <v>-5.1915100000000001</v>
      </c>
      <c r="BH7479">
        <v>-39.298957999999999</v>
      </c>
      <c r="BI7479">
        <v>171501</v>
      </c>
      <c r="BK7479">
        <v>-3.891788</v>
      </c>
      <c r="BL7479">
        <v>-38.469090000000001</v>
      </c>
      <c r="BM7479" t="s">
        <v>291</v>
      </c>
      <c r="BO7479" t="s">
        <v>125</v>
      </c>
      <c r="BP7479" s="3">
        <v>45271</v>
      </c>
      <c r="BS7479" t="s">
        <v>107</v>
      </c>
      <c r="BT7479" t="s">
        <v>126</v>
      </c>
      <c r="BU7479" t="s">
        <v>85</v>
      </c>
      <c r="BV7479" t="s">
        <v>109</v>
      </c>
      <c r="BW7479">
        <v>4052</v>
      </c>
      <c r="BX7479" t="s">
        <v>1708</v>
      </c>
      <c r="BZ7479" t="s">
        <v>111</v>
      </c>
    </row>
    <row r="7480" spans="1:78">
      <c r="A7480" t="s">
        <v>81</v>
      </c>
      <c r="B7480" t="s">
        <v>112</v>
      </c>
      <c r="C7480" t="s">
        <v>83</v>
      </c>
      <c r="D7480" t="s">
        <v>84</v>
      </c>
      <c r="E7480">
        <v>30320966</v>
      </c>
      <c r="F7480">
        <v>-420436724</v>
      </c>
      <c r="G7480" t="s">
        <v>113</v>
      </c>
      <c r="H7480" t="s">
        <v>86</v>
      </c>
      <c r="J7480" t="s">
        <v>86</v>
      </c>
      <c r="K7480" t="s">
        <v>87</v>
      </c>
      <c r="L7480">
        <v>1</v>
      </c>
      <c r="M7480" t="s">
        <v>88</v>
      </c>
      <c r="P7480" t="s">
        <v>89</v>
      </c>
      <c r="R7480" t="s">
        <v>88</v>
      </c>
      <c r="S7480" t="s">
        <v>90</v>
      </c>
      <c r="T7480" t="s">
        <v>91</v>
      </c>
      <c r="U7480" t="s">
        <v>92</v>
      </c>
      <c r="AA7480">
        <v>-420436724</v>
      </c>
      <c r="AB7480" t="s">
        <v>85</v>
      </c>
      <c r="AC7480" t="s">
        <v>93</v>
      </c>
      <c r="AD7480" t="s">
        <v>239</v>
      </c>
      <c r="AE7480" t="s">
        <v>95</v>
      </c>
      <c r="AF7480" t="s">
        <v>117</v>
      </c>
      <c r="AG7480" t="s">
        <v>117</v>
      </c>
      <c r="AH7480" t="s">
        <v>117</v>
      </c>
      <c r="AI7480" t="s">
        <v>117</v>
      </c>
      <c r="AJ7480" s="2">
        <v>0</v>
      </c>
      <c r="AK7480" s="2">
        <v>0</v>
      </c>
      <c r="AL7480" s="2">
        <v>0</v>
      </c>
      <c r="AM7480">
        <v>0</v>
      </c>
      <c r="AN7480">
        <v>29941587</v>
      </c>
      <c r="AQ7480" t="s">
        <v>1095</v>
      </c>
      <c r="AR7480" t="s">
        <v>212</v>
      </c>
      <c r="AS7480">
        <v>0</v>
      </c>
      <c r="AT7480">
        <v>0</v>
      </c>
      <c r="AU7480" t="s">
        <v>149</v>
      </c>
      <c r="AV7480" t="s">
        <v>99</v>
      </c>
      <c r="AW7480" t="s">
        <v>100</v>
      </c>
      <c r="AX7480" t="s">
        <v>1096</v>
      </c>
      <c r="AY7480" t="s">
        <v>1097</v>
      </c>
      <c r="BA7480" t="s">
        <v>107</v>
      </c>
      <c r="BB7480">
        <v>18263</v>
      </c>
      <c r="BC7480">
        <v>18993</v>
      </c>
      <c r="BD7480" s="1">
        <v>45271.707615740743</v>
      </c>
      <c r="BE7480" s="1">
        <v>45271.707615740743</v>
      </c>
      <c r="BF7480" s="1">
        <v>45273.425798611112</v>
      </c>
      <c r="BG7480">
        <v>-5.1914959999999999</v>
      </c>
      <c r="BH7480">
        <v>-39.297409999999999</v>
      </c>
      <c r="BI7480">
        <v>171407</v>
      </c>
      <c r="BK7480">
        <v>-3.891788</v>
      </c>
      <c r="BL7480">
        <v>-38.469090000000001</v>
      </c>
      <c r="BM7480" t="s">
        <v>291</v>
      </c>
      <c r="BO7480" t="s">
        <v>125</v>
      </c>
      <c r="BP7480" s="3">
        <v>45271</v>
      </c>
      <c r="BS7480" t="s">
        <v>107</v>
      </c>
      <c r="BT7480" t="s">
        <v>126</v>
      </c>
      <c r="BU7480" t="s">
        <v>85</v>
      </c>
      <c r="BV7480" t="s">
        <v>109</v>
      </c>
      <c r="BW7480">
        <v>4113</v>
      </c>
      <c r="BX7480" t="s">
        <v>245</v>
      </c>
      <c r="BZ7480" t="s">
        <v>111</v>
      </c>
    </row>
    <row r="7481" spans="1:78">
      <c r="A7481" t="s">
        <v>81</v>
      </c>
      <c r="B7481" t="s">
        <v>112</v>
      </c>
      <c r="C7481" t="s">
        <v>83</v>
      </c>
      <c r="D7481" t="s">
        <v>84</v>
      </c>
      <c r="E7481">
        <v>30320965</v>
      </c>
      <c r="F7481">
        <v>-396413232</v>
      </c>
      <c r="G7481" t="s">
        <v>113</v>
      </c>
      <c r="H7481" t="s">
        <v>86</v>
      </c>
      <c r="J7481" t="s">
        <v>86</v>
      </c>
      <c r="K7481" t="s">
        <v>87</v>
      </c>
      <c r="L7481">
        <v>1</v>
      </c>
      <c r="M7481" t="s">
        <v>88</v>
      </c>
      <c r="P7481" t="s">
        <v>89</v>
      </c>
      <c r="R7481" t="s">
        <v>88</v>
      </c>
      <c r="S7481" t="s">
        <v>90</v>
      </c>
      <c r="T7481" t="s">
        <v>91</v>
      </c>
      <c r="U7481" t="s">
        <v>92</v>
      </c>
      <c r="AA7481">
        <v>-396413232</v>
      </c>
      <c r="AB7481" t="s">
        <v>85</v>
      </c>
      <c r="AC7481" t="s">
        <v>93</v>
      </c>
      <c r="AD7481" t="s">
        <v>239</v>
      </c>
      <c r="AE7481" t="s">
        <v>95</v>
      </c>
      <c r="AF7481" t="s">
        <v>117</v>
      </c>
      <c r="AG7481" t="s">
        <v>117</v>
      </c>
      <c r="AH7481" t="s">
        <v>117</v>
      </c>
      <c r="AI7481" t="s">
        <v>117</v>
      </c>
      <c r="AJ7481" s="2">
        <v>0</v>
      </c>
      <c r="AK7481" s="2">
        <v>0</v>
      </c>
      <c r="AL7481" s="2">
        <v>0</v>
      </c>
      <c r="AM7481">
        <v>0</v>
      </c>
      <c r="AN7481">
        <v>29941587</v>
      </c>
      <c r="AQ7481" t="s">
        <v>1095</v>
      </c>
      <c r="AR7481" t="s">
        <v>212</v>
      </c>
      <c r="AS7481">
        <v>0</v>
      </c>
      <c r="AT7481">
        <v>0</v>
      </c>
      <c r="AU7481" t="s">
        <v>149</v>
      </c>
      <c r="AV7481" t="s">
        <v>99</v>
      </c>
      <c r="AW7481" t="s">
        <v>100</v>
      </c>
      <c r="AX7481" t="s">
        <v>1096</v>
      </c>
      <c r="AY7481" t="s">
        <v>1097</v>
      </c>
      <c r="BA7481" t="s">
        <v>107</v>
      </c>
      <c r="BB7481">
        <v>18263</v>
      </c>
      <c r="BC7481">
        <v>18993</v>
      </c>
      <c r="BD7481" s="1">
        <v>45271.707615740743</v>
      </c>
      <c r="BE7481" s="1">
        <v>45271.707615740743</v>
      </c>
      <c r="BF7481" s="1">
        <v>45273.424108796295</v>
      </c>
      <c r="BG7481">
        <v>-5.1908849999999997</v>
      </c>
      <c r="BH7481">
        <v>-39.295102</v>
      </c>
      <c r="BI7481">
        <v>171213</v>
      </c>
      <c r="BK7481">
        <v>-3.891788</v>
      </c>
      <c r="BL7481">
        <v>-38.469090000000001</v>
      </c>
      <c r="BM7481" t="s">
        <v>291</v>
      </c>
      <c r="BO7481" t="s">
        <v>125</v>
      </c>
      <c r="BP7481" s="3">
        <v>45271</v>
      </c>
      <c r="BS7481" t="s">
        <v>107</v>
      </c>
      <c r="BT7481" t="s">
        <v>126</v>
      </c>
      <c r="BU7481" t="s">
        <v>85</v>
      </c>
      <c r="BV7481" t="s">
        <v>109</v>
      </c>
      <c r="BW7481">
        <v>4113</v>
      </c>
      <c r="BX7481" t="s">
        <v>245</v>
      </c>
      <c r="BZ7481" t="s">
        <v>111</v>
      </c>
    </row>
    <row r="7482" spans="1:78">
      <c r="A7482" t="s">
        <v>81</v>
      </c>
      <c r="B7482" t="s">
        <v>112</v>
      </c>
      <c r="C7482" t="s">
        <v>83</v>
      </c>
      <c r="D7482" t="s">
        <v>84</v>
      </c>
      <c r="E7482">
        <v>30320964</v>
      </c>
      <c r="F7482">
        <v>-414221400</v>
      </c>
      <c r="G7482" t="s">
        <v>113</v>
      </c>
      <c r="H7482" t="s">
        <v>86</v>
      </c>
      <c r="J7482" t="s">
        <v>86</v>
      </c>
      <c r="K7482" t="s">
        <v>87</v>
      </c>
      <c r="L7482">
        <v>1</v>
      </c>
      <c r="M7482" t="s">
        <v>88</v>
      </c>
      <c r="P7482" t="s">
        <v>89</v>
      </c>
      <c r="R7482" t="s">
        <v>88</v>
      </c>
      <c r="S7482" t="s">
        <v>90</v>
      </c>
      <c r="T7482" t="s">
        <v>91</v>
      </c>
      <c r="U7482" t="s">
        <v>92</v>
      </c>
      <c r="AA7482">
        <v>-414221400</v>
      </c>
      <c r="AB7482" t="s">
        <v>85</v>
      </c>
      <c r="AC7482" t="s">
        <v>93</v>
      </c>
      <c r="AD7482" t="s">
        <v>239</v>
      </c>
      <c r="AE7482" t="s">
        <v>95</v>
      </c>
      <c r="AF7482" t="s">
        <v>117</v>
      </c>
      <c r="AG7482" t="s">
        <v>117</v>
      </c>
      <c r="AH7482" t="s">
        <v>117</v>
      </c>
      <c r="AI7482" t="s">
        <v>117</v>
      </c>
      <c r="AJ7482" s="2">
        <v>0</v>
      </c>
      <c r="AK7482" s="2">
        <v>0</v>
      </c>
      <c r="AL7482" s="2">
        <v>0</v>
      </c>
      <c r="AM7482">
        <v>0</v>
      </c>
      <c r="AN7482">
        <v>29941587</v>
      </c>
      <c r="AQ7482" t="s">
        <v>1095</v>
      </c>
      <c r="AR7482" t="s">
        <v>212</v>
      </c>
      <c r="AS7482">
        <v>0</v>
      </c>
      <c r="AT7482">
        <v>0</v>
      </c>
      <c r="AU7482" t="s">
        <v>149</v>
      </c>
      <c r="AV7482" t="s">
        <v>99</v>
      </c>
      <c r="AW7482" t="s">
        <v>100</v>
      </c>
      <c r="AX7482" t="s">
        <v>1096</v>
      </c>
      <c r="AY7482" t="s">
        <v>1097</v>
      </c>
      <c r="BA7482" t="s">
        <v>107</v>
      </c>
      <c r="BB7482">
        <v>18263</v>
      </c>
      <c r="BC7482">
        <v>18993</v>
      </c>
      <c r="BD7482" s="1">
        <v>45271.707615740743</v>
      </c>
      <c r="BE7482" s="1">
        <v>45271.707615740743</v>
      </c>
      <c r="BF7482" s="1">
        <v>45273.423391203702</v>
      </c>
      <c r="BG7482">
        <v>-5.1909419999999997</v>
      </c>
      <c r="BH7482">
        <v>-39.295088999999997</v>
      </c>
      <c r="BI7482">
        <v>171217</v>
      </c>
      <c r="BK7482">
        <v>-3.891788</v>
      </c>
      <c r="BL7482">
        <v>-38.469090000000001</v>
      </c>
      <c r="BM7482" t="s">
        <v>291</v>
      </c>
      <c r="BO7482" t="s">
        <v>125</v>
      </c>
      <c r="BP7482" s="3">
        <v>45271</v>
      </c>
      <c r="BS7482" t="s">
        <v>107</v>
      </c>
      <c r="BT7482" t="s">
        <v>126</v>
      </c>
      <c r="BU7482" t="s">
        <v>85</v>
      </c>
      <c r="BV7482" t="s">
        <v>109</v>
      </c>
      <c r="BW7482">
        <v>4113</v>
      </c>
      <c r="BX7482" t="s">
        <v>245</v>
      </c>
      <c r="BZ7482" t="s">
        <v>111</v>
      </c>
    </row>
    <row r="7483" spans="1:78">
      <c r="A7483" t="s">
        <v>81</v>
      </c>
      <c r="B7483" t="s">
        <v>112</v>
      </c>
      <c r="C7483" t="s">
        <v>83</v>
      </c>
      <c r="D7483" t="s">
        <v>84</v>
      </c>
      <c r="E7483">
        <v>30320963</v>
      </c>
      <c r="F7483">
        <v>-420436702</v>
      </c>
      <c r="G7483" t="s">
        <v>113</v>
      </c>
      <c r="H7483" t="s">
        <v>86</v>
      </c>
      <c r="J7483" t="s">
        <v>86</v>
      </c>
      <c r="K7483" t="s">
        <v>87</v>
      </c>
      <c r="L7483">
        <v>1</v>
      </c>
      <c r="M7483" t="s">
        <v>88</v>
      </c>
      <c r="P7483" t="s">
        <v>89</v>
      </c>
      <c r="R7483" t="s">
        <v>88</v>
      </c>
      <c r="S7483" t="s">
        <v>90</v>
      </c>
      <c r="T7483" t="s">
        <v>91</v>
      </c>
      <c r="U7483" t="s">
        <v>92</v>
      </c>
      <c r="AA7483">
        <v>-420436702</v>
      </c>
      <c r="AB7483" t="s">
        <v>85</v>
      </c>
      <c r="AC7483" t="s">
        <v>93</v>
      </c>
      <c r="AD7483" t="s">
        <v>239</v>
      </c>
      <c r="AE7483" t="s">
        <v>95</v>
      </c>
      <c r="AF7483" t="s">
        <v>117</v>
      </c>
      <c r="AG7483" t="s">
        <v>117</v>
      </c>
      <c r="AH7483" t="s">
        <v>117</v>
      </c>
      <c r="AI7483" t="s">
        <v>117</v>
      </c>
      <c r="AJ7483" s="2">
        <v>0</v>
      </c>
      <c r="AK7483" s="2">
        <v>0</v>
      </c>
      <c r="AL7483" s="2">
        <v>0</v>
      </c>
      <c r="AM7483">
        <v>0</v>
      </c>
      <c r="AN7483">
        <v>29941587</v>
      </c>
      <c r="AQ7483" t="s">
        <v>1095</v>
      </c>
      <c r="AR7483" t="s">
        <v>212</v>
      </c>
      <c r="AS7483">
        <v>0</v>
      </c>
      <c r="AT7483">
        <v>0</v>
      </c>
      <c r="AU7483" t="s">
        <v>149</v>
      </c>
      <c r="AV7483" t="s">
        <v>99</v>
      </c>
      <c r="AW7483" t="s">
        <v>100</v>
      </c>
      <c r="AX7483" t="s">
        <v>1096</v>
      </c>
      <c r="AY7483" t="s">
        <v>1097</v>
      </c>
      <c r="BA7483" t="s">
        <v>107</v>
      </c>
      <c r="BB7483">
        <v>18263</v>
      </c>
      <c r="BC7483">
        <v>18993</v>
      </c>
      <c r="BD7483" s="1">
        <v>45271.707615740743</v>
      </c>
      <c r="BE7483" s="1">
        <v>45271.707615740743</v>
      </c>
      <c r="BF7483" s="1">
        <v>45273.423333333332</v>
      </c>
      <c r="BG7483">
        <v>-5.1909159999999996</v>
      </c>
      <c r="BH7483">
        <v>-39.295133999999997</v>
      </c>
      <c r="BI7483">
        <v>171218</v>
      </c>
      <c r="BK7483">
        <v>-3.891788</v>
      </c>
      <c r="BL7483">
        <v>-38.469090000000001</v>
      </c>
      <c r="BM7483" t="s">
        <v>291</v>
      </c>
      <c r="BO7483" t="s">
        <v>125</v>
      </c>
      <c r="BP7483" s="3">
        <v>45271</v>
      </c>
      <c r="BS7483" t="s">
        <v>107</v>
      </c>
      <c r="BT7483" t="s">
        <v>126</v>
      </c>
      <c r="BU7483" t="s">
        <v>85</v>
      </c>
      <c r="BV7483" t="s">
        <v>109</v>
      </c>
      <c r="BW7483">
        <v>4113</v>
      </c>
      <c r="BX7483" t="s">
        <v>245</v>
      </c>
      <c r="BZ7483" t="s">
        <v>111</v>
      </c>
    </row>
    <row r="7484" spans="1:78">
      <c r="A7484" t="s">
        <v>81</v>
      </c>
      <c r="B7484" t="s">
        <v>112</v>
      </c>
      <c r="C7484" t="s">
        <v>83</v>
      </c>
      <c r="D7484" t="s">
        <v>84</v>
      </c>
      <c r="E7484">
        <v>30320937</v>
      </c>
      <c r="F7484">
        <v>-420634808</v>
      </c>
      <c r="G7484" t="s">
        <v>85</v>
      </c>
      <c r="H7484" t="s">
        <v>86</v>
      </c>
      <c r="J7484" t="s">
        <v>86</v>
      </c>
      <c r="K7484" t="s">
        <v>87</v>
      </c>
      <c r="L7484">
        <v>1</v>
      </c>
      <c r="M7484" t="s">
        <v>88</v>
      </c>
      <c r="P7484" t="s">
        <v>89</v>
      </c>
      <c r="R7484" t="s">
        <v>88</v>
      </c>
      <c r="S7484" t="s">
        <v>90</v>
      </c>
      <c r="T7484" t="s">
        <v>91</v>
      </c>
      <c r="U7484" t="s">
        <v>92</v>
      </c>
      <c r="AA7484">
        <v>-420634808</v>
      </c>
      <c r="AB7484" t="s">
        <v>85</v>
      </c>
      <c r="AC7484" t="s">
        <v>93</v>
      </c>
      <c r="AD7484" t="s">
        <v>94</v>
      </c>
      <c r="AE7484" t="s">
        <v>95</v>
      </c>
      <c r="AF7484" s="1">
        <v>45271.376631944448</v>
      </c>
      <c r="AG7484" s="1">
        <v>45271.376643518517</v>
      </c>
      <c r="AH7484" s="1">
        <v>45271.376388888886</v>
      </c>
      <c r="AI7484" s="1">
        <v>45271.427777777775</v>
      </c>
      <c r="AJ7484" s="2">
        <v>5.1608796296296298E-2</v>
      </c>
      <c r="AK7484" s="2">
        <v>1.1574074074074073E-5</v>
      </c>
      <c r="AL7484" s="2">
        <v>0</v>
      </c>
      <c r="AM7484">
        <v>0</v>
      </c>
      <c r="AN7484">
        <v>30313455</v>
      </c>
      <c r="AQ7484" t="s">
        <v>197</v>
      </c>
      <c r="AR7484" t="s">
        <v>198</v>
      </c>
      <c r="AS7484">
        <v>28830</v>
      </c>
      <c r="AT7484">
        <v>28830</v>
      </c>
      <c r="AU7484" t="s">
        <v>149</v>
      </c>
      <c r="AV7484" t="s">
        <v>99</v>
      </c>
      <c r="AW7484" t="s">
        <v>100</v>
      </c>
      <c r="AX7484" t="s">
        <v>199</v>
      </c>
      <c r="AY7484" t="s">
        <v>474</v>
      </c>
      <c r="BB7484">
        <v>18120</v>
      </c>
      <c r="BC7484">
        <v>18993</v>
      </c>
      <c r="BD7484" s="1">
        <v>45271.707048611112</v>
      </c>
      <c r="BE7484" s="1">
        <v>45271.707048611112</v>
      </c>
      <c r="BF7484" s="1">
        <v>45272.491481481484</v>
      </c>
      <c r="BG7484">
        <v>-4.8168670000000002</v>
      </c>
      <c r="BH7484">
        <v>-38.792687999999998</v>
      </c>
      <c r="BI7484">
        <v>109061</v>
      </c>
      <c r="BK7484">
        <v>-3.891788</v>
      </c>
      <c r="BL7484">
        <v>-38.469090000000001</v>
      </c>
      <c r="BM7484" t="s">
        <v>124</v>
      </c>
      <c r="BO7484" t="s">
        <v>125</v>
      </c>
      <c r="BP7484" s="3">
        <v>45271</v>
      </c>
      <c r="BR7484">
        <v>881.25</v>
      </c>
      <c r="BS7484" t="s">
        <v>107</v>
      </c>
      <c r="BT7484" t="s">
        <v>108</v>
      </c>
      <c r="BU7484" t="s">
        <v>85</v>
      </c>
      <c r="BV7484" t="s">
        <v>109</v>
      </c>
      <c r="BW7484">
        <v>149</v>
      </c>
      <c r="BX7484" t="s">
        <v>110</v>
      </c>
      <c r="BZ7484" t="s">
        <v>111</v>
      </c>
    </row>
    <row r="7485" spans="1:78">
      <c r="A7485" t="s">
        <v>81</v>
      </c>
      <c r="B7485" t="s">
        <v>112</v>
      </c>
      <c r="C7485" t="s">
        <v>83</v>
      </c>
      <c r="D7485" t="s">
        <v>84</v>
      </c>
      <c r="E7485">
        <v>30320904</v>
      </c>
      <c r="F7485">
        <v>-420472512</v>
      </c>
      <c r="G7485" t="s">
        <v>85</v>
      </c>
      <c r="H7485" t="s">
        <v>86</v>
      </c>
      <c r="J7485" t="s">
        <v>86</v>
      </c>
      <c r="K7485" t="s">
        <v>87</v>
      </c>
      <c r="L7485">
        <v>1</v>
      </c>
      <c r="M7485" t="s">
        <v>88</v>
      </c>
      <c r="P7485" t="s">
        <v>89</v>
      </c>
      <c r="R7485" t="s">
        <v>88</v>
      </c>
      <c r="S7485" t="s">
        <v>90</v>
      </c>
      <c r="T7485" t="s">
        <v>91</v>
      </c>
      <c r="U7485" t="s">
        <v>92</v>
      </c>
      <c r="AA7485">
        <v>-420472512</v>
      </c>
      <c r="AB7485" t="s">
        <v>85</v>
      </c>
      <c r="AC7485" t="s">
        <v>93</v>
      </c>
      <c r="AD7485" t="s">
        <v>94</v>
      </c>
      <c r="AE7485" t="s">
        <v>95</v>
      </c>
      <c r="AF7485" s="1">
        <v>45271.561412037037</v>
      </c>
      <c r="AG7485" s="1">
        <v>45271.572187500002</v>
      </c>
      <c r="AH7485" s="1">
        <v>45271.571527777778</v>
      </c>
      <c r="AI7485" s="1">
        <v>45271.628472222219</v>
      </c>
      <c r="AJ7485" s="2">
        <v>5.693287037037037E-2</v>
      </c>
      <c r="AK7485" s="2">
        <v>1.0775462962962962E-2</v>
      </c>
      <c r="AL7485" s="2">
        <v>0</v>
      </c>
      <c r="AM7485">
        <v>0</v>
      </c>
      <c r="AN7485">
        <v>30319749</v>
      </c>
      <c r="AQ7485" t="s">
        <v>225</v>
      </c>
      <c r="AR7485" t="s">
        <v>185</v>
      </c>
      <c r="AS7485">
        <v>94118</v>
      </c>
      <c r="AT7485">
        <v>94127</v>
      </c>
      <c r="AU7485" t="s">
        <v>149</v>
      </c>
      <c r="AV7485" t="s">
        <v>99</v>
      </c>
      <c r="AW7485" t="s">
        <v>100</v>
      </c>
      <c r="AX7485" t="s">
        <v>226</v>
      </c>
      <c r="AY7485" t="s">
        <v>3903</v>
      </c>
      <c r="BB7485">
        <v>15124</v>
      </c>
      <c r="BC7485">
        <v>18993</v>
      </c>
      <c r="BD7485" s="1">
        <v>45271.70349537037</v>
      </c>
      <c r="BE7485" s="1">
        <v>45271.70349537037</v>
      </c>
      <c r="BF7485" s="1">
        <v>45273.337789351855</v>
      </c>
      <c r="BG7485">
        <v>-5.1764659999999996</v>
      </c>
      <c r="BH7485">
        <v>-40.652211000000001</v>
      </c>
      <c r="BI7485">
        <v>281314</v>
      </c>
      <c r="BK7485">
        <v>-3.891788</v>
      </c>
      <c r="BL7485">
        <v>-38.469090000000001</v>
      </c>
      <c r="BM7485" t="s">
        <v>124</v>
      </c>
      <c r="BO7485" t="s">
        <v>125</v>
      </c>
      <c r="BP7485" s="3">
        <v>45271</v>
      </c>
      <c r="BR7485" s="4">
        <v>1158.5999999999999</v>
      </c>
      <c r="BS7485" t="s">
        <v>107</v>
      </c>
      <c r="BT7485" t="s">
        <v>152</v>
      </c>
      <c r="BU7485" t="s">
        <v>85</v>
      </c>
      <c r="BV7485" t="s">
        <v>109</v>
      </c>
      <c r="BW7485">
        <v>149</v>
      </c>
      <c r="BX7485" t="s">
        <v>110</v>
      </c>
      <c r="BZ7485" t="s">
        <v>111</v>
      </c>
    </row>
    <row r="7486" spans="1:78">
      <c r="A7486" t="s">
        <v>81</v>
      </c>
      <c r="B7486" t="s">
        <v>82</v>
      </c>
      <c r="C7486" t="s">
        <v>83</v>
      </c>
      <c r="D7486" t="s">
        <v>84</v>
      </c>
      <c r="E7486">
        <v>30320833</v>
      </c>
      <c r="F7486">
        <v>25223113002</v>
      </c>
      <c r="G7486" t="s">
        <v>228</v>
      </c>
      <c r="H7486" t="s">
        <v>86</v>
      </c>
      <c r="J7486" t="s">
        <v>86</v>
      </c>
      <c r="K7486" t="s">
        <v>87</v>
      </c>
      <c r="L7486">
        <v>1</v>
      </c>
      <c r="M7486" t="s">
        <v>88</v>
      </c>
      <c r="P7486" t="s">
        <v>89</v>
      </c>
      <c r="R7486" t="s">
        <v>88</v>
      </c>
      <c r="S7486" t="s">
        <v>90</v>
      </c>
      <c r="T7486" t="s">
        <v>91</v>
      </c>
      <c r="U7486" t="s">
        <v>92</v>
      </c>
      <c r="AC7486" t="s">
        <v>229</v>
      </c>
      <c r="AD7486" t="s">
        <v>230</v>
      </c>
      <c r="AE7486" t="s">
        <v>231</v>
      </c>
      <c r="AF7486" s="1">
        <v>45271.311712962961</v>
      </c>
      <c r="AG7486" s="1">
        <v>45271.311736111114</v>
      </c>
      <c r="AH7486" s="1">
        <v>45271.311747685184</v>
      </c>
      <c r="AI7486" s="1">
        <v>45271.699687499997</v>
      </c>
      <c r="AJ7486" s="2">
        <v>0.38793981481481482</v>
      </c>
      <c r="AK7486" s="2">
        <v>2.3148148148148147E-5</v>
      </c>
      <c r="AL7486" s="2">
        <v>0</v>
      </c>
      <c r="AM7486">
        <v>0</v>
      </c>
      <c r="AN7486">
        <v>30306846</v>
      </c>
      <c r="AQ7486" t="s">
        <v>811</v>
      </c>
      <c r="AR7486" t="s">
        <v>212</v>
      </c>
      <c r="AS7486">
        <v>0</v>
      </c>
      <c r="AT7486">
        <v>0</v>
      </c>
      <c r="AU7486" t="s">
        <v>120</v>
      </c>
      <c r="AV7486" t="s">
        <v>99</v>
      </c>
      <c r="AW7486" t="s">
        <v>100</v>
      </c>
      <c r="AX7486" t="s">
        <v>234</v>
      </c>
      <c r="AY7486" t="s">
        <v>235</v>
      </c>
      <c r="AZ7486" t="s">
        <v>107</v>
      </c>
      <c r="BA7486" t="s">
        <v>104</v>
      </c>
      <c r="BB7486">
        <v>9900</v>
      </c>
      <c r="BC7486">
        <v>9900</v>
      </c>
      <c r="BD7486" s="1">
        <v>45271.700219907405</v>
      </c>
      <c r="BE7486" s="1">
        <v>45271.700219907405</v>
      </c>
      <c r="BF7486" s="1">
        <v>45271.700231481482</v>
      </c>
      <c r="BG7486">
        <v>-3.4803410000000001</v>
      </c>
      <c r="BH7486">
        <v>-39.563414000000002</v>
      </c>
      <c r="BI7486">
        <v>129907</v>
      </c>
      <c r="BK7486">
        <v>-3.891788</v>
      </c>
      <c r="BL7486">
        <v>-38.469090000000001</v>
      </c>
      <c r="BM7486" t="s">
        <v>105</v>
      </c>
      <c r="BO7486" t="s">
        <v>106</v>
      </c>
      <c r="BP7486" s="3">
        <v>45271</v>
      </c>
      <c r="BS7486" t="s">
        <v>107</v>
      </c>
      <c r="BT7486" t="s">
        <v>108</v>
      </c>
      <c r="BV7486" t="s">
        <v>109</v>
      </c>
      <c r="BW7486">
        <v>3014000</v>
      </c>
      <c r="BX7486" t="s">
        <v>236</v>
      </c>
      <c r="BZ7486" t="s">
        <v>111</v>
      </c>
    </row>
    <row r="7487" spans="1:78">
      <c r="A7487" t="s">
        <v>81</v>
      </c>
      <c r="B7487" t="s">
        <v>82</v>
      </c>
      <c r="C7487" t="s">
        <v>83</v>
      </c>
      <c r="D7487" t="s">
        <v>84</v>
      </c>
      <c r="E7487">
        <v>30320812</v>
      </c>
      <c r="F7487">
        <v>19122092216</v>
      </c>
      <c r="G7487" t="s">
        <v>85</v>
      </c>
      <c r="H7487" t="s">
        <v>86</v>
      </c>
      <c r="J7487" t="s">
        <v>86</v>
      </c>
      <c r="K7487" t="s">
        <v>87</v>
      </c>
      <c r="L7487">
        <v>1</v>
      </c>
      <c r="M7487" t="s">
        <v>88</v>
      </c>
      <c r="P7487" t="s">
        <v>89</v>
      </c>
      <c r="R7487" t="s">
        <v>88</v>
      </c>
      <c r="S7487" t="s">
        <v>90</v>
      </c>
      <c r="T7487" t="s">
        <v>91</v>
      </c>
      <c r="U7487" t="s">
        <v>92</v>
      </c>
      <c r="AC7487" t="s">
        <v>93</v>
      </c>
      <c r="AD7487" t="s">
        <v>136</v>
      </c>
      <c r="AE7487" t="s">
        <v>95</v>
      </c>
      <c r="AF7487" s="1">
        <v>45271.374039351853</v>
      </c>
      <c r="AG7487" s="1">
        <v>45271.594687500001</v>
      </c>
      <c r="AH7487" s="1">
        <v>45271.594444444447</v>
      </c>
      <c r="AI7487" s="1">
        <v>45271.691666666666</v>
      </c>
      <c r="AJ7487" s="2">
        <v>9.7592592592592592E-2</v>
      </c>
      <c r="AK7487" s="2">
        <v>0.22064814814814815</v>
      </c>
      <c r="AL7487" s="2">
        <v>0</v>
      </c>
      <c r="AM7487">
        <v>0</v>
      </c>
      <c r="AN7487">
        <v>30316083</v>
      </c>
      <c r="AQ7487" t="s">
        <v>807</v>
      </c>
      <c r="AR7487" t="s">
        <v>145</v>
      </c>
      <c r="AU7487" t="s">
        <v>120</v>
      </c>
      <c r="AV7487" t="s">
        <v>99</v>
      </c>
      <c r="AW7487" t="s">
        <v>100</v>
      </c>
      <c r="AX7487" t="s">
        <v>691</v>
      </c>
      <c r="AY7487" t="s">
        <v>4317</v>
      </c>
      <c r="AZ7487" t="s">
        <v>142</v>
      </c>
      <c r="BA7487" t="s">
        <v>104</v>
      </c>
      <c r="BB7487">
        <v>18894</v>
      </c>
      <c r="BC7487">
        <v>18245</v>
      </c>
      <c r="BD7487" s="1">
        <v>45271.692615740743</v>
      </c>
      <c r="BE7487" s="1">
        <v>45271.692615740743</v>
      </c>
      <c r="BF7487" s="1">
        <v>45348.480150462965</v>
      </c>
      <c r="BG7487">
        <v>-3.8490959999999999</v>
      </c>
      <c r="BH7487">
        <v>-40.812705000000001</v>
      </c>
      <c r="BI7487">
        <v>260333</v>
      </c>
      <c r="BK7487">
        <v>-3.891788</v>
      </c>
      <c r="BL7487">
        <v>-38.469090000000001</v>
      </c>
      <c r="BM7487" t="s">
        <v>105</v>
      </c>
      <c r="BO7487" t="s">
        <v>106</v>
      </c>
      <c r="BP7487" s="3">
        <v>45271</v>
      </c>
      <c r="BR7487">
        <v>744.6</v>
      </c>
      <c r="BS7487" t="s">
        <v>107</v>
      </c>
      <c r="BV7487" t="s">
        <v>109</v>
      </c>
      <c r="BW7487">
        <v>3101</v>
      </c>
      <c r="BX7487" t="s">
        <v>142</v>
      </c>
      <c r="BZ7487" t="s">
        <v>111</v>
      </c>
    </row>
    <row r="7488" spans="1:78">
      <c r="A7488" t="s">
        <v>81</v>
      </c>
      <c r="B7488" t="s">
        <v>112</v>
      </c>
      <c r="C7488" t="s">
        <v>83</v>
      </c>
      <c r="D7488" t="s">
        <v>84</v>
      </c>
      <c r="E7488">
        <v>30320676</v>
      </c>
      <c r="F7488">
        <v>-427264782</v>
      </c>
      <c r="G7488" t="s">
        <v>113</v>
      </c>
      <c r="H7488" t="s">
        <v>86</v>
      </c>
      <c r="J7488" t="s">
        <v>86</v>
      </c>
      <c r="K7488" t="s">
        <v>87</v>
      </c>
      <c r="L7488">
        <v>1</v>
      </c>
      <c r="M7488" t="s">
        <v>88</v>
      </c>
      <c r="P7488" t="s">
        <v>89</v>
      </c>
      <c r="R7488" t="s">
        <v>88</v>
      </c>
      <c r="S7488" t="s">
        <v>90</v>
      </c>
      <c r="T7488" t="s">
        <v>91</v>
      </c>
      <c r="U7488" t="s">
        <v>92</v>
      </c>
      <c r="AA7488">
        <v>-427264782</v>
      </c>
      <c r="AB7488" t="s">
        <v>85</v>
      </c>
      <c r="AC7488" t="s">
        <v>114</v>
      </c>
      <c r="AD7488" t="s">
        <v>128</v>
      </c>
      <c r="AE7488" t="s">
        <v>116</v>
      </c>
      <c r="AF7488" t="s">
        <v>117</v>
      </c>
      <c r="AG7488" t="s">
        <v>117</v>
      </c>
      <c r="AH7488" t="s">
        <v>117</v>
      </c>
      <c r="AI7488" t="s">
        <v>117</v>
      </c>
      <c r="AJ7488" s="2">
        <v>0</v>
      </c>
      <c r="AK7488" s="2">
        <v>0</v>
      </c>
      <c r="AL7488" s="2">
        <v>0</v>
      </c>
      <c r="AM7488">
        <v>0</v>
      </c>
      <c r="AN7488">
        <v>30316878</v>
      </c>
      <c r="AQ7488" t="s">
        <v>436</v>
      </c>
      <c r="AR7488" t="s">
        <v>212</v>
      </c>
      <c r="AS7488">
        <v>0</v>
      </c>
      <c r="AT7488">
        <v>0</v>
      </c>
      <c r="AU7488" t="s">
        <v>149</v>
      </c>
      <c r="AV7488" t="s">
        <v>99</v>
      </c>
      <c r="AW7488" t="s">
        <v>100</v>
      </c>
      <c r="AX7488" t="s">
        <v>222</v>
      </c>
      <c r="AY7488" t="s">
        <v>214</v>
      </c>
      <c r="AZ7488">
        <v>4</v>
      </c>
      <c r="BA7488" t="s">
        <v>107</v>
      </c>
      <c r="BB7488">
        <v>18137</v>
      </c>
      <c r="BC7488">
        <v>18993</v>
      </c>
      <c r="BD7488" s="1">
        <v>45271.691967592589</v>
      </c>
      <c r="BE7488" s="1">
        <v>45271.691967592589</v>
      </c>
      <c r="BF7488" s="1">
        <v>45365.494085648148</v>
      </c>
      <c r="BG7488">
        <v>-4.3600700000000003</v>
      </c>
      <c r="BH7488">
        <v>-39.319121000000003</v>
      </c>
      <c r="BI7488">
        <v>107817</v>
      </c>
      <c r="BK7488">
        <v>-3.891788</v>
      </c>
      <c r="BL7488">
        <v>-38.469090000000001</v>
      </c>
      <c r="BM7488" t="s">
        <v>124</v>
      </c>
      <c r="BO7488" t="s">
        <v>125</v>
      </c>
      <c r="BP7488" s="3">
        <v>45271</v>
      </c>
      <c r="BS7488" t="s">
        <v>107</v>
      </c>
      <c r="BT7488" t="s">
        <v>108</v>
      </c>
      <c r="BU7488" t="s">
        <v>85</v>
      </c>
      <c r="BV7488" t="s">
        <v>109</v>
      </c>
      <c r="BW7488">
        <v>4064</v>
      </c>
      <c r="BX7488" t="s">
        <v>130</v>
      </c>
      <c r="BZ7488" t="s">
        <v>111</v>
      </c>
    </row>
    <row r="7489" spans="1:78">
      <c r="A7489" t="s">
        <v>81</v>
      </c>
      <c r="B7489" t="s">
        <v>112</v>
      </c>
      <c r="C7489" t="s">
        <v>83</v>
      </c>
      <c r="D7489" t="s">
        <v>84</v>
      </c>
      <c r="E7489">
        <v>30320512</v>
      </c>
      <c r="F7489">
        <v>-420052458</v>
      </c>
      <c r="G7489" t="s">
        <v>85</v>
      </c>
      <c r="H7489" t="s">
        <v>86</v>
      </c>
      <c r="J7489" t="s">
        <v>86</v>
      </c>
      <c r="K7489" t="s">
        <v>87</v>
      </c>
      <c r="L7489">
        <v>1</v>
      </c>
      <c r="M7489" t="s">
        <v>88</v>
      </c>
      <c r="P7489" t="s">
        <v>89</v>
      </c>
      <c r="R7489" t="s">
        <v>88</v>
      </c>
      <c r="S7489" t="s">
        <v>90</v>
      </c>
      <c r="T7489" t="s">
        <v>91</v>
      </c>
      <c r="U7489" t="s">
        <v>92</v>
      </c>
      <c r="AA7489">
        <v>-420052458</v>
      </c>
      <c r="AB7489" t="s">
        <v>85</v>
      </c>
      <c r="AC7489" t="s">
        <v>93</v>
      </c>
      <c r="AD7489" t="s">
        <v>136</v>
      </c>
      <c r="AE7489" t="s">
        <v>95</v>
      </c>
      <c r="AF7489" s="1">
        <v>45271.4846875</v>
      </c>
      <c r="AG7489" s="1">
        <v>45271.581365740742</v>
      </c>
      <c r="AH7489" s="1">
        <v>45271.581250000003</v>
      </c>
      <c r="AI7489" s="1">
        <v>45271.658333333333</v>
      </c>
      <c r="AJ7489" s="2">
        <v>7.7384259259259264E-2</v>
      </c>
      <c r="AK7489" s="2">
        <v>9.6678240740740745E-2</v>
      </c>
      <c r="AL7489" s="2">
        <v>0</v>
      </c>
      <c r="AM7489">
        <v>0</v>
      </c>
      <c r="AN7489">
        <v>30319054</v>
      </c>
      <c r="AQ7489" t="s">
        <v>148</v>
      </c>
      <c r="AR7489" t="s">
        <v>145</v>
      </c>
      <c r="AU7489" t="s">
        <v>149</v>
      </c>
      <c r="AV7489" t="s">
        <v>99</v>
      </c>
      <c r="AW7489" t="s">
        <v>100</v>
      </c>
      <c r="AX7489" t="s">
        <v>150</v>
      </c>
      <c r="AY7489" t="s">
        <v>4415</v>
      </c>
      <c r="BB7489">
        <v>18117</v>
      </c>
      <c r="BC7489">
        <v>18993</v>
      </c>
      <c r="BD7489" s="1">
        <v>45271.683171296296</v>
      </c>
      <c r="BE7489" s="1">
        <v>45271.683171296296</v>
      </c>
      <c r="BF7489" s="1">
        <v>45274.690740740742</v>
      </c>
      <c r="BG7489">
        <v>-4.31778</v>
      </c>
      <c r="BH7489">
        <v>-39.402821000000003</v>
      </c>
      <c r="BI7489">
        <v>114004</v>
      </c>
      <c r="BK7489">
        <v>-3.891788</v>
      </c>
      <c r="BL7489">
        <v>-38.469090000000001</v>
      </c>
      <c r="BM7489" t="s">
        <v>124</v>
      </c>
      <c r="BO7489" t="s">
        <v>125</v>
      </c>
      <c r="BP7489" s="3">
        <v>45271</v>
      </c>
      <c r="BR7489" s="4">
        <v>2636.4</v>
      </c>
      <c r="BS7489" t="s">
        <v>107</v>
      </c>
      <c r="BT7489" t="s">
        <v>152</v>
      </c>
      <c r="BU7489" t="s">
        <v>85</v>
      </c>
      <c r="BV7489" t="s">
        <v>109</v>
      </c>
      <c r="BW7489">
        <v>3101</v>
      </c>
      <c r="BX7489" t="s">
        <v>142</v>
      </c>
      <c r="BZ7489" t="s">
        <v>111</v>
      </c>
    </row>
    <row r="7490" spans="1:78">
      <c r="A7490" t="s">
        <v>81</v>
      </c>
      <c r="B7490" t="s">
        <v>82</v>
      </c>
      <c r="C7490" t="s">
        <v>83</v>
      </c>
      <c r="D7490" t="s">
        <v>84</v>
      </c>
      <c r="E7490">
        <v>30320485</v>
      </c>
      <c r="F7490">
        <v>25123103008</v>
      </c>
      <c r="G7490" t="s">
        <v>85</v>
      </c>
      <c r="H7490" t="s">
        <v>86</v>
      </c>
      <c r="J7490" t="s">
        <v>86</v>
      </c>
      <c r="K7490" t="s">
        <v>87</v>
      </c>
      <c r="L7490" t="s">
        <v>143</v>
      </c>
      <c r="M7490" t="s">
        <v>88</v>
      </c>
      <c r="P7490" t="s">
        <v>89</v>
      </c>
      <c r="R7490" t="s">
        <v>88</v>
      </c>
      <c r="S7490" t="s">
        <v>90</v>
      </c>
      <c r="T7490" t="s">
        <v>91</v>
      </c>
      <c r="U7490" t="s">
        <v>92</v>
      </c>
      <c r="AC7490" t="s">
        <v>93</v>
      </c>
      <c r="AD7490" t="s">
        <v>94</v>
      </c>
      <c r="AE7490" t="s">
        <v>95</v>
      </c>
      <c r="AF7490" s="1">
        <v>45271.335451388892</v>
      </c>
      <c r="AG7490" s="1">
        <v>45271.357083333336</v>
      </c>
      <c r="AH7490" s="1">
        <v>45271.35837962963</v>
      </c>
      <c r="AI7490" s="1">
        <v>45271.676030092596</v>
      </c>
      <c r="AJ7490" s="2">
        <v>0.31765046296296295</v>
      </c>
      <c r="AK7490" s="2">
        <v>2.1631944444444443E-2</v>
      </c>
      <c r="AL7490" s="2">
        <v>0</v>
      </c>
      <c r="AM7490">
        <v>0</v>
      </c>
      <c r="AN7490">
        <v>30314461</v>
      </c>
      <c r="AQ7490" t="s">
        <v>188</v>
      </c>
      <c r="AR7490" t="s">
        <v>189</v>
      </c>
      <c r="AS7490">
        <v>3145</v>
      </c>
      <c r="AT7490">
        <v>3166</v>
      </c>
      <c r="AU7490" t="s">
        <v>98</v>
      </c>
      <c r="AV7490" t="s">
        <v>99</v>
      </c>
      <c r="AW7490" t="s">
        <v>100</v>
      </c>
      <c r="AX7490" t="s">
        <v>752</v>
      </c>
      <c r="AY7490" t="s">
        <v>4226</v>
      </c>
      <c r="AZ7490" t="s">
        <v>107</v>
      </c>
      <c r="BA7490" t="s">
        <v>104</v>
      </c>
      <c r="BB7490">
        <v>18113</v>
      </c>
      <c r="BC7490">
        <v>18113</v>
      </c>
      <c r="BD7490" s="1">
        <v>45271.677604166667</v>
      </c>
      <c r="BE7490" s="1">
        <v>45271.677604166667</v>
      </c>
      <c r="BF7490" s="1">
        <v>45271.677615740744</v>
      </c>
      <c r="BK7490">
        <v>-3.47946</v>
      </c>
      <c r="BL7490">
        <v>-39.571755000000003</v>
      </c>
      <c r="BM7490" t="s">
        <v>105</v>
      </c>
      <c r="BO7490" t="s">
        <v>106</v>
      </c>
      <c r="BP7490" s="3">
        <v>45271</v>
      </c>
      <c r="BR7490" s="4">
        <v>4748.8</v>
      </c>
      <c r="BS7490" t="s">
        <v>107</v>
      </c>
      <c r="BT7490" t="s">
        <v>126</v>
      </c>
      <c r="BV7490" t="s">
        <v>109</v>
      </c>
      <c r="BW7490">
        <v>149</v>
      </c>
      <c r="BX7490" t="s">
        <v>110</v>
      </c>
      <c r="BZ7490" t="s">
        <v>111</v>
      </c>
    </row>
    <row r="7491" spans="1:78">
      <c r="A7491" t="s">
        <v>81</v>
      </c>
      <c r="B7491" t="s">
        <v>82</v>
      </c>
      <c r="C7491" t="s">
        <v>83</v>
      </c>
      <c r="D7491" t="s">
        <v>84</v>
      </c>
      <c r="E7491">
        <v>30320330</v>
      </c>
      <c r="F7491">
        <v>21123112706</v>
      </c>
      <c r="G7491" t="s">
        <v>113</v>
      </c>
      <c r="H7491" t="s">
        <v>86</v>
      </c>
      <c r="J7491" t="s">
        <v>86</v>
      </c>
      <c r="K7491" t="s">
        <v>87</v>
      </c>
      <c r="L7491">
        <v>8</v>
      </c>
      <c r="M7491" t="s">
        <v>1313</v>
      </c>
      <c r="P7491" t="s">
        <v>2799</v>
      </c>
      <c r="R7491" t="s">
        <v>1313</v>
      </c>
      <c r="S7491" t="s">
        <v>1313</v>
      </c>
      <c r="T7491" t="s">
        <v>2800</v>
      </c>
      <c r="AC7491" t="s">
        <v>114</v>
      </c>
      <c r="AD7491" t="s">
        <v>156</v>
      </c>
      <c r="AE7491" t="s">
        <v>116</v>
      </c>
      <c r="AF7491" t="s">
        <v>117</v>
      </c>
      <c r="AG7491" t="s">
        <v>117</v>
      </c>
      <c r="AH7491" t="s">
        <v>117</v>
      </c>
      <c r="AI7491" t="s">
        <v>117</v>
      </c>
      <c r="AJ7491" s="2">
        <v>0</v>
      </c>
      <c r="AK7491" s="2">
        <v>0</v>
      </c>
      <c r="AL7491" s="2">
        <v>0</v>
      </c>
      <c r="AM7491">
        <v>0</v>
      </c>
      <c r="AN7491">
        <v>30310563</v>
      </c>
      <c r="AQ7491" t="s">
        <v>118</v>
      </c>
      <c r="AR7491" t="s">
        <v>119</v>
      </c>
      <c r="AS7491">
        <v>0</v>
      </c>
      <c r="AT7491">
        <v>0</v>
      </c>
      <c r="AU7491" t="s">
        <v>120</v>
      </c>
      <c r="AV7491" t="s">
        <v>99</v>
      </c>
      <c r="AW7491" t="s">
        <v>100</v>
      </c>
      <c r="AX7491" t="s">
        <v>121</v>
      </c>
      <c r="AY7491" t="s">
        <v>122</v>
      </c>
      <c r="AZ7491" t="s">
        <v>4494</v>
      </c>
      <c r="BA7491" t="s">
        <v>104</v>
      </c>
      <c r="BB7491">
        <v>16243</v>
      </c>
      <c r="BC7491">
        <v>16243</v>
      </c>
      <c r="BD7491" s="1">
        <v>45271.661886574075</v>
      </c>
      <c r="BE7491" s="1">
        <v>45271.661886574075</v>
      </c>
      <c r="BF7491" s="1">
        <v>45271.661898148152</v>
      </c>
      <c r="BG7491">
        <v>-3.1185019999999999</v>
      </c>
      <c r="BH7491">
        <v>-40.835791999999998</v>
      </c>
      <c r="BK7491" t="s">
        <v>141</v>
      </c>
      <c r="BL7491" t="s">
        <v>141</v>
      </c>
      <c r="BM7491" t="s">
        <v>105</v>
      </c>
      <c r="BO7491" t="s">
        <v>106</v>
      </c>
      <c r="BP7491" s="3">
        <v>45271</v>
      </c>
      <c r="BS7491" t="s">
        <v>107</v>
      </c>
      <c r="BT7491" t="s">
        <v>126</v>
      </c>
      <c r="BV7491" t="s">
        <v>109</v>
      </c>
      <c r="BW7491">
        <v>4020</v>
      </c>
      <c r="BX7491" t="s">
        <v>161</v>
      </c>
    </row>
    <row r="7492" spans="1:78">
      <c r="A7492" t="s">
        <v>81</v>
      </c>
      <c r="B7492" t="s">
        <v>82</v>
      </c>
      <c r="C7492" t="s">
        <v>83</v>
      </c>
      <c r="D7492" t="s">
        <v>84</v>
      </c>
      <c r="E7492">
        <v>30320329</v>
      </c>
      <c r="F7492">
        <v>21123112705</v>
      </c>
      <c r="G7492" t="s">
        <v>113</v>
      </c>
      <c r="H7492" t="s">
        <v>86</v>
      </c>
      <c r="J7492" t="s">
        <v>86</v>
      </c>
      <c r="K7492" t="s">
        <v>87</v>
      </c>
      <c r="L7492">
        <v>8</v>
      </c>
      <c r="M7492" t="s">
        <v>1313</v>
      </c>
      <c r="P7492" t="s">
        <v>2799</v>
      </c>
      <c r="R7492" t="s">
        <v>1313</v>
      </c>
      <c r="S7492" t="s">
        <v>1313</v>
      </c>
      <c r="T7492" t="s">
        <v>2800</v>
      </c>
      <c r="AC7492" t="s">
        <v>114</v>
      </c>
      <c r="AD7492" t="s">
        <v>156</v>
      </c>
      <c r="AE7492" t="s">
        <v>116</v>
      </c>
      <c r="AF7492" t="s">
        <v>117</v>
      </c>
      <c r="AG7492" t="s">
        <v>117</v>
      </c>
      <c r="AH7492" t="s">
        <v>117</v>
      </c>
      <c r="AI7492" t="s">
        <v>117</v>
      </c>
      <c r="AJ7492" s="2">
        <v>0</v>
      </c>
      <c r="AK7492" s="2">
        <v>0</v>
      </c>
      <c r="AL7492" s="2">
        <v>0</v>
      </c>
      <c r="AM7492">
        <v>0</v>
      </c>
      <c r="AN7492">
        <v>30310563</v>
      </c>
      <c r="AQ7492" t="s">
        <v>118</v>
      </c>
      <c r="AR7492" t="s">
        <v>119</v>
      </c>
      <c r="AS7492">
        <v>0</v>
      </c>
      <c r="AT7492">
        <v>0</v>
      </c>
      <c r="AU7492" t="s">
        <v>120</v>
      </c>
      <c r="AV7492" t="s">
        <v>99</v>
      </c>
      <c r="AW7492" t="s">
        <v>100</v>
      </c>
      <c r="AX7492" t="s">
        <v>121</v>
      </c>
      <c r="AY7492" t="s">
        <v>122</v>
      </c>
      <c r="AZ7492" t="s">
        <v>4495</v>
      </c>
      <c r="BA7492" t="s">
        <v>104</v>
      </c>
      <c r="BB7492">
        <v>16243</v>
      </c>
      <c r="BC7492">
        <v>16243</v>
      </c>
      <c r="BD7492" s="1">
        <v>45271.661886574075</v>
      </c>
      <c r="BE7492" s="1">
        <v>45271.661886574075</v>
      </c>
      <c r="BF7492" s="1">
        <v>45271.661898148152</v>
      </c>
      <c r="BG7492">
        <v>-3.109432</v>
      </c>
      <c r="BH7492">
        <v>-40.946193999999998</v>
      </c>
      <c r="BK7492" t="s">
        <v>141</v>
      </c>
      <c r="BL7492" t="s">
        <v>141</v>
      </c>
      <c r="BM7492" t="s">
        <v>105</v>
      </c>
      <c r="BO7492" t="s">
        <v>106</v>
      </c>
      <c r="BP7492" s="3">
        <v>45271</v>
      </c>
      <c r="BS7492" t="s">
        <v>107</v>
      </c>
      <c r="BT7492" t="s">
        <v>126</v>
      </c>
      <c r="BV7492" t="s">
        <v>109</v>
      </c>
      <c r="BW7492">
        <v>4020</v>
      </c>
      <c r="BX7492" t="s">
        <v>161</v>
      </c>
    </row>
    <row r="7493" spans="1:78">
      <c r="A7493" t="s">
        <v>81</v>
      </c>
      <c r="B7493" t="s">
        <v>82</v>
      </c>
      <c r="C7493" t="s">
        <v>83</v>
      </c>
      <c r="D7493" t="s">
        <v>84</v>
      </c>
      <c r="E7493">
        <v>30320328</v>
      </c>
      <c r="F7493">
        <v>21123112704</v>
      </c>
      <c r="G7493" t="s">
        <v>113</v>
      </c>
      <c r="H7493" t="s">
        <v>86</v>
      </c>
      <c r="J7493" t="s">
        <v>86</v>
      </c>
      <c r="K7493" t="s">
        <v>87</v>
      </c>
      <c r="L7493">
        <v>8</v>
      </c>
      <c r="M7493" t="s">
        <v>1313</v>
      </c>
      <c r="P7493" t="s">
        <v>2799</v>
      </c>
      <c r="R7493" t="s">
        <v>1313</v>
      </c>
      <c r="S7493" t="s">
        <v>1313</v>
      </c>
      <c r="T7493" t="s">
        <v>2800</v>
      </c>
      <c r="AC7493" t="s">
        <v>114</v>
      </c>
      <c r="AD7493" t="s">
        <v>156</v>
      </c>
      <c r="AE7493" t="s">
        <v>116</v>
      </c>
      <c r="AF7493" t="s">
        <v>117</v>
      </c>
      <c r="AG7493" t="s">
        <v>117</v>
      </c>
      <c r="AH7493" t="s">
        <v>117</v>
      </c>
      <c r="AI7493" t="s">
        <v>117</v>
      </c>
      <c r="AJ7493" s="2">
        <v>0</v>
      </c>
      <c r="AK7493" s="2">
        <v>0</v>
      </c>
      <c r="AL7493" s="2">
        <v>0</v>
      </c>
      <c r="AM7493">
        <v>0</v>
      </c>
      <c r="AN7493">
        <v>30310563</v>
      </c>
      <c r="AQ7493" t="s">
        <v>118</v>
      </c>
      <c r="AR7493" t="s">
        <v>119</v>
      </c>
      <c r="AS7493">
        <v>0</v>
      </c>
      <c r="AT7493">
        <v>0</v>
      </c>
      <c r="AU7493" t="s">
        <v>120</v>
      </c>
      <c r="AV7493" t="s">
        <v>99</v>
      </c>
      <c r="AW7493" t="s">
        <v>100</v>
      </c>
      <c r="AX7493" t="s">
        <v>121</v>
      </c>
      <c r="AY7493" t="s">
        <v>122</v>
      </c>
      <c r="AZ7493" t="s">
        <v>4496</v>
      </c>
      <c r="BA7493" t="s">
        <v>104</v>
      </c>
      <c r="BB7493">
        <v>16243</v>
      </c>
      <c r="BC7493">
        <v>16243</v>
      </c>
      <c r="BD7493" s="1">
        <v>45271.661886574075</v>
      </c>
      <c r="BE7493" s="1">
        <v>45271.661886574075</v>
      </c>
      <c r="BF7493" s="1">
        <v>45271.661898148152</v>
      </c>
      <c r="BG7493">
        <v>-3.1114130000000002</v>
      </c>
      <c r="BH7493">
        <v>-40.932993000000003</v>
      </c>
      <c r="BK7493" t="s">
        <v>141</v>
      </c>
      <c r="BL7493" t="s">
        <v>141</v>
      </c>
      <c r="BM7493" t="s">
        <v>105</v>
      </c>
      <c r="BO7493" t="s">
        <v>106</v>
      </c>
      <c r="BP7493" s="3">
        <v>45271</v>
      </c>
      <c r="BS7493" t="s">
        <v>107</v>
      </c>
      <c r="BT7493" t="s">
        <v>126</v>
      </c>
      <c r="BV7493" t="s">
        <v>109</v>
      </c>
      <c r="BW7493">
        <v>4020</v>
      </c>
      <c r="BX7493" t="s">
        <v>161</v>
      </c>
    </row>
    <row r="7494" spans="1:78">
      <c r="A7494" t="s">
        <v>81</v>
      </c>
      <c r="B7494" t="s">
        <v>82</v>
      </c>
      <c r="C7494" t="s">
        <v>83</v>
      </c>
      <c r="D7494" t="s">
        <v>84</v>
      </c>
      <c r="E7494">
        <v>30320304</v>
      </c>
      <c r="F7494">
        <v>7420306</v>
      </c>
      <c r="G7494" t="s">
        <v>85</v>
      </c>
      <c r="H7494" t="s">
        <v>86</v>
      </c>
      <c r="J7494" t="s">
        <v>86</v>
      </c>
      <c r="K7494" t="s">
        <v>87</v>
      </c>
      <c r="L7494">
        <v>1</v>
      </c>
      <c r="M7494" t="s">
        <v>88</v>
      </c>
      <c r="P7494" t="s">
        <v>89</v>
      </c>
      <c r="R7494" t="s">
        <v>88</v>
      </c>
      <c r="S7494" t="s">
        <v>90</v>
      </c>
      <c r="T7494" t="s">
        <v>91</v>
      </c>
      <c r="U7494" t="s">
        <v>92</v>
      </c>
      <c r="AC7494" t="s">
        <v>93</v>
      </c>
      <c r="AD7494" t="s">
        <v>94</v>
      </c>
      <c r="AE7494" t="s">
        <v>95</v>
      </c>
      <c r="AF7494" s="1">
        <v>45271.402337962965</v>
      </c>
      <c r="AG7494" s="1">
        <v>45271.413356481484</v>
      </c>
      <c r="AH7494" s="1">
        <v>45271.41337962963</v>
      </c>
      <c r="AI7494" s="1">
        <v>45271.656770833331</v>
      </c>
      <c r="AJ7494" s="2">
        <v>0.24339120370370371</v>
      </c>
      <c r="AK7494" s="2">
        <v>1.1018518518518518E-2</v>
      </c>
      <c r="AL7494" s="2">
        <v>0</v>
      </c>
      <c r="AM7494">
        <v>0</v>
      </c>
      <c r="AN7494">
        <v>30313169</v>
      </c>
      <c r="AQ7494" t="s">
        <v>180</v>
      </c>
      <c r="AR7494" t="s">
        <v>145</v>
      </c>
      <c r="AS7494">
        <v>0</v>
      </c>
      <c r="AT7494">
        <v>0</v>
      </c>
      <c r="AU7494" t="s">
        <v>120</v>
      </c>
      <c r="AV7494" t="s">
        <v>99</v>
      </c>
      <c r="AW7494" t="s">
        <v>100</v>
      </c>
      <c r="AX7494" t="s">
        <v>181</v>
      </c>
      <c r="AY7494" t="s">
        <v>4497</v>
      </c>
      <c r="AZ7494" t="s">
        <v>4498</v>
      </c>
      <c r="BA7494" t="s">
        <v>104</v>
      </c>
      <c r="BB7494">
        <v>14105</v>
      </c>
      <c r="BC7494">
        <v>14105</v>
      </c>
      <c r="BD7494" s="1">
        <v>45271.660162037035</v>
      </c>
      <c r="BE7494" s="1">
        <v>45271.660162037035</v>
      </c>
      <c r="BF7494" s="1">
        <v>45271.660173611112</v>
      </c>
      <c r="BG7494">
        <v>-3.6776390000000001</v>
      </c>
      <c r="BH7494">
        <v>-40.358494</v>
      </c>
      <c r="BI7494">
        <v>211214</v>
      </c>
      <c r="BK7494">
        <v>-3.891788</v>
      </c>
      <c r="BL7494">
        <v>-38.469090000000001</v>
      </c>
      <c r="BM7494" t="s">
        <v>105</v>
      </c>
      <c r="BO7494" t="s">
        <v>106</v>
      </c>
      <c r="BP7494" s="3">
        <v>45271</v>
      </c>
      <c r="BR7494">
        <v>386.18</v>
      </c>
      <c r="BS7494" t="s">
        <v>107</v>
      </c>
      <c r="BV7494" t="s">
        <v>109</v>
      </c>
      <c r="BW7494">
        <v>149</v>
      </c>
      <c r="BX7494" t="s">
        <v>110</v>
      </c>
      <c r="BZ7494" t="s">
        <v>111</v>
      </c>
    </row>
    <row r="7495" spans="1:78">
      <c r="A7495" t="s">
        <v>81</v>
      </c>
      <c r="B7495" t="s">
        <v>112</v>
      </c>
      <c r="C7495" t="s">
        <v>83</v>
      </c>
      <c r="D7495" t="s">
        <v>84</v>
      </c>
      <c r="E7495">
        <v>30320120</v>
      </c>
      <c r="F7495">
        <v>-420733418</v>
      </c>
      <c r="G7495" t="s">
        <v>85</v>
      </c>
      <c r="H7495" t="s">
        <v>86</v>
      </c>
      <c r="J7495" t="s">
        <v>86</v>
      </c>
      <c r="K7495" t="s">
        <v>87</v>
      </c>
      <c r="L7495">
        <v>1</v>
      </c>
      <c r="M7495" t="s">
        <v>88</v>
      </c>
      <c r="P7495" t="s">
        <v>89</v>
      </c>
      <c r="R7495" t="s">
        <v>88</v>
      </c>
      <c r="S7495" t="s">
        <v>90</v>
      </c>
      <c r="T7495" t="s">
        <v>91</v>
      </c>
      <c r="U7495" t="s">
        <v>92</v>
      </c>
      <c r="AA7495">
        <v>-420733418</v>
      </c>
      <c r="AB7495" t="s">
        <v>85</v>
      </c>
      <c r="AC7495" t="s">
        <v>93</v>
      </c>
      <c r="AD7495" t="s">
        <v>94</v>
      </c>
      <c r="AE7495" t="s">
        <v>95</v>
      </c>
      <c r="AF7495" s="1">
        <v>45271.472245370373</v>
      </c>
      <c r="AG7495" s="1">
        <v>45271.582326388889</v>
      </c>
      <c r="AH7495" s="1">
        <v>45271.582337962966</v>
      </c>
      <c r="AI7495" s="1">
        <v>45271.604791666665</v>
      </c>
      <c r="AJ7495" s="2">
        <v>2.2453703703703705E-2</v>
      </c>
      <c r="AK7495" s="2">
        <v>0.11008101851851852</v>
      </c>
      <c r="AL7495" s="2">
        <v>0</v>
      </c>
      <c r="AM7495">
        <v>0</v>
      </c>
      <c r="AN7495">
        <v>30315930</v>
      </c>
      <c r="AQ7495" t="s">
        <v>184</v>
      </c>
      <c r="AR7495" t="s">
        <v>185</v>
      </c>
      <c r="AS7495">
        <v>0</v>
      </c>
      <c r="AT7495">
        <v>0</v>
      </c>
      <c r="AU7495" t="s">
        <v>149</v>
      </c>
      <c r="AV7495" t="s">
        <v>99</v>
      </c>
      <c r="AW7495" t="s">
        <v>100</v>
      </c>
      <c r="AX7495" t="s">
        <v>186</v>
      </c>
      <c r="AY7495" t="s">
        <v>3837</v>
      </c>
      <c r="BA7495" t="s">
        <v>107</v>
      </c>
      <c r="BB7495">
        <v>18346</v>
      </c>
      <c r="BC7495">
        <v>18993</v>
      </c>
      <c r="BD7495" s="1">
        <v>45271.607407407406</v>
      </c>
      <c r="BE7495" s="1">
        <v>45271.607407407406</v>
      </c>
      <c r="BF7495" s="1">
        <v>45272.4924537037</v>
      </c>
      <c r="BG7495">
        <v>-4.6003800000000004</v>
      </c>
      <c r="BH7495">
        <v>-40.632776</v>
      </c>
      <c r="BI7495">
        <v>252813</v>
      </c>
      <c r="BK7495">
        <v>-3.891788</v>
      </c>
      <c r="BL7495">
        <v>-38.469090000000001</v>
      </c>
      <c r="BM7495" t="s">
        <v>124</v>
      </c>
      <c r="BO7495" t="s">
        <v>125</v>
      </c>
      <c r="BP7495" s="3">
        <v>45271</v>
      </c>
      <c r="BR7495">
        <v>653.03</v>
      </c>
      <c r="BS7495" t="s">
        <v>107</v>
      </c>
      <c r="BT7495" t="s">
        <v>126</v>
      </c>
      <c r="BU7495" t="s">
        <v>85</v>
      </c>
      <c r="BV7495" t="s">
        <v>109</v>
      </c>
      <c r="BW7495">
        <v>149</v>
      </c>
      <c r="BX7495" t="s">
        <v>110</v>
      </c>
      <c r="BZ7495" t="s">
        <v>111</v>
      </c>
    </row>
    <row r="7496" spans="1:78">
      <c r="A7496" t="s">
        <v>81</v>
      </c>
      <c r="B7496" t="s">
        <v>82</v>
      </c>
      <c r="C7496" t="s">
        <v>83</v>
      </c>
      <c r="D7496" t="s">
        <v>84</v>
      </c>
      <c r="E7496">
        <v>30319973</v>
      </c>
      <c r="F7496">
        <v>26123092941</v>
      </c>
      <c r="G7496" t="s">
        <v>228</v>
      </c>
      <c r="H7496" t="s">
        <v>86</v>
      </c>
      <c r="J7496" t="s">
        <v>86</v>
      </c>
      <c r="K7496" t="s">
        <v>87</v>
      </c>
      <c r="L7496">
        <v>1</v>
      </c>
      <c r="M7496" t="s">
        <v>88</v>
      </c>
      <c r="P7496" t="s">
        <v>89</v>
      </c>
      <c r="R7496" t="s">
        <v>88</v>
      </c>
      <c r="S7496" t="s">
        <v>90</v>
      </c>
      <c r="T7496" t="s">
        <v>91</v>
      </c>
      <c r="U7496" t="s">
        <v>92</v>
      </c>
      <c r="AC7496" t="s">
        <v>229</v>
      </c>
      <c r="AD7496" t="s">
        <v>230</v>
      </c>
      <c r="AE7496" t="s">
        <v>231</v>
      </c>
      <c r="AF7496" s="1">
        <v>45271.602002314816</v>
      </c>
      <c r="AG7496" s="1">
        <v>45271.602025462962</v>
      </c>
      <c r="AH7496" s="1">
        <v>45271.602037037039</v>
      </c>
      <c r="AI7496" s="1">
        <v>45271.604409722226</v>
      </c>
      <c r="AJ7496" s="2">
        <v>2.3726851851851851E-3</v>
      </c>
      <c r="AK7496" s="2">
        <v>2.3148148148148147E-5</v>
      </c>
      <c r="AL7496" s="2">
        <v>0</v>
      </c>
      <c r="AM7496">
        <v>0</v>
      </c>
      <c r="AN7496">
        <v>30312854</v>
      </c>
      <c r="AQ7496" t="s">
        <v>232</v>
      </c>
      <c r="AR7496" t="s">
        <v>233</v>
      </c>
      <c r="AS7496">
        <v>0</v>
      </c>
      <c r="AT7496">
        <v>0</v>
      </c>
      <c r="AU7496" t="s">
        <v>98</v>
      </c>
      <c r="AV7496" t="s">
        <v>99</v>
      </c>
      <c r="AW7496" t="s">
        <v>100</v>
      </c>
      <c r="AX7496" t="s">
        <v>1005</v>
      </c>
      <c r="AY7496" t="s">
        <v>4364</v>
      </c>
      <c r="AZ7496" t="s">
        <v>107</v>
      </c>
      <c r="BA7496" t="s">
        <v>104</v>
      </c>
      <c r="BB7496">
        <v>12477</v>
      </c>
      <c r="BC7496">
        <v>12477</v>
      </c>
      <c r="BD7496" s="1">
        <v>45271.604756944442</v>
      </c>
      <c r="BE7496" s="1">
        <v>45271.604756944442</v>
      </c>
      <c r="BF7496" s="1">
        <v>45271.604756944442</v>
      </c>
      <c r="BG7496">
        <v>-3.4184299999999999</v>
      </c>
      <c r="BH7496">
        <v>-39.294480999999998</v>
      </c>
      <c r="BI7496">
        <v>105755</v>
      </c>
      <c r="BK7496">
        <v>-3.891788</v>
      </c>
      <c r="BL7496">
        <v>-38.469090000000001</v>
      </c>
      <c r="BM7496" t="s">
        <v>105</v>
      </c>
      <c r="BO7496" t="s">
        <v>106</v>
      </c>
      <c r="BP7496" s="3">
        <v>45271</v>
      </c>
      <c r="BS7496" t="s">
        <v>107</v>
      </c>
      <c r="BT7496" t="s">
        <v>126</v>
      </c>
      <c r="BV7496" t="s">
        <v>109</v>
      </c>
      <c r="BW7496">
        <v>3014000</v>
      </c>
      <c r="BX7496" t="s">
        <v>236</v>
      </c>
      <c r="BZ7496" t="s">
        <v>111</v>
      </c>
    </row>
    <row r="7497" spans="1:78">
      <c r="A7497" t="s">
        <v>81</v>
      </c>
      <c r="B7497" t="s">
        <v>82</v>
      </c>
      <c r="C7497" t="s">
        <v>83</v>
      </c>
      <c r="D7497" t="s">
        <v>84</v>
      </c>
      <c r="E7497">
        <v>30319972</v>
      </c>
      <c r="F7497">
        <v>26123092935</v>
      </c>
      <c r="G7497" t="s">
        <v>228</v>
      </c>
      <c r="H7497" t="s">
        <v>86</v>
      </c>
      <c r="J7497" t="s">
        <v>86</v>
      </c>
      <c r="K7497" t="s">
        <v>87</v>
      </c>
      <c r="L7497">
        <v>1</v>
      </c>
      <c r="M7497" t="s">
        <v>88</v>
      </c>
      <c r="P7497" t="s">
        <v>89</v>
      </c>
      <c r="R7497" t="s">
        <v>88</v>
      </c>
      <c r="S7497" t="s">
        <v>90</v>
      </c>
      <c r="T7497" t="s">
        <v>91</v>
      </c>
      <c r="U7497" t="s">
        <v>92</v>
      </c>
      <c r="AC7497" t="s">
        <v>229</v>
      </c>
      <c r="AD7497" t="s">
        <v>230</v>
      </c>
      <c r="AE7497" t="s">
        <v>231</v>
      </c>
      <c r="AF7497" s="1">
        <v>45271.582662037035</v>
      </c>
      <c r="AG7497" s="1">
        <v>45271.582673611112</v>
      </c>
      <c r="AH7497" s="1">
        <v>45271.582685185182</v>
      </c>
      <c r="AI7497" s="1">
        <v>45271.582962962966</v>
      </c>
      <c r="AJ7497" s="2">
        <v>2.7777777777777778E-4</v>
      </c>
      <c r="AK7497" s="2">
        <v>1.1574074074074073E-5</v>
      </c>
      <c r="AL7497" s="2">
        <v>0</v>
      </c>
      <c r="AM7497">
        <v>0</v>
      </c>
      <c r="AN7497">
        <v>30312854</v>
      </c>
      <c r="AQ7497" t="s">
        <v>232</v>
      </c>
      <c r="AR7497" t="s">
        <v>233</v>
      </c>
      <c r="AS7497">
        <v>0</v>
      </c>
      <c r="AT7497">
        <v>0</v>
      </c>
      <c r="AU7497" t="s">
        <v>98</v>
      </c>
      <c r="AV7497" t="s">
        <v>99</v>
      </c>
      <c r="AW7497" t="s">
        <v>100</v>
      </c>
      <c r="AX7497" t="s">
        <v>1005</v>
      </c>
      <c r="AY7497" t="s">
        <v>4364</v>
      </c>
      <c r="AZ7497" t="s">
        <v>107</v>
      </c>
      <c r="BA7497" t="s">
        <v>104</v>
      </c>
      <c r="BB7497">
        <v>12477</v>
      </c>
      <c r="BC7497">
        <v>12477</v>
      </c>
      <c r="BD7497" s="1">
        <v>45271.604756944442</v>
      </c>
      <c r="BE7497" s="1">
        <v>45271.604756944442</v>
      </c>
      <c r="BF7497" s="1">
        <v>45271.604756944442</v>
      </c>
      <c r="BG7497">
        <v>-3.4184540000000001</v>
      </c>
      <c r="BH7497">
        <v>-39.294437000000002</v>
      </c>
      <c r="BI7497">
        <v>105750</v>
      </c>
      <c r="BK7497">
        <v>-3.891788</v>
      </c>
      <c r="BL7497">
        <v>-38.469090000000001</v>
      </c>
      <c r="BM7497" t="s">
        <v>105</v>
      </c>
      <c r="BO7497" t="s">
        <v>106</v>
      </c>
      <c r="BP7497" s="3">
        <v>45271</v>
      </c>
      <c r="BS7497" t="s">
        <v>107</v>
      </c>
      <c r="BT7497" t="s">
        <v>126</v>
      </c>
      <c r="BV7497" t="s">
        <v>109</v>
      </c>
      <c r="BW7497">
        <v>3014000</v>
      </c>
      <c r="BX7497" t="s">
        <v>236</v>
      </c>
      <c r="BZ7497" t="s">
        <v>111</v>
      </c>
    </row>
    <row r="7498" spans="1:78">
      <c r="A7498" t="s">
        <v>81</v>
      </c>
      <c r="B7498" t="s">
        <v>82</v>
      </c>
      <c r="C7498" t="s">
        <v>83</v>
      </c>
      <c r="D7498" t="s">
        <v>84</v>
      </c>
      <c r="E7498">
        <v>30319971</v>
      </c>
      <c r="F7498">
        <v>26123092936</v>
      </c>
      <c r="G7498" t="s">
        <v>228</v>
      </c>
      <c r="H7498" t="s">
        <v>86</v>
      </c>
      <c r="J7498" t="s">
        <v>86</v>
      </c>
      <c r="K7498" t="s">
        <v>87</v>
      </c>
      <c r="L7498">
        <v>1</v>
      </c>
      <c r="M7498" t="s">
        <v>88</v>
      </c>
      <c r="P7498" t="s">
        <v>89</v>
      </c>
      <c r="R7498" t="s">
        <v>88</v>
      </c>
      <c r="S7498" t="s">
        <v>90</v>
      </c>
      <c r="T7498" t="s">
        <v>91</v>
      </c>
      <c r="U7498" t="s">
        <v>92</v>
      </c>
      <c r="AC7498" t="s">
        <v>229</v>
      </c>
      <c r="AD7498" t="s">
        <v>230</v>
      </c>
      <c r="AE7498" t="s">
        <v>231</v>
      </c>
      <c r="AF7498" s="1">
        <v>45271.453784722224</v>
      </c>
      <c r="AG7498" s="1">
        <v>45271.45380787037</v>
      </c>
      <c r="AH7498" s="1">
        <v>45271.453819444447</v>
      </c>
      <c r="AI7498" s="1">
        <v>45271.455891203703</v>
      </c>
      <c r="AJ7498" s="2">
        <v>2.0717592592592593E-3</v>
      </c>
      <c r="AK7498" s="2">
        <v>2.3148148148148147E-5</v>
      </c>
      <c r="AL7498" s="2">
        <v>0</v>
      </c>
      <c r="AM7498">
        <v>0</v>
      </c>
      <c r="AN7498">
        <v>30312854</v>
      </c>
      <c r="AQ7498" t="s">
        <v>232</v>
      </c>
      <c r="AR7498" t="s">
        <v>233</v>
      </c>
      <c r="AS7498">
        <v>0</v>
      </c>
      <c r="AT7498">
        <v>0</v>
      </c>
      <c r="AU7498" t="s">
        <v>98</v>
      </c>
      <c r="AV7498" t="s">
        <v>99</v>
      </c>
      <c r="AW7498" t="s">
        <v>100</v>
      </c>
      <c r="AX7498" t="s">
        <v>1005</v>
      </c>
      <c r="AY7498" t="s">
        <v>4364</v>
      </c>
      <c r="AZ7498" t="s">
        <v>107</v>
      </c>
      <c r="BA7498" t="s">
        <v>104</v>
      </c>
      <c r="BB7498">
        <v>12477</v>
      </c>
      <c r="BC7498">
        <v>12477</v>
      </c>
      <c r="BD7498" s="1">
        <v>45271.604756944442</v>
      </c>
      <c r="BE7498" s="1">
        <v>45271.604756944442</v>
      </c>
      <c r="BF7498" s="1">
        <v>45271.604756944442</v>
      </c>
      <c r="BG7498">
        <v>-3.4977870000000002</v>
      </c>
      <c r="BH7498">
        <v>-39.294181000000002</v>
      </c>
      <c r="BI7498">
        <v>101609</v>
      </c>
      <c r="BK7498">
        <v>-3.891788</v>
      </c>
      <c r="BL7498">
        <v>-38.469090000000001</v>
      </c>
      <c r="BM7498" t="s">
        <v>105</v>
      </c>
      <c r="BO7498" t="s">
        <v>106</v>
      </c>
      <c r="BP7498" s="3">
        <v>45271</v>
      </c>
      <c r="BS7498" t="s">
        <v>107</v>
      </c>
      <c r="BT7498" t="s">
        <v>126</v>
      </c>
      <c r="BV7498" t="s">
        <v>109</v>
      </c>
      <c r="BW7498">
        <v>3014000</v>
      </c>
      <c r="BX7498" t="s">
        <v>236</v>
      </c>
      <c r="BZ7498" t="s">
        <v>111</v>
      </c>
    </row>
    <row r="7499" spans="1:78">
      <c r="A7499" t="s">
        <v>81</v>
      </c>
      <c r="B7499" t="s">
        <v>112</v>
      </c>
      <c r="C7499" t="s">
        <v>83</v>
      </c>
      <c r="D7499" t="s">
        <v>84</v>
      </c>
      <c r="E7499">
        <v>30318063</v>
      </c>
      <c r="F7499">
        <v>-424105620</v>
      </c>
      <c r="G7499" t="s">
        <v>113</v>
      </c>
      <c r="H7499" t="s">
        <v>86</v>
      </c>
      <c r="J7499" t="s">
        <v>86</v>
      </c>
      <c r="K7499" t="s">
        <v>87</v>
      </c>
      <c r="L7499">
        <v>1</v>
      </c>
      <c r="M7499" t="s">
        <v>88</v>
      </c>
      <c r="P7499" t="s">
        <v>89</v>
      </c>
      <c r="R7499" t="s">
        <v>88</v>
      </c>
      <c r="S7499" t="s">
        <v>90</v>
      </c>
      <c r="T7499" t="s">
        <v>91</v>
      </c>
      <c r="U7499" t="s">
        <v>92</v>
      </c>
      <c r="AA7499">
        <v>-424105620</v>
      </c>
      <c r="AB7499" t="s">
        <v>85</v>
      </c>
      <c r="AC7499" t="s">
        <v>93</v>
      </c>
      <c r="AD7499" t="s">
        <v>239</v>
      </c>
      <c r="AE7499" t="s">
        <v>95</v>
      </c>
      <c r="AF7499" t="s">
        <v>117</v>
      </c>
      <c r="AG7499" t="s">
        <v>117</v>
      </c>
      <c r="AH7499" t="s">
        <v>117</v>
      </c>
      <c r="AI7499" t="s">
        <v>117</v>
      </c>
      <c r="AJ7499" s="2">
        <v>0</v>
      </c>
      <c r="AK7499" s="2">
        <v>0</v>
      </c>
      <c r="AL7499" s="2">
        <v>0</v>
      </c>
      <c r="AM7499">
        <v>0</v>
      </c>
      <c r="AN7499">
        <v>29941587</v>
      </c>
      <c r="AQ7499" t="s">
        <v>1095</v>
      </c>
      <c r="AR7499" t="s">
        <v>212</v>
      </c>
      <c r="AS7499">
        <v>0</v>
      </c>
      <c r="AT7499">
        <v>0</v>
      </c>
      <c r="AU7499" t="s">
        <v>149</v>
      </c>
      <c r="AV7499" t="s">
        <v>99</v>
      </c>
      <c r="AW7499" t="s">
        <v>100</v>
      </c>
      <c r="AX7499" t="s">
        <v>1096</v>
      </c>
      <c r="AY7499" t="s">
        <v>1097</v>
      </c>
      <c r="AZ7499" t="s">
        <v>107</v>
      </c>
      <c r="BA7499" t="s">
        <v>107</v>
      </c>
      <c r="BB7499">
        <v>18263</v>
      </c>
      <c r="BC7499">
        <v>18263</v>
      </c>
      <c r="BD7499" s="1">
        <v>45271.403715277775</v>
      </c>
      <c r="BE7499" s="1">
        <v>45271.403715277775</v>
      </c>
      <c r="BF7499" s="1">
        <v>45271.403715277775</v>
      </c>
      <c r="BG7499">
        <v>-5.2734579999999998</v>
      </c>
      <c r="BH7499">
        <v>-40.561408999999998</v>
      </c>
      <c r="BI7499">
        <v>278485</v>
      </c>
      <c r="BK7499">
        <v>-3.891788</v>
      </c>
      <c r="BL7499">
        <v>-38.469090000000001</v>
      </c>
      <c r="BM7499" t="s">
        <v>124</v>
      </c>
      <c r="BO7499" t="s">
        <v>125</v>
      </c>
      <c r="BP7499" s="3">
        <v>45267</v>
      </c>
      <c r="BS7499" t="s">
        <v>107</v>
      </c>
      <c r="BT7499" t="s">
        <v>126</v>
      </c>
      <c r="BU7499" t="s">
        <v>85</v>
      </c>
      <c r="BV7499" t="s">
        <v>109</v>
      </c>
      <c r="BW7499">
        <v>4113</v>
      </c>
      <c r="BX7499" t="s">
        <v>245</v>
      </c>
      <c r="BZ7499" t="s">
        <v>111</v>
      </c>
    </row>
    <row r="7500" spans="1:78">
      <c r="A7500" t="s">
        <v>81</v>
      </c>
      <c r="B7500" t="s">
        <v>112</v>
      </c>
      <c r="C7500" t="s">
        <v>83</v>
      </c>
      <c r="D7500" t="s">
        <v>84</v>
      </c>
      <c r="E7500">
        <v>30318062</v>
      </c>
      <c r="F7500">
        <v>-424568696</v>
      </c>
      <c r="G7500" t="s">
        <v>113</v>
      </c>
      <c r="H7500" t="s">
        <v>86</v>
      </c>
      <c r="J7500" t="s">
        <v>86</v>
      </c>
      <c r="K7500" t="s">
        <v>87</v>
      </c>
      <c r="L7500">
        <v>1</v>
      </c>
      <c r="M7500" t="s">
        <v>88</v>
      </c>
      <c r="P7500" t="s">
        <v>89</v>
      </c>
      <c r="R7500" t="s">
        <v>88</v>
      </c>
      <c r="S7500" t="s">
        <v>90</v>
      </c>
      <c r="T7500" t="s">
        <v>91</v>
      </c>
      <c r="U7500" t="s">
        <v>92</v>
      </c>
      <c r="AA7500">
        <v>-424568696</v>
      </c>
      <c r="AB7500" t="s">
        <v>85</v>
      </c>
      <c r="AC7500" t="s">
        <v>93</v>
      </c>
      <c r="AD7500" t="s">
        <v>239</v>
      </c>
      <c r="AE7500" t="s">
        <v>95</v>
      </c>
      <c r="AF7500" t="s">
        <v>117</v>
      </c>
      <c r="AG7500" t="s">
        <v>117</v>
      </c>
      <c r="AH7500" t="s">
        <v>117</v>
      </c>
      <c r="AI7500" t="s">
        <v>117</v>
      </c>
      <c r="AJ7500" s="2">
        <v>0</v>
      </c>
      <c r="AK7500" s="2">
        <v>0</v>
      </c>
      <c r="AL7500" s="2">
        <v>0</v>
      </c>
      <c r="AM7500">
        <v>0</v>
      </c>
      <c r="AN7500">
        <v>29941587</v>
      </c>
      <c r="AQ7500" t="s">
        <v>1095</v>
      </c>
      <c r="AR7500" t="s">
        <v>212</v>
      </c>
      <c r="AS7500">
        <v>0</v>
      </c>
      <c r="AT7500">
        <v>0</v>
      </c>
      <c r="AU7500" t="s">
        <v>149</v>
      </c>
      <c r="AV7500" t="s">
        <v>99</v>
      </c>
      <c r="AW7500" t="s">
        <v>100</v>
      </c>
      <c r="AX7500" t="s">
        <v>1096</v>
      </c>
      <c r="AY7500" t="s">
        <v>1097</v>
      </c>
      <c r="AZ7500" t="s">
        <v>107</v>
      </c>
      <c r="BA7500" t="s">
        <v>107</v>
      </c>
      <c r="BB7500">
        <v>18263</v>
      </c>
      <c r="BC7500">
        <v>18263</v>
      </c>
      <c r="BD7500" s="1">
        <v>45271.403715277775</v>
      </c>
      <c r="BE7500" s="1">
        <v>45271.403715277775</v>
      </c>
      <c r="BF7500" s="1">
        <v>45271.403715277775</v>
      </c>
      <c r="BG7500">
        <v>-5.2726550000000003</v>
      </c>
      <c r="BH7500">
        <v>-40.561376000000003</v>
      </c>
      <c r="BI7500">
        <v>278433</v>
      </c>
      <c r="BK7500">
        <v>-3.891788</v>
      </c>
      <c r="BL7500">
        <v>-38.469090000000001</v>
      </c>
      <c r="BM7500" t="s">
        <v>124</v>
      </c>
      <c r="BO7500" t="s">
        <v>125</v>
      </c>
      <c r="BP7500" s="3">
        <v>45267</v>
      </c>
      <c r="BS7500" t="s">
        <v>107</v>
      </c>
      <c r="BT7500" t="s">
        <v>126</v>
      </c>
      <c r="BU7500" t="s">
        <v>85</v>
      </c>
      <c r="BV7500" t="s">
        <v>109</v>
      </c>
      <c r="BW7500">
        <v>4113</v>
      </c>
      <c r="BX7500" t="s">
        <v>245</v>
      </c>
      <c r="BZ7500" t="s">
        <v>111</v>
      </c>
    </row>
    <row r="7501" spans="1:78">
      <c r="A7501" t="s">
        <v>81</v>
      </c>
      <c r="B7501" t="s">
        <v>112</v>
      </c>
      <c r="C7501" t="s">
        <v>83</v>
      </c>
      <c r="D7501" t="s">
        <v>84</v>
      </c>
      <c r="E7501">
        <v>30309646</v>
      </c>
      <c r="F7501">
        <v>27122090601</v>
      </c>
      <c r="G7501" t="s">
        <v>85</v>
      </c>
      <c r="H7501" t="s">
        <v>86</v>
      </c>
      <c r="J7501" t="s">
        <v>86</v>
      </c>
      <c r="K7501" t="s">
        <v>87</v>
      </c>
      <c r="L7501">
        <v>1</v>
      </c>
      <c r="M7501" t="s">
        <v>88</v>
      </c>
      <c r="P7501" t="s">
        <v>89</v>
      </c>
      <c r="R7501" t="s">
        <v>88</v>
      </c>
      <c r="S7501" t="s">
        <v>90</v>
      </c>
      <c r="T7501" t="s">
        <v>91</v>
      </c>
      <c r="U7501" t="s">
        <v>92</v>
      </c>
      <c r="AA7501">
        <v>27122090601</v>
      </c>
      <c r="AB7501" t="s">
        <v>238</v>
      </c>
      <c r="AC7501" t="s">
        <v>93</v>
      </c>
      <c r="AD7501" t="s">
        <v>136</v>
      </c>
      <c r="AE7501" t="s">
        <v>95</v>
      </c>
      <c r="AF7501" s="1">
        <v>45270.461805555555</v>
      </c>
      <c r="AG7501" s="1">
        <v>45270.461817129632</v>
      </c>
      <c r="AH7501" s="1">
        <v>45270.461828703701</v>
      </c>
      <c r="AI7501" s="1">
        <v>45270.592604166668</v>
      </c>
      <c r="AJ7501" s="2">
        <v>0.13077546296296297</v>
      </c>
      <c r="AK7501" s="2">
        <v>1.1574074074074073E-5</v>
      </c>
      <c r="AL7501" s="2">
        <v>0</v>
      </c>
      <c r="AM7501">
        <v>0</v>
      </c>
      <c r="AN7501">
        <v>30309497</v>
      </c>
      <c r="AQ7501" t="s">
        <v>1130</v>
      </c>
      <c r="AR7501" t="s">
        <v>97</v>
      </c>
      <c r="AS7501">
        <v>0</v>
      </c>
      <c r="AT7501">
        <v>0</v>
      </c>
      <c r="AU7501" t="s">
        <v>98</v>
      </c>
      <c r="AV7501" t="s">
        <v>99</v>
      </c>
      <c r="AW7501" t="s">
        <v>100</v>
      </c>
      <c r="AX7501" t="s">
        <v>242</v>
      </c>
      <c r="AY7501" t="s">
        <v>4499</v>
      </c>
      <c r="AZ7501" t="s">
        <v>107</v>
      </c>
      <c r="BA7501" t="s">
        <v>107</v>
      </c>
      <c r="BB7501">
        <v>13552</v>
      </c>
      <c r="BC7501">
        <v>13552</v>
      </c>
      <c r="BD7501" s="1">
        <v>45270.628368055557</v>
      </c>
      <c r="BE7501" s="1">
        <v>45270.628368055557</v>
      </c>
      <c r="BF7501" s="1">
        <v>45270.628368055557</v>
      </c>
      <c r="BG7501">
        <v>-2.8719410000000001</v>
      </c>
      <c r="BH7501">
        <v>-40.471738999999999</v>
      </c>
      <c r="BI7501">
        <v>249823</v>
      </c>
      <c r="BK7501">
        <v>-3.891788</v>
      </c>
      <c r="BL7501">
        <v>-38.469090000000001</v>
      </c>
      <c r="BM7501" t="s">
        <v>124</v>
      </c>
      <c r="BO7501" t="s">
        <v>125</v>
      </c>
      <c r="BP7501" s="3">
        <v>45270</v>
      </c>
      <c r="BR7501" s="4">
        <v>4885.1000000000004</v>
      </c>
      <c r="BS7501" t="s">
        <v>107</v>
      </c>
      <c r="BU7501" t="s">
        <v>85</v>
      </c>
      <c r="BV7501" t="s">
        <v>109</v>
      </c>
      <c r="BW7501">
        <v>3101</v>
      </c>
      <c r="BX7501" t="s">
        <v>142</v>
      </c>
      <c r="BZ7501" t="s">
        <v>111</v>
      </c>
    </row>
    <row r="7502" spans="1:78">
      <c r="A7502" t="s">
        <v>81</v>
      </c>
      <c r="B7502" t="s">
        <v>82</v>
      </c>
      <c r="C7502" t="s">
        <v>83</v>
      </c>
      <c r="D7502" t="s">
        <v>84</v>
      </c>
      <c r="E7502">
        <v>30309220</v>
      </c>
      <c r="F7502">
        <v>27123092839</v>
      </c>
      <c r="G7502" t="s">
        <v>85</v>
      </c>
      <c r="H7502" t="s">
        <v>86</v>
      </c>
      <c r="J7502" t="s">
        <v>86</v>
      </c>
      <c r="K7502" t="s">
        <v>87</v>
      </c>
      <c r="L7502">
        <v>1</v>
      </c>
      <c r="M7502" t="s">
        <v>88</v>
      </c>
      <c r="P7502" t="s">
        <v>89</v>
      </c>
      <c r="R7502" t="s">
        <v>88</v>
      </c>
      <c r="S7502" t="s">
        <v>90</v>
      </c>
      <c r="T7502" t="s">
        <v>91</v>
      </c>
      <c r="U7502" t="s">
        <v>92</v>
      </c>
      <c r="AC7502" t="s">
        <v>93</v>
      </c>
      <c r="AD7502" t="s">
        <v>136</v>
      </c>
      <c r="AE7502" t="s">
        <v>95</v>
      </c>
      <c r="AF7502" s="1">
        <v>45269.379976851851</v>
      </c>
      <c r="AG7502" s="1">
        <v>45269.379988425928</v>
      </c>
      <c r="AH7502" s="1">
        <v>45269.379861111112</v>
      </c>
      <c r="AI7502" s="1">
        <v>45269.717361111114</v>
      </c>
      <c r="AJ7502" s="2">
        <v>0.33743055555555557</v>
      </c>
      <c r="AK7502" s="2">
        <v>1.1574074074074073E-5</v>
      </c>
      <c r="AL7502" s="2">
        <v>0</v>
      </c>
      <c r="AM7502">
        <v>0</v>
      </c>
      <c r="AN7502">
        <v>30306772</v>
      </c>
      <c r="AQ7502" t="s">
        <v>598</v>
      </c>
      <c r="AR7502" t="s">
        <v>185</v>
      </c>
      <c r="AU7502" t="s">
        <v>120</v>
      </c>
      <c r="AV7502" t="s">
        <v>99</v>
      </c>
      <c r="AW7502" t="s">
        <v>100</v>
      </c>
      <c r="AX7502" t="s">
        <v>146</v>
      </c>
      <c r="AY7502" t="s">
        <v>4306</v>
      </c>
      <c r="BA7502" t="s">
        <v>104</v>
      </c>
      <c r="BB7502">
        <v>13564</v>
      </c>
      <c r="BC7502">
        <v>17126</v>
      </c>
      <c r="BD7502" s="1">
        <v>45269.717719907407</v>
      </c>
      <c r="BE7502" s="1">
        <v>45269.717719907407</v>
      </c>
      <c r="BF7502" s="1">
        <v>45272.410393518519</v>
      </c>
      <c r="BG7502">
        <v>-3.5065249999999999</v>
      </c>
      <c r="BH7502">
        <v>-39.584311</v>
      </c>
      <c r="BI7502">
        <v>131097</v>
      </c>
      <c r="BK7502">
        <v>-3.891788</v>
      </c>
      <c r="BL7502">
        <v>-38.469090000000001</v>
      </c>
      <c r="BM7502" t="s">
        <v>105</v>
      </c>
      <c r="BO7502" t="s">
        <v>106</v>
      </c>
      <c r="BP7502" s="3">
        <v>45269</v>
      </c>
      <c r="BR7502" s="4">
        <v>3226.6</v>
      </c>
      <c r="BS7502" t="s">
        <v>107</v>
      </c>
      <c r="BT7502" t="s">
        <v>108</v>
      </c>
      <c r="BV7502" t="s">
        <v>109</v>
      </c>
      <c r="BW7502">
        <v>3101</v>
      </c>
      <c r="BX7502" t="s">
        <v>142</v>
      </c>
      <c r="BZ7502" t="s">
        <v>111</v>
      </c>
    </row>
    <row r="7503" spans="1:78">
      <c r="A7503" t="s">
        <v>81</v>
      </c>
      <c r="B7503" t="s">
        <v>82</v>
      </c>
      <c r="C7503" t="s">
        <v>83</v>
      </c>
      <c r="D7503" t="s">
        <v>84</v>
      </c>
      <c r="E7503">
        <v>30309194</v>
      </c>
      <c r="F7503">
        <v>25223103015</v>
      </c>
      <c r="G7503" t="s">
        <v>85</v>
      </c>
      <c r="H7503" t="s">
        <v>86</v>
      </c>
      <c r="J7503" t="s">
        <v>86</v>
      </c>
      <c r="K7503" t="s">
        <v>87</v>
      </c>
      <c r="L7503">
        <v>1</v>
      </c>
      <c r="M7503" t="s">
        <v>88</v>
      </c>
      <c r="P7503" t="s">
        <v>89</v>
      </c>
      <c r="R7503" t="s">
        <v>88</v>
      </c>
      <c r="S7503" t="s">
        <v>90</v>
      </c>
      <c r="T7503" t="s">
        <v>91</v>
      </c>
      <c r="U7503" t="s">
        <v>92</v>
      </c>
      <c r="AC7503" t="s">
        <v>93</v>
      </c>
      <c r="AD7503" t="s">
        <v>94</v>
      </c>
      <c r="AE7503" t="s">
        <v>95</v>
      </c>
      <c r="AF7503" s="1">
        <v>45269.3984837963</v>
      </c>
      <c r="AG7503" s="1">
        <v>45269.398506944446</v>
      </c>
      <c r="AH7503" s="1">
        <v>45269.398518518516</v>
      </c>
      <c r="AI7503" s="1">
        <v>45269.697430555556</v>
      </c>
      <c r="AJ7503" s="2">
        <v>0.29891203703703706</v>
      </c>
      <c r="AK7503" s="2">
        <v>2.3148148148148147E-5</v>
      </c>
      <c r="AL7503" s="2">
        <v>0</v>
      </c>
      <c r="AM7503">
        <v>0</v>
      </c>
      <c r="AN7503">
        <v>30308246</v>
      </c>
      <c r="AQ7503" t="s">
        <v>628</v>
      </c>
      <c r="AR7503" t="s">
        <v>145</v>
      </c>
      <c r="AS7503">
        <v>0</v>
      </c>
      <c r="AT7503">
        <v>0</v>
      </c>
      <c r="AU7503" t="s">
        <v>98</v>
      </c>
      <c r="AV7503" t="s">
        <v>99</v>
      </c>
      <c r="AW7503" t="s">
        <v>100</v>
      </c>
      <c r="AX7503" t="s">
        <v>1080</v>
      </c>
      <c r="AY7503" t="s">
        <v>1126</v>
      </c>
      <c r="AZ7503" t="s">
        <v>4500</v>
      </c>
      <c r="BA7503" t="s">
        <v>104</v>
      </c>
      <c r="BB7503">
        <v>14303</v>
      </c>
      <c r="BC7503">
        <v>14303</v>
      </c>
      <c r="BD7503" s="1">
        <v>45269.699594907404</v>
      </c>
      <c r="BE7503" s="1">
        <v>45269.699594907404</v>
      </c>
      <c r="BF7503" s="1">
        <v>45269.699594907404</v>
      </c>
      <c r="BG7503">
        <v>-3.4800080000000002</v>
      </c>
      <c r="BH7503">
        <v>-39.563153999999997</v>
      </c>
      <c r="BI7503">
        <v>129893</v>
      </c>
      <c r="BK7503">
        <v>-3.891788</v>
      </c>
      <c r="BL7503">
        <v>-38.469090000000001</v>
      </c>
      <c r="BM7503" t="s">
        <v>105</v>
      </c>
      <c r="BO7503" t="s">
        <v>106</v>
      </c>
      <c r="BP7503" s="3">
        <v>45269</v>
      </c>
      <c r="BR7503" s="4">
        <v>2575.06</v>
      </c>
      <c r="BS7503" t="s">
        <v>107</v>
      </c>
      <c r="BT7503" t="s">
        <v>108</v>
      </c>
      <c r="BV7503" t="s">
        <v>109</v>
      </c>
      <c r="BW7503">
        <v>149</v>
      </c>
      <c r="BX7503" t="s">
        <v>110</v>
      </c>
      <c r="BZ7503" t="s">
        <v>111</v>
      </c>
    </row>
    <row r="7504" spans="1:78">
      <c r="A7504" t="s">
        <v>81</v>
      </c>
      <c r="B7504" t="s">
        <v>82</v>
      </c>
      <c r="C7504" t="s">
        <v>83</v>
      </c>
      <c r="D7504" t="s">
        <v>84</v>
      </c>
      <c r="E7504">
        <v>30309144</v>
      </c>
      <c r="F7504">
        <v>192221206103</v>
      </c>
      <c r="G7504" t="s">
        <v>85</v>
      </c>
      <c r="H7504" t="s">
        <v>86</v>
      </c>
      <c r="J7504" t="s">
        <v>86</v>
      </c>
      <c r="K7504" t="s">
        <v>87</v>
      </c>
      <c r="L7504">
        <v>1</v>
      </c>
      <c r="M7504" t="s">
        <v>88</v>
      </c>
      <c r="P7504" t="s">
        <v>89</v>
      </c>
      <c r="R7504" t="s">
        <v>88</v>
      </c>
      <c r="S7504" t="s">
        <v>90</v>
      </c>
      <c r="T7504" t="s">
        <v>91</v>
      </c>
      <c r="U7504" t="s">
        <v>92</v>
      </c>
      <c r="AC7504" t="s">
        <v>93</v>
      </c>
      <c r="AD7504" t="s">
        <v>94</v>
      </c>
      <c r="AE7504" t="s">
        <v>95</v>
      </c>
      <c r="AF7504" s="1">
        <v>45269.440023148149</v>
      </c>
      <c r="AG7504" s="1">
        <v>45269.45652777778</v>
      </c>
      <c r="AH7504" s="1">
        <v>45269.45653935185</v>
      </c>
      <c r="AI7504" s="1">
        <v>45269.640092592592</v>
      </c>
      <c r="AJ7504" s="2">
        <v>0.18355324074074075</v>
      </c>
      <c r="AK7504" s="2">
        <v>1.650462962962963E-2</v>
      </c>
      <c r="AL7504" s="2">
        <v>0</v>
      </c>
      <c r="AM7504">
        <v>0</v>
      </c>
      <c r="AN7504">
        <v>30308397</v>
      </c>
      <c r="AQ7504" t="s">
        <v>807</v>
      </c>
      <c r="AR7504" t="s">
        <v>145</v>
      </c>
      <c r="AS7504">
        <v>0</v>
      </c>
      <c r="AT7504">
        <v>0</v>
      </c>
      <c r="AU7504" t="s">
        <v>120</v>
      </c>
      <c r="AV7504" t="s">
        <v>99</v>
      </c>
      <c r="AW7504" t="s">
        <v>100</v>
      </c>
      <c r="AX7504" t="s">
        <v>691</v>
      </c>
      <c r="AY7504" t="s">
        <v>4317</v>
      </c>
      <c r="AZ7504" t="s">
        <v>93</v>
      </c>
      <c r="BA7504" t="s">
        <v>104</v>
      </c>
      <c r="BB7504">
        <v>18894</v>
      </c>
      <c r="BC7504">
        <v>18894</v>
      </c>
      <c r="BD7504" s="1">
        <v>45269.68582175926</v>
      </c>
      <c r="BE7504" s="1">
        <v>45269.68582175926</v>
      </c>
      <c r="BF7504" s="1">
        <v>45269.68582175926</v>
      </c>
      <c r="BG7504">
        <v>-3.9018109999999999</v>
      </c>
      <c r="BH7504">
        <v>-40.749293000000002</v>
      </c>
      <c r="BI7504">
        <v>253241</v>
      </c>
      <c r="BK7504">
        <v>-3.891788</v>
      </c>
      <c r="BL7504">
        <v>-38.469090000000001</v>
      </c>
      <c r="BM7504" t="s">
        <v>105</v>
      </c>
      <c r="BO7504" t="s">
        <v>106</v>
      </c>
      <c r="BP7504" s="3">
        <v>45269</v>
      </c>
      <c r="BR7504" s="4">
        <v>1465.89</v>
      </c>
      <c r="BS7504" t="s">
        <v>107</v>
      </c>
      <c r="BV7504" t="s">
        <v>109</v>
      </c>
      <c r="BW7504">
        <v>149</v>
      </c>
      <c r="BX7504" t="s">
        <v>110</v>
      </c>
      <c r="BZ7504" t="s">
        <v>111</v>
      </c>
    </row>
    <row r="7505" spans="1:78">
      <c r="A7505" t="s">
        <v>81</v>
      </c>
      <c r="B7505" t="s">
        <v>82</v>
      </c>
      <c r="C7505" t="s">
        <v>83</v>
      </c>
      <c r="D7505" t="s">
        <v>84</v>
      </c>
      <c r="E7505">
        <v>30309143</v>
      </c>
      <c r="F7505">
        <v>191230320329</v>
      </c>
      <c r="G7505" t="s">
        <v>85</v>
      </c>
      <c r="H7505" t="s">
        <v>86</v>
      </c>
      <c r="J7505" t="s">
        <v>86</v>
      </c>
      <c r="K7505" t="s">
        <v>87</v>
      </c>
      <c r="L7505">
        <v>1</v>
      </c>
      <c r="M7505" t="s">
        <v>88</v>
      </c>
      <c r="P7505" t="s">
        <v>89</v>
      </c>
      <c r="R7505" t="s">
        <v>88</v>
      </c>
      <c r="S7505" t="s">
        <v>90</v>
      </c>
      <c r="T7505" t="s">
        <v>91</v>
      </c>
      <c r="U7505" t="s">
        <v>92</v>
      </c>
      <c r="AC7505" t="s">
        <v>93</v>
      </c>
      <c r="AD7505" t="s">
        <v>94</v>
      </c>
      <c r="AE7505" t="s">
        <v>95</v>
      </c>
      <c r="AF7505" s="1">
        <v>45269.397962962961</v>
      </c>
      <c r="AG7505" s="1">
        <v>45269.397986111115</v>
      </c>
      <c r="AH7505" s="1">
        <v>45269.398009259261</v>
      </c>
      <c r="AI7505" s="1">
        <v>45269.438900462963</v>
      </c>
      <c r="AJ7505" s="2">
        <v>4.08912037037037E-2</v>
      </c>
      <c r="AK7505" s="2">
        <v>2.3148148148148147E-5</v>
      </c>
      <c r="AL7505" s="2">
        <v>0</v>
      </c>
      <c r="AM7505">
        <v>0</v>
      </c>
      <c r="AN7505">
        <v>30308397</v>
      </c>
      <c r="AQ7505" t="s">
        <v>807</v>
      </c>
      <c r="AR7505" t="s">
        <v>145</v>
      </c>
      <c r="AS7505">
        <v>0</v>
      </c>
      <c r="AT7505">
        <v>0</v>
      </c>
      <c r="AU7505" t="s">
        <v>120</v>
      </c>
      <c r="AV7505" t="s">
        <v>99</v>
      </c>
      <c r="AW7505" t="s">
        <v>100</v>
      </c>
      <c r="AX7505" t="s">
        <v>691</v>
      </c>
      <c r="AY7505" t="s">
        <v>4317</v>
      </c>
      <c r="AZ7505" t="s">
        <v>93</v>
      </c>
      <c r="BA7505" t="s">
        <v>104</v>
      </c>
      <c r="BB7505">
        <v>18894</v>
      </c>
      <c r="BC7505">
        <v>18894</v>
      </c>
      <c r="BD7505" s="1">
        <v>45269.68582175926</v>
      </c>
      <c r="BE7505" s="1">
        <v>45269.68582175926</v>
      </c>
      <c r="BF7505" s="1">
        <v>45269.68582175926</v>
      </c>
      <c r="BG7505">
        <v>-3.9116960000000001</v>
      </c>
      <c r="BH7505">
        <v>-40.745336000000002</v>
      </c>
      <c r="BI7505">
        <v>252807</v>
      </c>
      <c r="BK7505">
        <v>-3.891788</v>
      </c>
      <c r="BL7505">
        <v>-38.469090000000001</v>
      </c>
      <c r="BM7505" t="s">
        <v>105</v>
      </c>
      <c r="BO7505" t="s">
        <v>106</v>
      </c>
      <c r="BP7505" s="3">
        <v>45269</v>
      </c>
      <c r="BR7505">
        <v>140.19</v>
      </c>
      <c r="BS7505" t="s">
        <v>107</v>
      </c>
      <c r="BV7505" t="s">
        <v>109</v>
      </c>
      <c r="BW7505">
        <v>149</v>
      </c>
      <c r="BX7505" t="s">
        <v>110</v>
      </c>
      <c r="BZ7505" t="s">
        <v>111</v>
      </c>
    </row>
    <row r="7506" spans="1:78">
      <c r="A7506" t="s">
        <v>81</v>
      </c>
      <c r="B7506" t="s">
        <v>82</v>
      </c>
      <c r="C7506" t="s">
        <v>83</v>
      </c>
      <c r="D7506" t="s">
        <v>84</v>
      </c>
      <c r="E7506">
        <v>30309142</v>
      </c>
      <c r="F7506">
        <v>191220726269</v>
      </c>
      <c r="G7506" t="s">
        <v>85</v>
      </c>
      <c r="H7506" t="s">
        <v>86</v>
      </c>
      <c r="J7506" t="s">
        <v>86</v>
      </c>
      <c r="K7506" t="s">
        <v>87</v>
      </c>
      <c r="L7506">
        <v>1</v>
      </c>
      <c r="M7506" t="s">
        <v>88</v>
      </c>
      <c r="P7506" t="s">
        <v>89</v>
      </c>
      <c r="R7506" t="s">
        <v>88</v>
      </c>
      <c r="S7506" t="s">
        <v>90</v>
      </c>
      <c r="T7506" t="s">
        <v>91</v>
      </c>
      <c r="U7506" t="s">
        <v>92</v>
      </c>
      <c r="AC7506" t="s">
        <v>93</v>
      </c>
      <c r="AD7506" t="s">
        <v>916</v>
      </c>
      <c r="AE7506" t="s">
        <v>95</v>
      </c>
      <c r="AF7506" s="1">
        <v>45269.320127314815</v>
      </c>
      <c r="AG7506" s="1">
        <v>45269.394178240742</v>
      </c>
      <c r="AH7506" s="1">
        <v>45269.394224537034</v>
      </c>
      <c r="AI7506" s="1">
        <v>45269.397013888891</v>
      </c>
      <c r="AJ7506" s="2">
        <v>2.7893518518518519E-3</v>
      </c>
      <c r="AK7506" s="2">
        <v>7.4050925925925923E-2</v>
      </c>
      <c r="AL7506" s="2">
        <v>0</v>
      </c>
      <c r="AM7506">
        <v>0</v>
      </c>
      <c r="AN7506">
        <v>30308397</v>
      </c>
      <c r="AQ7506" t="s">
        <v>807</v>
      </c>
      <c r="AR7506" t="s">
        <v>145</v>
      </c>
      <c r="AS7506">
        <v>0</v>
      </c>
      <c r="AT7506">
        <v>0</v>
      </c>
      <c r="AU7506" t="s">
        <v>120</v>
      </c>
      <c r="AV7506" t="s">
        <v>99</v>
      </c>
      <c r="AW7506" t="s">
        <v>100</v>
      </c>
      <c r="AX7506" t="s">
        <v>691</v>
      </c>
      <c r="AY7506" t="s">
        <v>4317</v>
      </c>
      <c r="AZ7506" t="s">
        <v>917</v>
      </c>
      <c r="BA7506" t="s">
        <v>104</v>
      </c>
      <c r="BB7506">
        <v>18894</v>
      </c>
      <c r="BC7506">
        <v>18894</v>
      </c>
      <c r="BD7506" s="1">
        <v>45269.68582175926</v>
      </c>
      <c r="BE7506" s="1">
        <v>45269.68582175926</v>
      </c>
      <c r="BF7506" s="1">
        <v>45269.68582175926</v>
      </c>
      <c r="BG7506">
        <v>-3.911718</v>
      </c>
      <c r="BH7506">
        <v>-40.745308000000001</v>
      </c>
      <c r="BI7506">
        <v>252804</v>
      </c>
      <c r="BK7506">
        <v>-3.891788</v>
      </c>
      <c r="BL7506">
        <v>-38.469090000000001</v>
      </c>
      <c r="BM7506" t="s">
        <v>105</v>
      </c>
      <c r="BO7506" t="s">
        <v>106</v>
      </c>
      <c r="BP7506" s="3">
        <v>45269</v>
      </c>
      <c r="BS7506" t="s">
        <v>107</v>
      </c>
      <c r="BV7506" t="s">
        <v>109</v>
      </c>
      <c r="BW7506">
        <v>4126</v>
      </c>
      <c r="BX7506" t="s">
        <v>917</v>
      </c>
      <c r="BZ7506" t="s">
        <v>111</v>
      </c>
    </row>
    <row r="7507" spans="1:78">
      <c r="A7507" t="s">
        <v>81</v>
      </c>
      <c r="B7507" t="s">
        <v>82</v>
      </c>
      <c r="C7507" t="s">
        <v>83</v>
      </c>
      <c r="D7507" t="s">
        <v>84</v>
      </c>
      <c r="E7507">
        <v>30309118</v>
      </c>
      <c r="F7507">
        <v>59418197</v>
      </c>
      <c r="G7507" t="s">
        <v>85</v>
      </c>
      <c r="H7507" t="s">
        <v>86</v>
      </c>
      <c r="J7507" t="s">
        <v>86</v>
      </c>
      <c r="K7507" t="s">
        <v>87</v>
      </c>
      <c r="L7507">
        <v>1</v>
      </c>
      <c r="M7507" t="s">
        <v>88</v>
      </c>
      <c r="P7507" t="s">
        <v>89</v>
      </c>
      <c r="R7507" t="s">
        <v>88</v>
      </c>
      <c r="S7507" t="s">
        <v>90</v>
      </c>
      <c r="T7507" t="s">
        <v>91</v>
      </c>
      <c r="U7507" t="s">
        <v>92</v>
      </c>
      <c r="AC7507" t="s">
        <v>93</v>
      </c>
      <c r="AD7507" t="s">
        <v>94</v>
      </c>
      <c r="AE7507" t="s">
        <v>95</v>
      </c>
      <c r="AF7507" s="1">
        <v>45269.326620370368</v>
      </c>
      <c r="AG7507" s="1">
        <v>45269.326631944445</v>
      </c>
      <c r="AH7507" s="1">
        <v>45269.326643518521</v>
      </c>
      <c r="AI7507" s="1">
        <v>45269.613680555558</v>
      </c>
      <c r="AJ7507" s="2">
        <v>0.28703703703703703</v>
      </c>
      <c r="AK7507" s="2">
        <v>1.1574074074074073E-5</v>
      </c>
      <c r="AL7507" s="2">
        <v>0</v>
      </c>
      <c r="AM7507">
        <v>0</v>
      </c>
      <c r="AN7507">
        <v>30293609</v>
      </c>
      <c r="AQ7507" t="s">
        <v>395</v>
      </c>
      <c r="AR7507" t="s">
        <v>189</v>
      </c>
      <c r="AS7507">
        <v>0</v>
      </c>
      <c r="AT7507">
        <v>0</v>
      </c>
      <c r="AU7507" t="s">
        <v>98</v>
      </c>
      <c r="AV7507" t="s">
        <v>99</v>
      </c>
      <c r="AW7507" t="s">
        <v>100</v>
      </c>
      <c r="AX7507" t="s">
        <v>4332</v>
      </c>
      <c r="AY7507" t="s">
        <v>4501</v>
      </c>
      <c r="AZ7507" t="s">
        <v>4502</v>
      </c>
      <c r="BA7507" t="s">
        <v>104</v>
      </c>
      <c r="BB7507">
        <v>18855</v>
      </c>
      <c r="BC7507">
        <v>18855</v>
      </c>
      <c r="BD7507" s="1">
        <v>45269.613935185182</v>
      </c>
      <c r="BE7507" s="1">
        <v>45269.613935185182</v>
      </c>
      <c r="BF7507" s="1">
        <v>45269.613935185182</v>
      </c>
      <c r="BG7507">
        <v>-4.032127</v>
      </c>
      <c r="BH7507">
        <v>-40.867654999999999</v>
      </c>
      <c r="BI7507">
        <v>266821</v>
      </c>
      <c r="BK7507">
        <v>-3.891788</v>
      </c>
      <c r="BL7507">
        <v>-38.469090000000001</v>
      </c>
      <c r="BM7507" t="s">
        <v>105</v>
      </c>
      <c r="BO7507" t="s">
        <v>106</v>
      </c>
      <c r="BP7507" s="3">
        <v>45269</v>
      </c>
      <c r="BR7507" s="4">
        <v>4920.6000000000004</v>
      </c>
      <c r="BS7507" t="s">
        <v>107</v>
      </c>
      <c r="BT7507" t="s">
        <v>126</v>
      </c>
      <c r="BV7507" t="s">
        <v>109</v>
      </c>
      <c r="BW7507">
        <v>149</v>
      </c>
      <c r="BX7507" t="s">
        <v>110</v>
      </c>
      <c r="BZ7507" t="s">
        <v>111</v>
      </c>
    </row>
    <row r="7508" spans="1:78">
      <c r="A7508" t="s">
        <v>81</v>
      </c>
      <c r="B7508" t="s">
        <v>82</v>
      </c>
      <c r="C7508" t="s">
        <v>83</v>
      </c>
      <c r="D7508" t="s">
        <v>84</v>
      </c>
      <c r="E7508">
        <v>30309085</v>
      </c>
      <c r="F7508">
        <v>20223120503</v>
      </c>
      <c r="G7508" t="s">
        <v>113</v>
      </c>
      <c r="H7508" t="s">
        <v>86</v>
      </c>
      <c r="J7508" t="s">
        <v>86</v>
      </c>
      <c r="K7508" t="s">
        <v>87</v>
      </c>
      <c r="L7508">
        <v>1</v>
      </c>
      <c r="M7508" t="s">
        <v>88</v>
      </c>
      <c r="P7508" t="s">
        <v>89</v>
      </c>
      <c r="R7508" t="s">
        <v>88</v>
      </c>
      <c r="S7508" t="s">
        <v>90</v>
      </c>
      <c r="T7508" t="s">
        <v>91</v>
      </c>
      <c r="U7508" t="s">
        <v>92</v>
      </c>
      <c r="AC7508" t="s">
        <v>114</v>
      </c>
      <c r="AD7508" t="s">
        <v>1234</v>
      </c>
      <c r="AE7508" t="s">
        <v>116</v>
      </c>
      <c r="AF7508" t="s">
        <v>117</v>
      </c>
      <c r="AG7508" t="s">
        <v>117</v>
      </c>
      <c r="AH7508" t="s">
        <v>117</v>
      </c>
      <c r="AI7508" t="s">
        <v>117</v>
      </c>
      <c r="AJ7508" s="2">
        <v>0</v>
      </c>
      <c r="AK7508" s="2">
        <v>0</v>
      </c>
      <c r="AL7508" s="2">
        <v>0</v>
      </c>
      <c r="AM7508">
        <v>0</v>
      </c>
      <c r="AN7508">
        <v>30306003</v>
      </c>
      <c r="AQ7508" t="s">
        <v>118</v>
      </c>
      <c r="AR7508" t="s">
        <v>119</v>
      </c>
      <c r="AS7508">
        <v>0</v>
      </c>
      <c r="AT7508">
        <v>0</v>
      </c>
      <c r="AU7508" t="s">
        <v>120</v>
      </c>
      <c r="AV7508" t="s">
        <v>99</v>
      </c>
      <c r="AW7508" t="s">
        <v>100</v>
      </c>
      <c r="AX7508" t="s">
        <v>121</v>
      </c>
      <c r="AY7508" t="s">
        <v>122</v>
      </c>
      <c r="AZ7508" t="s">
        <v>4503</v>
      </c>
      <c r="BA7508" t="s">
        <v>104</v>
      </c>
      <c r="BB7508">
        <v>16243</v>
      </c>
      <c r="BC7508">
        <v>16243</v>
      </c>
      <c r="BD7508" s="1">
        <v>45269.472974537035</v>
      </c>
      <c r="BE7508" s="1">
        <v>45269.472974537035</v>
      </c>
      <c r="BF7508" s="1">
        <v>45269.472974537035</v>
      </c>
      <c r="BG7508">
        <v>-3.6796679999999999</v>
      </c>
      <c r="BH7508">
        <v>-40.345610999999998</v>
      </c>
      <c r="BI7508">
        <v>209766</v>
      </c>
      <c r="BK7508">
        <v>-3.891788</v>
      </c>
      <c r="BL7508">
        <v>-38.469090000000001</v>
      </c>
      <c r="BM7508" t="s">
        <v>105</v>
      </c>
      <c r="BO7508" t="s">
        <v>106</v>
      </c>
      <c r="BP7508" s="3">
        <v>45269</v>
      </c>
      <c r="BS7508" t="s">
        <v>107</v>
      </c>
      <c r="BT7508" t="s">
        <v>126</v>
      </c>
      <c r="BV7508" t="s">
        <v>109</v>
      </c>
      <c r="BW7508">
        <v>4054</v>
      </c>
      <c r="BX7508" t="s">
        <v>1235</v>
      </c>
      <c r="BZ7508" t="s">
        <v>111</v>
      </c>
    </row>
    <row r="7509" spans="1:78">
      <c r="A7509" t="s">
        <v>81</v>
      </c>
      <c r="B7509" t="s">
        <v>82</v>
      </c>
      <c r="C7509" t="s">
        <v>83</v>
      </c>
      <c r="D7509" t="s">
        <v>84</v>
      </c>
      <c r="E7509">
        <v>30309068</v>
      </c>
      <c r="F7509">
        <v>25123103013</v>
      </c>
      <c r="G7509" t="s">
        <v>85</v>
      </c>
      <c r="H7509" t="s">
        <v>86</v>
      </c>
      <c r="J7509" t="s">
        <v>86</v>
      </c>
      <c r="K7509" t="s">
        <v>87</v>
      </c>
      <c r="L7509" t="s">
        <v>135</v>
      </c>
      <c r="M7509" t="s">
        <v>88</v>
      </c>
      <c r="P7509" t="s">
        <v>89</v>
      </c>
      <c r="R7509" t="s">
        <v>88</v>
      </c>
      <c r="S7509" t="s">
        <v>90</v>
      </c>
      <c r="T7509" t="s">
        <v>91</v>
      </c>
      <c r="U7509" t="s">
        <v>92</v>
      </c>
      <c r="AC7509" t="s">
        <v>93</v>
      </c>
      <c r="AD7509" t="s">
        <v>94</v>
      </c>
      <c r="AE7509" t="s">
        <v>95</v>
      </c>
      <c r="AF7509" s="1">
        <v>45269.296203703707</v>
      </c>
      <c r="AG7509" s="1">
        <v>45269.360162037039</v>
      </c>
      <c r="AH7509" s="1">
        <v>45269.451620370368</v>
      </c>
      <c r="AI7509" s="1">
        <v>45269.453750000001</v>
      </c>
      <c r="AJ7509" s="2">
        <v>2.1296296296296298E-3</v>
      </c>
      <c r="AK7509" s="2">
        <v>6.3958333333333339E-2</v>
      </c>
      <c r="AL7509" s="2">
        <v>0</v>
      </c>
      <c r="AM7509">
        <v>0</v>
      </c>
      <c r="AN7509">
        <v>30306495</v>
      </c>
      <c r="AQ7509" t="s">
        <v>137</v>
      </c>
      <c r="AR7509" t="s">
        <v>138</v>
      </c>
      <c r="AS7509">
        <v>0</v>
      </c>
      <c r="AT7509">
        <v>0</v>
      </c>
      <c r="AU7509" t="s">
        <v>98</v>
      </c>
      <c r="AV7509" t="s">
        <v>99</v>
      </c>
      <c r="AW7509" t="s">
        <v>100</v>
      </c>
      <c r="AX7509" t="s">
        <v>2929</v>
      </c>
      <c r="AY7509" t="s">
        <v>4504</v>
      </c>
      <c r="AZ7509" t="s">
        <v>107</v>
      </c>
      <c r="BA7509" t="s">
        <v>104</v>
      </c>
      <c r="BB7509">
        <v>13865</v>
      </c>
      <c r="BC7509">
        <v>13865</v>
      </c>
      <c r="BD7509" s="1">
        <v>45269.454039351855</v>
      </c>
      <c r="BE7509" s="1">
        <v>45269.454039351855</v>
      </c>
      <c r="BF7509" s="1">
        <v>45269.454050925924</v>
      </c>
      <c r="BG7509">
        <v>-3.480394</v>
      </c>
      <c r="BH7509">
        <v>-39.563555999999998</v>
      </c>
      <c r="BK7509" t="s">
        <v>141</v>
      </c>
      <c r="BL7509" t="s">
        <v>141</v>
      </c>
      <c r="BM7509" t="s">
        <v>105</v>
      </c>
      <c r="BO7509" t="s">
        <v>106</v>
      </c>
      <c r="BP7509" s="3">
        <v>45269</v>
      </c>
      <c r="BR7509">
        <v>333.9</v>
      </c>
      <c r="BS7509" t="s">
        <v>107</v>
      </c>
      <c r="BV7509" t="s">
        <v>109</v>
      </c>
      <c r="BW7509">
        <v>149</v>
      </c>
      <c r="BX7509" t="s">
        <v>110</v>
      </c>
      <c r="BZ7509" t="s">
        <v>111</v>
      </c>
    </row>
    <row r="7510" spans="1:78">
      <c r="A7510" t="s">
        <v>81</v>
      </c>
      <c r="B7510" t="s">
        <v>82</v>
      </c>
      <c r="C7510" t="s">
        <v>83</v>
      </c>
      <c r="D7510" t="s">
        <v>84</v>
      </c>
      <c r="E7510">
        <v>30309013</v>
      </c>
      <c r="F7510">
        <v>20223120501</v>
      </c>
      <c r="G7510" t="s">
        <v>113</v>
      </c>
      <c r="H7510" t="s">
        <v>86</v>
      </c>
      <c r="J7510" t="s">
        <v>86</v>
      </c>
      <c r="K7510" t="s">
        <v>87</v>
      </c>
      <c r="L7510">
        <v>1</v>
      </c>
      <c r="M7510" t="s">
        <v>88</v>
      </c>
      <c r="P7510" t="s">
        <v>89</v>
      </c>
      <c r="R7510" t="s">
        <v>88</v>
      </c>
      <c r="S7510" t="s">
        <v>90</v>
      </c>
      <c r="T7510" t="s">
        <v>91</v>
      </c>
      <c r="U7510" t="s">
        <v>92</v>
      </c>
      <c r="AC7510" t="s">
        <v>114</v>
      </c>
      <c r="AD7510" t="s">
        <v>1234</v>
      </c>
      <c r="AE7510" t="s">
        <v>116</v>
      </c>
      <c r="AF7510" t="s">
        <v>117</v>
      </c>
      <c r="AG7510" t="s">
        <v>117</v>
      </c>
      <c r="AH7510" t="s">
        <v>117</v>
      </c>
      <c r="AI7510" t="s">
        <v>117</v>
      </c>
      <c r="AJ7510" s="2">
        <v>0</v>
      </c>
      <c r="AK7510" s="2">
        <v>0</v>
      </c>
      <c r="AL7510" s="2">
        <v>0</v>
      </c>
      <c r="AM7510">
        <v>0</v>
      </c>
      <c r="AN7510">
        <v>30306003</v>
      </c>
      <c r="AQ7510" t="s">
        <v>118</v>
      </c>
      <c r="AR7510" t="s">
        <v>119</v>
      </c>
      <c r="AS7510">
        <v>0</v>
      </c>
      <c r="AT7510">
        <v>0</v>
      </c>
      <c r="AU7510" t="s">
        <v>120</v>
      </c>
      <c r="AV7510" t="s">
        <v>99</v>
      </c>
      <c r="AW7510" t="s">
        <v>100</v>
      </c>
      <c r="AX7510" t="s">
        <v>121</v>
      </c>
      <c r="AY7510" t="s">
        <v>122</v>
      </c>
      <c r="AZ7510" t="s">
        <v>4505</v>
      </c>
      <c r="BA7510" t="s">
        <v>104</v>
      </c>
      <c r="BB7510">
        <v>16243</v>
      </c>
      <c r="BC7510">
        <v>16243</v>
      </c>
      <c r="BD7510" s="1">
        <v>45269.413217592592</v>
      </c>
      <c r="BE7510" s="1">
        <v>45269.413217592592</v>
      </c>
      <c r="BF7510" s="1">
        <v>45269.413217592592</v>
      </c>
      <c r="BG7510">
        <v>-3.6932749999999999</v>
      </c>
      <c r="BH7510">
        <v>-40.351537</v>
      </c>
      <c r="BI7510">
        <v>210254</v>
      </c>
      <c r="BK7510">
        <v>-3.891788</v>
      </c>
      <c r="BL7510">
        <v>-38.469090000000001</v>
      </c>
      <c r="BM7510" t="s">
        <v>105</v>
      </c>
      <c r="BO7510" t="s">
        <v>106</v>
      </c>
      <c r="BP7510" s="3">
        <v>45269</v>
      </c>
      <c r="BS7510" t="s">
        <v>107</v>
      </c>
      <c r="BT7510" t="s">
        <v>126</v>
      </c>
      <c r="BV7510" t="s">
        <v>109</v>
      </c>
      <c r="BW7510">
        <v>4054</v>
      </c>
      <c r="BX7510" t="s">
        <v>1235</v>
      </c>
      <c r="BZ7510" t="s">
        <v>111</v>
      </c>
    </row>
    <row r="7511" spans="1:78">
      <c r="A7511" t="s">
        <v>81</v>
      </c>
      <c r="B7511" t="s">
        <v>82</v>
      </c>
      <c r="C7511" t="s">
        <v>83</v>
      </c>
      <c r="D7511" t="s">
        <v>84</v>
      </c>
      <c r="E7511">
        <v>30305814</v>
      </c>
      <c r="F7511">
        <v>25223110741</v>
      </c>
      <c r="G7511" t="s">
        <v>228</v>
      </c>
      <c r="H7511" t="s">
        <v>86</v>
      </c>
      <c r="J7511" t="s">
        <v>86</v>
      </c>
      <c r="K7511" t="s">
        <v>87</v>
      </c>
      <c r="L7511">
        <v>1</v>
      </c>
      <c r="M7511" t="s">
        <v>88</v>
      </c>
      <c r="P7511" t="s">
        <v>89</v>
      </c>
      <c r="R7511" t="s">
        <v>88</v>
      </c>
      <c r="S7511" t="s">
        <v>90</v>
      </c>
      <c r="T7511" t="s">
        <v>91</v>
      </c>
      <c r="U7511" t="s">
        <v>92</v>
      </c>
      <c r="AC7511" t="s">
        <v>229</v>
      </c>
      <c r="AD7511" t="s">
        <v>230</v>
      </c>
      <c r="AE7511" t="s">
        <v>231</v>
      </c>
      <c r="AF7511" s="1">
        <v>45268.532141203701</v>
      </c>
      <c r="AG7511" s="1">
        <v>45268.532164351855</v>
      </c>
      <c r="AH7511" s="1">
        <v>45268.532187500001</v>
      </c>
      <c r="AI7511" s="1">
        <v>45268.799571759257</v>
      </c>
      <c r="AJ7511" s="2">
        <v>0.26738425925925924</v>
      </c>
      <c r="AK7511" s="2">
        <v>2.3148148148148147E-5</v>
      </c>
      <c r="AL7511" s="2">
        <v>0</v>
      </c>
      <c r="AM7511">
        <v>0</v>
      </c>
      <c r="AN7511">
        <v>30299972</v>
      </c>
      <c r="AQ7511" t="s">
        <v>811</v>
      </c>
      <c r="AR7511" t="s">
        <v>212</v>
      </c>
      <c r="AS7511">
        <v>0</v>
      </c>
      <c r="AT7511">
        <v>0</v>
      </c>
      <c r="AU7511" t="s">
        <v>120</v>
      </c>
      <c r="AV7511" t="s">
        <v>99</v>
      </c>
      <c r="AW7511" t="s">
        <v>100</v>
      </c>
      <c r="AX7511" t="s">
        <v>234</v>
      </c>
      <c r="AY7511" t="s">
        <v>235</v>
      </c>
      <c r="AZ7511" t="s">
        <v>107</v>
      </c>
      <c r="BA7511" t="s">
        <v>104</v>
      </c>
      <c r="BB7511">
        <v>9900</v>
      </c>
      <c r="BC7511">
        <v>9900</v>
      </c>
      <c r="BD7511" s="1">
        <v>45268.799872685187</v>
      </c>
      <c r="BE7511" s="1">
        <v>45268.799872685187</v>
      </c>
      <c r="BF7511" s="1">
        <v>45268.799884259257</v>
      </c>
      <c r="BG7511">
        <v>-3.3575309999999998</v>
      </c>
      <c r="BH7511">
        <v>-39.830452999999999</v>
      </c>
      <c r="BI7511">
        <v>162512</v>
      </c>
      <c r="BK7511">
        <v>-3.891788</v>
      </c>
      <c r="BL7511">
        <v>-38.469090000000001</v>
      </c>
      <c r="BM7511" t="s">
        <v>105</v>
      </c>
      <c r="BO7511" t="s">
        <v>106</v>
      </c>
      <c r="BP7511" s="3">
        <v>45268</v>
      </c>
      <c r="BS7511" t="s">
        <v>107</v>
      </c>
      <c r="BT7511" t="s">
        <v>108</v>
      </c>
      <c r="BV7511" t="s">
        <v>109</v>
      </c>
      <c r="BW7511">
        <v>3014000</v>
      </c>
      <c r="BX7511" t="s">
        <v>236</v>
      </c>
      <c r="BZ7511" t="s">
        <v>111</v>
      </c>
    </row>
    <row r="7512" spans="1:78">
      <c r="A7512" t="s">
        <v>81</v>
      </c>
      <c r="B7512" t="s">
        <v>82</v>
      </c>
      <c r="C7512" t="s">
        <v>83</v>
      </c>
      <c r="D7512" t="s">
        <v>84</v>
      </c>
      <c r="E7512">
        <v>30305788</v>
      </c>
      <c r="F7512">
        <v>27123092839</v>
      </c>
      <c r="G7512" t="s">
        <v>85</v>
      </c>
      <c r="H7512" t="s">
        <v>86</v>
      </c>
      <c r="J7512" t="s">
        <v>86</v>
      </c>
      <c r="K7512" t="s">
        <v>87</v>
      </c>
      <c r="L7512">
        <v>1</v>
      </c>
      <c r="M7512" t="s">
        <v>88</v>
      </c>
      <c r="P7512" t="s">
        <v>89</v>
      </c>
      <c r="R7512" t="s">
        <v>88</v>
      </c>
      <c r="S7512" t="s">
        <v>90</v>
      </c>
      <c r="T7512" t="s">
        <v>91</v>
      </c>
      <c r="U7512" t="s">
        <v>92</v>
      </c>
      <c r="AC7512" t="s">
        <v>93</v>
      </c>
      <c r="AD7512" t="s">
        <v>136</v>
      </c>
      <c r="AE7512" t="s">
        <v>95</v>
      </c>
      <c r="AF7512" s="1">
        <v>45268.472233796296</v>
      </c>
      <c r="AG7512" s="1">
        <v>45268.472245370373</v>
      </c>
      <c r="AH7512" s="1">
        <v>45268.472222222219</v>
      </c>
      <c r="AI7512" s="1">
        <v>45268.775000000001</v>
      </c>
      <c r="AJ7512" s="2">
        <v>0.30329861111111112</v>
      </c>
      <c r="AK7512" s="2">
        <v>1.1574074074074073E-5</v>
      </c>
      <c r="AL7512" s="2">
        <v>0</v>
      </c>
      <c r="AM7512">
        <v>0</v>
      </c>
      <c r="AN7512">
        <v>30299787</v>
      </c>
      <c r="AQ7512" t="s">
        <v>598</v>
      </c>
      <c r="AR7512" t="s">
        <v>185</v>
      </c>
      <c r="AU7512" t="s">
        <v>120</v>
      </c>
      <c r="AV7512" t="s">
        <v>99</v>
      </c>
      <c r="AW7512" t="s">
        <v>100</v>
      </c>
      <c r="AX7512" t="s">
        <v>146</v>
      </c>
      <c r="AY7512" t="s">
        <v>4306</v>
      </c>
      <c r="BA7512" t="s">
        <v>104</v>
      </c>
      <c r="BB7512">
        <v>13564</v>
      </c>
      <c r="BC7512">
        <v>17126</v>
      </c>
      <c r="BD7512" s="1">
        <v>45268.776134259257</v>
      </c>
      <c r="BE7512" s="1">
        <v>45268.776134259257</v>
      </c>
      <c r="BF7512" s="1">
        <v>45272.409953703704</v>
      </c>
      <c r="BG7512">
        <v>-2.8837799999999998</v>
      </c>
      <c r="BH7512">
        <v>-40.122275000000002</v>
      </c>
      <c r="BI7512">
        <v>215262</v>
      </c>
      <c r="BK7512">
        <v>-3.891788</v>
      </c>
      <c r="BL7512">
        <v>-38.469090000000001</v>
      </c>
      <c r="BM7512" t="s">
        <v>105</v>
      </c>
      <c r="BO7512" t="s">
        <v>106</v>
      </c>
      <c r="BP7512" s="3">
        <v>45268</v>
      </c>
      <c r="BR7512" s="4">
        <v>3211.06</v>
      </c>
      <c r="BS7512" t="s">
        <v>107</v>
      </c>
      <c r="BT7512" t="s">
        <v>108</v>
      </c>
      <c r="BV7512" t="s">
        <v>109</v>
      </c>
      <c r="BW7512">
        <v>3101</v>
      </c>
      <c r="BX7512" t="s">
        <v>142</v>
      </c>
      <c r="BZ7512" t="s">
        <v>111</v>
      </c>
    </row>
    <row r="7513" spans="1:78">
      <c r="A7513" t="s">
        <v>81</v>
      </c>
      <c r="B7513" t="s">
        <v>82</v>
      </c>
      <c r="C7513" t="s">
        <v>83</v>
      </c>
      <c r="D7513" t="s">
        <v>84</v>
      </c>
      <c r="E7513">
        <v>30305762</v>
      </c>
      <c r="F7513">
        <v>25222091802</v>
      </c>
      <c r="G7513" t="s">
        <v>85</v>
      </c>
      <c r="H7513" t="s">
        <v>86</v>
      </c>
      <c r="J7513" t="s">
        <v>86</v>
      </c>
      <c r="K7513" t="s">
        <v>87</v>
      </c>
      <c r="L7513">
        <v>1</v>
      </c>
      <c r="M7513" t="s">
        <v>88</v>
      </c>
      <c r="P7513" t="s">
        <v>89</v>
      </c>
      <c r="R7513" t="s">
        <v>88</v>
      </c>
      <c r="S7513" t="s">
        <v>90</v>
      </c>
      <c r="T7513" t="s">
        <v>91</v>
      </c>
      <c r="U7513" t="s">
        <v>92</v>
      </c>
      <c r="AC7513" t="s">
        <v>93</v>
      </c>
      <c r="AD7513" t="s">
        <v>94</v>
      </c>
      <c r="AE7513" t="s">
        <v>95</v>
      </c>
      <c r="AF7513" s="1">
        <v>45268.345196759263</v>
      </c>
      <c r="AG7513" s="1">
        <v>45268.634027777778</v>
      </c>
      <c r="AH7513" s="1">
        <v>45268.634050925924</v>
      </c>
      <c r="AI7513" s="1">
        <v>45268.774108796293</v>
      </c>
      <c r="AJ7513" s="2">
        <v>0.14005787037037037</v>
      </c>
      <c r="AK7513" s="2">
        <v>0.2888310185185185</v>
      </c>
      <c r="AL7513" s="2">
        <v>0</v>
      </c>
      <c r="AM7513">
        <v>0</v>
      </c>
      <c r="AN7513">
        <v>30302965</v>
      </c>
      <c r="AQ7513" t="s">
        <v>628</v>
      </c>
      <c r="AR7513" t="s">
        <v>145</v>
      </c>
      <c r="AS7513">
        <v>0</v>
      </c>
      <c r="AT7513">
        <v>0</v>
      </c>
      <c r="AU7513" t="s">
        <v>98</v>
      </c>
      <c r="AV7513" t="s">
        <v>99</v>
      </c>
      <c r="AW7513" t="s">
        <v>100</v>
      </c>
      <c r="AX7513" t="s">
        <v>139</v>
      </c>
      <c r="AY7513" t="s">
        <v>4506</v>
      </c>
      <c r="AZ7513" t="s">
        <v>1772</v>
      </c>
      <c r="BA7513" t="s">
        <v>104</v>
      </c>
      <c r="BB7513">
        <v>13565</v>
      </c>
      <c r="BC7513">
        <v>13565</v>
      </c>
      <c r="BD7513" s="1">
        <v>45268.774675925924</v>
      </c>
      <c r="BE7513" s="1">
        <v>45268.774675925924</v>
      </c>
      <c r="BF7513" s="1">
        <v>45268.774687500001</v>
      </c>
      <c r="BG7513">
        <v>-3.499387</v>
      </c>
      <c r="BH7513">
        <v>-39.569279999999999</v>
      </c>
      <c r="BI7513">
        <v>129787</v>
      </c>
      <c r="BK7513">
        <v>-3.891788</v>
      </c>
      <c r="BL7513">
        <v>-38.469090000000001</v>
      </c>
      <c r="BM7513" t="s">
        <v>105</v>
      </c>
      <c r="BO7513" t="s">
        <v>106</v>
      </c>
      <c r="BP7513" s="3">
        <v>45268</v>
      </c>
      <c r="BR7513" s="4">
        <v>5717.51</v>
      </c>
      <c r="BS7513" t="s">
        <v>107</v>
      </c>
      <c r="BV7513" t="s">
        <v>109</v>
      </c>
      <c r="BW7513">
        <v>149</v>
      </c>
      <c r="BX7513" t="s">
        <v>110</v>
      </c>
      <c r="BZ7513" t="s">
        <v>111</v>
      </c>
    </row>
    <row r="7514" spans="1:78">
      <c r="A7514" t="s">
        <v>81</v>
      </c>
      <c r="B7514" t="s">
        <v>82</v>
      </c>
      <c r="C7514" t="s">
        <v>83</v>
      </c>
      <c r="D7514" t="s">
        <v>84</v>
      </c>
      <c r="E7514">
        <v>30305465</v>
      </c>
      <c r="F7514">
        <v>25222091802</v>
      </c>
      <c r="G7514" t="s">
        <v>85</v>
      </c>
      <c r="H7514" t="s">
        <v>86</v>
      </c>
      <c r="J7514" t="s">
        <v>86</v>
      </c>
      <c r="K7514" t="s">
        <v>87</v>
      </c>
      <c r="L7514" t="s">
        <v>4475</v>
      </c>
      <c r="M7514" t="s">
        <v>88</v>
      </c>
      <c r="P7514" t="s">
        <v>89</v>
      </c>
      <c r="R7514" t="s">
        <v>88</v>
      </c>
      <c r="S7514" t="s">
        <v>90</v>
      </c>
      <c r="T7514" t="s">
        <v>91</v>
      </c>
      <c r="U7514" t="s">
        <v>92</v>
      </c>
      <c r="AC7514" t="s">
        <v>93</v>
      </c>
      <c r="AD7514" t="s">
        <v>94</v>
      </c>
      <c r="AE7514" t="s">
        <v>95</v>
      </c>
      <c r="AF7514" s="1">
        <v>45268.530243055553</v>
      </c>
      <c r="AG7514" s="1">
        <v>45268.53025462963</v>
      </c>
      <c r="AH7514" s="1">
        <v>45268.530277777776</v>
      </c>
      <c r="AI7514" s="1">
        <v>45268.746307870373</v>
      </c>
      <c r="AJ7514" s="2">
        <v>0.21603009259259259</v>
      </c>
      <c r="AK7514" s="2">
        <v>1.1574074074074073E-5</v>
      </c>
      <c r="AL7514" s="2">
        <v>0</v>
      </c>
      <c r="AM7514">
        <v>0</v>
      </c>
      <c r="AN7514">
        <v>30302241</v>
      </c>
      <c r="AQ7514" t="s">
        <v>326</v>
      </c>
      <c r="AR7514" t="s">
        <v>185</v>
      </c>
      <c r="AS7514">
        <v>0</v>
      </c>
      <c r="AT7514">
        <v>0</v>
      </c>
      <c r="AU7514" t="s">
        <v>98</v>
      </c>
      <c r="AV7514" t="s">
        <v>99</v>
      </c>
      <c r="AW7514" t="s">
        <v>100</v>
      </c>
      <c r="AX7514" t="s">
        <v>193</v>
      </c>
      <c r="AY7514" t="s">
        <v>4507</v>
      </c>
      <c r="AZ7514" t="s">
        <v>4508</v>
      </c>
      <c r="BA7514" t="s">
        <v>104</v>
      </c>
      <c r="BB7514">
        <v>18104</v>
      </c>
      <c r="BC7514">
        <v>18104</v>
      </c>
      <c r="BD7514" s="1">
        <v>45268.7653587963</v>
      </c>
      <c r="BE7514" s="1">
        <v>45268.7653587963</v>
      </c>
      <c r="BF7514" s="1">
        <v>45268.765370370369</v>
      </c>
      <c r="BG7514">
        <v>-3.4841000000000002</v>
      </c>
      <c r="BH7514">
        <v>-39.575363000000003</v>
      </c>
      <c r="BK7514" t="s">
        <v>141</v>
      </c>
      <c r="BL7514" t="s">
        <v>141</v>
      </c>
      <c r="BM7514" t="s">
        <v>105</v>
      </c>
      <c r="BO7514" t="s">
        <v>106</v>
      </c>
      <c r="BP7514" s="3">
        <v>45268</v>
      </c>
      <c r="BR7514" s="4">
        <v>1861.5</v>
      </c>
      <c r="BS7514" t="s">
        <v>107</v>
      </c>
      <c r="BT7514" t="s">
        <v>196</v>
      </c>
      <c r="BV7514" t="s">
        <v>109</v>
      </c>
      <c r="BW7514">
        <v>149</v>
      </c>
      <c r="BX7514" t="s">
        <v>110</v>
      </c>
      <c r="BZ7514" t="s">
        <v>111</v>
      </c>
    </row>
    <row r="7515" spans="1:78">
      <c r="A7515" t="s">
        <v>81</v>
      </c>
      <c r="B7515" t="s">
        <v>82</v>
      </c>
      <c r="C7515" t="s">
        <v>83</v>
      </c>
      <c r="D7515" t="s">
        <v>84</v>
      </c>
      <c r="E7515">
        <v>30305441</v>
      </c>
      <c r="F7515">
        <v>59418197</v>
      </c>
      <c r="G7515" t="s">
        <v>85</v>
      </c>
      <c r="H7515" t="s">
        <v>86</v>
      </c>
      <c r="J7515" t="s">
        <v>86</v>
      </c>
      <c r="K7515" t="s">
        <v>87</v>
      </c>
      <c r="L7515">
        <v>1</v>
      </c>
      <c r="M7515" t="s">
        <v>88</v>
      </c>
      <c r="P7515" t="s">
        <v>89</v>
      </c>
      <c r="R7515" t="s">
        <v>88</v>
      </c>
      <c r="S7515" t="s">
        <v>90</v>
      </c>
      <c r="T7515" t="s">
        <v>91</v>
      </c>
      <c r="U7515" t="s">
        <v>92</v>
      </c>
      <c r="AC7515" t="s">
        <v>93</v>
      </c>
      <c r="AD7515" t="s">
        <v>94</v>
      </c>
      <c r="AE7515" t="s">
        <v>95</v>
      </c>
      <c r="AF7515" s="1">
        <v>45268.394606481481</v>
      </c>
      <c r="AG7515" s="1">
        <v>45268.394618055558</v>
      </c>
      <c r="AH7515" s="1">
        <v>45268.39472222222</v>
      </c>
      <c r="AI7515" s="1">
        <v>45268.739108796297</v>
      </c>
      <c r="AJ7515" s="2">
        <v>0.34438657407407408</v>
      </c>
      <c r="AK7515" s="2">
        <v>1.1574074074074073E-5</v>
      </c>
      <c r="AL7515" s="2">
        <v>0</v>
      </c>
      <c r="AM7515">
        <v>0</v>
      </c>
      <c r="AN7515">
        <v>30293609</v>
      </c>
      <c r="AQ7515" t="s">
        <v>395</v>
      </c>
      <c r="AR7515" t="s">
        <v>189</v>
      </c>
      <c r="AS7515">
        <v>0</v>
      </c>
      <c r="AT7515">
        <v>0</v>
      </c>
      <c r="AU7515" t="s">
        <v>98</v>
      </c>
      <c r="AV7515" t="s">
        <v>99</v>
      </c>
      <c r="AW7515" t="s">
        <v>100</v>
      </c>
      <c r="AX7515" t="s">
        <v>4332</v>
      </c>
      <c r="AY7515" t="s">
        <v>4501</v>
      </c>
      <c r="AZ7515" t="s">
        <v>4509</v>
      </c>
      <c r="BA7515" t="s">
        <v>104</v>
      </c>
      <c r="BB7515">
        <v>18855</v>
      </c>
      <c r="BC7515">
        <v>18855</v>
      </c>
      <c r="BD7515" s="1">
        <v>45268.753159722219</v>
      </c>
      <c r="BE7515" s="1">
        <v>45268.753159722219</v>
      </c>
      <c r="BF7515" s="1">
        <v>45268.753159722219</v>
      </c>
      <c r="BG7515">
        <v>-4.1275519999999997</v>
      </c>
      <c r="BH7515">
        <v>-40.916822000000003</v>
      </c>
      <c r="BI7515">
        <v>273071</v>
      </c>
      <c r="BK7515">
        <v>-3.891788</v>
      </c>
      <c r="BL7515">
        <v>-38.469090000000001</v>
      </c>
      <c r="BM7515" t="s">
        <v>105</v>
      </c>
      <c r="BO7515" t="s">
        <v>106</v>
      </c>
      <c r="BP7515" s="3">
        <v>45268</v>
      </c>
      <c r="BR7515" s="4">
        <v>7506</v>
      </c>
      <c r="BS7515" t="s">
        <v>107</v>
      </c>
      <c r="BT7515" t="s">
        <v>126</v>
      </c>
      <c r="BV7515" t="s">
        <v>109</v>
      </c>
      <c r="BW7515">
        <v>149</v>
      </c>
      <c r="BX7515" t="s">
        <v>110</v>
      </c>
      <c r="BZ7515" t="s">
        <v>111</v>
      </c>
    </row>
    <row r="7516" spans="1:78">
      <c r="A7516" t="s">
        <v>81</v>
      </c>
      <c r="B7516" t="s">
        <v>112</v>
      </c>
      <c r="C7516" t="s">
        <v>83</v>
      </c>
      <c r="D7516" t="s">
        <v>84</v>
      </c>
      <c r="E7516">
        <v>30305134</v>
      </c>
      <c r="F7516">
        <v>-420079598</v>
      </c>
      <c r="G7516" t="s">
        <v>85</v>
      </c>
      <c r="H7516" t="s">
        <v>86</v>
      </c>
      <c r="J7516" t="s">
        <v>86</v>
      </c>
      <c r="K7516" t="s">
        <v>87</v>
      </c>
      <c r="L7516">
        <v>1</v>
      </c>
      <c r="M7516" t="s">
        <v>88</v>
      </c>
      <c r="P7516" t="s">
        <v>89</v>
      </c>
      <c r="R7516" t="s">
        <v>88</v>
      </c>
      <c r="S7516" t="s">
        <v>90</v>
      </c>
      <c r="T7516" t="s">
        <v>91</v>
      </c>
      <c r="U7516" t="s">
        <v>92</v>
      </c>
      <c r="AA7516">
        <v>-420079598</v>
      </c>
      <c r="AB7516" t="s">
        <v>85</v>
      </c>
      <c r="AC7516" t="s">
        <v>93</v>
      </c>
      <c r="AD7516" t="s">
        <v>136</v>
      </c>
      <c r="AE7516" t="s">
        <v>95</v>
      </c>
      <c r="AF7516" s="1">
        <v>45268.327939814815</v>
      </c>
      <c r="AG7516" s="1">
        <v>45268.349907407406</v>
      </c>
      <c r="AH7516" s="1">
        <v>45268.349305555559</v>
      </c>
      <c r="AI7516" s="1">
        <v>45268.663194444445</v>
      </c>
      <c r="AJ7516" s="2">
        <v>0.31346064814814817</v>
      </c>
      <c r="AK7516" s="2">
        <v>2.1967592592592594E-2</v>
      </c>
      <c r="AL7516" s="2">
        <v>0</v>
      </c>
      <c r="AM7516">
        <v>0</v>
      </c>
      <c r="AN7516">
        <v>30300674</v>
      </c>
      <c r="AQ7516" t="s">
        <v>197</v>
      </c>
      <c r="AR7516" t="s">
        <v>198</v>
      </c>
      <c r="AS7516">
        <v>28764</v>
      </c>
      <c r="AT7516">
        <v>28764</v>
      </c>
      <c r="AU7516" t="s">
        <v>149</v>
      </c>
      <c r="AV7516" t="s">
        <v>99</v>
      </c>
      <c r="AW7516" t="s">
        <v>100</v>
      </c>
      <c r="AX7516" t="s">
        <v>199</v>
      </c>
      <c r="AY7516" t="s">
        <v>474</v>
      </c>
      <c r="BB7516">
        <v>18120</v>
      </c>
      <c r="BC7516">
        <v>18993</v>
      </c>
      <c r="BD7516" s="1">
        <v>45268.730902777781</v>
      </c>
      <c r="BE7516" s="1">
        <v>45268.730902777781</v>
      </c>
      <c r="BF7516" s="1">
        <v>45280.470833333333</v>
      </c>
      <c r="BG7516">
        <v>-4.9783569999999999</v>
      </c>
      <c r="BH7516">
        <v>-39.052146</v>
      </c>
      <c r="BI7516">
        <v>137175</v>
      </c>
      <c r="BK7516">
        <v>-3.891788</v>
      </c>
      <c r="BL7516">
        <v>-38.469090000000001</v>
      </c>
      <c r="BM7516" t="s">
        <v>124</v>
      </c>
      <c r="BO7516" t="s">
        <v>125</v>
      </c>
      <c r="BP7516" s="3">
        <v>45268</v>
      </c>
      <c r="BR7516" s="4">
        <v>2636.4</v>
      </c>
      <c r="BS7516" t="s">
        <v>107</v>
      </c>
      <c r="BT7516" t="s">
        <v>108</v>
      </c>
      <c r="BU7516" t="s">
        <v>85</v>
      </c>
      <c r="BV7516" t="s">
        <v>109</v>
      </c>
      <c r="BW7516">
        <v>3101</v>
      </c>
      <c r="BX7516" t="s">
        <v>142</v>
      </c>
      <c r="BZ7516" t="s">
        <v>111</v>
      </c>
    </row>
    <row r="7517" spans="1:78">
      <c r="A7517" t="s">
        <v>81</v>
      </c>
      <c r="B7517" t="s">
        <v>112</v>
      </c>
      <c r="C7517" t="s">
        <v>83</v>
      </c>
      <c r="D7517" t="s">
        <v>84</v>
      </c>
      <c r="E7517">
        <v>30304955</v>
      </c>
      <c r="F7517">
        <v>-421640686</v>
      </c>
      <c r="G7517" t="s">
        <v>85</v>
      </c>
      <c r="H7517" t="s">
        <v>86</v>
      </c>
      <c r="J7517" t="s">
        <v>86</v>
      </c>
      <c r="K7517" t="s">
        <v>87</v>
      </c>
      <c r="L7517">
        <v>1</v>
      </c>
      <c r="M7517" t="s">
        <v>88</v>
      </c>
      <c r="P7517" t="s">
        <v>89</v>
      </c>
      <c r="R7517" t="s">
        <v>88</v>
      </c>
      <c r="S7517" t="s">
        <v>90</v>
      </c>
      <c r="T7517" t="s">
        <v>91</v>
      </c>
      <c r="U7517" t="s">
        <v>92</v>
      </c>
      <c r="AA7517">
        <v>-421640686</v>
      </c>
      <c r="AB7517" t="s">
        <v>85</v>
      </c>
      <c r="AC7517" t="s">
        <v>93</v>
      </c>
      <c r="AD7517" t="s">
        <v>94</v>
      </c>
      <c r="AE7517" t="s">
        <v>95</v>
      </c>
      <c r="AF7517" s="1">
        <v>45268.5859375</v>
      </c>
      <c r="AG7517" s="1">
        <v>45268.629606481481</v>
      </c>
      <c r="AH7517" s="1">
        <v>45268.629618055558</v>
      </c>
      <c r="AI7517" s="1">
        <v>45268.686284722222</v>
      </c>
      <c r="AJ7517" s="2">
        <v>5.6666666666666664E-2</v>
      </c>
      <c r="AK7517" s="2">
        <v>4.3668981481481482E-2</v>
      </c>
      <c r="AL7517" s="2">
        <v>0</v>
      </c>
      <c r="AM7517">
        <v>0</v>
      </c>
      <c r="AN7517">
        <v>30301540</v>
      </c>
      <c r="AQ7517" t="s">
        <v>201</v>
      </c>
      <c r="AR7517" t="s">
        <v>202</v>
      </c>
      <c r="AS7517">
        <v>0</v>
      </c>
      <c r="AT7517">
        <v>0</v>
      </c>
      <c r="AU7517" t="s">
        <v>149</v>
      </c>
      <c r="AV7517" t="s">
        <v>99</v>
      </c>
      <c r="AW7517" t="s">
        <v>100</v>
      </c>
      <c r="AX7517" t="s">
        <v>203</v>
      </c>
      <c r="AY7517" t="s">
        <v>204</v>
      </c>
      <c r="BA7517" t="s">
        <v>107</v>
      </c>
      <c r="BB7517">
        <v>15071</v>
      </c>
      <c r="BC7517">
        <v>18993</v>
      </c>
      <c r="BD7517" s="1">
        <v>45268.723611111112</v>
      </c>
      <c r="BE7517" s="1">
        <v>45268.723611111112</v>
      </c>
      <c r="BF7517" s="1">
        <v>45272.488252314812</v>
      </c>
      <c r="BG7517">
        <v>-4.0368069999999996</v>
      </c>
      <c r="BH7517">
        <v>-39.012441000000003</v>
      </c>
      <c r="BI7517">
        <v>62462</v>
      </c>
      <c r="BK7517">
        <v>-3.891788</v>
      </c>
      <c r="BL7517">
        <v>-38.469090000000001</v>
      </c>
      <c r="BM7517" t="s">
        <v>124</v>
      </c>
      <c r="BO7517" t="s">
        <v>125</v>
      </c>
      <c r="BP7517" s="3">
        <v>45268</v>
      </c>
      <c r="BR7517">
        <v>232.66</v>
      </c>
      <c r="BS7517" t="s">
        <v>107</v>
      </c>
      <c r="BT7517" t="s">
        <v>152</v>
      </c>
      <c r="BU7517" t="s">
        <v>85</v>
      </c>
      <c r="BV7517" t="s">
        <v>109</v>
      </c>
      <c r="BW7517">
        <v>149</v>
      </c>
      <c r="BX7517" t="s">
        <v>110</v>
      </c>
      <c r="BZ7517" t="s">
        <v>111</v>
      </c>
    </row>
    <row r="7518" spans="1:78">
      <c r="A7518" t="s">
        <v>81</v>
      </c>
      <c r="B7518" t="s">
        <v>112</v>
      </c>
      <c r="C7518" t="s">
        <v>83</v>
      </c>
      <c r="D7518" t="s">
        <v>84</v>
      </c>
      <c r="E7518">
        <v>30304954</v>
      </c>
      <c r="F7518">
        <v>-422363612</v>
      </c>
      <c r="G7518" t="s">
        <v>85</v>
      </c>
      <c r="H7518" t="s">
        <v>86</v>
      </c>
      <c r="J7518" t="s">
        <v>86</v>
      </c>
      <c r="K7518" t="s">
        <v>87</v>
      </c>
      <c r="L7518">
        <v>1</v>
      </c>
      <c r="M7518" t="s">
        <v>88</v>
      </c>
      <c r="P7518" t="s">
        <v>89</v>
      </c>
      <c r="R7518" t="s">
        <v>88</v>
      </c>
      <c r="S7518" t="s">
        <v>90</v>
      </c>
      <c r="T7518" t="s">
        <v>91</v>
      </c>
      <c r="U7518" t="s">
        <v>92</v>
      </c>
      <c r="AA7518">
        <v>-422363612</v>
      </c>
      <c r="AB7518" t="s">
        <v>85</v>
      </c>
      <c r="AC7518" t="s">
        <v>93</v>
      </c>
      <c r="AD7518" t="s">
        <v>94</v>
      </c>
      <c r="AE7518" t="s">
        <v>95</v>
      </c>
      <c r="AF7518" s="1">
        <v>45268.573576388888</v>
      </c>
      <c r="AG7518" s="1">
        <v>45268.573599537034</v>
      </c>
      <c r="AH7518" s="1">
        <v>45268.573611111111</v>
      </c>
      <c r="AI7518" s="1">
        <v>45268.573657407411</v>
      </c>
      <c r="AJ7518" s="2">
        <v>4.6296296296296294E-5</v>
      </c>
      <c r="AK7518" s="2">
        <v>2.3148148148148147E-5</v>
      </c>
      <c r="AL7518" s="2">
        <v>0</v>
      </c>
      <c r="AM7518">
        <v>0</v>
      </c>
      <c r="AN7518">
        <v>30301540</v>
      </c>
      <c r="AQ7518" t="s">
        <v>201</v>
      </c>
      <c r="AR7518" t="s">
        <v>202</v>
      </c>
      <c r="AS7518">
        <v>0</v>
      </c>
      <c r="AT7518">
        <v>0</v>
      </c>
      <c r="AU7518" t="s">
        <v>149</v>
      </c>
      <c r="AV7518" t="s">
        <v>99</v>
      </c>
      <c r="AW7518" t="s">
        <v>100</v>
      </c>
      <c r="AX7518" t="s">
        <v>203</v>
      </c>
      <c r="AY7518" t="s">
        <v>204</v>
      </c>
      <c r="BA7518" t="s">
        <v>107</v>
      </c>
      <c r="BB7518">
        <v>15071</v>
      </c>
      <c r="BC7518">
        <v>18993</v>
      </c>
      <c r="BD7518" s="1">
        <v>45268.723611111112</v>
      </c>
      <c r="BE7518" s="1">
        <v>45268.723611111112</v>
      </c>
      <c r="BF7518" s="1">
        <v>45272.488333333335</v>
      </c>
      <c r="BG7518">
        <v>-4.0827679999999997</v>
      </c>
      <c r="BH7518">
        <v>-38.818319000000002</v>
      </c>
      <c r="BI7518">
        <v>44226</v>
      </c>
      <c r="BK7518">
        <v>-3.891788</v>
      </c>
      <c r="BL7518">
        <v>-38.469090000000001</v>
      </c>
      <c r="BM7518" t="s">
        <v>124</v>
      </c>
      <c r="BO7518" t="s">
        <v>125</v>
      </c>
      <c r="BP7518" s="3">
        <v>45268</v>
      </c>
      <c r="BS7518" t="s">
        <v>107</v>
      </c>
      <c r="BT7518" t="s">
        <v>152</v>
      </c>
      <c r="BU7518" t="s">
        <v>85</v>
      </c>
      <c r="BV7518" t="s">
        <v>109</v>
      </c>
      <c r="BW7518">
        <v>149</v>
      </c>
      <c r="BX7518" t="s">
        <v>110</v>
      </c>
      <c r="BZ7518" t="s">
        <v>111</v>
      </c>
    </row>
    <row r="7519" spans="1:78">
      <c r="A7519" t="s">
        <v>81</v>
      </c>
      <c r="B7519" t="s">
        <v>112</v>
      </c>
      <c r="C7519" t="s">
        <v>83</v>
      </c>
      <c r="D7519" t="s">
        <v>84</v>
      </c>
      <c r="E7519">
        <v>30304953</v>
      </c>
      <c r="F7519">
        <v>-422363624</v>
      </c>
      <c r="G7519" t="s">
        <v>85</v>
      </c>
      <c r="H7519" t="s">
        <v>86</v>
      </c>
      <c r="J7519" t="s">
        <v>86</v>
      </c>
      <c r="K7519" t="s">
        <v>87</v>
      </c>
      <c r="L7519">
        <v>1</v>
      </c>
      <c r="M7519" t="s">
        <v>88</v>
      </c>
      <c r="P7519" t="s">
        <v>89</v>
      </c>
      <c r="R7519" t="s">
        <v>88</v>
      </c>
      <c r="S7519" t="s">
        <v>90</v>
      </c>
      <c r="T7519" t="s">
        <v>91</v>
      </c>
      <c r="U7519" t="s">
        <v>92</v>
      </c>
      <c r="AA7519">
        <v>-422363624</v>
      </c>
      <c r="AB7519" t="s">
        <v>85</v>
      </c>
      <c r="AC7519" t="s">
        <v>93</v>
      </c>
      <c r="AD7519" t="s">
        <v>94</v>
      </c>
      <c r="AE7519" t="s">
        <v>95</v>
      </c>
      <c r="AF7519" s="1">
        <v>45268.481805555559</v>
      </c>
      <c r="AG7519" s="1">
        <v>45268.481817129628</v>
      </c>
      <c r="AH7519" s="1">
        <v>45268.481828703705</v>
      </c>
      <c r="AI7519" s="1">
        <v>45268.487905092596</v>
      </c>
      <c r="AJ7519" s="2">
        <v>6.076388888888889E-3</v>
      </c>
      <c r="AK7519" s="2">
        <v>1.1574074074074073E-5</v>
      </c>
      <c r="AL7519" s="2">
        <v>0</v>
      </c>
      <c r="AM7519">
        <v>0</v>
      </c>
      <c r="AN7519">
        <v>30301540</v>
      </c>
      <c r="AQ7519" t="s">
        <v>201</v>
      </c>
      <c r="AR7519" t="s">
        <v>202</v>
      </c>
      <c r="AS7519">
        <v>0</v>
      </c>
      <c r="AT7519">
        <v>0</v>
      </c>
      <c r="AU7519" t="s">
        <v>149</v>
      </c>
      <c r="AV7519" t="s">
        <v>99</v>
      </c>
      <c r="AW7519" t="s">
        <v>100</v>
      </c>
      <c r="AX7519" t="s">
        <v>203</v>
      </c>
      <c r="AY7519" t="s">
        <v>204</v>
      </c>
      <c r="BA7519" t="s">
        <v>107</v>
      </c>
      <c r="BB7519">
        <v>15071</v>
      </c>
      <c r="BC7519">
        <v>18993</v>
      </c>
      <c r="BD7519" s="1">
        <v>45268.723611111112</v>
      </c>
      <c r="BE7519" s="1">
        <v>45268.723611111112</v>
      </c>
      <c r="BF7519" s="1">
        <v>45272.48883101852</v>
      </c>
      <c r="BG7519">
        <v>-4.0730389999999996</v>
      </c>
      <c r="BH7519">
        <v>-38.818610999999997</v>
      </c>
      <c r="BI7519">
        <v>43745</v>
      </c>
      <c r="BK7519">
        <v>-3.891788</v>
      </c>
      <c r="BL7519">
        <v>-38.469090000000001</v>
      </c>
      <c r="BM7519" t="s">
        <v>124</v>
      </c>
      <c r="BO7519" t="s">
        <v>125</v>
      </c>
      <c r="BP7519" s="3">
        <v>45268</v>
      </c>
      <c r="BS7519" t="s">
        <v>107</v>
      </c>
      <c r="BT7519" t="s">
        <v>152</v>
      </c>
      <c r="BU7519" t="s">
        <v>85</v>
      </c>
      <c r="BV7519" t="s">
        <v>109</v>
      </c>
      <c r="BW7519">
        <v>149</v>
      </c>
      <c r="BX7519" t="s">
        <v>110</v>
      </c>
      <c r="BZ7519" t="s">
        <v>111</v>
      </c>
    </row>
    <row r="7520" spans="1:78">
      <c r="A7520" t="s">
        <v>81</v>
      </c>
      <c r="B7520" t="s">
        <v>112</v>
      </c>
      <c r="C7520" t="s">
        <v>83</v>
      </c>
      <c r="D7520" t="s">
        <v>84</v>
      </c>
      <c r="E7520">
        <v>30304952</v>
      </c>
      <c r="F7520">
        <v>-422363510</v>
      </c>
      <c r="G7520" t="s">
        <v>85</v>
      </c>
      <c r="H7520" t="s">
        <v>86</v>
      </c>
      <c r="J7520" t="s">
        <v>86</v>
      </c>
      <c r="K7520" t="s">
        <v>87</v>
      </c>
      <c r="L7520">
        <v>1</v>
      </c>
      <c r="M7520" t="s">
        <v>88</v>
      </c>
      <c r="P7520" t="s">
        <v>89</v>
      </c>
      <c r="R7520" t="s">
        <v>88</v>
      </c>
      <c r="S7520" t="s">
        <v>90</v>
      </c>
      <c r="T7520" t="s">
        <v>91</v>
      </c>
      <c r="U7520" t="s">
        <v>92</v>
      </c>
      <c r="AA7520">
        <v>-422363510</v>
      </c>
      <c r="AB7520" t="s">
        <v>85</v>
      </c>
      <c r="AC7520" t="s">
        <v>93</v>
      </c>
      <c r="AD7520" t="s">
        <v>94</v>
      </c>
      <c r="AE7520" t="s">
        <v>95</v>
      </c>
      <c r="AF7520" s="1">
        <v>45268.426655092589</v>
      </c>
      <c r="AG7520" s="1">
        <v>45268.426689814813</v>
      </c>
      <c r="AH7520" s="1">
        <v>45268.426724537036</v>
      </c>
      <c r="AI7520" s="1">
        <v>45268.478414351855</v>
      </c>
      <c r="AJ7520" s="2">
        <v>5.1689814814814813E-2</v>
      </c>
      <c r="AK7520" s="2">
        <v>3.4722222222222222E-5</v>
      </c>
      <c r="AL7520" s="2">
        <v>0</v>
      </c>
      <c r="AM7520">
        <v>0</v>
      </c>
      <c r="AN7520">
        <v>30301540</v>
      </c>
      <c r="AQ7520" t="s">
        <v>201</v>
      </c>
      <c r="AR7520" t="s">
        <v>202</v>
      </c>
      <c r="AS7520">
        <v>0</v>
      </c>
      <c r="AT7520">
        <v>0</v>
      </c>
      <c r="AU7520" t="s">
        <v>149</v>
      </c>
      <c r="AV7520" t="s">
        <v>99</v>
      </c>
      <c r="AW7520" t="s">
        <v>100</v>
      </c>
      <c r="AX7520" t="s">
        <v>203</v>
      </c>
      <c r="AY7520" t="s">
        <v>204</v>
      </c>
      <c r="BA7520" t="s">
        <v>107</v>
      </c>
      <c r="BB7520">
        <v>15071</v>
      </c>
      <c r="BC7520">
        <v>18993</v>
      </c>
      <c r="BD7520" s="1">
        <v>45268.723611111112</v>
      </c>
      <c r="BE7520" s="1">
        <v>45268.723611111112</v>
      </c>
      <c r="BF7520" s="1">
        <v>45272.488900462966</v>
      </c>
      <c r="BG7520">
        <v>-4.0724039999999997</v>
      </c>
      <c r="BH7520">
        <v>-38.818807</v>
      </c>
      <c r="BI7520">
        <v>43731</v>
      </c>
      <c r="BK7520">
        <v>-3.891788</v>
      </c>
      <c r="BL7520">
        <v>-38.469090000000001</v>
      </c>
      <c r="BM7520" t="s">
        <v>124</v>
      </c>
      <c r="BO7520" t="s">
        <v>125</v>
      </c>
      <c r="BP7520" s="3">
        <v>45268</v>
      </c>
      <c r="BR7520">
        <v>232.66</v>
      </c>
      <c r="BS7520" t="s">
        <v>107</v>
      </c>
      <c r="BT7520" t="s">
        <v>152</v>
      </c>
      <c r="BU7520" t="s">
        <v>85</v>
      </c>
      <c r="BV7520" t="s">
        <v>109</v>
      </c>
      <c r="BW7520">
        <v>149</v>
      </c>
      <c r="BX7520" t="s">
        <v>110</v>
      </c>
      <c r="BZ7520" t="s">
        <v>111</v>
      </c>
    </row>
    <row r="7521" spans="1:78">
      <c r="A7521" t="s">
        <v>81</v>
      </c>
      <c r="B7521" t="s">
        <v>112</v>
      </c>
      <c r="C7521" t="s">
        <v>83</v>
      </c>
      <c r="D7521" t="s">
        <v>84</v>
      </c>
      <c r="E7521">
        <v>30304951</v>
      </c>
      <c r="F7521">
        <v>-423715222</v>
      </c>
      <c r="G7521" t="s">
        <v>85</v>
      </c>
      <c r="H7521" t="s">
        <v>86</v>
      </c>
      <c r="J7521" t="s">
        <v>86</v>
      </c>
      <c r="K7521" t="s">
        <v>87</v>
      </c>
      <c r="L7521">
        <v>1</v>
      </c>
      <c r="M7521" t="s">
        <v>88</v>
      </c>
      <c r="P7521" t="s">
        <v>89</v>
      </c>
      <c r="R7521" t="s">
        <v>88</v>
      </c>
      <c r="S7521" t="s">
        <v>90</v>
      </c>
      <c r="T7521" t="s">
        <v>91</v>
      </c>
      <c r="U7521" t="s">
        <v>92</v>
      </c>
      <c r="AA7521">
        <v>-423715222</v>
      </c>
      <c r="AB7521" t="s">
        <v>85</v>
      </c>
      <c r="AC7521" t="s">
        <v>93</v>
      </c>
      <c r="AD7521" t="s">
        <v>94</v>
      </c>
      <c r="AE7521" t="s">
        <v>95</v>
      </c>
      <c r="AF7521" s="1">
        <v>45268.324108796296</v>
      </c>
      <c r="AG7521" s="1">
        <v>45268.38690972222</v>
      </c>
      <c r="AH7521" s="1">
        <v>45268.386932870373</v>
      </c>
      <c r="AI7521" s="1">
        <v>45268.425081018519</v>
      </c>
      <c r="AJ7521" s="2">
        <v>3.8148148148148146E-2</v>
      </c>
      <c r="AK7521" s="2">
        <v>6.2800925925925927E-2</v>
      </c>
      <c r="AL7521" s="2">
        <v>0</v>
      </c>
      <c r="AM7521">
        <v>0</v>
      </c>
      <c r="AN7521">
        <v>30301540</v>
      </c>
      <c r="AQ7521" t="s">
        <v>201</v>
      </c>
      <c r="AR7521" t="s">
        <v>202</v>
      </c>
      <c r="AS7521">
        <v>0</v>
      </c>
      <c r="AT7521">
        <v>0</v>
      </c>
      <c r="AU7521" t="s">
        <v>149</v>
      </c>
      <c r="AV7521" t="s">
        <v>99</v>
      </c>
      <c r="AW7521" t="s">
        <v>100</v>
      </c>
      <c r="AX7521" t="s">
        <v>203</v>
      </c>
      <c r="AY7521" t="s">
        <v>204</v>
      </c>
      <c r="BA7521" t="s">
        <v>107</v>
      </c>
      <c r="BB7521">
        <v>15071</v>
      </c>
      <c r="BC7521">
        <v>18993</v>
      </c>
      <c r="BD7521" s="1">
        <v>45268.723611111112</v>
      </c>
      <c r="BE7521" s="1">
        <v>45268.723611111112</v>
      </c>
      <c r="BF7521" s="1">
        <v>45272.488993055558</v>
      </c>
      <c r="BG7521">
        <v>-4.073226</v>
      </c>
      <c r="BH7521">
        <v>-38.819206000000001</v>
      </c>
      <c r="BI7521">
        <v>43813</v>
      </c>
      <c r="BK7521">
        <v>-3.891788</v>
      </c>
      <c r="BL7521">
        <v>-38.469090000000001</v>
      </c>
      <c r="BM7521" t="s">
        <v>124</v>
      </c>
      <c r="BO7521" t="s">
        <v>125</v>
      </c>
      <c r="BP7521" s="3">
        <v>45268</v>
      </c>
      <c r="BR7521">
        <v>372.3</v>
      </c>
      <c r="BS7521" t="s">
        <v>107</v>
      </c>
      <c r="BT7521" t="s">
        <v>152</v>
      </c>
      <c r="BU7521" t="s">
        <v>85</v>
      </c>
      <c r="BV7521" t="s">
        <v>109</v>
      </c>
      <c r="BW7521">
        <v>149</v>
      </c>
      <c r="BX7521" t="s">
        <v>110</v>
      </c>
      <c r="BZ7521" t="s">
        <v>111</v>
      </c>
    </row>
    <row r="7522" spans="1:78">
      <c r="A7522" t="s">
        <v>81</v>
      </c>
      <c r="B7522" t="s">
        <v>112</v>
      </c>
      <c r="C7522" t="s">
        <v>83</v>
      </c>
      <c r="D7522" t="s">
        <v>84</v>
      </c>
      <c r="E7522">
        <v>30304833</v>
      </c>
      <c r="F7522">
        <v>-423715190</v>
      </c>
      <c r="G7522" t="s">
        <v>85</v>
      </c>
      <c r="H7522" t="s">
        <v>86</v>
      </c>
      <c r="J7522" t="s">
        <v>86</v>
      </c>
      <c r="K7522" t="s">
        <v>87</v>
      </c>
      <c r="L7522">
        <v>1</v>
      </c>
      <c r="M7522" t="s">
        <v>88</v>
      </c>
      <c r="P7522" t="s">
        <v>89</v>
      </c>
      <c r="R7522" t="s">
        <v>88</v>
      </c>
      <c r="S7522" t="s">
        <v>90</v>
      </c>
      <c r="T7522" t="s">
        <v>91</v>
      </c>
      <c r="U7522" t="s">
        <v>92</v>
      </c>
      <c r="AA7522">
        <v>-423715190</v>
      </c>
      <c r="AB7522" t="s">
        <v>85</v>
      </c>
      <c r="AC7522" t="s">
        <v>93</v>
      </c>
      <c r="AD7522" t="s">
        <v>94</v>
      </c>
      <c r="AE7522" t="s">
        <v>95</v>
      </c>
      <c r="AF7522" s="1">
        <v>45268.626759259256</v>
      </c>
      <c r="AG7522" s="1">
        <v>45268.629849537036</v>
      </c>
      <c r="AH7522" s="1">
        <v>45268.659780092596</v>
      </c>
      <c r="AI7522" s="1">
        <v>45268.659814814811</v>
      </c>
      <c r="AJ7522" s="2">
        <v>3.4722222222222222E-5</v>
      </c>
      <c r="AK7522" s="2">
        <v>3.0902777777777777E-3</v>
      </c>
      <c r="AL7522" s="2">
        <v>0</v>
      </c>
      <c r="AM7522">
        <v>0</v>
      </c>
      <c r="AN7522">
        <v>30303548</v>
      </c>
      <c r="AQ7522" t="s">
        <v>148</v>
      </c>
      <c r="AR7522" t="s">
        <v>145</v>
      </c>
      <c r="AS7522">
        <v>87596</v>
      </c>
      <c r="AT7522">
        <v>87601</v>
      </c>
      <c r="AU7522" t="s">
        <v>149</v>
      </c>
      <c r="AV7522" t="s">
        <v>99</v>
      </c>
      <c r="AW7522" t="s">
        <v>100</v>
      </c>
      <c r="AX7522" t="s">
        <v>226</v>
      </c>
      <c r="AY7522" t="s">
        <v>4510</v>
      </c>
      <c r="BA7522" t="s">
        <v>107</v>
      </c>
      <c r="BB7522">
        <v>15124</v>
      </c>
      <c r="BC7522">
        <v>18993</v>
      </c>
      <c r="BD7522" s="1">
        <v>45268.694907407407</v>
      </c>
      <c r="BE7522" s="1">
        <v>45268.694907407407</v>
      </c>
      <c r="BF7522" s="1">
        <v>45272.489629629628</v>
      </c>
      <c r="BG7522">
        <v>-4.0748860000000002</v>
      </c>
      <c r="BH7522">
        <v>-38.823909999999998</v>
      </c>
      <c r="BI7522">
        <v>44362</v>
      </c>
      <c r="BK7522">
        <v>-3.891788</v>
      </c>
      <c r="BL7522">
        <v>-38.469090000000001</v>
      </c>
      <c r="BM7522" t="s">
        <v>124</v>
      </c>
      <c r="BO7522" t="s">
        <v>125</v>
      </c>
      <c r="BP7522" s="3">
        <v>45268</v>
      </c>
      <c r="BR7522" s="4">
        <v>1042.44</v>
      </c>
      <c r="BS7522" t="s">
        <v>107</v>
      </c>
      <c r="BT7522" t="s">
        <v>152</v>
      </c>
      <c r="BU7522" t="s">
        <v>85</v>
      </c>
      <c r="BV7522" t="s">
        <v>109</v>
      </c>
      <c r="BW7522">
        <v>149</v>
      </c>
      <c r="BX7522" t="s">
        <v>110</v>
      </c>
      <c r="BZ7522" t="s">
        <v>111</v>
      </c>
    </row>
    <row r="7523" spans="1:78">
      <c r="A7523" t="s">
        <v>81</v>
      </c>
      <c r="B7523" t="s">
        <v>112</v>
      </c>
      <c r="C7523" t="s">
        <v>83</v>
      </c>
      <c r="D7523" t="s">
        <v>84</v>
      </c>
      <c r="E7523">
        <v>30304832</v>
      </c>
      <c r="F7523">
        <v>-423715186</v>
      </c>
      <c r="G7523" t="s">
        <v>85</v>
      </c>
      <c r="H7523" t="s">
        <v>86</v>
      </c>
      <c r="J7523" t="s">
        <v>86</v>
      </c>
      <c r="K7523" t="s">
        <v>87</v>
      </c>
      <c r="L7523">
        <v>1</v>
      </c>
      <c r="M7523" t="s">
        <v>88</v>
      </c>
      <c r="P7523" t="s">
        <v>89</v>
      </c>
      <c r="R7523" t="s">
        <v>88</v>
      </c>
      <c r="S7523" t="s">
        <v>90</v>
      </c>
      <c r="T7523" t="s">
        <v>91</v>
      </c>
      <c r="U7523" t="s">
        <v>92</v>
      </c>
      <c r="AA7523">
        <v>-423715186</v>
      </c>
      <c r="AB7523" t="s">
        <v>85</v>
      </c>
      <c r="AC7523" t="s">
        <v>93</v>
      </c>
      <c r="AD7523" t="s">
        <v>94</v>
      </c>
      <c r="AE7523" t="s">
        <v>95</v>
      </c>
      <c r="AF7523" s="1">
        <v>45268.576863425929</v>
      </c>
      <c r="AG7523" s="1">
        <v>45268.593402777777</v>
      </c>
      <c r="AH7523" s="1">
        <v>45268.593414351853</v>
      </c>
      <c r="AI7523" s="1">
        <v>45268.624895833331</v>
      </c>
      <c r="AJ7523" s="2">
        <v>3.1481481481481478E-2</v>
      </c>
      <c r="AK7523" s="2">
        <v>1.653935185185185E-2</v>
      </c>
      <c r="AL7523" s="2">
        <v>0</v>
      </c>
      <c r="AM7523">
        <v>0</v>
      </c>
      <c r="AN7523">
        <v>30303548</v>
      </c>
      <c r="AQ7523" t="s">
        <v>148</v>
      </c>
      <c r="AR7523" t="s">
        <v>145</v>
      </c>
      <c r="AS7523">
        <v>87650</v>
      </c>
      <c r="AT7523">
        <v>87654</v>
      </c>
      <c r="AU7523" t="s">
        <v>149</v>
      </c>
      <c r="AV7523" t="s">
        <v>99</v>
      </c>
      <c r="AW7523" t="s">
        <v>100</v>
      </c>
      <c r="AX7523" t="s">
        <v>226</v>
      </c>
      <c r="AY7523" t="s">
        <v>4510</v>
      </c>
      <c r="BA7523" t="s">
        <v>107</v>
      </c>
      <c r="BB7523">
        <v>15124</v>
      </c>
      <c r="BC7523">
        <v>18993</v>
      </c>
      <c r="BD7523" s="1">
        <v>45268.694907407407</v>
      </c>
      <c r="BE7523" s="1">
        <v>45268.694907407407</v>
      </c>
      <c r="BF7523" s="1">
        <v>45272.489699074074</v>
      </c>
      <c r="BG7523">
        <v>-4.0745180000000003</v>
      </c>
      <c r="BH7523">
        <v>-38.822968000000003</v>
      </c>
      <c r="BI7523">
        <v>44250</v>
      </c>
      <c r="BK7523">
        <v>-3.891788</v>
      </c>
      <c r="BL7523">
        <v>-38.469090000000001</v>
      </c>
      <c r="BM7523" t="s">
        <v>124</v>
      </c>
      <c r="BO7523" t="s">
        <v>125</v>
      </c>
      <c r="BP7523" s="3">
        <v>45268</v>
      </c>
      <c r="BR7523">
        <v>496.4</v>
      </c>
      <c r="BS7523" t="s">
        <v>107</v>
      </c>
      <c r="BT7523" t="s">
        <v>152</v>
      </c>
      <c r="BU7523" t="s">
        <v>85</v>
      </c>
      <c r="BV7523" t="s">
        <v>109</v>
      </c>
      <c r="BW7523">
        <v>149</v>
      </c>
      <c r="BX7523" t="s">
        <v>110</v>
      </c>
      <c r="BZ7523" t="s">
        <v>111</v>
      </c>
    </row>
    <row r="7524" spans="1:78">
      <c r="A7524" t="s">
        <v>81</v>
      </c>
      <c r="B7524" t="s">
        <v>112</v>
      </c>
      <c r="C7524" t="s">
        <v>83</v>
      </c>
      <c r="D7524" t="s">
        <v>84</v>
      </c>
      <c r="E7524">
        <v>30304831</v>
      </c>
      <c r="F7524">
        <v>-420237976</v>
      </c>
      <c r="G7524" t="s">
        <v>85</v>
      </c>
      <c r="H7524" t="s">
        <v>86</v>
      </c>
      <c r="J7524" t="s">
        <v>86</v>
      </c>
      <c r="K7524" t="s">
        <v>87</v>
      </c>
      <c r="L7524">
        <v>1</v>
      </c>
      <c r="M7524" t="s">
        <v>88</v>
      </c>
      <c r="P7524" t="s">
        <v>89</v>
      </c>
      <c r="R7524" t="s">
        <v>88</v>
      </c>
      <c r="S7524" t="s">
        <v>90</v>
      </c>
      <c r="T7524" t="s">
        <v>91</v>
      </c>
      <c r="U7524" t="s">
        <v>92</v>
      </c>
      <c r="AA7524">
        <v>-420237976</v>
      </c>
      <c r="AB7524" t="s">
        <v>85</v>
      </c>
      <c r="AC7524" t="s">
        <v>93</v>
      </c>
      <c r="AD7524" t="s">
        <v>94</v>
      </c>
      <c r="AE7524" t="s">
        <v>95</v>
      </c>
      <c r="AF7524" s="1">
        <v>45268.382372685184</v>
      </c>
      <c r="AG7524" s="1">
        <v>45268.439351851855</v>
      </c>
      <c r="AH7524" s="1">
        <v>45268.439375000002</v>
      </c>
      <c r="AI7524" s="1">
        <v>45268.480868055558</v>
      </c>
      <c r="AJ7524" s="2">
        <v>4.1493055555555554E-2</v>
      </c>
      <c r="AK7524" s="2">
        <v>5.6979166666666664E-2</v>
      </c>
      <c r="AL7524" s="2">
        <v>0</v>
      </c>
      <c r="AM7524">
        <v>0</v>
      </c>
      <c r="AN7524">
        <v>30303548</v>
      </c>
      <c r="AQ7524" t="s">
        <v>148</v>
      </c>
      <c r="AR7524" t="s">
        <v>145</v>
      </c>
      <c r="AS7524">
        <v>87590</v>
      </c>
      <c r="AT7524">
        <v>87635</v>
      </c>
      <c r="AU7524" t="s">
        <v>149</v>
      </c>
      <c r="AV7524" t="s">
        <v>99</v>
      </c>
      <c r="AW7524" t="s">
        <v>100</v>
      </c>
      <c r="AX7524" t="s">
        <v>226</v>
      </c>
      <c r="AY7524" t="s">
        <v>4510</v>
      </c>
      <c r="BA7524" t="s">
        <v>107</v>
      </c>
      <c r="BB7524">
        <v>15124</v>
      </c>
      <c r="BC7524">
        <v>18993</v>
      </c>
      <c r="BD7524" s="1">
        <v>45268.694907407407</v>
      </c>
      <c r="BE7524" s="1">
        <v>45268.694907407407</v>
      </c>
      <c r="BF7524" s="1">
        <v>45272.48982638889</v>
      </c>
      <c r="BG7524">
        <v>-4.0628279999999997</v>
      </c>
      <c r="BH7524">
        <v>-38.820573000000003</v>
      </c>
      <c r="BI7524">
        <v>43428</v>
      </c>
      <c r="BK7524">
        <v>-3.891788</v>
      </c>
      <c r="BL7524">
        <v>-38.469090000000001</v>
      </c>
      <c r="BM7524" t="s">
        <v>124</v>
      </c>
      <c r="BO7524" t="s">
        <v>125</v>
      </c>
      <c r="BP7524" s="3">
        <v>45268</v>
      </c>
      <c r="BR7524">
        <v>116.33</v>
      </c>
      <c r="BS7524" t="s">
        <v>107</v>
      </c>
      <c r="BT7524" t="s">
        <v>152</v>
      </c>
      <c r="BU7524" t="s">
        <v>85</v>
      </c>
      <c r="BV7524" t="s">
        <v>109</v>
      </c>
      <c r="BW7524">
        <v>149</v>
      </c>
      <c r="BX7524" t="s">
        <v>110</v>
      </c>
      <c r="BZ7524" t="s">
        <v>111</v>
      </c>
    </row>
    <row r="7525" spans="1:78">
      <c r="A7525" t="s">
        <v>81</v>
      </c>
      <c r="B7525" t="s">
        <v>82</v>
      </c>
      <c r="C7525" t="s">
        <v>83</v>
      </c>
      <c r="D7525" t="s">
        <v>84</v>
      </c>
      <c r="E7525">
        <v>30304749</v>
      </c>
      <c r="F7525">
        <v>25123103008</v>
      </c>
      <c r="G7525" t="s">
        <v>85</v>
      </c>
      <c r="H7525" t="s">
        <v>86</v>
      </c>
      <c r="J7525" t="s">
        <v>86</v>
      </c>
      <c r="K7525" t="s">
        <v>87</v>
      </c>
      <c r="L7525" t="s">
        <v>143</v>
      </c>
      <c r="M7525" t="s">
        <v>88</v>
      </c>
      <c r="P7525" t="s">
        <v>89</v>
      </c>
      <c r="R7525" t="s">
        <v>88</v>
      </c>
      <c r="S7525" t="s">
        <v>90</v>
      </c>
      <c r="T7525" t="s">
        <v>91</v>
      </c>
      <c r="U7525" t="s">
        <v>92</v>
      </c>
      <c r="AC7525" t="s">
        <v>93</v>
      </c>
      <c r="AD7525" t="s">
        <v>94</v>
      </c>
      <c r="AE7525" t="s">
        <v>95</v>
      </c>
      <c r="AF7525" s="1">
        <v>45268.309537037036</v>
      </c>
      <c r="AG7525" s="1">
        <v>45268.321030092593</v>
      </c>
      <c r="AH7525" s="1">
        <v>45268.321782407409</v>
      </c>
      <c r="AI7525" s="1">
        <v>45268.665891203702</v>
      </c>
      <c r="AJ7525" s="2">
        <v>0.34410879629629632</v>
      </c>
      <c r="AK7525" s="2">
        <v>1.1493055555555555E-2</v>
      </c>
      <c r="AL7525" s="2">
        <v>0</v>
      </c>
      <c r="AM7525">
        <v>0</v>
      </c>
      <c r="AN7525">
        <v>30300111</v>
      </c>
      <c r="AQ7525" t="s">
        <v>188</v>
      </c>
      <c r="AR7525" t="s">
        <v>189</v>
      </c>
      <c r="AS7525">
        <v>3115</v>
      </c>
      <c r="AT7525">
        <v>3145</v>
      </c>
      <c r="AU7525" t="s">
        <v>98</v>
      </c>
      <c r="AV7525" t="s">
        <v>99</v>
      </c>
      <c r="AW7525" t="s">
        <v>100</v>
      </c>
      <c r="AX7525" t="s">
        <v>752</v>
      </c>
      <c r="AY7525" t="s">
        <v>4511</v>
      </c>
      <c r="AZ7525" t="s">
        <v>107</v>
      </c>
      <c r="BA7525" t="s">
        <v>104</v>
      </c>
      <c r="BB7525">
        <v>18113</v>
      </c>
      <c r="BC7525">
        <v>18113</v>
      </c>
      <c r="BD7525" s="1">
        <v>45268.666932870372</v>
      </c>
      <c r="BE7525" s="1">
        <v>45268.666932870372</v>
      </c>
      <c r="BF7525" s="1">
        <v>45268.666944444441</v>
      </c>
      <c r="BG7525">
        <v>-3.4802420000000001</v>
      </c>
      <c r="BH7525">
        <v>-39.563040000000001</v>
      </c>
      <c r="BI7525">
        <v>972</v>
      </c>
      <c r="BK7525">
        <v>-3.47946</v>
      </c>
      <c r="BL7525">
        <v>-39.571755000000003</v>
      </c>
      <c r="BM7525" t="s">
        <v>105</v>
      </c>
      <c r="BO7525" t="s">
        <v>106</v>
      </c>
      <c r="BP7525" s="3">
        <v>45268</v>
      </c>
      <c r="BR7525" s="4">
        <v>5045.6000000000004</v>
      </c>
      <c r="BS7525" t="s">
        <v>107</v>
      </c>
      <c r="BT7525" t="s">
        <v>126</v>
      </c>
      <c r="BV7525" t="s">
        <v>109</v>
      </c>
      <c r="BW7525">
        <v>149</v>
      </c>
      <c r="BX7525" t="s">
        <v>110</v>
      </c>
      <c r="BZ7525" t="s">
        <v>111</v>
      </c>
    </row>
    <row r="7526" spans="1:78">
      <c r="A7526" t="s">
        <v>81</v>
      </c>
      <c r="B7526" t="s">
        <v>82</v>
      </c>
      <c r="C7526" t="s">
        <v>83</v>
      </c>
      <c r="D7526" t="s">
        <v>84</v>
      </c>
      <c r="E7526">
        <v>30304693</v>
      </c>
      <c r="F7526">
        <v>21123103101</v>
      </c>
      <c r="G7526" t="s">
        <v>85</v>
      </c>
      <c r="H7526" t="s">
        <v>86</v>
      </c>
      <c r="J7526" t="s">
        <v>86</v>
      </c>
      <c r="K7526" t="s">
        <v>87</v>
      </c>
      <c r="L7526" t="s">
        <v>1313</v>
      </c>
      <c r="M7526" t="s">
        <v>88</v>
      </c>
      <c r="P7526" t="s">
        <v>89</v>
      </c>
      <c r="R7526" t="s">
        <v>88</v>
      </c>
      <c r="S7526" t="s">
        <v>90</v>
      </c>
      <c r="T7526" t="s">
        <v>91</v>
      </c>
      <c r="U7526" t="s">
        <v>92</v>
      </c>
      <c r="AC7526" t="s">
        <v>93</v>
      </c>
      <c r="AD7526" t="s">
        <v>94</v>
      </c>
      <c r="AE7526" t="s">
        <v>95</v>
      </c>
      <c r="AF7526" s="1">
        <v>45268.343368055554</v>
      </c>
      <c r="AG7526" s="1">
        <v>45268.360810185186</v>
      </c>
      <c r="AH7526" s="1">
        <v>45268.367592592593</v>
      </c>
      <c r="AI7526" s="1">
        <v>45268.647164351853</v>
      </c>
      <c r="AJ7526" s="2">
        <v>0.27957175925925926</v>
      </c>
      <c r="AK7526" s="2">
        <v>1.744212962962963E-2</v>
      </c>
      <c r="AL7526" s="2">
        <v>0</v>
      </c>
      <c r="AM7526">
        <v>0</v>
      </c>
      <c r="AN7526">
        <v>30300529</v>
      </c>
      <c r="AQ7526" t="s">
        <v>205</v>
      </c>
      <c r="AR7526" t="s">
        <v>97</v>
      </c>
      <c r="AS7526">
        <v>111717</v>
      </c>
      <c r="AT7526">
        <v>111738</v>
      </c>
      <c r="AU7526" t="s">
        <v>120</v>
      </c>
      <c r="AV7526" t="s">
        <v>99</v>
      </c>
      <c r="AW7526" t="s">
        <v>100</v>
      </c>
      <c r="AX7526" t="s">
        <v>206</v>
      </c>
      <c r="AY7526" t="s">
        <v>4335</v>
      </c>
      <c r="AZ7526" t="s">
        <v>142</v>
      </c>
      <c r="BA7526" t="s">
        <v>104</v>
      </c>
      <c r="BB7526">
        <v>17239</v>
      </c>
      <c r="BC7526">
        <v>17239</v>
      </c>
      <c r="BD7526" s="1">
        <v>45268.659074074072</v>
      </c>
      <c r="BE7526" s="1">
        <v>45268.659074074072</v>
      </c>
      <c r="BF7526" s="1">
        <v>45268.659074074072</v>
      </c>
      <c r="BG7526">
        <v>-2.9484349999999999</v>
      </c>
      <c r="BH7526">
        <v>-40.943832999999998</v>
      </c>
      <c r="BK7526" t="s">
        <v>141</v>
      </c>
      <c r="BL7526" t="s">
        <v>141</v>
      </c>
      <c r="BM7526" t="s">
        <v>105</v>
      </c>
      <c r="BO7526" t="s">
        <v>106</v>
      </c>
      <c r="BP7526" s="3">
        <v>45268</v>
      </c>
      <c r="BR7526" s="4">
        <v>2582.65</v>
      </c>
      <c r="BS7526" t="s">
        <v>107</v>
      </c>
      <c r="BV7526" t="s">
        <v>109</v>
      </c>
      <c r="BW7526">
        <v>149</v>
      </c>
      <c r="BX7526" t="s">
        <v>110</v>
      </c>
      <c r="BZ7526" t="s">
        <v>111</v>
      </c>
    </row>
    <row r="7527" spans="1:78">
      <c r="A7527" t="s">
        <v>81</v>
      </c>
      <c r="B7527" t="s">
        <v>82</v>
      </c>
      <c r="C7527" t="s">
        <v>83</v>
      </c>
      <c r="D7527" t="s">
        <v>84</v>
      </c>
      <c r="E7527">
        <v>30304647</v>
      </c>
      <c r="F7527">
        <v>26222090301</v>
      </c>
      <c r="G7527" t="s">
        <v>85</v>
      </c>
      <c r="H7527" t="s">
        <v>86</v>
      </c>
      <c r="J7527" t="s">
        <v>86</v>
      </c>
      <c r="K7527" t="s">
        <v>87</v>
      </c>
      <c r="L7527">
        <v>1</v>
      </c>
      <c r="M7527" t="s">
        <v>88</v>
      </c>
      <c r="P7527" t="s">
        <v>89</v>
      </c>
      <c r="R7527" t="s">
        <v>88</v>
      </c>
      <c r="S7527" t="s">
        <v>90</v>
      </c>
      <c r="T7527" t="s">
        <v>91</v>
      </c>
      <c r="U7527" t="s">
        <v>92</v>
      </c>
      <c r="AC7527" t="s">
        <v>93</v>
      </c>
      <c r="AD7527" t="s">
        <v>94</v>
      </c>
      <c r="AE7527" t="s">
        <v>95</v>
      </c>
      <c r="AF7527" s="1">
        <v>45268.519409722219</v>
      </c>
      <c r="AG7527" s="1">
        <v>45268.519421296296</v>
      </c>
      <c r="AH7527" s="1">
        <v>45268.519432870373</v>
      </c>
      <c r="AI7527" s="1">
        <v>45268.654687499999</v>
      </c>
      <c r="AJ7527" s="2">
        <v>0.13525462962962964</v>
      </c>
      <c r="AK7527" s="2">
        <v>1.1574074074074073E-5</v>
      </c>
      <c r="AL7527" s="2">
        <v>0</v>
      </c>
      <c r="AM7527">
        <v>0</v>
      </c>
      <c r="AN7527">
        <v>30301681</v>
      </c>
      <c r="AQ7527" t="s">
        <v>3628</v>
      </c>
      <c r="AR7527" t="s">
        <v>2670</v>
      </c>
      <c r="AS7527">
        <v>0</v>
      </c>
      <c r="AT7527">
        <v>0</v>
      </c>
      <c r="AU7527" t="s">
        <v>98</v>
      </c>
      <c r="AV7527" t="s">
        <v>99</v>
      </c>
      <c r="AW7527" t="s">
        <v>100</v>
      </c>
      <c r="AX7527" t="s">
        <v>242</v>
      </c>
      <c r="AY7527" t="s">
        <v>4512</v>
      </c>
      <c r="AZ7527" t="s">
        <v>473</v>
      </c>
      <c r="BA7527" t="s">
        <v>104</v>
      </c>
      <c r="BB7527">
        <v>13552</v>
      </c>
      <c r="BC7527">
        <v>13552</v>
      </c>
      <c r="BD7527" s="1">
        <v>45268.655370370368</v>
      </c>
      <c r="BE7527" s="1">
        <v>45268.655370370368</v>
      </c>
      <c r="BF7527" s="1">
        <v>45268.655370370368</v>
      </c>
      <c r="BG7527">
        <v>-3.4809869999999998</v>
      </c>
      <c r="BH7527">
        <v>-39.563471</v>
      </c>
      <c r="BI7527">
        <v>129887</v>
      </c>
      <c r="BK7527">
        <v>-3.891788</v>
      </c>
      <c r="BL7527">
        <v>-38.469090000000001</v>
      </c>
      <c r="BM7527" t="s">
        <v>105</v>
      </c>
      <c r="BO7527" t="s">
        <v>106</v>
      </c>
      <c r="BP7527" s="3">
        <v>45268</v>
      </c>
      <c r="BS7527" t="s">
        <v>107</v>
      </c>
      <c r="BV7527" t="s">
        <v>109</v>
      </c>
      <c r="BW7527">
        <v>149</v>
      </c>
      <c r="BX7527" t="s">
        <v>110</v>
      </c>
      <c r="BZ7527" t="s">
        <v>111</v>
      </c>
    </row>
    <row r="7528" spans="1:78">
      <c r="A7528" t="s">
        <v>81</v>
      </c>
      <c r="B7528" t="s">
        <v>82</v>
      </c>
      <c r="C7528" t="s">
        <v>83</v>
      </c>
      <c r="D7528" t="s">
        <v>84</v>
      </c>
      <c r="E7528">
        <v>30304621</v>
      </c>
      <c r="F7528">
        <v>27123092818</v>
      </c>
      <c r="G7528" t="s">
        <v>85</v>
      </c>
      <c r="H7528" t="s">
        <v>86</v>
      </c>
      <c r="J7528" t="s">
        <v>86</v>
      </c>
      <c r="K7528" t="s">
        <v>87</v>
      </c>
      <c r="L7528">
        <v>1</v>
      </c>
      <c r="M7528" t="s">
        <v>88</v>
      </c>
      <c r="P7528" t="s">
        <v>89</v>
      </c>
      <c r="R7528" t="s">
        <v>88</v>
      </c>
      <c r="S7528" t="s">
        <v>90</v>
      </c>
      <c r="T7528" t="s">
        <v>91</v>
      </c>
      <c r="U7528" t="s">
        <v>92</v>
      </c>
      <c r="AC7528" t="s">
        <v>93</v>
      </c>
      <c r="AD7528" t="s">
        <v>94</v>
      </c>
      <c r="AE7528" t="s">
        <v>95</v>
      </c>
      <c r="AF7528" s="1">
        <v>45268.261712962965</v>
      </c>
      <c r="AG7528" s="1">
        <v>45268.261736111112</v>
      </c>
      <c r="AH7528" s="1">
        <v>45268.261747685188</v>
      </c>
      <c r="AI7528" s="1">
        <v>45268.261759259258</v>
      </c>
      <c r="AJ7528" s="2">
        <v>1.1574074074074073E-5</v>
      </c>
      <c r="AK7528" s="2">
        <v>2.3148148148148147E-5</v>
      </c>
      <c r="AL7528" s="2">
        <v>0</v>
      </c>
      <c r="AM7528">
        <v>0</v>
      </c>
      <c r="AN7528">
        <v>30298859</v>
      </c>
      <c r="AQ7528" t="s">
        <v>1130</v>
      </c>
      <c r="AR7528" t="s">
        <v>97</v>
      </c>
      <c r="AS7528">
        <v>0</v>
      </c>
      <c r="AT7528">
        <v>0</v>
      </c>
      <c r="AU7528" t="s">
        <v>98</v>
      </c>
      <c r="AV7528" t="s">
        <v>99</v>
      </c>
      <c r="AW7528" t="s">
        <v>100</v>
      </c>
      <c r="AX7528" t="s">
        <v>838</v>
      </c>
      <c r="AY7528" t="s">
        <v>839</v>
      </c>
      <c r="AZ7528" t="s">
        <v>107</v>
      </c>
      <c r="BA7528" t="s">
        <v>104</v>
      </c>
      <c r="BB7528">
        <v>18119</v>
      </c>
      <c r="BC7528">
        <v>18119</v>
      </c>
      <c r="BD7528" s="1">
        <v>45268.644907407404</v>
      </c>
      <c r="BE7528" s="1">
        <v>45268.644907407404</v>
      </c>
      <c r="BF7528" s="1">
        <v>45268.644907407404</v>
      </c>
      <c r="BG7528">
        <v>-3.4692690000000002</v>
      </c>
      <c r="BH7528">
        <v>-39.560777000000002</v>
      </c>
      <c r="BI7528">
        <v>130074</v>
      </c>
      <c r="BK7528">
        <v>-3.891788</v>
      </c>
      <c r="BL7528">
        <v>-38.469090000000001</v>
      </c>
      <c r="BM7528" t="s">
        <v>105</v>
      </c>
      <c r="BO7528" t="s">
        <v>106</v>
      </c>
      <c r="BP7528" s="3">
        <v>45268</v>
      </c>
      <c r="BR7528" s="4">
        <v>4750.99</v>
      </c>
      <c r="BS7528" t="s">
        <v>107</v>
      </c>
      <c r="BT7528" t="s">
        <v>108</v>
      </c>
      <c r="BV7528" t="s">
        <v>109</v>
      </c>
      <c r="BW7528">
        <v>149</v>
      </c>
      <c r="BX7528" t="s">
        <v>110</v>
      </c>
      <c r="BZ7528" t="s">
        <v>111</v>
      </c>
    </row>
    <row r="7529" spans="1:78">
      <c r="A7529" t="s">
        <v>81</v>
      </c>
      <c r="B7529" t="s">
        <v>82</v>
      </c>
      <c r="C7529" t="s">
        <v>83</v>
      </c>
      <c r="D7529" t="s">
        <v>84</v>
      </c>
      <c r="E7529">
        <v>30304579</v>
      </c>
      <c r="F7529">
        <v>34018791</v>
      </c>
      <c r="G7529" t="s">
        <v>85</v>
      </c>
      <c r="H7529" t="s">
        <v>86</v>
      </c>
      <c r="J7529" t="s">
        <v>86</v>
      </c>
      <c r="K7529" t="s">
        <v>87</v>
      </c>
      <c r="L7529">
        <v>1</v>
      </c>
      <c r="M7529" t="s">
        <v>88</v>
      </c>
      <c r="P7529" t="s">
        <v>89</v>
      </c>
      <c r="R7529" t="s">
        <v>88</v>
      </c>
      <c r="S7529" t="s">
        <v>90</v>
      </c>
      <c r="T7529" t="s">
        <v>91</v>
      </c>
      <c r="U7529" t="s">
        <v>92</v>
      </c>
      <c r="AC7529" t="s">
        <v>93</v>
      </c>
      <c r="AD7529" t="s">
        <v>94</v>
      </c>
      <c r="AE7529" t="s">
        <v>95</v>
      </c>
      <c r="AF7529" s="1">
        <v>45268.429467592592</v>
      </c>
      <c r="AG7529" s="1">
        <v>45268.429976851854</v>
      </c>
      <c r="AH7529" s="1">
        <v>45268.43</v>
      </c>
      <c r="AI7529" s="1">
        <v>45268.640127314815</v>
      </c>
      <c r="AJ7529" s="2">
        <v>0.21012731481481481</v>
      </c>
      <c r="AK7529" s="2">
        <v>5.0925925925925921E-4</v>
      </c>
      <c r="AL7529" s="2">
        <v>0</v>
      </c>
      <c r="AM7529">
        <v>0</v>
      </c>
      <c r="AN7529">
        <v>30303244</v>
      </c>
      <c r="AQ7529" t="s">
        <v>137</v>
      </c>
      <c r="AR7529" t="s">
        <v>138</v>
      </c>
      <c r="AS7529">
        <v>0</v>
      </c>
      <c r="AT7529">
        <v>0</v>
      </c>
      <c r="AU7529" t="s">
        <v>98</v>
      </c>
      <c r="AV7529" t="s">
        <v>99</v>
      </c>
      <c r="AW7529" t="s">
        <v>100</v>
      </c>
      <c r="AX7529" t="s">
        <v>1080</v>
      </c>
      <c r="AY7529" t="s">
        <v>4513</v>
      </c>
      <c r="AZ7529" t="s">
        <v>107</v>
      </c>
      <c r="BA7529" t="s">
        <v>104</v>
      </c>
      <c r="BB7529">
        <v>14303</v>
      </c>
      <c r="BC7529">
        <v>14303</v>
      </c>
      <c r="BD7529" s="1">
        <v>45268.641712962963</v>
      </c>
      <c r="BE7529" s="1">
        <v>45268.641712962963</v>
      </c>
      <c r="BF7529" s="1">
        <v>45268.641724537039</v>
      </c>
      <c r="BG7529">
        <v>-3.4802680000000001</v>
      </c>
      <c r="BH7529">
        <v>-39.563490000000002</v>
      </c>
      <c r="BI7529">
        <v>129917</v>
      </c>
      <c r="BK7529">
        <v>-3.891788</v>
      </c>
      <c r="BL7529">
        <v>-38.469090000000001</v>
      </c>
      <c r="BM7529" t="s">
        <v>105</v>
      </c>
      <c r="BO7529" t="s">
        <v>106</v>
      </c>
      <c r="BP7529" s="3">
        <v>45268</v>
      </c>
      <c r="BR7529" s="4">
        <v>4273.57</v>
      </c>
      <c r="BS7529" t="s">
        <v>107</v>
      </c>
      <c r="BT7529" t="s">
        <v>108</v>
      </c>
      <c r="BV7529" t="s">
        <v>109</v>
      </c>
      <c r="BW7529">
        <v>149</v>
      </c>
      <c r="BX7529" t="s">
        <v>110</v>
      </c>
      <c r="BZ7529" t="s">
        <v>111</v>
      </c>
    </row>
    <row r="7530" spans="1:78">
      <c r="A7530" t="s">
        <v>81</v>
      </c>
      <c r="B7530" t="s">
        <v>112</v>
      </c>
      <c r="C7530" t="s">
        <v>83</v>
      </c>
      <c r="D7530" t="s">
        <v>84</v>
      </c>
      <c r="E7530">
        <v>30304541</v>
      </c>
      <c r="F7530">
        <v>-420079598</v>
      </c>
      <c r="G7530" t="s">
        <v>85</v>
      </c>
      <c r="H7530" t="s">
        <v>86</v>
      </c>
      <c r="J7530" t="s">
        <v>86</v>
      </c>
      <c r="K7530" t="s">
        <v>87</v>
      </c>
      <c r="L7530">
        <v>1</v>
      </c>
      <c r="M7530" t="s">
        <v>88</v>
      </c>
      <c r="P7530" t="s">
        <v>89</v>
      </c>
      <c r="R7530" t="s">
        <v>88</v>
      </c>
      <c r="S7530" t="s">
        <v>90</v>
      </c>
      <c r="T7530" t="s">
        <v>91</v>
      </c>
      <c r="U7530" t="s">
        <v>92</v>
      </c>
      <c r="AA7530">
        <v>-420079598</v>
      </c>
      <c r="AB7530" t="s">
        <v>85</v>
      </c>
      <c r="AC7530" t="s">
        <v>93</v>
      </c>
      <c r="AD7530" t="s">
        <v>136</v>
      </c>
      <c r="AE7530" t="s">
        <v>95</v>
      </c>
      <c r="AF7530" s="1">
        <v>45268.305439814816</v>
      </c>
      <c r="AG7530" s="1">
        <v>45268.339212962965</v>
      </c>
      <c r="AH7530" s="1">
        <v>45268.338888888888</v>
      </c>
      <c r="AI7530" s="1">
        <v>45268.630555555559</v>
      </c>
      <c r="AJ7530" s="2">
        <v>0.29195601851851855</v>
      </c>
      <c r="AK7530" s="2">
        <v>3.3773148148148149E-2</v>
      </c>
      <c r="AL7530" s="2">
        <v>0</v>
      </c>
      <c r="AM7530">
        <v>0</v>
      </c>
      <c r="AN7530">
        <v>30301100</v>
      </c>
      <c r="AQ7530" t="s">
        <v>184</v>
      </c>
      <c r="AR7530" t="s">
        <v>185</v>
      </c>
      <c r="AU7530" t="s">
        <v>149</v>
      </c>
      <c r="AV7530" t="s">
        <v>99</v>
      </c>
      <c r="AW7530" t="s">
        <v>100</v>
      </c>
      <c r="AX7530" t="s">
        <v>186</v>
      </c>
      <c r="AY7530" t="s">
        <v>4514</v>
      </c>
      <c r="BB7530">
        <v>18346</v>
      </c>
      <c r="BC7530">
        <v>18993</v>
      </c>
      <c r="BD7530" s="1">
        <v>45268.632013888891</v>
      </c>
      <c r="BE7530" s="1">
        <v>45268.632013888891</v>
      </c>
      <c r="BF7530" s="1">
        <v>45280.470763888887</v>
      </c>
      <c r="BG7530">
        <v>-4.9782529999999996</v>
      </c>
      <c r="BH7530">
        <v>-39.052549999999997</v>
      </c>
      <c r="BI7530">
        <v>137186</v>
      </c>
      <c r="BK7530">
        <v>-3.891788</v>
      </c>
      <c r="BL7530">
        <v>-38.469090000000001</v>
      </c>
      <c r="BM7530" t="s">
        <v>124</v>
      </c>
      <c r="BO7530" t="s">
        <v>125</v>
      </c>
      <c r="BP7530" s="3">
        <v>45268</v>
      </c>
      <c r="BR7530" s="4">
        <v>2028</v>
      </c>
      <c r="BS7530" t="s">
        <v>107</v>
      </c>
      <c r="BT7530" t="s">
        <v>126</v>
      </c>
      <c r="BU7530" t="s">
        <v>85</v>
      </c>
      <c r="BV7530" t="s">
        <v>109</v>
      </c>
      <c r="BW7530">
        <v>3101</v>
      </c>
      <c r="BX7530" t="s">
        <v>142</v>
      </c>
      <c r="BZ7530" t="s">
        <v>111</v>
      </c>
    </row>
    <row r="7531" spans="1:78">
      <c r="A7531" t="s">
        <v>81</v>
      </c>
      <c r="B7531" t="s">
        <v>112</v>
      </c>
      <c r="C7531" t="s">
        <v>83</v>
      </c>
      <c r="D7531" t="s">
        <v>84</v>
      </c>
      <c r="E7531">
        <v>30304373</v>
      </c>
      <c r="F7531">
        <v>27123092841</v>
      </c>
      <c r="G7531" t="s">
        <v>113</v>
      </c>
      <c r="H7531" t="s">
        <v>86</v>
      </c>
      <c r="J7531" t="s">
        <v>86</v>
      </c>
      <c r="K7531" t="s">
        <v>87</v>
      </c>
      <c r="L7531">
        <v>1</v>
      </c>
      <c r="M7531" t="s">
        <v>88</v>
      </c>
      <c r="P7531" t="s">
        <v>89</v>
      </c>
      <c r="R7531" t="s">
        <v>88</v>
      </c>
      <c r="S7531" t="s">
        <v>90</v>
      </c>
      <c r="T7531" t="s">
        <v>91</v>
      </c>
      <c r="U7531" t="s">
        <v>92</v>
      </c>
      <c r="AA7531">
        <v>27123092841</v>
      </c>
      <c r="AB7531" t="s">
        <v>238</v>
      </c>
      <c r="AC7531" t="s">
        <v>114</v>
      </c>
      <c r="AD7531" t="s">
        <v>128</v>
      </c>
      <c r="AE7531" t="s">
        <v>116</v>
      </c>
      <c r="AF7531" t="s">
        <v>117</v>
      </c>
      <c r="AG7531" t="s">
        <v>117</v>
      </c>
      <c r="AH7531" t="s">
        <v>117</v>
      </c>
      <c r="AI7531" t="s">
        <v>117</v>
      </c>
      <c r="AJ7531" s="2">
        <v>0</v>
      </c>
      <c r="AK7531" s="2">
        <v>0</v>
      </c>
      <c r="AL7531" s="2">
        <v>0</v>
      </c>
      <c r="AM7531">
        <v>0</v>
      </c>
      <c r="AN7531">
        <v>30299224</v>
      </c>
      <c r="AQ7531" t="s">
        <v>232</v>
      </c>
      <c r="AR7531" t="s">
        <v>233</v>
      </c>
      <c r="AS7531">
        <v>0</v>
      </c>
      <c r="AT7531">
        <v>0</v>
      </c>
      <c r="AU7531" t="s">
        <v>98</v>
      </c>
      <c r="AV7531" t="s">
        <v>99</v>
      </c>
      <c r="AW7531" t="s">
        <v>100</v>
      </c>
      <c r="AX7531" t="s">
        <v>1005</v>
      </c>
      <c r="AY7531" t="s">
        <v>4364</v>
      </c>
      <c r="AZ7531">
        <v>1</v>
      </c>
      <c r="BA7531" t="s">
        <v>107</v>
      </c>
      <c r="BB7531">
        <v>12477</v>
      </c>
      <c r="BC7531">
        <v>12477</v>
      </c>
      <c r="BD7531" s="1">
        <v>45268.600243055553</v>
      </c>
      <c r="BE7531" s="1">
        <v>45268.600243055553</v>
      </c>
      <c r="BF7531" s="1">
        <v>45268.600254629629</v>
      </c>
      <c r="BG7531">
        <v>-2.9774250000000002</v>
      </c>
      <c r="BH7531">
        <v>-40.174824999999998</v>
      </c>
      <c r="BI7531">
        <v>215136</v>
      </c>
      <c r="BK7531">
        <v>-3.891788</v>
      </c>
      <c r="BL7531">
        <v>-38.469090000000001</v>
      </c>
      <c r="BM7531" t="s">
        <v>124</v>
      </c>
      <c r="BO7531" t="s">
        <v>125</v>
      </c>
      <c r="BP7531" s="3">
        <v>45268</v>
      </c>
      <c r="BS7531" t="s">
        <v>107</v>
      </c>
      <c r="BT7531" t="s">
        <v>126</v>
      </c>
      <c r="BU7531" t="s">
        <v>85</v>
      </c>
      <c r="BV7531" t="s">
        <v>109</v>
      </c>
      <c r="BW7531">
        <v>4064</v>
      </c>
      <c r="BX7531" t="s">
        <v>130</v>
      </c>
      <c r="BZ7531" t="s">
        <v>111</v>
      </c>
    </row>
    <row r="7532" spans="1:78">
      <c r="A7532" t="s">
        <v>81</v>
      </c>
      <c r="B7532" t="s">
        <v>112</v>
      </c>
      <c r="C7532" t="s">
        <v>83</v>
      </c>
      <c r="D7532" t="s">
        <v>84</v>
      </c>
      <c r="E7532">
        <v>30304372</v>
      </c>
      <c r="F7532">
        <v>27123092841</v>
      </c>
      <c r="G7532" t="s">
        <v>113</v>
      </c>
      <c r="H7532" t="s">
        <v>86</v>
      </c>
      <c r="J7532" t="s">
        <v>86</v>
      </c>
      <c r="K7532" t="s">
        <v>87</v>
      </c>
      <c r="L7532">
        <v>1</v>
      </c>
      <c r="M7532" t="s">
        <v>88</v>
      </c>
      <c r="P7532" t="s">
        <v>89</v>
      </c>
      <c r="R7532" t="s">
        <v>88</v>
      </c>
      <c r="S7532" t="s">
        <v>90</v>
      </c>
      <c r="T7532" t="s">
        <v>91</v>
      </c>
      <c r="U7532" t="s">
        <v>92</v>
      </c>
      <c r="AA7532">
        <v>27123092841</v>
      </c>
      <c r="AB7532" t="s">
        <v>238</v>
      </c>
      <c r="AC7532" t="s">
        <v>114</v>
      </c>
      <c r="AD7532" t="s">
        <v>128</v>
      </c>
      <c r="AE7532" t="s">
        <v>116</v>
      </c>
      <c r="AF7532" t="s">
        <v>117</v>
      </c>
      <c r="AG7532" t="s">
        <v>117</v>
      </c>
      <c r="AH7532" t="s">
        <v>117</v>
      </c>
      <c r="AI7532" t="s">
        <v>117</v>
      </c>
      <c r="AJ7532" s="2">
        <v>0</v>
      </c>
      <c r="AK7532" s="2">
        <v>0</v>
      </c>
      <c r="AL7532" s="2">
        <v>0</v>
      </c>
      <c r="AM7532">
        <v>0</v>
      </c>
      <c r="AN7532">
        <v>30299224</v>
      </c>
      <c r="AQ7532" t="s">
        <v>232</v>
      </c>
      <c r="AR7532" t="s">
        <v>233</v>
      </c>
      <c r="AS7532">
        <v>0</v>
      </c>
      <c r="AT7532">
        <v>0</v>
      </c>
      <c r="AU7532" t="s">
        <v>98</v>
      </c>
      <c r="AV7532" t="s">
        <v>99</v>
      </c>
      <c r="AW7532" t="s">
        <v>100</v>
      </c>
      <c r="AX7532" t="s">
        <v>1005</v>
      </c>
      <c r="AY7532" t="s">
        <v>4364</v>
      </c>
      <c r="AZ7532">
        <v>2</v>
      </c>
      <c r="BA7532" t="s">
        <v>107</v>
      </c>
      <c r="BB7532">
        <v>12477</v>
      </c>
      <c r="BC7532">
        <v>12477</v>
      </c>
      <c r="BD7532" s="1">
        <v>45268.600243055553</v>
      </c>
      <c r="BE7532" s="1">
        <v>45268.600243055553</v>
      </c>
      <c r="BF7532" s="1">
        <v>45268.600254629629</v>
      </c>
      <c r="BG7532">
        <v>-2.9767060000000001</v>
      </c>
      <c r="BH7532">
        <v>-40.174788999999997</v>
      </c>
      <c r="BI7532">
        <v>215170</v>
      </c>
      <c r="BK7532">
        <v>-3.891788</v>
      </c>
      <c r="BL7532">
        <v>-38.469090000000001</v>
      </c>
      <c r="BM7532" t="s">
        <v>124</v>
      </c>
      <c r="BO7532" t="s">
        <v>125</v>
      </c>
      <c r="BP7532" s="3">
        <v>45268</v>
      </c>
      <c r="BS7532" t="s">
        <v>107</v>
      </c>
      <c r="BT7532" t="s">
        <v>126</v>
      </c>
      <c r="BU7532" t="s">
        <v>85</v>
      </c>
      <c r="BV7532" t="s">
        <v>109</v>
      </c>
      <c r="BW7532">
        <v>4064</v>
      </c>
      <c r="BX7532" t="s">
        <v>130</v>
      </c>
      <c r="BZ7532" t="s">
        <v>111</v>
      </c>
    </row>
    <row r="7533" spans="1:78">
      <c r="A7533" t="s">
        <v>81</v>
      </c>
      <c r="B7533" t="s">
        <v>112</v>
      </c>
      <c r="C7533" t="s">
        <v>83</v>
      </c>
      <c r="D7533" t="s">
        <v>84</v>
      </c>
      <c r="E7533">
        <v>30304371</v>
      </c>
      <c r="F7533">
        <v>27123092841</v>
      </c>
      <c r="G7533" t="s">
        <v>113</v>
      </c>
      <c r="H7533" t="s">
        <v>86</v>
      </c>
      <c r="J7533" t="s">
        <v>86</v>
      </c>
      <c r="K7533" t="s">
        <v>87</v>
      </c>
      <c r="L7533">
        <v>1</v>
      </c>
      <c r="M7533" t="s">
        <v>88</v>
      </c>
      <c r="P7533" t="s">
        <v>89</v>
      </c>
      <c r="R7533" t="s">
        <v>88</v>
      </c>
      <c r="S7533" t="s">
        <v>90</v>
      </c>
      <c r="T7533" t="s">
        <v>91</v>
      </c>
      <c r="U7533" t="s">
        <v>92</v>
      </c>
      <c r="AA7533">
        <v>27123092841</v>
      </c>
      <c r="AB7533" t="s">
        <v>238</v>
      </c>
      <c r="AC7533" t="s">
        <v>172</v>
      </c>
      <c r="AD7533" t="s">
        <v>3965</v>
      </c>
      <c r="AE7533" t="s">
        <v>174</v>
      </c>
      <c r="AF7533" t="s">
        <v>117</v>
      </c>
      <c r="AG7533" t="s">
        <v>117</v>
      </c>
      <c r="AH7533" t="s">
        <v>117</v>
      </c>
      <c r="AI7533" t="s">
        <v>117</v>
      </c>
      <c r="AJ7533" s="2">
        <v>0</v>
      </c>
      <c r="AK7533" s="2">
        <v>0</v>
      </c>
      <c r="AL7533" s="2">
        <v>0</v>
      </c>
      <c r="AM7533">
        <v>0</v>
      </c>
      <c r="AN7533">
        <v>30299224</v>
      </c>
      <c r="AQ7533" t="s">
        <v>232</v>
      </c>
      <c r="AR7533" t="s">
        <v>233</v>
      </c>
      <c r="AS7533">
        <v>0</v>
      </c>
      <c r="AT7533">
        <v>0</v>
      </c>
      <c r="AU7533" t="s">
        <v>98</v>
      </c>
      <c r="AV7533" t="s">
        <v>99</v>
      </c>
      <c r="AW7533" t="s">
        <v>100</v>
      </c>
      <c r="AX7533" t="s">
        <v>1005</v>
      </c>
      <c r="AY7533" t="s">
        <v>4364</v>
      </c>
      <c r="AZ7533">
        <v>1</v>
      </c>
      <c r="BA7533" t="s">
        <v>107</v>
      </c>
      <c r="BB7533">
        <v>12477</v>
      </c>
      <c r="BC7533">
        <v>12477</v>
      </c>
      <c r="BD7533" s="1">
        <v>45268.600243055553</v>
      </c>
      <c r="BE7533" s="1">
        <v>45268.600243055553</v>
      </c>
      <c r="BF7533" s="1">
        <v>45268.600254629629</v>
      </c>
      <c r="BG7533">
        <v>-2.97668</v>
      </c>
      <c r="BH7533">
        <v>-40.174791999999997</v>
      </c>
      <c r="BI7533">
        <v>215172</v>
      </c>
      <c r="BK7533">
        <v>-3.891788</v>
      </c>
      <c r="BL7533">
        <v>-38.469090000000001</v>
      </c>
      <c r="BM7533" t="s">
        <v>124</v>
      </c>
      <c r="BO7533" t="s">
        <v>125</v>
      </c>
      <c r="BP7533" s="3">
        <v>45268</v>
      </c>
      <c r="BS7533" t="s">
        <v>107</v>
      </c>
      <c r="BT7533" t="s">
        <v>126</v>
      </c>
      <c r="BU7533" t="s">
        <v>85</v>
      </c>
      <c r="BV7533" t="s">
        <v>109</v>
      </c>
      <c r="BW7533">
        <v>4006</v>
      </c>
      <c r="BX7533" t="s">
        <v>3966</v>
      </c>
      <c r="BZ7533" t="s">
        <v>111</v>
      </c>
    </row>
    <row r="7534" spans="1:78">
      <c r="A7534" t="s">
        <v>81</v>
      </c>
      <c r="B7534" t="s">
        <v>112</v>
      </c>
      <c r="C7534" t="s">
        <v>83</v>
      </c>
      <c r="D7534" t="s">
        <v>84</v>
      </c>
      <c r="E7534">
        <v>30304370</v>
      </c>
      <c r="F7534">
        <v>27123092841</v>
      </c>
      <c r="G7534" t="s">
        <v>113</v>
      </c>
      <c r="H7534" t="s">
        <v>86</v>
      </c>
      <c r="J7534" t="s">
        <v>86</v>
      </c>
      <c r="K7534" t="s">
        <v>87</v>
      </c>
      <c r="L7534">
        <v>1</v>
      </c>
      <c r="M7534" t="s">
        <v>88</v>
      </c>
      <c r="P7534" t="s">
        <v>89</v>
      </c>
      <c r="R7534" t="s">
        <v>88</v>
      </c>
      <c r="S7534" t="s">
        <v>90</v>
      </c>
      <c r="T7534" t="s">
        <v>91</v>
      </c>
      <c r="U7534" t="s">
        <v>92</v>
      </c>
      <c r="AA7534">
        <v>27123092841</v>
      </c>
      <c r="AB7534" t="s">
        <v>238</v>
      </c>
      <c r="AC7534" t="s">
        <v>172</v>
      </c>
      <c r="AD7534" t="s">
        <v>4383</v>
      </c>
      <c r="AE7534" t="s">
        <v>174</v>
      </c>
      <c r="AF7534" t="s">
        <v>117</v>
      </c>
      <c r="AG7534" t="s">
        <v>117</v>
      </c>
      <c r="AH7534" t="s">
        <v>117</v>
      </c>
      <c r="AI7534" t="s">
        <v>117</v>
      </c>
      <c r="AJ7534" s="2">
        <v>0</v>
      </c>
      <c r="AK7534" s="2">
        <v>0</v>
      </c>
      <c r="AL7534" s="2">
        <v>0</v>
      </c>
      <c r="AM7534">
        <v>0</v>
      </c>
      <c r="AN7534">
        <v>30299224</v>
      </c>
      <c r="AQ7534" t="s">
        <v>232</v>
      </c>
      <c r="AR7534" t="s">
        <v>233</v>
      </c>
      <c r="AS7534">
        <v>0</v>
      </c>
      <c r="AT7534">
        <v>0</v>
      </c>
      <c r="AU7534" t="s">
        <v>98</v>
      </c>
      <c r="AV7534" t="s">
        <v>99</v>
      </c>
      <c r="AW7534" t="s">
        <v>100</v>
      </c>
      <c r="AX7534" t="s">
        <v>1005</v>
      </c>
      <c r="AY7534" t="s">
        <v>4364</v>
      </c>
      <c r="AZ7534">
        <v>80</v>
      </c>
      <c r="BA7534" t="s">
        <v>107</v>
      </c>
      <c r="BB7534">
        <v>12477</v>
      </c>
      <c r="BC7534">
        <v>12477</v>
      </c>
      <c r="BD7534" s="1">
        <v>45268.600243055553</v>
      </c>
      <c r="BE7534" s="1">
        <v>45268.600243055553</v>
      </c>
      <c r="BF7534" s="1">
        <v>45268.600254629629</v>
      </c>
      <c r="BG7534">
        <v>-2.974065</v>
      </c>
      <c r="BH7534">
        <v>-40.174928000000001</v>
      </c>
      <c r="BI7534">
        <v>215323</v>
      </c>
      <c r="BK7534">
        <v>-3.891788</v>
      </c>
      <c r="BL7534">
        <v>-38.469090000000001</v>
      </c>
      <c r="BM7534" t="s">
        <v>124</v>
      </c>
      <c r="BO7534" t="s">
        <v>125</v>
      </c>
      <c r="BP7534" s="3">
        <v>45268</v>
      </c>
      <c r="BS7534" t="s">
        <v>107</v>
      </c>
      <c r="BT7534" t="s">
        <v>126</v>
      </c>
      <c r="BU7534" t="s">
        <v>85</v>
      </c>
      <c r="BV7534" t="s">
        <v>109</v>
      </c>
      <c r="BW7534">
        <v>4008</v>
      </c>
      <c r="BX7534" t="s">
        <v>4384</v>
      </c>
      <c r="BZ7534" t="s">
        <v>111</v>
      </c>
    </row>
    <row r="7535" spans="1:78">
      <c r="A7535" t="s">
        <v>81</v>
      </c>
      <c r="B7535" t="s">
        <v>112</v>
      </c>
      <c r="C7535" t="s">
        <v>83</v>
      </c>
      <c r="D7535" t="s">
        <v>84</v>
      </c>
      <c r="E7535">
        <v>30304369</v>
      </c>
      <c r="F7535">
        <v>27123092841</v>
      </c>
      <c r="G7535" t="s">
        <v>113</v>
      </c>
      <c r="H7535" t="s">
        <v>86</v>
      </c>
      <c r="J7535" t="s">
        <v>86</v>
      </c>
      <c r="K7535" t="s">
        <v>87</v>
      </c>
      <c r="L7535">
        <v>1</v>
      </c>
      <c r="M7535" t="s">
        <v>88</v>
      </c>
      <c r="P7535" t="s">
        <v>89</v>
      </c>
      <c r="R7535" t="s">
        <v>88</v>
      </c>
      <c r="S7535" t="s">
        <v>90</v>
      </c>
      <c r="T7535" t="s">
        <v>91</v>
      </c>
      <c r="U7535" t="s">
        <v>92</v>
      </c>
      <c r="AA7535">
        <v>27123092841</v>
      </c>
      <c r="AB7535" t="s">
        <v>238</v>
      </c>
      <c r="AC7535" t="s">
        <v>114</v>
      </c>
      <c r="AD7535" t="s">
        <v>128</v>
      </c>
      <c r="AE7535" t="s">
        <v>116</v>
      </c>
      <c r="AF7535" t="s">
        <v>117</v>
      </c>
      <c r="AG7535" t="s">
        <v>117</v>
      </c>
      <c r="AH7535" t="s">
        <v>117</v>
      </c>
      <c r="AI7535" t="s">
        <v>117</v>
      </c>
      <c r="AJ7535" s="2">
        <v>0</v>
      </c>
      <c r="AK7535" s="2">
        <v>0</v>
      </c>
      <c r="AL7535" s="2">
        <v>0</v>
      </c>
      <c r="AM7535">
        <v>0</v>
      </c>
      <c r="AN7535">
        <v>30299224</v>
      </c>
      <c r="AQ7535" t="s">
        <v>232</v>
      </c>
      <c r="AR7535" t="s">
        <v>233</v>
      </c>
      <c r="AS7535">
        <v>0</v>
      </c>
      <c r="AT7535">
        <v>0</v>
      </c>
      <c r="AU7535" t="s">
        <v>98</v>
      </c>
      <c r="AV7535" t="s">
        <v>99</v>
      </c>
      <c r="AW7535" t="s">
        <v>100</v>
      </c>
      <c r="AX7535" t="s">
        <v>1005</v>
      </c>
      <c r="AY7535" t="s">
        <v>4364</v>
      </c>
      <c r="AZ7535">
        <v>2</v>
      </c>
      <c r="BA7535" t="s">
        <v>107</v>
      </c>
      <c r="BB7535">
        <v>12477</v>
      </c>
      <c r="BC7535">
        <v>12477</v>
      </c>
      <c r="BD7535" s="1">
        <v>45268.600243055553</v>
      </c>
      <c r="BE7535" s="1">
        <v>45268.600243055553</v>
      </c>
      <c r="BF7535" s="1">
        <v>45268.600254629629</v>
      </c>
      <c r="BG7535">
        <v>-2.973017</v>
      </c>
      <c r="BH7535">
        <v>-40.174852999999999</v>
      </c>
      <c r="BI7535">
        <v>215371</v>
      </c>
      <c r="BK7535">
        <v>-3.891788</v>
      </c>
      <c r="BL7535">
        <v>-38.469090000000001</v>
      </c>
      <c r="BM7535" t="s">
        <v>124</v>
      </c>
      <c r="BO7535" t="s">
        <v>125</v>
      </c>
      <c r="BP7535" s="3">
        <v>45268</v>
      </c>
      <c r="BS7535" t="s">
        <v>107</v>
      </c>
      <c r="BT7535" t="s">
        <v>126</v>
      </c>
      <c r="BU7535" t="s">
        <v>85</v>
      </c>
      <c r="BV7535" t="s">
        <v>109</v>
      </c>
      <c r="BW7535">
        <v>4064</v>
      </c>
      <c r="BX7535" t="s">
        <v>130</v>
      </c>
      <c r="BZ7535" t="s">
        <v>111</v>
      </c>
    </row>
    <row r="7536" spans="1:78">
      <c r="A7536" t="s">
        <v>81</v>
      </c>
      <c r="B7536" t="s">
        <v>112</v>
      </c>
      <c r="C7536" t="s">
        <v>83</v>
      </c>
      <c r="D7536" t="s">
        <v>84</v>
      </c>
      <c r="E7536">
        <v>30304368</v>
      </c>
      <c r="F7536">
        <v>27123092841</v>
      </c>
      <c r="G7536" t="s">
        <v>113</v>
      </c>
      <c r="H7536" t="s">
        <v>86</v>
      </c>
      <c r="J7536" t="s">
        <v>86</v>
      </c>
      <c r="K7536" t="s">
        <v>87</v>
      </c>
      <c r="L7536">
        <v>1</v>
      </c>
      <c r="M7536" t="s">
        <v>88</v>
      </c>
      <c r="P7536" t="s">
        <v>89</v>
      </c>
      <c r="R7536" t="s">
        <v>88</v>
      </c>
      <c r="S7536" t="s">
        <v>90</v>
      </c>
      <c r="T7536" t="s">
        <v>91</v>
      </c>
      <c r="U7536" t="s">
        <v>92</v>
      </c>
      <c r="AA7536">
        <v>27123092841</v>
      </c>
      <c r="AB7536" t="s">
        <v>238</v>
      </c>
      <c r="AC7536" t="s">
        <v>114</v>
      </c>
      <c r="AD7536" t="s">
        <v>128</v>
      </c>
      <c r="AE7536" t="s">
        <v>116</v>
      </c>
      <c r="AF7536" t="s">
        <v>117</v>
      </c>
      <c r="AG7536" t="s">
        <v>117</v>
      </c>
      <c r="AH7536" t="s">
        <v>117</v>
      </c>
      <c r="AI7536" t="s">
        <v>117</v>
      </c>
      <c r="AJ7536" s="2">
        <v>0</v>
      </c>
      <c r="AK7536" s="2">
        <v>0</v>
      </c>
      <c r="AL7536" s="2">
        <v>0</v>
      </c>
      <c r="AM7536">
        <v>0</v>
      </c>
      <c r="AN7536">
        <v>30299224</v>
      </c>
      <c r="AQ7536" t="s">
        <v>232</v>
      </c>
      <c r="AR7536" t="s">
        <v>233</v>
      </c>
      <c r="AS7536">
        <v>0</v>
      </c>
      <c r="AT7536">
        <v>0</v>
      </c>
      <c r="AU7536" t="s">
        <v>98</v>
      </c>
      <c r="AV7536" t="s">
        <v>99</v>
      </c>
      <c r="AW7536" t="s">
        <v>100</v>
      </c>
      <c r="AX7536" t="s">
        <v>1005</v>
      </c>
      <c r="AY7536" t="s">
        <v>4364</v>
      </c>
      <c r="AZ7536">
        <v>1</v>
      </c>
      <c r="BA7536" t="s">
        <v>107</v>
      </c>
      <c r="BB7536">
        <v>12477</v>
      </c>
      <c r="BC7536">
        <v>12477</v>
      </c>
      <c r="BD7536" s="1">
        <v>45268.600243055553</v>
      </c>
      <c r="BE7536" s="1">
        <v>45268.600243055553</v>
      </c>
      <c r="BF7536" s="1">
        <v>45268.600254629629</v>
      </c>
      <c r="BG7536">
        <v>-2.9723090000000001</v>
      </c>
      <c r="BH7536">
        <v>-40.174720999999998</v>
      </c>
      <c r="BI7536">
        <v>215396</v>
      </c>
      <c r="BK7536">
        <v>-3.891788</v>
      </c>
      <c r="BL7536">
        <v>-38.469090000000001</v>
      </c>
      <c r="BM7536" t="s">
        <v>124</v>
      </c>
      <c r="BO7536" t="s">
        <v>125</v>
      </c>
      <c r="BP7536" s="3">
        <v>45268</v>
      </c>
      <c r="BS7536" t="s">
        <v>107</v>
      </c>
      <c r="BT7536" t="s">
        <v>126</v>
      </c>
      <c r="BU7536" t="s">
        <v>85</v>
      </c>
      <c r="BV7536" t="s">
        <v>109</v>
      </c>
      <c r="BW7536">
        <v>4064</v>
      </c>
      <c r="BX7536" t="s">
        <v>130</v>
      </c>
      <c r="BZ7536" t="s">
        <v>111</v>
      </c>
    </row>
    <row r="7537" spans="1:78">
      <c r="A7537" t="s">
        <v>81</v>
      </c>
      <c r="B7537" t="s">
        <v>112</v>
      </c>
      <c r="C7537" t="s">
        <v>83</v>
      </c>
      <c r="D7537" t="s">
        <v>84</v>
      </c>
      <c r="E7537">
        <v>30304367</v>
      </c>
      <c r="F7537">
        <v>27123092841</v>
      </c>
      <c r="G7537" t="s">
        <v>113</v>
      </c>
      <c r="H7537" t="s">
        <v>86</v>
      </c>
      <c r="J7537" t="s">
        <v>86</v>
      </c>
      <c r="K7537" t="s">
        <v>87</v>
      </c>
      <c r="L7537">
        <v>1</v>
      </c>
      <c r="M7537" t="s">
        <v>88</v>
      </c>
      <c r="P7537" t="s">
        <v>89</v>
      </c>
      <c r="R7537" t="s">
        <v>88</v>
      </c>
      <c r="S7537" t="s">
        <v>90</v>
      </c>
      <c r="T7537" t="s">
        <v>91</v>
      </c>
      <c r="U7537" t="s">
        <v>92</v>
      </c>
      <c r="AA7537">
        <v>27123092841</v>
      </c>
      <c r="AB7537" t="s">
        <v>238</v>
      </c>
      <c r="AC7537" t="s">
        <v>172</v>
      </c>
      <c r="AD7537" t="s">
        <v>4383</v>
      </c>
      <c r="AE7537" t="s">
        <v>174</v>
      </c>
      <c r="AF7537" t="s">
        <v>117</v>
      </c>
      <c r="AG7537" t="s">
        <v>117</v>
      </c>
      <c r="AH7537" t="s">
        <v>117</v>
      </c>
      <c r="AI7537" t="s">
        <v>117</v>
      </c>
      <c r="AJ7537" s="2">
        <v>0</v>
      </c>
      <c r="AK7537" s="2">
        <v>0</v>
      </c>
      <c r="AL7537" s="2">
        <v>0</v>
      </c>
      <c r="AM7537">
        <v>0</v>
      </c>
      <c r="AN7537">
        <v>30299224</v>
      </c>
      <c r="AQ7537" t="s">
        <v>232</v>
      </c>
      <c r="AR7537" t="s">
        <v>233</v>
      </c>
      <c r="AS7537">
        <v>0</v>
      </c>
      <c r="AT7537">
        <v>0</v>
      </c>
      <c r="AU7537" t="s">
        <v>98</v>
      </c>
      <c r="AV7537" t="s">
        <v>99</v>
      </c>
      <c r="AW7537" t="s">
        <v>100</v>
      </c>
      <c r="AX7537" t="s">
        <v>1005</v>
      </c>
      <c r="AY7537" t="s">
        <v>4364</v>
      </c>
      <c r="AZ7537">
        <v>30</v>
      </c>
      <c r="BA7537" t="s">
        <v>107</v>
      </c>
      <c r="BB7537">
        <v>12477</v>
      </c>
      <c r="BC7537">
        <v>12477</v>
      </c>
      <c r="BD7537" s="1">
        <v>45268.600243055553</v>
      </c>
      <c r="BE7537" s="1">
        <v>45268.600243055553</v>
      </c>
      <c r="BF7537" s="1">
        <v>45268.600254629629</v>
      </c>
      <c r="BG7537">
        <v>-2.9720689999999998</v>
      </c>
      <c r="BH7537">
        <v>-40.174670999999996</v>
      </c>
      <c r="BI7537">
        <v>215404</v>
      </c>
      <c r="BK7537">
        <v>-3.891788</v>
      </c>
      <c r="BL7537">
        <v>-38.469090000000001</v>
      </c>
      <c r="BM7537" t="s">
        <v>124</v>
      </c>
      <c r="BO7537" t="s">
        <v>125</v>
      </c>
      <c r="BP7537" s="3">
        <v>45268</v>
      </c>
      <c r="BS7537" t="s">
        <v>107</v>
      </c>
      <c r="BT7537" t="s">
        <v>126</v>
      </c>
      <c r="BU7537" t="s">
        <v>85</v>
      </c>
      <c r="BV7537" t="s">
        <v>109</v>
      </c>
      <c r="BW7537">
        <v>4008</v>
      </c>
      <c r="BX7537" t="s">
        <v>4384</v>
      </c>
      <c r="BZ7537" t="s">
        <v>111</v>
      </c>
    </row>
    <row r="7538" spans="1:78">
      <c r="A7538" t="s">
        <v>81</v>
      </c>
      <c r="B7538" t="s">
        <v>112</v>
      </c>
      <c r="C7538" t="s">
        <v>83</v>
      </c>
      <c r="D7538" t="s">
        <v>84</v>
      </c>
      <c r="E7538">
        <v>30304366</v>
      </c>
      <c r="F7538">
        <v>27123092841</v>
      </c>
      <c r="G7538" t="s">
        <v>113</v>
      </c>
      <c r="H7538" t="s">
        <v>86</v>
      </c>
      <c r="J7538" t="s">
        <v>86</v>
      </c>
      <c r="K7538" t="s">
        <v>87</v>
      </c>
      <c r="L7538">
        <v>1</v>
      </c>
      <c r="M7538" t="s">
        <v>88</v>
      </c>
      <c r="P7538" t="s">
        <v>89</v>
      </c>
      <c r="R7538" t="s">
        <v>88</v>
      </c>
      <c r="S7538" t="s">
        <v>90</v>
      </c>
      <c r="T7538" t="s">
        <v>91</v>
      </c>
      <c r="U7538" t="s">
        <v>92</v>
      </c>
      <c r="AA7538">
        <v>27123092841</v>
      </c>
      <c r="AB7538" t="s">
        <v>238</v>
      </c>
      <c r="AC7538" t="s">
        <v>114</v>
      </c>
      <c r="AD7538" t="s">
        <v>115</v>
      </c>
      <c r="AE7538" t="s">
        <v>116</v>
      </c>
      <c r="AF7538" t="s">
        <v>117</v>
      </c>
      <c r="AG7538" t="s">
        <v>117</v>
      </c>
      <c r="AH7538" t="s">
        <v>117</v>
      </c>
      <c r="AI7538" t="s">
        <v>117</v>
      </c>
      <c r="AJ7538" s="2">
        <v>0</v>
      </c>
      <c r="AK7538" s="2">
        <v>0</v>
      </c>
      <c r="AL7538" s="2">
        <v>0</v>
      </c>
      <c r="AM7538">
        <v>0</v>
      </c>
      <c r="AN7538">
        <v>30299224</v>
      </c>
      <c r="AQ7538" t="s">
        <v>232</v>
      </c>
      <c r="AR7538" t="s">
        <v>233</v>
      </c>
      <c r="AS7538">
        <v>0</v>
      </c>
      <c r="AT7538">
        <v>0</v>
      </c>
      <c r="AU7538" t="s">
        <v>98</v>
      </c>
      <c r="AV7538" t="s">
        <v>99</v>
      </c>
      <c r="AW7538" t="s">
        <v>100</v>
      </c>
      <c r="AX7538" t="s">
        <v>1005</v>
      </c>
      <c r="AY7538" t="s">
        <v>4364</v>
      </c>
      <c r="AZ7538">
        <v>100</v>
      </c>
      <c r="BA7538" t="s">
        <v>107</v>
      </c>
      <c r="BB7538">
        <v>12477</v>
      </c>
      <c r="BC7538">
        <v>12477</v>
      </c>
      <c r="BD7538" s="1">
        <v>45268.600243055553</v>
      </c>
      <c r="BE7538" s="1">
        <v>45268.600243055553</v>
      </c>
      <c r="BF7538" s="1">
        <v>45268.600254629629</v>
      </c>
      <c r="BG7538">
        <v>-2.9716550000000002</v>
      </c>
      <c r="BH7538">
        <v>-40.174632000000003</v>
      </c>
      <c r="BI7538">
        <v>215422</v>
      </c>
      <c r="BK7538">
        <v>-3.891788</v>
      </c>
      <c r="BL7538">
        <v>-38.469090000000001</v>
      </c>
      <c r="BM7538" t="s">
        <v>124</v>
      </c>
      <c r="BO7538" t="s">
        <v>125</v>
      </c>
      <c r="BP7538" s="3">
        <v>45268</v>
      </c>
      <c r="BS7538" t="s">
        <v>107</v>
      </c>
      <c r="BT7538" t="s">
        <v>126</v>
      </c>
      <c r="BU7538" t="s">
        <v>85</v>
      </c>
      <c r="BV7538" t="s">
        <v>109</v>
      </c>
      <c r="BW7538">
        <v>4062</v>
      </c>
      <c r="BX7538" t="s">
        <v>127</v>
      </c>
      <c r="BZ7538" t="s">
        <v>111</v>
      </c>
    </row>
    <row r="7539" spans="1:78">
      <c r="A7539" t="s">
        <v>81</v>
      </c>
      <c r="B7539" t="s">
        <v>112</v>
      </c>
      <c r="C7539" t="s">
        <v>83</v>
      </c>
      <c r="D7539" t="s">
        <v>84</v>
      </c>
      <c r="E7539">
        <v>30304365</v>
      </c>
      <c r="F7539">
        <v>27123092841</v>
      </c>
      <c r="G7539" t="s">
        <v>113</v>
      </c>
      <c r="H7539" t="s">
        <v>86</v>
      </c>
      <c r="J7539" t="s">
        <v>86</v>
      </c>
      <c r="K7539" t="s">
        <v>87</v>
      </c>
      <c r="L7539">
        <v>1</v>
      </c>
      <c r="M7539" t="s">
        <v>88</v>
      </c>
      <c r="P7539" t="s">
        <v>89</v>
      </c>
      <c r="R7539" t="s">
        <v>88</v>
      </c>
      <c r="S7539" t="s">
        <v>90</v>
      </c>
      <c r="T7539" t="s">
        <v>91</v>
      </c>
      <c r="U7539" t="s">
        <v>92</v>
      </c>
      <c r="AA7539">
        <v>27123092841</v>
      </c>
      <c r="AB7539" t="s">
        <v>238</v>
      </c>
      <c r="AC7539" t="s">
        <v>114</v>
      </c>
      <c r="AD7539" t="s">
        <v>115</v>
      </c>
      <c r="AE7539" t="s">
        <v>116</v>
      </c>
      <c r="AF7539" t="s">
        <v>117</v>
      </c>
      <c r="AG7539" t="s">
        <v>117</v>
      </c>
      <c r="AH7539" t="s">
        <v>117</v>
      </c>
      <c r="AI7539" t="s">
        <v>117</v>
      </c>
      <c r="AJ7539" s="2">
        <v>0</v>
      </c>
      <c r="AK7539" s="2">
        <v>0</v>
      </c>
      <c r="AL7539" s="2">
        <v>0</v>
      </c>
      <c r="AM7539">
        <v>0</v>
      </c>
      <c r="AN7539">
        <v>30299224</v>
      </c>
      <c r="AQ7539" t="s">
        <v>232</v>
      </c>
      <c r="AR7539" t="s">
        <v>233</v>
      </c>
      <c r="AS7539">
        <v>0</v>
      </c>
      <c r="AT7539">
        <v>0</v>
      </c>
      <c r="AU7539" t="s">
        <v>98</v>
      </c>
      <c r="AV7539" t="s">
        <v>99</v>
      </c>
      <c r="AW7539" t="s">
        <v>100</v>
      </c>
      <c r="AX7539" t="s">
        <v>1005</v>
      </c>
      <c r="AY7539" t="s">
        <v>4364</v>
      </c>
      <c r="AZ7539">
        <v>20</v>
      </c>
      <c r="BA7539" t="s">
        <v>107</v>
      </c>
      <c r="BB7539">
        <v>12477</v>
      </c>
      <c r="BC7539">
        <v>12477</v>
      </c>
      <c r="BD7539" s="1">
        <v>45268.600243055553</v>
      </c>
      <c r="BE7539" s="1">
        <v>45268.600243055553</v>
      </c>
      <c r="BF7539" s="1">
        <v>45268.600254629629</v>
      </c>
      <c r="BG7539">
        <v>-2.9710800000000002</v>
      </c>
      <c r="BH7539">
        <v>-40.174447000000001</v>
      </c>
      <c r="BI7539">
        <v>215434</v>
      </c>
      <c r="BK7539">
        <v>-3.891788</v>
      </c>
      <c r="BL7539">
        <v>-38.469090000000001</v>
      </c>
      <c r="BM7539" t="s">
        <v>124</v>
      </c>
      <c r="BO7539" t="s">
        <v>125</v>
      </c>
      <c r="BP7539" s="3">
        <v>45268</v>
      </c>
      <c r="BS7539" t="s">
        <v>107</v>
      </c>
      <c r="BT7539" t="s">
        <v>126</v>
      </c>
      <c r="BU7539" t="s">
        <v>85</v>
      </c>
      <c r="BV7539" t="s">
        <v>109</v>
      </c>
      <c r="BW7539">
        <v>4062</v>
      </c>
      <c r="BX7539" t="s">
        <v>127</v>
      </c>
      <c r="BZ7539" t="s">
        <v>111</v>
      </c>
    </row>
    <row r="7540" spans="1:78">
      <c r="A7540" t="s">
        <v>81</v>
      </c>
      <c r="B7540" t="s">
        <v>112</v>
      </c>
      <c r="C7540" t="s">
        <v>83</v>
      </c>
      <c r="D7540" t="s">
        <v>84</v>
      </c>
      <c r="E7540">
        <v>30304364</v>
      </c>
      <c r="F7540">
        <v>27123092841</v>
      </c>
      <c r="G7540" t="s">
        <v>113</v>
      </c>
      <c r="H7540" t="s">
        <v>86</v>
      </c>
      <c r="J7540" t="s">
        <v>86</v>
      </c>
      <c r="K7540" t="s">
        <v>87</v>
      </c>
      <c r="L7540">
        <v>1</v>
      </c>
      <c r="M7540" t="s">
        <v>88</v>
      </c>
      <c r="P7540" t="s">
        <v>89</v>
      </c>
      <c r="R7540" t="s">
        <v>88</v>
      </c>
      <c r="S7540" t="s">
        <v>90</v>
      </c>
      <c r="T7540" t="s">
        <v>91</v>
      </c>
      <c r="U7540" t="s">
        <v>92</v>
      </c>
      <c r="AA7540">
        <v>27123092841</v>
      </c>
      <c r="AB7540" t="s">
        <v>238</v>
      </c>
      <c r="AC7540" t="s">
        <v>172</v>
      </c>
      <c r="AD7540" t="s">
        <v>4383</v>
      </c>
      <c r="AE7540" t="s">
        <v>174</v>
      </c>
      <c r="AF7540" t="s">
        <v>117</v>
      </c>
      <c r="AG7540" t="s">
        <v>117</v>
      </c>
      <c r="AH7540" t="s">
        <v>117</v>
      </c>
      <c r="AI7540" t="s">
        <v>117</v>
      </c>
      <c r="AJ7540" s="2">
        <v>0</v>
      </c>
      <c r="AK7540" s="2">
        <v>0</v>
      </c>
      <c r="AL7540" s="2">
        <v>0</v>
      </c>
      <c r="AM7540">
        <v>0</v>
      </c>
      <c r="AN7540">
        <v>30299224</v>
      </c>
      <c r="AQ7540" t="s">
        <v>232</v>
      </c>
      <c r="AR7540" t="s">
        <v>233</v>
      </c>
      <c r="AS7540">
        <v>0</v>
      </c>
      <c r="AT7540">
        <v>0</v>
      </c>
      <c r="AU7540" t="s">
        <v>98</v>
      </c>
      <c r="AV7540" t="s">
        <v>99</v>
      </c>
      <c r="AW7540" t="s">
        <v>100</v>
      </c>
      <c r="AX7540" t="s">
        <v>1005</v>
      </c>
      <c r="AY7540" t="s">
        <v>4364</v>
      </c>
      <c r="AZ7540">
        <v>20</v>
      </c>
      <c r="BA7540" t="s">
        <v>107</v>
      </c>
      <c r="BB7540">
        <v>12477</v>
      </c>
      <c r="BC7540">
        <v>12477</v>
      </c>
      <c r="BD7540" s="1">
        <v>45268.600243055553</v>
      </c>
      <c r="BE7540" s="1">
        <v>45268.600243055553</v>
      </c>
      <c r="BF7540" s="1">
        <v>45268.600254629629</v>
      </c>
      <c r="BG7540">
        <v>-2.9694159999999998</v>
      </c>
      <c r="BH7540">
        <v>-40.175108000000002</v>
      </c>
      <c r="BI7540">
        <v>215587</v>
      </c>
      <c r="BK7540">
        <v>-3.891788</v>
      </c>
      <c r="BL7540">
        <v>-38.469090000000001</v>
      </c>
      <c r="BM7540" t="s">
        <v>124</v>
      </c>
      <c r="BO7540" t="s">
        <v>125</v>
      </c>
      <c r="BP7540" s="3">
        <v>45268</v>
      </c>
      <c r="BS7540" t="s">
        <v>107</v>
      </c>
      <c r="BT7540" t="s">
        <v>126</v>
      </c>
      <c r="BU7540" t="s">
        <v>85</v>
      </c>
      <c r="BV7540" t="s">
        <v>109</v>
      </c>
      <c r="BW7540">
        <v>4008</v>
      </c>
      <c r="BX7540" t="s">
        <v>4384</v>
      </c>
      <c r="BZ7540" t="s">
        <v>111</v>
      </c>
    </row>
    <row r="7541" spans="1:78">
      <c r="A7541" t="s">
        <v>81</v>
      </c>
      <c r="B7541" t="s">
        <v>112</v>
      </c>
      <c r="C7541" t="s">
        <v>83</v>
      </c>
      <c r="D7541" t="s">
        <v>84</v>
      </c>
      <c r="E7541">
        <v>30304363</v>
      </c>
      <c r="F7541">
        <v>27123092841</v>
      </c>
      <c r="G7541" t="s">
        <v>113</v>
      </c>
      <c r="H7541" t="s">
        <v>86</v>
      </c>
      <c r="J7541" t="s">
        <v>86</v>
      </c>
      <c r="K7541" t="s">
        <v>87</v>
      </c>
      <c r="L7541">
        <v>1</v>
      </c>
      <c r="M7541" t="s">
        <v>88</v>
      </c>
      <c r="P7541" t="s">
        <v>89</v>
      </c>
      <c r="R7541" t="s">
        <v>88</v>
      </c>
      <c r="S7541" t="s">
        <v>90</v>
      </c>
      <c r="T7541" t="s">
        <v>91</v>
      </c>
      <c r="U7541" t="s">
        <v>92</v>
      </c>
      <c r="AA7541">
        <v>27123092841</v>
      </c>
      <c r="AB7541" t="s">
        <v>238</v>
      </c>
      <c r="AC7541" t="s">
        <v>114</v>
      </c>
      <c r="AD7541" t="s">
        <v>128</v>
      </c>
      <c r="AE7541" t="s">
        <v>116</v>
      </c>
      <c r="AF7541" t="s">
        <v>117</v>
      </c>
      <c r="AG7541" t="s">
        <v>117</v>
      </c>
      <c r="AH7541" t="s">
        <v>117</v>
      </c>
      <c r="AI7541" t="s">
        <v>117</v>
      </c>
      <c r="AJ7541" s="2">
        <v>0</v>
      </c>
      <c r="AK7541" s="2">
        <v>0</v>
      </c>
      <c r="AL7541" s="2">
        <v>0</v>
      </c>
      <c r="AM7541">
        <v>0</v>
      </c>
      <c r="AN7541">
        <v>30299224</v>
      </c>
      <c r="AQ7541" t="s">
        <v>232</v>
      </c>
      <c r="AR7541" t="s">
        <v>233</v>
      </c>
      <c r="AS7541">
        <v>0</v>
      </c>
      <c r="AT7541">
        <v>0</v>
      </c>
      <c r="AU7541" t="s">
        <v>98</v>
      </c>
      <c r="AV7541" t="s">
        <v>99</v>
      </c>
      <c r="AW7541" t="s">
        <v>100</v>
      </c>
      <c r="AX7541" t="s">
        <v>1005</v>
      </c>
      <c r="AY7541" t="s">
        <v>4364</v>
      </c>
      <c r="AZ7541">
        <v>1</v>
      </c>
      <c r="BA7541" t="s">
        <v>107</v>
      </c>
      <c r="BB7541">
        <v>12477</v>
      </c>
      <c r="BC7541">
        <v>12477</v>
      </c>
      <c r="BD7541" s="1">
        <v>45268.600243055553</v>
      </c>
      <c r="BE7541" s="1">
        <v>45268.600243055553</v>
      </c>
      <c r="BF7541" s="1">
        <v>45268.600254629629</v>
      </c>
      <c r="BG7541">
        <v>-2.968251</v>
      </c>
      <c r="BH7541">
        <v>-40.176167999999997</v>
      </c>
      <c r="BI7541">
        <v>215753</v>
      </c>
      <c r="BK7541">
        <v>-3.891788</v>
      </c>
      <c r="BL7541">
        <v>-38.469090000000001</v>
      </c>
      <c r="BM7541" t="s">
        <v>124</v>
      </c>
      <c r="BO7541" t="s">
        <v>125</v>
      </c>
      <c r="BP7541" s="3">
        <v>45268</v>
      </c>
      <c r="BS7541" t="s">
        <v>107</v>
      </c>
      <c r="BT7541" t="s">
        <v>126</v>
      </c>
      <c r="BU7541" t="s">
        <v>85</v>
      </c>
      <c r="BV7541" t="s">
        <v>109</v>
      </c>
      <c r="BW7541">
        <v>4064</v>
      </c>
      <c r="BX7541" t="s">
        <v>130</v>
      </c>
      <c r="BZ7541" t="s">
        <v>111</v>
      </c>
    </row>
    <row r="7542" spans="1:78">
      <c r="A7542" t="s">
        <v>81</v>
      </c>
      <c r="B7542" t="s">
        <v>112</v>
      </c>
      <c r="C7542" t="s">
        <v>83</v>
      </c>
      <c r="D7542" t="s">
        <v>84</v>
      </c>
      <c r="E7542">
        <v>30304362</v>
      </c>
      <c r="F7542">
        <v>27123092841</v>
      </c>
      <c r="G7542" t="s">
        <v>113</v>
      </c>
      <c r="H7542" t="s">
        <v>86</v>
      </c>
      <c r="J7542" t="s">
        <v>86</v>
      </c>
      <c r="K7542" t="s">
        <v>87</v>
      </c>
      <c r="L7542">
        <v>1</v>
      </c>
      <c r="M7542" t="s">
        <v>88</v>
      </c>
      <c r="P7542" t="s">
        <v>89</v>
      </c>
      <c r="R7542" t="s">
        <v>88</v>
      </c>
      <c r="S7542" t="s">
        <v>90</v>
      </c>
      <c r="T7542" t="s">
        <v>91</v>
      </c>
      <c r="U7542" t="s">
        <v>92</v>
      </c>
      <c r="AA7542">
        <v>27123092841</v>
      </c>
      <c r="AB7542" t="s">
        <v>238</v>
      </c>
      <c r="AC7542" t="s">
        <v>114</v>
      </c>
      <c r="AD7542" t="s">
        <v>128</v>
      </c>
      <c r="AE7542" t="s">
        <v>116</v>
      </c>
      <c r="AF7542" t="s">
        <v>117</v>
      </c>
      <c r="AG7542" t="s">
        <v>117</v>
      </c>
      <c r="AH7542" t="s">
        <v>117</v>
      </c>
      <c r="AI7542" t="s">
        <v>117</v>
      </c>
      <c r="AJ7542" s="2">
        <v>0</v>
      </c>
      <c r="AK7542" s="2">
        <v>0</v>
      </c>
      <c r="AL7542" s="2">
        <v>0</v>
      </c>
      <c r="AM7542">
        <v>0</v>
      </c>
      <c r="AN7542">
        <v>30299224</v>
      </c>
      <c r="AQ7542" t="s">
        <v>232</v>
      </c>
      <c r="AR7542" t="s">
        <v>233</v>
      </c>
      <c r="AS7542">
        <v>0</v>
      </c>
      <c r="AT7542">
        <v>0</v>
      </c>
      <c r="AU7542" t="s">
        <v>98</v>
      </c>
      <c r="AV7542" t="s">
        <v>99</v>
      </c>
      <c r="AW7542" t="s">
        <v>100</v>
      </c>
      <c r="AX7542" t="s">
        <v>1005</v>
      </c>
      <c r="AY7542" t="s">
        <v>4364</v>
      </c>
      <c r="AZ7542">
        <v>1</v>
      </c>
      <c r="BA7542" t="s">
        <v>107</v>
      </c>
      <c r="BB7542">
        <v>12477</v>
      </c>
      <c r="BC7542">
        <v>12477</v>
      </c>
      <c r="BD7542" s="1">
        <v>45268.600243055553</v>
      </c>
      <c r="BE7542" s="1">
        <v>45268.600243055553</v>
      </c>
      <c r="BF7542" s="1">
        <v>45268.600254629629</v>
      </c>
      <c r="BG7542">
        <v>-2.9677859999999998</v>
      </c>
      <c r="BH7542">
        <v>-40.176434999999998</v>
      </c>
      <c r="BI7542">
        <v>215803</v>
      </c>
      <c r="BK7542">
        <v>-3.891788</v>
      </c>
      <c r="BL7542">
        <v>-38.469090000000001</v>
      </c>
      <c r="BM7542" t="s">
        <v>124</v>
      </c>
      <c r="BO7542" t="s">
        <v>125</v>
      </c>
      <c r="BP7542" s="3">
        <v>45268</v>
      </c>
      <c r="BS7542" t="s">
        <v>107</v>
      </c>
      <c r="BT7542" t="s">
        <v>126</v>
      </c>
      <c r="BU7542" t="s">
        <v>85</v>
      </c>
      <c r="BV7542" t="s">
        <v>109</v>
      </c>
      <c r="BW7542">
        <v>4064</v>
      </c>
      <c r="BX7542" t="s">
        <v>130</v>
      </c>
      <c r="BZ7542" t="s">
        <v>111</v>
      </c>
    </row>
    <row r="7543" spans="1:78">
      <c r="A7543" t="s">
        <v>81</v>
      </c>
      <c r="B7543" t="s">
        <v>112</v>
      </c>
      <c r="C7543" t="s">
        <v>83</v>
      </c>
      <c r="D7543" t="s">
        <v>84</v>
      </c>
      <c r="E7543">
        <v>30304361</v>
      </c>
      <c r="F7543">
        <v>27123092841</v>
      </c>
      <c r="G7543" t="s">
        <v>113</v>
      </c>
      <c r="H7543" t="s">
        <v>86</v>
      </c>
      <c r="J7543" t="s">
        <v>86</v>
      </c>
      <c r="K7543" t="s">
        <v>87</v>
      </c>
      <c r="L7543">
        <v>1</v>
      </c>
      <c r="M7543" t="s">
        <v>88</v>
      </c>
      <c r="P7543" t="s">
        <v>89</v>
      </c>
      <c r="R7543" t="s">
        <v>88</v>
      </c>
      <c r="S7543" t="s">
        <v>90</v>
      </c>
      <c r="T7543" t="s">
        <v>91</v>
      </c>
      <c r="U7543" t="s">
        <v>92</v>
      </c>
      <c r="AA7543">
        <v>27123092841</v>
      </c>
      <c r="AB7543" t="s">
        <v>238</v>
      </c>
      <c r="AC7543" t="s">
        <v>114</v>
      </c>
      <c r="AD7543" t="s">
        <v>128</v>
      </c>
      <c r="AE7543" t="s">
        <v>116</v>
      </c>
      <c r="AF7543" t="s">
        <v>117</v>
      </c>
      <c r="AG7543" t="s">
        <v>117</v>
      </c>
      <c r="AH7543" t="s">
        <v>117</v>
      </c>
      <c r="AI7543" t="s">
        <v>117</v>
      </c>
      <c r="AJ7543" s="2">
        <v>0</v>
      </c>
      <c r="AK7543" s="2">
        <v>0</v>
      </c>
      <c r="AL7543" s="2">
        <v>0</v>
      </c>
      <c r="AM7543">
        <v>0</v>
      </c>
      <c r="AN7543">
        <v>30299224</v>
      </c>
      <c r="AQ7543" t="s">
        <v>232</v>
      </c>
      <c r="AR7543" t="s">
        <v>233</v>
      </c>
      <c r="AS7543">
        <v>0</v>
      </c>
      <c r="AT7543">
        <v>0</v>
      </c>
      <c r="AU7543" t="s">
        <v>98</v>
      </c>
      <c r="AV7543" t="s">
        <v>99</v>
      </c>
      <c r="AW7543" t="s">
        <v>100</v>
      </c>
      <c r="AX7543" t="s">
        <v>1005</v>
      </c>
      <c r="AY7543" t="s">
        <v>4364</v>
      </c>
      <c r="AZ7543">
        <v>1</v>
      </c>
      <c r="BA7543" t="s">
        <v>107</v>
      </c>
      <c r="BB7543">
        <v>12477</v>
      </c>
      <c r="BC7543">
        <v>12477</v>
      </c>
      <c r="BD7543" s="1">
        <v>45268.600243055553</v>
      </c>
      <c r="BE7543" s="1">
        <v>45268.600243055553</v>
      </c>
      <c r="BF7543" s="1">
        <v>45268.600254629629</v>
      </c>
      <c r="BG7543">
        <v>-2.965265</v>
      </c>
      <c r="BH7543">
        <v>-40.177607000000002</v>
      </c>
      <c r="BI7543">
        <v>216052</v>
      </c>
      <c r="BK7543">
        <v>-3.891788</v>
      </c>
      <c r="BL7543">
        <v>-38.469090000000001</v>
      </c>
      <c r="BM7543" t="s">
        <v>124</v>
      </c>
      <c r="BO7543" t="s">
        <v>125</v>
      </c>
      <c r="BP7543" s="3">
        <v>45268</v>
      </c>
      <c r="BS7543" t="s">
        <v>107</v>
      </c>
      <c r="BT7543" t="s">
        <v>126</v>
      </c>
      <c r="BU7543" t="s">
        <v>85</v>
      </c>
      <c r="BV7543" t="s">
        <v>109</v>
      </c>
      <c r="BW7543">
        <v>4064</v>
      </c>
      <c r="BX7543" t="s">
        <v>130</v>
      </c>
      <c r="BZ7543" t="s">
        <v>111</v>
      </c>
    </row>
    <row r="7544" spans="1:78">
      <c r="A7544" t="s">
        <v>81</v>
      </c>
      <c r="B7544" t="s">
        <v>112</v>
      </c>
      <c r="C7544" t="s">
        <v>83</v>
      </c>
      <c r="D7544" t="s">
        <v>84</v>
      </c>
      <c r="E7544">
        <v>30304360</v>
      </c>
      <c r="F7544">
        <v>27123092841</v>
      </c>
      <c r="G7544" t="s">
        <v>113</v>
      </c>
      <c r="H7544" t="s">
        <v>86</v>
      </c>
      <c r="J7544" t="s">
        <v>86</v>
      </c>
      <c r="K7544" t="s">
        <v>87</v>
      </c>
      <c r="L7544">
        <v>1</v>
      </c>
      <c r="M7544" t="s">
        <v>88</v>
      </c>
      <c r="P7544" t="s">
        <v>89</v>
      </c>
      <c r="R7544" t="s">
        <v>88</v>
      </c>
      <c r="S7544" t="s">
        <v>90</v>
      </c>
      <c r="T7544" t="s">
        <v>91</v>
      </c>
      <c r="U7544" t="s">
        <v>92</v>
      </c>
      <c r="AA7544">
        <v>27123092841</v>
      </c>
      <c r="AB7544" t="s">
        <v>238</v>
      </c>
      <c r="AC7544" t="s">
        <v>172</v>
      </c>
      <c r="AD7544" t="s">
        <v>4383</v>
      </c>
      <c r="AE7544" t="s">
        <v>174</v>
      </c>
      <c r="AF7544" t="s">
        <v>117</v>
      </c>
      <c r="AG7544" t="s">
        <v>117</v>
      </c>
      <c r="AH7544" t="s">
        <v>117</v>
      </c>
      <c r="AI7544" t="s">
        <v>117</v>
      </c>
      <c r="AJ7544" s="2">
        <v>0</v>
      </c>
      <c r="AK7544" s="2">
        <v>0</v>
      </c>
      <c r="AL7544" s="2">
        <v>0</v>
      </c>
      <c r="AM7544">
        <v>0</v>
      </c>
      <c r="AN7544">
        <v>30299224</v>
      </c>
      <c r="AQ7544" t="s">
        <v>232</v>
      </c>
      <c r="AR7544" t="s">
        <v>233</v>
      </c>
      <c r="AS7544">
        <v>0</v>
      </c>
      <c r="AT7544">
        <v>0</v>
      </c>
      <c r="AU7544" t="s">
        <v>98</v>
      </c>
      <c r="AV7544" t="s">
        <v>99</v>
      </c>
      <c r="AW7544" t="s">
        <v>100</v>
      </c>
      <c r="AX7544" t="s">
        <v>1005</v>
      </c>
      <c r="AY7544" t="s">
        <v>4364</v>
      </c>
      <c r="AZ7544">
        <v>20</v>
      </c>
      <c r="BA7544" t="s">
        <v>107</v>
      </c>
      <c r="BB7544">
        <v>12477</v>
      </c>
      <c r="BC7544">
        <v>12477</v>
      </c>
      <c r="BD7544" s="1">
        <v>45268.600243055553</v>
      </c>
      <c r="BE7544" s="1">
        <v>45268.600243055553</v>
      </c>
      <c r="BF7544" s="1">
        <v>45268.600254629629</v>
      </c>
      <c r="BG7544">
        <v>-2.9648020000000002</v>
      </c>
      <c r="BH7544">
        <v>-40.178047999999997</v>
      </c>
      <c r="BI7544">
        <v>216120</v>
      </c>
      <c r="BK7544">
        <v>-3.891788</v>
      </c>
      <c r="BL7544">
        <v>-38.469090000000001</v>
      </c>
      <c r="BM7544" t="s">
        <v>124</v>
      </c>
      <c r="BO7544" t="s">
        <v>125</v>
      </c>
      <c r="BP7544" s="3">
        <v>45268</v>
      </c>
      <c r="BS7544" t="s">
        <v>107</v>
      </c>
      <c r="BT7544" t="s">
        <v>126</v>
      </c>
      <c r="BU7544" t="s">
        <v>85</v>
      </c>
      <c r="BV7544" t="s">
        <v>109</v>
      </c>
      <c r="BW7544">
        <v>4008</v>
      </c>
      <c r="BX7544" t="s">
        <v>4384</v>
      </c>
      <c r="BZ7544" t="s">
        <v>111</v>
      </c>
    </row>
    <row r="7545" spans="1:78">
      <c r="A7545" t="s">
        <v>81</v>
      </c>
      <c r="B7545" t="s">
        <v>112</v>
      </c>
      <c r="C7545" t="s">
        <v>83</v>
      </c>
      <c r="D7545" t="s">
        <v>84</v>
      </c>
      <c r="E7545">
        <v>30304359</v>
      </c>
      <c r="F7545">
        <v>27123092841</v>
      </c>
      <c r="G7545" t="s">
        <v>113</v>
      </c>
      <c r="H7545" t="s">
        <v>86</v>
      </c>
      <c r="J7545" t="s">
        <v>86</v>
      </c>
      <c r="K7545" t="s">
        <v>87</v>
      </c>
      <c r="L7545">
        <v>1</v>
      </c>
      <c r="M7545" t="s">
        <v>88</v>
      </c>
      <c r="P7545" t="s">
        <v>89</v>
      </c>
      <c r="R7545" t="s">
        <v>88</v>
      </c>
      <c r="S7545" t="s">
        <v>90</v>
      </c>
      <c r="T7545" t="s">
        <v>91</v>
      </c>
      <c r="U7545" t="s">
        <v>92</v>
      </c>
      <c r="AA7545">
        <v>27123092841</v>
      </c>
      <c r="AB7545" t="s">
        <v>238</v>
      </c>
      <c r="AC7545" t="s">
        <v>114</v>
      </c>
      <c r="AD7545" t="s">
        <v>128</v>
      </c>
      <c r="AE7545" t="s">
        <v>116</v>
      </c>
      <c r="AF7545" t="s">
        <v>117</v>
      </c>
      <c r="AG7545" t="s">
        <v>117</v>
      </c>
      <c r="AH7545" t="s">
        <v>117</v>
      </c>
      <c r="AI7545" t="s">
        <v>117</v>
      </c>
      <c r="AJ7545" s="2">
        <v>0</v>
      </c>
      <c r="AK7545" s="2">
        <v>0</v>
      </c>
      <c r="AL7545" s="2">
        <v>0</v>
      </c>
      <c r="AM7545">
        <v>0</v>
      </c>
      <c r="AN7545">
        <v>30299224</v>
      </c>
      <c r="AQ7545" t="s">
        <v>232</v>
      </c>
      <c r="AR7545" t="s">
        <v>233</v>
      </c>
      <c r="AS7545">
        <v>0</v>
      </c>
      <c r="AT7545">
        <v>0</v>
      </c>
      <c r="AU7545" t="s">
        <v>98</v>
      </c>
      <c r="AV7545" t="s">
        <v>99</v>
      </c>
      <c r="AW7545" t="s">
        <v>100</v>
      </c>
      <c r="AX7545" t="s">
        <v>1005</v>
      </c>
      <c r="AY7545" t="s">
        <v>4364</v>
      </c>
      <c r="AZ7545">
        <v>1</v>
      </c>
      <c r="BA7545" t="s">
        <v>107</v>
      </c>
      <c r="BB7545">
        <v>12477</v>
      </c>
      <c r="BC7545">
        <v>12477</v>
      </c>
      <c r="BD7545" s="1">
        <v>45268.600243055553</v>
      </c>
      <c r="BE7545" s="1">
        <v>45268.600243055553</v>
      </c>
      <c r="BF7545" s="1">
        <v>45268.600254629629</v>
      </c>
      <c r="BG7545">
        <v>-2.9648340000000002</v>
      </c>
      <c r="BH7545">
        <v>-40.179481000000003</v>
      </c>
      <c r="BI7545">
        <v>216258</v>
      </c>
      <c r="BK7545">
        <v>-3.891788</v>
      </c>
      <c r="BL7545">
        <v>-38.469090000000001</v>
      </c>
      <c r="BM7545" t="s">
        <v>124</v>
      </c>
      <c r="BO7545" t="s">
        <v>125</v>
      </c>
      <c r="BP7545" s="3">
        <v>45268</v>
      </c>
      <c r="BS7545" t="s">
        <v>107</v>
      </c>
      <c r="BT7545" t="s">
        <v>126</v>
      </c>
      <c r="BU7545" t="s">
        <v>85</v>
      </c>
      <c r="BV7545" t="s">
        <v>109</v>
      </c>
      <c r="BW7545">
        <v>4064</v>
      </c>
      <c r="BX7545" t="s">
        <v>130</v>
      </c>
      <c r="BZ7545" t="s">
        <v>111</v>
      </c>
    </row>
    <row r="7546" spans="1:78">
      <c r="A7546" t="s">
        <v>81</v>
      </c>
      <c r="B7546" t="s">
        <v>112</v>
      </c>
      <c r="C7546" t="s">
        <v>83</v>
      </c>
      <c r="D7546" t="s">
        <v>84</v>
      </c>
      <c r="E7546">
        <v>30304358</v>
      </c>
      <c r="F7546">
        <v>27123092841</v>
      </c>
      <c r="G7546" t="s">
        <v>113</v>
      </c>
      <c r="H7546" t="s">
        <v>86</v>
      </c>
      <c r="J7546" t="s">
        <v>86</v>
      </c>
      <c r="K7546" t="s">
        <v>87</v>
      </c>
      <c r="L7546">
        <v>1</v>
      </c>
      <c r="M7546" t="s">
        <v>88</v>
      </c>
      <c r="P7546" t="s">
        <v>89</v>
      </c>
      <c r="R7546" t="s">
        <v>88</v>
      </c>
      <c r="S7546" t="s">
        <v>90</v>
      </c>
      <c r="T7546" t="s">
        <v>91</v>
      </c>
      <c r="U7546" t="s">
        <v>92</v>
      </c>
      <c r="AA7546">
        <v>27123092841</v>
      </c>
      <c r="AB7546" t="s">
        <v>238</v>
      </c>
      <c r="AC7546" t="s">
        <v>172</v>
      </c>
      <c r="AD7546" t="s">
        <v>3965</v>
      </c>
      <c r="AE7546" t="s">
        <v>174</v>
      </c>
      <c r="AF7546" t="s">
        <v>117</v>
      </c>
      <c r="AG7546" t="s">
        <v>117</v>
      </c>
      <c r="AH7546" t="s">
        <v>117</v>
      </c>
      <c r="AI7546" t="s">
        <v>117</v>
      </c>
      <c r="AJ7546" s="2">
        <v>0</v>
      </c>
      <c r="AK7546" s="2">
        <v>0</v>
      </c>
      <c r="AL7546" s="2">
        <v>0</v>
      </c>
      <c r="AM7546">
        <v>0</v>
      </c>
      <c r="AN7546">
        <v>30299224</v>
      </c>
      <c r="AQ7546" t="s">
        <v>232</v>
      </c>
      <c r="AR7546" t="s">
        <v>233</v>
      </c>
      <c r="AS7546">
        <v>0</v>
      </c>
      <c r="AT7546">
        <v>0</v>
      </c>
      <c r="AU7546" t="s">
        <v>98</v>
      </c>
      <c r="AV7546" t="s">
        <v>99</v>
      </c>
      <c r="AW7546" t="s">
        <v>100</v>
      </c>
      <c r="AX7546" t="s">
        <v>1005</v>
      </c>
      <c r="AY7546" t="s">
        <v>4364</v>
      </c>
      <c r="AZ7546">
        <v>1</v>
      </c>
      <c r="BA7546" t="s">
        <v>107</v>
      </c>
      <c r="BB7546">
        <v>12477</v>
      </c>
      <c r="BC7546">
        <v>12477</v>
      </c>
      <c r="BD7546" s="1">
        <v>45268.600243055553</v>
      </c>
      <c r="BE7546" s="1">
        <v>45268.600243055553</v>
      </c>
      <c r="BF7546" s="1">
        <v>45268.600254629629</v>
      </c>
      <c r="BG7546">
        <v>-2.964941</v>
      </c>
      <c r="BH7546">
        <v>-40.180647999999998</v>
      </c>
      <c r="BI7546">
        <v>216366</v>
      </c>
      <c r="BK7546">
        <v>-3.891788</v>
      </c>
      <c r="BL7546">
        <v>-38.469090000000001</v>
      </c>
      <c r="BM7546" t="s">
        <v>124</v>
      </c>
      <c r="BO7546" t="s">
        <v>125</v>
      </c>
      <c r="BP7546" s="3">
        <v>45268</v>
      </c>
      <c r="BS7546" t="s">
        <v>107</v>
      </c>
      <c r="BT7546" t="s">
        <v>126</v>
      </c>
      <c r="BU7546" t="s">
        <v>85</v>
      </c>
      <c r="BV7546" t="s">
        <v>109</v>
      </c>
      <c r="BW7546">
        <v>4006</v>
      </c>
      <c r="BX7546" t="s">
        <v>3966</v>
      </c>
      <c r="BZ7546" t="s">
        <v>111</v>
      </c>
    </row>
    <row r="7547" spans="1:78">
      <c r="A7547" t="s">
        <v>81</v>
      </c>
      <c r="B7547" t="s">
        <v>112</v>
      </c>
      <c r="C7547" t="s">
        <v>83</v>
      </c>
      <c r="D7547" t="s">
        <v>84</v>
      </c>
      <c r="E7547">
        <v>30304357</v>
      </c>
      <c r="F7547">
        <v>27123092841</v>
      </c>
      <c r="G7547" t="s">
        <v>113</v>
      </c>
      <c r="H7547" t="s">
        <v>86</v>
      </c>
      <c r="J7547" t="s">
        <v>86</v>
      </c>
      <c r="K7547" t="s">
        <v>87</v>
      </c>
      <c r="L7547">
        <v>1</v>
      </c>
      <c r="M7547" t="s">
        <v>88</v>
      </c>
      <c r="P7547" t="s">
        <v>89</v>
      </c>
      <c r="R7547" t="s">
        <v>88</v>
      </c>
      <c r="S7547" t="s">
        <v>90</v>
      </c>
      <c r="T7547" t="s">
        <v>91</v>
      </c>
      <c r="U7547" t="s">
        <v>92</v>
      </c>
      <c r="AA7547">
        <v>27123092841</v>
      </c>
      <c r="AB7547" t="s">
        <v>238</v>
      </c>
      <c r="AC7547" t="s">
        <v>114</v>
      </c>
      <c r="AD7547" t="s">
        <v>128</v>
      </c>
      <c r="AE7547" t="s">
        <v>116</v>
      </c>
      <c r="AF7547" t="s">
        <v>117</v>
      </c>
      <c r="AG7547" t="s">
        <v>117</v>
      </c>
      <c r="AH7547" t="s">
        <v>117</v>
      </c>
      <c r="AI7547" t="s">
        <v>117</v>
      </c>
      <c r="AJ7547" s="2">
        <v>0</v>
      </c>
      <c r="AK7547" s="2">
        <v>0</v>
      </c>
      <c r="AL7547" s="2">
        <v>0</v>
      </c>
      <c r="AM7547">
        <v>0</v>
      </c>
      <c r="AN7547">
        <v>30299224</v>
      </c>
      <c r="AQ7547" t="s">
        <v>232</v>
      </c>
      <c r="AR7547" t="s">
        <v>233</v>
      </c>
      <c r="AS7547">
        <v>0</v>
      </c>
      <c r="AT7547">
        <v>0</v>
      </c>
      <c r="AU7547" t="s">
        <v>98</v>
      </c>
      <c r="AV7547" t="s">
        <v>99</v>
      </c>
      <c r="AW7547" t="s">
        <v>100</v>
      </c>
      <c r="AX7547" t="s">
        <v>1005</v>
      </c>
      <c r="AY7547" t="s">
        <v>4364</v>
      </c>
      <c r="AZ7547">
        <v>1</v>
      </c>
      <c r="BA7547" t="s">
        <v>107</v>
      </c>
      <c r="BB7547">
        <v>12477</v>
      </c>
      <c r="BC7547">
        <v>12477</v>
      </c>
      <c r="BD7547" s="1">
        <v>45268.600243055553</v>
      </c>
      <c r="BE7547" s="1">
        <v>45268.600243055553</v>
      </c>
      <c r="BF7547" s="1">
        <v>45268.600254629629</v>
      </c>
      <c r="BG7547">
        <v>-2.964899</v>
      </c>
      <c r="BH7547">
        <v>-40.180097000000004</v>
      </c>
      <c r="BI7547">
        <v>216314</v>
      </c>
      <c r="BK7547">
        <v>-3.891788</v>
      </c>
      <c r="BL7547">
        <v>-38.469090000000001</v>
      </c>
      <c r="BM7547" t="s">
        <v>124</v>
      </c>
      <c r="BO7547" t="s">
        <v>125</v>
      </c>
      <c r="BP7547" s="3">
        <v>45268</v>
      </c>
      <c r="BS7547" t="s">
        <v>107</v>
      </c>
      <c r="BT7547" t="s">
        <v>126</v>
      </c>
      <c r="BU7547" t="s">
        <v>85</v>
      </c>
      <c r="BV7547" t="s">
        <v>109</v>
      </c>
      <c r="BW7547">
        <v>4064</v>
      </c>
      <c r="BX7547" t="s">
        <v>130</v>
      </c>
      <c r="BZ7547" t="s">
        <v>111</v>
      </c>
    </row>
    <row r="7548" spans="1:78">
      <c r="A7548" t="s">
        <v>81</v>
      </c>
      <c r="B7548" t="s">
        <v>112</v>
      </c>
      <c r="C7548" t="s">
        <v>83</v>
      </c>
      <c r="D7548" t="s">
        <v>84</v>
      </c>
      <c r="E7548">
        <v>30304356</v>
      </c>
      <c r="F7548">
        <v>27123092841</v>
      </c>
      <c r="G7548" t="s">
        <v>113</v>
      </c>
      <c r="H7548" t="s">
        <v>86</v>
      </c>
      <c r="J7548" t="s">
        <v>86</v>
      </c>
      <c r="K7548" t="s">
        <v>87</v>
      </c>
      <c r="L7548">
        <v>1</v>
      </c>
      <c r="M7548" t="s">
        <v>88</v>
      </c>
      <c r="P7548" t="s">
        <v>89</v>
      </c>
      <c r="R7548" t="s">
        <v>88</v>
      </c>
      <c r="S7548" t="s">
        <v>90</v>
      </c>
      <c r="T7548" t="s">
        <v>91</v>
      </c>
      <c r="U7548" t="s">
        <v>92</v>
      </c>
      <c r="AA7548">
        <v>27123092841</v>
      </c>
      <c r="AB7548" t="s">
        <v>238</v>
      </c>
      <c r="AC7548" t="s">
        <v>229</v>
      </c>
      <c r="AD7548" t="s">
        <v>295</v>
      </c>
      <c r="AE7548" t="s">
        <v>231</v>
      </c>
      <c r="AF7548" t="s">
        <v>117</v>
      </c>
      <c r="AG7548" t="s">
        <v>117</v>
      </c>
      <c r="AH7548" t="s">
        <v>117</v>
      </c>
      <c r="AI7548" t="s">
        <v>117</v>
      </c>
      <c r="AJ7548" s="2">
        <v>0</v>
      </c>
      <c r="AK7548" s="2">
        <v>0</v>
      </c>
      <c r="AL7548" s="2">
        <v>0</v>
      </c>
      <c r="AM7548">
        <v>0</v>
      </c>
      <c r="AN7548">
        <v>30299224</v>
      </c>
      <c r="AQ7548" t="s">
        <v>232</v>
      </c>
      <c r="AR7548" t="s">
        <v>233</v>
      </c>
      <c r="AS7548">
        <v>0</v>
      </c>
      <c r="AT7548">
        <v>0</v>
      </c>
      <c r="AU7548" t="s">
        <v>98</v>
      </c>
      <c r="AV7548" t="s">
        <v>99</v>
      </c>
      <c r="AW7548" t="s">
        <v>100</v>
      </c>
      <c r="AX7548" t="s">
        <v>1005</v>
      </c>
      <c r="AY7548" t="s">
        <v>4364</v>
      </c>
      <c r="AZ7548" t="s">
        <v>107</v>
      </c>
      <c r="BA7548" t="s">
        <v>107</v>
      </c>
      <c r="BB7548">
        <v>12477</v>
      </c>
      <c r="BC7548">
        <v>12477</v>
      </c>
      <c r="BD7548" s="1">
        <v>45268.600243055553</v>
      </c>
      <c r="BE7548" s="1">
        <v>45268.600243055553</v>
      </c>
      <c r="BF7548" s="1">
        <v>45268.600254629629</v>
      </c>
      <c r="BG7548">
        <v>-2.9628510000000001</v>
      </c>
      <c r="BH7548">
        <v>-40.180582999999999</v>
      </c>
      <c r="BI7548">
        <v>216471</v>
      </c>
      <c r="BK7548">
        <v>-3.891788</v>
      </c>
      <c r="BL7548">
        <v>-38.469090000000001</v>
      </c>
      <c r="BM7548" t="s">
        <v>124</v>
      </c>
      <c r="BO7548" t="s">
        <v>125</v>
      </c>
      <c r="BP7548" s="3">
        <v>45268</v>
      </c>
      <c r="BS7548" t="s">
        <v>107</v>
      </c>
      <c r="BT7548" t="s">
        <v>126</v>
      </c>
      <c r="BU7548" t="s">
        <v>85</v>
      </c>
      <c r="BV7548" t="s">
        <v>109</v>
      </c>
      <c r="BW7548">
        <v>4125</v>
      </c>
      <c r="BX7548" t="s">
        <v>297</v>
      </c>
      <c r="BZ7548" t="s">
        <v>111</v>
      </c>
    </row>
    <row r="7549" spans="1:78">
      <c r="A7549" t="s">
        <v>81</v>
      </c>
      <c r="B7549" t="s">
        <v>112</v>
      </c>
      <c r="C7549" t="s">
        <v>83</v>
      </c>
      <c r="D7549" t="s">
        <v>84</v>
      </c>
      <c r="E7549">
        <v>30304355</v>
      </c>
      <c r="F7549">
        <v>27123092841</v>
      </c>
      <c r="G7549" t="s">
        <v>113</v>
      </c>
      <c r="H7549" t="s">
        <v>86</v>
      </c>
      <c r="J7549" t="s">
        <v>86</v>
      </c>
      <c r="K7549" t="s">
        <v>87</v>
      </c>
      <c r="L7549">
        <v>1</v>
      </c>
      <c r="M7549" t="s">
        <v>88</v>
      </c>
      <c r="P7549" t="s">
        <v>89</v>
      </c>
      <c r="R7549" t="s">
        <v>88</v>
      </c>
      <c r="S7549" t="s">
        <v>90</v>
      </c>
      <c r="T7549" t="s">
        <v>91</v>
      </c>
      <c r="U7549" t="s">
        <v>92</v>
      </c>
      <c r="AA7549">
        <v>27123092841</v>
      </c>
      <c r="AB7549" t="s">
        <v>238</v>
      </c>
      <c r="AC7549" t="s">
        <v>114</v>
      </c>
      <c r="AD7549" t="s">
        <v>128</v>
      </c>
      <c r="AE7549" t="s">
        <v>116</v>
      </c>
      <c r="AF7549" t="s">
        <v>117</v>
      </c>
      <c r="AG7549" t="s">
        <v>117</v>
      </c>
      <c r="AH7549" t="s">
        <v>117</v>
      </c>
      <c r="AI7549" t="s">
        <v>117</v>
      </c>
      <c r="AJ7549" s="2">
        <v>0</v>
      </c>
      <c r="AK7549" s="2">
        <v>0</v>
      </c>
      <c r="AL7549" s="2">
        <v>0</v>
      </c>
      <c r="AM7549">
        <v>0</v>
      </c>
      <c r="AN7549">
        <v>30299224</v>
      </c>
      <c r="AQ7549" t="s">
        <v>232</v>
      </c>
      <c r="AR7549" t="s">
        <v>233</v>
      </c>
      <c r="AS7549">
        <v>0</v>
      </c>
      <c r="AT7549">
        <v>0</v>
      </c>
      <c r="AU7549" t="s">
        <v>98</v>
      </c>
      <c r="AV7549" t="s">
        <v>99</v>
      </c>
      <c r="AW7549" t="s">
        <v>100</v>
      </c>
      <c r="AX7549" t="s">
        <v>1005</v>
      </c>
      <c r="AY7549" t="s">
        <v>4364</v>
      </c>
      <c r="AZ7549">
        <v>6</v>
      </c>
      <c r="BA7549" t="s">
        <v>107</v>
      </c>
      <c r="BB7549">
        <v>12477</v>
      </c>
      <c r="BC7549">
        <v>12477</v>
      </c>
      <c r="BD7549" s="1">
        <v>45268.600243055553</v>
      </c>
      <c r="BE7549" s="1">
        <v>45268.600243055553</v>
      </c>
      <c r="BF7549" s="1">
        <v>45268.600254629629</v>
      </c>
      <c r="BG7549">
        <v>-2.9627870000000001</v>
      </c>
      <c r="BH7549">
        <v>-40.180759999999999</v>
      </c>
      <c r="BI7549">
        <v>216492</v>
      </c>
      <c r="BK7549">
        <v>-3.891788</v>
      </c>
      <c r="BL7549">
        <v>-38.469090000000001</v>
      </c>
      <c r="BM7549" t="s">
        <v>124</v>
      </c>
      <c r="BO7549" t="s">
        <v>125</v>
      </c>
      <c r="BP7549" s="3">
        <v>45268</v>
      </c>
      <c r="BS7549" t="s">
        <v>107</v>
      </c>
      <c r="BT7549" t="s">
        <v>126</v>
      </c>
      <c r="BU7549" t="s">
        <v>85</v>
      </c>
      <c r="BV7549" t="s">
        <v>109</v>
      </c>
      <c r="BW7549">
        <v>4064</v>
      </c>
      <c r="BX7549" t="s">
        <v>130</v>
      </c>
      <c r="BZ7549" t="s">
        <v>111</v>
      </c>
    </row>
    <row r="7550" spans="1:78">
      <c r="A7550" t="s">
        <v>81</v>
      </c>
      <c r="B7550" t="s">
        <v>112</v>
      </c>
      <c r="C7550" t="s">
        <v>83</v>
      </c>
      <c r="D7550" t="s">
        <v>84</v>
      </c>
      <c r="E7550">
        <v>30304354</v>
      </c>
      <c r="F7550">
        <v>27123092841</v>
      </c>
      <c r="G7550" t="s">
        <v>113</v>
      </c>
      <c r="H7550" t="s">
        <v>86</v>
      </c>
      <c r="J7550" t="s">
        <v>86</v>
      </c>
      <c r="K7550" t="s">
        <v>87</v>
      </c>
      <c r="L7550">
        <v>1</v>
      </c>
      <c r="M7550" t="s">
        <v>88</v>
      </c>
      <c r="P7550" t="s">
        <v>89</v>
      </c>
      <c r="R7550" t="s">
        <v>88</v>
      </c>
      <c r="S7550" t="s">
        <v>90</v>
      </c>
      <c r="T7550" t="s">
        <v>91</v>
      </c>
      <c r="U7550" t="s">
        <v>92</v>
      </c>
      <c r="AA7550">
        <v>27123092841</v>
      </c>
      <c r="AB7550" t="s">
        <v>238</v>
      </c>
      <c r="AC7550" t="s">
        <v>114</v>
      </c>
      <c r="AD7550" t="s">
        <v>128</v>
      </c>
      <c r="AE7550" t="s">
        <v>116</v>
      </c>
      <c r="AF7550" t="s">
        <v>117</v>
      </c>
      <c r="AG7550" t="s">
        <v>117</v>
      </c>
      <c r="AH7550" t="s">
        <v>117</v>
      </c>
      <c r="AI7550" t="s">
        <v>117</v>
      </c>
      <c r="AJ7550" s="2">
        <v>0</v>
      </c>
      <c r="AK7550" s="2">
        <v>0</v>
      </c>
      <c r="AL7550" s="2">
        <v>0</v>
      </c>
      <c r="AM7550">
        <v>0</v>
      </c>
      <c r="AN7550">
        <v>30299224</v>
      </c>
      <c r="AQ7550" t="s">
        <v>232</v>
      </c>
      <c r="AR7550" t="s">
        <v>233</v>
      </c>
      <c r="AS7550">
        <v>0</v>
      </c>
      <c r="AT7550">
        <v>0</v>
      </c>
      <c r="AU7550" t="s">
        <v>98</v>
      </c>
      <c r="AV7550" t="s">
        <v>99</v>
      </c>
      <c r="AW7550" t="s">
        <v>100</v>
      </c>
      <c r="AX7550" t="s">
        <v>1005</v>
      </c>
      <c r="AY7550" t="s">
        <v>4364</v>
      </c>
      <c r="AZ7550">
        <v>1</v>
      </c>
      <c r="BA7550" t="s">
        <v>107</v>
      </c>
      <c r="BB7550">
        <v>12477</v>
      </c>
      <c r="BC7550">
        <v>12477</v>
      </c>
      <c r="BD7550" s="1">
        <v>45268.600243055553</v>
      </c>
      <c r="BE7550" s="1">
        <v>45268.600243055553</v>
      </c>
      <c r="BF7550" s="1">
        <v>45268.600254629629</v>
      </c>
      <c r="BG7550">
        <v>-2.9609390000000002</v>
      </c>
      <c r="BH7550">
        <v>-40.180427000000002</v>
      </c>
      <c r="BI7550">
        <v>216558</v>
      </c>
      <c r="BK7550">
        <v>-3.891788</v>
      </c>
      <c r="BL7550">
        <v>-38.469090000000001</v>
      </c>
      <c r="BM7550" t="s">
        <v>124</v>
      </c>
      <c r="BO7550" t="s">
        <v>125</v>
      </c>
      <c r="BP7550" s="3">
        <v>45268</v>
      </c>
      <c r="BS7550" t="s">
        <v>107</v>
      </c>
      <c r="BT7550" t="s">
        <v>126</v>
      </c>
      <c r="BU7550" t="s">
        <v>85</v>
      </c>
      <c r="BV7550" t="s">
        <v>109</v>
      </c>
      <c r="BW7550">
        <v>4064</v>
      </c>
      <c r="BX7550" t="s">
        <v>130</v>
      </c>
      <c r="BZ7550" t="s">
        <v>111</v>
      </c>
    </row>
    <row r="7551" spans="1:78">
      <c r="A7551" t="s">
        <v>81</v>
      </c>
      <c r="B7551" t="s">
        <v>112</v>
      </c>
      <c r="C7551" t="s">
        <v>83</v>
      </c>
      <c r="D7551" t="s">
        <v>84</v>
      </c>
      <c r="E7551">
        <v>30304353</v>
      </c>
      <c r="F7551">
        <v>27123092841</v>
      </c>
      <c r="G7551" t="s">
        <v>113</v>
      </c>
      <c r="H7551" t="s">
        <v>86</v>
      </c>
      <c r="J7551" t="s">
        <v>86</v>
      </c>
      <c r="K7551" t="s">
        <v>87</v>
      </c>
      <c r="L7551">
        <v>1</v>
      </c>
      <c r="M7551" t="s">
        <v>88</v>
      </c>
      <c r="P7551" t="s">
        <v>89</v>
      </c>
      <c r="R7551" t="s">
        <v>88</v>
      </c>
      <c r="S7551" t="s">
        <v>90</v>
      </c>
      <c r="T7551" t="s">
        <v>91</v>
      </c>
      <c r="U7551" t="s">
        <v>92</v>
      </c>
      <c r="AA7551">
        <v>27123092841</v>
      </c>
      <c r="AB7551" t="s">
        <v>238</v>
      </c>
      <c r="AC7551" t="s">
        <v>114</v>
      </c>
      <c r="AD7551" t="s">
        <v>305</v>
      </c>
      <c r="AE7551" t="s">
        <v>116</v>
      </c>
      <c r="AF7551" t="s">
        <v>117</v>
      </c>
      <c r="AG7551" t="s">
        <v>117</v>
      </c>
      <c r="AH7551" t="s">
        <v>117</v>
      </c>
      <c r="AI7551" t="s">
        <v>117</v>
      </c>
      <c r="AJ7551" s="2">
        <v>0</v>
      </c>
      <c r="AK7551" s="2">
        <v>0</v>
      </c>
      <c r="AL7551" s="2">
        <v>0</v>
      </c>
      <c r="AM7551">
        <v>0</v>
      </c>
      <c r="AN7551">
        <v>30299224</v>
      </c>
      <c r="AQ7551" t="s">
        <v>232</v>
      </c>
      <c r="AR7551" t="s">
        <v>233</v>
      </c>
      <c r="AS7551">
        <v>0</v>
      </c>
      <c r="AT7551">
        <v>0</v>
      </c>
      <c r="AU7551" t="s">
        <v>98</v>
      </c>
      <c r="AV7551" t="s">
        <v>99</v>
      </c>
      <c r="AW7551" t="s">
        <v>100</v>
      </c>
      <c r="AX7551" t="s">
        <v>1005</v>
      </c>
      <c r="AY7551" t="s">
        <v>4364</v>
      </c>
      <c r="AZ7551">
        <v>2</v>
      </c>
      <c r="BA7551" t="s">
        <v>107</v>
      </c>
      <c r="BB7551">
        <v>12477</v>
      </c>
      <c r="BC7551">
        <v>12477</v>
      </c>
      <c r="BD7551" s="1">
        <v>45268.600243055553</v>
      </c>
      <c r="BE7551" s="1">
        <v>45268.600243055553</v>
      </c>
      <c r="BF7551" s="1">
        <v>45268.600254629629</v>
      </c>
      <c r="BG7551">
        <v>-2.9606439999999998</v>
      </c>
      <c r="BH7551">
        <v>-40.180292000000001</v>
      </c>
      <c r="BI7551">
        <v>216560</v>
      </c>
      <c r="BK7551">
        <v>-3.891788</v>
      </c>
      <c r="BL7551">
        <v>-38.469090000000001</v>
      </c>
      <c r="BM7551" t="s">
        <v>124</v>
      </c>
      <c r="BO7551" t="s">
        <v>125</v>
      </c>
      <c r="BP7551" s="3">
        <v>45268</v>
      </c>
      <c r="BS7551" t="s">
        <v>107</v>
      </c>
      <c r="BT7551" t="s">
        <v>126</v>
      </c>
      <c r="BU7551" t="s">
        <v>85</v>
      </c>
      <c r="BV7551" t="s">
        <v>109</v>
      </c>
      <c r="BW7551">
        <v>4076</v>
      </c>
      <c r="BX7551" t="s">
        <v>307</v>
      </c>
      <c r="BZ7551" t="s">
        <v>111</v>
      </c>
    </row>
    <row r="7552" spans="1:78">
      <c r="A7552" t="s">
        <v>81</v>
      </c>
      <c r="B7552" t="s">
        <v>112</v>
      </c>
      <c r="C7552" t="s">
        <v>83</v>
      </c>
      <c r="D7552" t="s">
        <v>84</v>
      </c>
      <c r="E7552">
        <v>30304352</v>
      </c>
      <c r="F7552">
        <v>27123092841</v>
      </c>
      <c r="G7552" t="s">
        <v>113</v>
      </c>
      <c r="H7552" t="s">
        <v>86</v>
      </c>
      <c r="J7552" t="s">
        <v>86</v>
      </c>
      <c r="K7552" t="s">
        <v>87</v>
      </c>
      <c r="L7552">
        <v>1</v>
      </c>
      <c r="M7552" t="s">
        <v>88</v>
      </c>
      <c r="P7552" t="s">
        <v>89</v>
      </c>
      <c r="R7552" t="s">
        <v>88</v>
      </c>
      <c r="S7552" t="s">
        <v>90</v>
      </c>
      <c r="T7552" t="s">
        <v>91</v>
      </c>
      <c r="U7552" t="s">
        <v>92</v>
      </c>
      <c r="AA7552">
        <v>27123092841</v>
      </c>
      <c r="AB7552" t="s">
        <v>238</v>
      </c>
      <c r="AC7552" t="s">
        <v>114</v>
      </c>
      <c r="AD7552" t="s">
        <v>128</v>
      </c>
      <c r="AE7552" t="s">
        <v>116</v>
      </c>
      <c r="AF7552" t="s">
        <v>117</v>
      </c>
      <c r="AG7552" t="s">
        <v>117</v>
      </c>
      <c r="AH7552" t="s">
        <v>117</v>
      </c>
      <c r="AI7552" t="s">
        <v>117</v>
      </c>
      <c r="AJ7552" s="2">
        <v>0</v>
      </c>
      <c r="AK7552" s="2">
        <v>0</v>
      </c>
      <c r="AL7552" s="2">
        <v>0</v>
      </c>
      <c r="AM7552">
        <v>0</v>
      </c>
      <c r="AN7552">
        <v>30299224</v>
      </c>
      <c r="AQ7552" t="s">
        <v>232</v>
      </c>
      <c r="AR7552" t="s">
        <v>233</v>
      </c>
      <c r="AS7552">
        <v>0</v>
      </c>
      <c r="AT7552">
        <v>0</v>
      </c>
      <c r="AU7552" t="s">
        <v>98</v>
      </c>
      <c r="AV7552" t="s">
        <v>99</v>
      </c>
      <c r="AW7552" t="s">
        <v>100</v>
      </c>
      <c r="AX7552" t="s">
        <v>1005</v>
      </c>
      <c r="AY7552" t="s">
        <v>4364</v>
      </c>
      <c r="AZ7552">
        <v>2</v>
      </c>
      <c r="BA7552" t="s">
        <v>107</v>
      </c>
      <c r="BB7552">
        <v>12477</v>
      </c>
      <c r="BC7552">
        <v>12477</v>
      </c>
      <c r="BD7552" s="1">
        <v>45268.600243055553</v>
      </c>
      <c r="BE7552" s="1">
        <v>45268.600243055553</v>
      </c>
      <c r="BF7552" s="1">
        <v>45268.600254629629</v>
      </c>
      <c r="BG7552">
        <v>-2.9606870000000001</v>
      </c>
      <c r="BH7552">
        <v>-40.180301999999998</v>
      </c>
      <c r="BI7552">
        <v>216559</v>
      </c>
      <c r="BK7552">
        <v>-3.891788</v>
      </c>
      <c r="BL7552">
        <v>-38.469090000000001</v>
      </c>
      <c r="BM7552" t="s">
        <v>124</v>
      </c>
      <c r="BO7552" t="s">
        <v>125</v>
      </c>
      <c r="BP7552" s="3">
        <v>45268</v>
      </c>
      <c r="BS7552" t="s">
        <v>107</v>
      </c>
      <c r="BT7552" t="s">
        <v>126</v>
      </c>
      <c r="BU7552" t="s">
        <v>85</v>
      </c>
      <c r="BV7552" t="s">
        <v>109</v>
      </c>
      <c r="BW7552">
        <v>4064</v>
      </c>
      <c r="BX7552" t="s">
        <v>130</v>
      </c>
      <c r="BZ7552" t="s">
        <v>111</v>
      </c>
    </row>
    <row r="7553" spans="1:78">
      <c r="A7553" t="s">
        <v>81</v>
      </c>
      <c r="B7553" t="s">
        <v>112</v>
      </c>
      <c r="C7553" t="s">
        <v>83</v>
      </c>
      <c r="D7553" t="s">
        <v>84</v>
      </c>
      <c r="E7553">
        <v>30304351</v>
      </c>
      <c r="F7553">
        <v>27123092841</v>
      </c>
      <c r="G7553" t="s">
        <v>113</v>
      </c>
      <c r="H7553" t="s">
        <v>86</v>
      </c>
      <c r="J7553" t="s">
        <v>86</v>
      </c>
      <c r="K7553" t="s">
        <v>87</v>
      </c>
      <c r="L7553">
        <v>1</v>
      </c>
      <c r="M7553" t="s">
        <v>88</v>
      </c>
      <c r="P7553" t="s">
        <v>89</v>
      </c>
      <c r="R7553" t="s">
        <v>88</v>
      </c>
      <c r="S7553" t="s">
        <v>90</v>
      </c>
      <c r="T7553" t="s">
        <v>91</v>
      </c>
      <c r="U7553" t="s">
        <v>92</v>
      </c>
      <c r="AA7553">
        <v>27123092841</v>
      </c>
      <c r="AB7553" t="s">
        <v>238</v>
      </c>
      <c r="AC7553" t="s">
        <v>114</v>
      </c>
      <c r="AD7553" t="s">
        <v>128</v>
      </c>
      <c r="AE7553" t="s">
        <v>116</v>
      </c>
      <c r="AF7553" t="s">
        <v>117</v>
      </c>
      <c r="AG7553" t="s">
        <v>117</v>
      </c>
      <c r="AH7553" t="s">
        <v>117</v>
      </c>
      <c r="AI7553" t="s">
        <v>117</v>
      </c>
      <c r="AJ7553" s="2">
        <v>0</v>
      </c>
      <c r="AK7553" s="2">
        <v>0</v>
      </c>
      <c r="AL7553" s="2">
        <v>0</v>
      </c>
      <c r="AM7553">
        <v>0</v>
      </c>
      <c r="AN7553">
        <v>30299224</v>
      </c>
      <c r="AQ7553" t="s">
        <v>232</v>
      </c>
      <c r="AR7553" t="s">
        <v>233</v>
      </c>
      <c r="AS7553">
        <v>0</v>
      </c>
      <c r="AT7553">
        <v>0</v>
      </c>
      <c r="AU7553" t="s">
        <v>98</v>
      </c>
      <c r="AV7553" t="s">
        <v>99</v>
      </c>
      <c r="AW7553" t="s">
        <v>100</v>
      </c>
      <c r="AX7553" t="s">
        <v>1005</v>
      </c>
      <c r="AY7553" t="s">
        <v>4364</v>
      </c>
      <c r="AZ7553">
        <v>1</v>
      </c>
      <c r="BA7553" t="s">
        <v>107</v>
      </c>
      <c r="BB7553">
        <v>12477</v>
      </c>
      <c r="BC7553">
        <v>12477</v>
      </c>
      <c r="BD7553" s="1">
        <v>45268.600243055553</v>
      </c>
      <c r="BE7553" s="1">
        <v>45268.600243055553</v>
      </c>
      <c r="BF7553" s="1">
        <v>45268.600254629629</v>
      </c>
      <c r="BG7553">
        <v>-2.9591780000000001</v>
      </c>
      <c r="BH7553">
        <v>-40.179890999999998</v>
      </c>
      <c r="BI7553">
        <v>216599</v>
      </c>
      <c r="BK7553">
        <v>-3.891788</v>
      </c>
      <c r="BL7553">
        <v>-38.469090000000001</v>
      </c>
      <c r="BM7553" t="s">
        <v>124</v>
      </c>
      <c r="BO7553" t="s">
        <v>125</v>
      </c>
      <c r="BP7553" s="3">
        <v>45268</v>
      </c>
      <c r="BS7553" t="s">
        <v>107</v>
      </c>
      <c r="BT7553" t="s">
        <v>126</v>
      </c>
      <c r="BU7553" t="s">
        <v>85</v>
      </c>
      <c r="BV7553" t="s">
        <v>109</v>
      </c>
      <c r="BW7553">
        <v>4064</v>
      </c>
      <c r="BX7553" t="s">
        <v>130</v>
      </c>
      <c r="BZ7553" t="s">
        <v>111</v>
      </c>
    </row>
    <row r="7554" spans="1:78">
      <c r="A7554" t="s">
        <v>81</v>
      </c>
      <c r="B7554" t="s">
        <v>112</v>
      </c>
      <c r="C7554" t="s">
        <v>83</v>
      </c>
      <c r="D7554" t="s">
        <v>84</v>
      </c>
      <c r="E7554">
        <v>30304350</v>
      </c>
      <c r="F7554">
        <v>27123092841</v>
      </c>
      <c r="G7554" t="s">
        <v>113</v>
      </c>
      <c r="H7554" t="s">
        <v>86</v>
      </c>
      <c r="J7554" t="s">
        <v>86</v>
      </c>
      <c r="K7554" t="s">
        <v>87</v>
      </c>
      <c r="L7554">
        <v>1</v>
      </c>
      <c r="M7554" t="s">
        <v>88</v>
      </c>
      <c r="P7554" t="s">
        <v>89</v>
      </c>
      <c r="R7554" t="s">
        <v>88</v>
      </c>
      <c r="S7554" t="s">
        <v>90</v>
      </c>
      <c r="T7554" t="s">
        <v>91</v>
      </c>
      <c r="U7554" t="s">
        <v>92</v>
      </c>
      <c r="AA7554">
        <v>27123092841</v>
      </c>
      <c r="AB7554" t="s">
        <v>238</v>
      </c>
      <c r="AC7554" t="s">
        <v>114</v>
      </c>
      <c r="AD7554" t="s">
        <v>128</v>
      </c>
      <c r="AE7554" t="s">
        <v>116</v>
      </c>
      <c r="AF7554" t="s">
        <v>117</v>
      </c>
      <c r="AG7554" t="s">
        <v>117</v>
      </c>
      <c r="AH7554" t="s">
        <v>117</v>
      </c>
      <c r="AI7554" t="s">
        <v>117</v>
      </c>
      <c r="AJ7554" s="2">
        <v>0</v>
      </c>
      <c r="AK7554" s="2">
        <v>0</v>
      </c>
      <c r="AL7554" s="2">
        <v>0</v>
      </c>
      <c r="AM7554">
        <v>0</v>
      </c>
      <c r="AN7554">
        <v>30299224</v>
      </c>
      <c r="AQ7554" t="s">
        <v>232</v>
      </c>
      <c r="AR7554" t="s">
        <v>233</v>
      </c>
      <c r="AS7554">
        <v>0</v>
      </c>
      <c r="AT7554">
        <v>0</v>
      </c>
      <c r="AU7554" t="s">
        <v>98</v>
      </c>
      <c r="AV7554" t="s">
        <v>99</v>
      </c>
      <c r="AW7554" t="s">
        <v>100</v>
      </c>
      <c r="AX7554" t="s">
        <v>1005</v>
      </c>
      <c r="AY7554" t="s">
        <v>4364</v>
      </c>
      <c r="AZ7554">
        <v>1</v>
      </c>
      <c r="BA7554" t="s">
        <v>107</v>
      </c>
      <c r="BB7554">
        <v>12477</v>
      </c>
      <c r="BC7554">
        <v>12477</v>
      </c>
      <c r="BD7554" s="1">
        <v>45268.600243055553</v>
      </c>
      <c r="BE7554" s="1">
        <v>45268.600243055553</v>
      </c>
      <c r="BF7554" s="1">
        <v>45268.600254629629</v>
      </c>
      <c r="BG7554">
        <v>-2.9593129999999999</v>
      </c>
      <c r="BH7554">
        <v>-40.179752999999998</v>
      </c>
      <c r="BI7554">
        <v>216579</v>
      </c>
      <c r="BK7554">
        <v>-3.891788</v>
      </c>
      <c r="BL7554">
        <v>-38.469090000000001</v>
      </c>
      <c r="BM7554" t="s">
        <v>124</v>
      </c>
      <c r="BO7554" t="s">
        <v>125</v>
      </c>
      <c r="BP7554" s="3">
        <v>45268</v>
      </c>
      <c r="BS7554" t="s">
        <v>107</v>
      </c>
      <c r="BT7554" t="s">
        <v>126</v>
      </c>
      <c r="BU7554" t="s">
        <v>85</v>
      </c>
      <c r="BV7554" t="s">
        <v>109</v>
      </c>
      <c r="BW7554">
        <v>4064</v>
      </c>
      <c r="BX7554" t="s">
        <v>130</v>
      </c>
      <c r="BZ7554" t="s">
        <v>111</v>
      </c>
    </row>
    <row r="7555" spans="1:78">
      <c r="A7555" t="s">
        <v>81</v>
      </c>
      <c r="B7555" t="s">
        <v>112</v>
      </c>
      <c r="C7555" t="s">
        <v>83</v>
      </c>
      <c r="D7555" t="s">
        <v>84</v>
      </c>
      <c r="E7555">
        <v>30304349</v>
      </c>
      <c r="F7555">
        <v>27123092841</v>
      </c>
      <c r="G7555" t="s">
        <v>113</v>
      </c>
      <c r="H7555" t="s">
        <v>86</v>
      </c>
      <c r="J7555" t="s">
        <v>86</v>
      </c>
      <c r="K7555" t="s">
        <v>87</v>
      </c>
      <c r="L7555">
        <v>1</v>
      </c>
      <c r="M7555" t="s">
        <v>88</v>
      </c>
      <c r="P7555" t="s">
        <v>89</v>
      </c>
      <c r="R7555" t="s">
        <v>88</v>
      </c>
      <c r="S7555" t="s">
        <v>90</v>
      </c>
      <c r="T7555" t="s">
        <v>91</v>
      </c>
      <c r="U7555" t="s">
        <v>92</v>
      </c>
      <c r="AA7555">
        <v>27123092841</v>
      </c>
      <c r="AB7555" t="s">
        <v>238</v>
      </c>
      <c r="AC7555" t="s">
        <v>114</v>
      </c>
      <c r="AD7555" t="s">
        <v>128</v>
      </c>
      <c r="AE7555" t="s">
        <v>116</v>
      </c>
      <c r="AF7555" t="s">
        <v>117</v>
      </c>
      <c r="AG7555" t="s">
        <v>117</v>
      </c>
      <c r="AH7555" t="s">
        <v>117</v>
      </c>
      <c r="AI7555" t="s">
        <v>117</v>
      </c>
      <c r="AJ7555" s="2">
        <v>0</v>
      </c>
      <c r="AK7555" s="2">
        <v>0</v>
      </c>
      <c r="AL7555" s="2">
        <v>0</v>
      </c>
      <c r="AM7555">
        <v>0</v>
      </c>
      <c r="AN7555">
        <v>30299224</v>
      </c>
      <c r="AQ7555" t="s">
        <v>232</v>
      </c>
      <c r="AR7555" t="s">
        <v>233</v>
      </c>
      <c r="AS7555">
        <v>0</v>
      </c>
      <c r="AT7555">
        <v>0</v>
      </c>
      <c r="AU7555" t="s">
        <v>98</v>
      </c>
      <c r="AV7555" t="s">
        <v>99</v>
      </c>
      <c r="AW7555" t="s">
        <v>100</v>
      </c>
      <c r="AX7555" t="s">
        <v>1005</v>
      </c>
      <c r="AY7555" t="s">
        <v>4364</v>
      </c>
      <c r="AZ7555">
        <v>7</v>
      </c>
      <c r="BA7555" t="s">
        <v>107</v>
      </c>
      <c r="BB7555">
        <v>12477</v>
      </c>
      <c r="BC7555">
        <v>12477</v>
      </c>
      <c r="BD7555" s="1">
        <v>45268.600243055553</v>
      </c>
      <c r="BE7555" s="1">
        <v>45268.600243055553</v>
      </c>
      <c r="BF7555" s="1">
        <v>45268.600243055553</v>
      </c>
      <c r="BG7555">
        <v>-2.9584950000000001</v>
      </c>
      <c r="BH7555">
        <v>-40.179417999999998</v>
      </c>
      <c r="BI7555">
        <v>216590</v>
      </c>
      <c r="BK7555">
        <v>-3.891788</v>
      </c>
      <c r="BL7555">
        <v>-38.469090000000001</v>
      </c>
      <c r="BM7555" t="s">
        <v>124</v>
      </c>
      <c r="BO7555" t="s">
        <v>125</v>
      </c>
      <c r="BP7555" s="3">
        <v>45268</v>
      </c>
      <c r="BS7555" t="s">
        <v>107</v>
      </c>
      <c r="BT7555" t="s">
        <v>126</v>
      </c>
      <c r="BU7555" t="s">
        <v>85</v>
      </c>
      <c r="BV7555" t="s">
        <v>109</v>
      </c>
      <c r="BW7555">
        <v>4064</v>
      </c>
      <c r="BX7555" t="s">
        <v>130</v>
      </c>
      <c r="BZ7555" t="s">
        <v>111</v>
      </c>
    </row>
    <row r="7556" spans="1:78">
      <c r="A7556" t="s">
        <v>81</v>
      </c>
      <c r="B7556" t="s">
        <v>112</v>
      </c>
      <c r="C7556" t="s">
        <v>83</v>
      </c>
      <c r="D7556" t="s">
        <v>84</v>
      </c>
      <c r="E7556">
        <v>30304348</v>
      </c>
      <c r="F7556">
        <v>27123092841</v>
      </c>
      <c r="G7556" t="s">
        <v>113</v>
      </c>
      <c r="H7556" t="s">
        <v>86</v>
      </c>
      <c r="J7556" t="s">
        <v>86</v>
      </c>
      <c r="K7556" t="s">
        <v>87</v>
      </c>
      <c r="L7556">
        <v>1</v>
      </c>
      <c r="M7556" t="s">
        <v>88</v>
      </c>
      <c r="P7556" t="s">
        <v>89</v>
      </c>
      <c r="R7556" t="s">
        <v>88</v>
      </c>
      <c r="S7556" t="s">
        <v>90</v>
      </c>
      <c r="T7556" t="s">
        <v>91</v>
      </c>
      <c r="U7556" t="s">
        <v>92</v>
      </c>
      <c r="AA7556">
        <v>27123092841</v>
      </c>
      <c r="AB7556" t="s">
        <v>238</v>
      </c>
      <c r="AC7556" t="s">
        <v>172</v>
      </c>
      <c r="AD7556" t="s">
        <v>3965</v>
      </c>
      <c r="AE7556" t="s">
        <v>174</v>
      </c>
      <c r="AF7556" t="s">
        <v>117</v>
      </c>
      <c r="AG7556" t="s">
        <v>117</v>
      </c>
      <c r="AH7556" t="s">
        <v>117</v>
      </c>
      <c r="AI7556" t="s">
        <v>117</v>
      </c>
      <c r="AJ7556" s="2">
        <v>0</v>
      </c>
      <c r="AK7556" s="2">
        <v>0</v>
      </c>
      <c r="AL7556" s="2">
        <v>0</v>
      </c>
      <c r="AM7556">
        <v>0</v>
      </c>
      <c r="AN7556">
        <v>30299224</v>
      </c>
      <c r="AQ7556" t="s">
        <v>232</v>
      </c>
      <c r="AR7556" t="s">
        <v>233</v>
      </c>
      <c r="AS7556">
        <v>0</v>
      </c>
      <c r="AT7556">
        <v>0</v>
      </c>
      <c r="AU7556" t="s">
        <v>98</v>
      </c>
      <c r="AV7556" t="s">
        <v>99</v>
      </c>
      <c r="AW7556" t="s">
        <v>100</v>
      </c>
      <c r="AX7556" t="s">
        <v>1005</v>
      </c>
      <c r="AY7556" t="s">
        <v>4364</v>
      </c>
      <c r="AZ7556">
        <v>1</v>
      </c>
      <c r="BA7556" t="s">
        <v>107</v>
      </c>
      <c r="BB7556">
        <v>12477</v>
      </c>
      <c r="BC7556">
        <v>12477</v>
      </c>
      <c r="BD7556" s="1">
        <v>45268.600243055553</v>
      </c>
      <c r="BE7556" s="1">
        <v>45268.600243055553</v>
      </c>
      <c r="BF7556" s="1">
        <v>45268.600243055553</v>
      </c>
      <c r="BG7556">
        <v>-2.9577330000000002</v>
      </c>
      <c r="BH7556">
        <v>-40.179085000000001</v>
      </c>
      <c r="BI7556">
        <v>216598</v>
      </c>
      <c r="BK7556">
        <v>-3.891788</v>
      </c>
      <c r="BL7556">
        <v>-38.469090000000001</v>
      </c>
      <c r="BM7556" t="s">
        <v>124</v>
      </c>
      <c r="BO7556" t="s">
        <v>125</v>
      </c>
      <c r="BP7556" s="3">
        <v>45268</v>
      </c>
      <c r="BS7556" t="s">
        <v>107</v>
      </c>
      <c r="BT7556" t="s">
        <v>126</v>
      </c>
      <c r="BU7556" t="s">
        <v>85</v>
      </c>
      <c r="BV7556" t="s">
        <v>109</v>
      </c>
      <c r="BW7556">
        <v>4006</v>
      </c>
      <c r="BX7556" t="s">
        <v>3966</v>
      </c>
      <c r="BZ7556" t="s">
        <v>111</v>
      </c>
    </row>
    <row r="7557" spans="1:78">
      <c r="A7557" t="s">
        <v>81</v>
      </c>
      <c r="B7557" t="s">
        <v>112</v>
      </c>
      <c r="C7557" t="s">
        <v>83</v>
      </c>
      <c r="D7557" t="s">
        <v>84</v>
      </c>
      <c r="E7557">
        <v>30304347</v>
      </c>
      <c r="F7557">
        <v>27123092841</v>
      </c>
      <c r="G7557" t="s">
        <v>113</v>
      </c>
      <c r="H7557" t="s">
        <v>86</v>
      </c>
      <c r="J7557" t="s">
        <v>86</v>
      </c>
      <c r="K7557" t="s">
        <v>87</v>
      </c>
      <c r="L7557">
        <v>1</v>
      </c>
      <c r="M7557" t="s">
        <v>88</v>
      </c>
      <c r="P7557" t="s">
        <v>89</v>
      </c>
      <c r="R7557" t="s">
        <v>88</v>
      </c>
      <c r="S7557" t="s">
        <v>90</v>
      </c>
      <c r="T7557" t="s">
        <v>91</v>
      </c>
      <c r="U7557" t="s">
        <v>92</v>
      </c>
      <c r="AA7557">
        <v>27123092841</v>
      </c>
      <c r="AB7557" t="s">
        <v>238</v>
      </c>
      <c r="AC7557" t="s">
        <v>114</v>
      </c>
      <c r="AD7557" t="s">
        <v>128</v>
      </c>
      <c r="AE7557" t="s">
        <v>116</v>
      </c>
      <c r="AF7557" t="s">
        <v>117</v>
      </c>
      <c r="AG7557" t="s">
        <v>117</v>
      </c>
      <c r="AH7557" t="s">
        <v>117</v>
      </c>
      <c r="AI7557" t="s">
        <v>117</v>
      </c>
      <c r="AJ7557" s="2">
        <v>0</v>
      </c>
      <c r="AK7557" s="2">
        <v>0</v>
      </c>
      <c r="AL7557" s="2">
        <v>0</v>
      </c>
      <c r="AM7557">
        <v>0</v>
      </c>
      <c r="AN7557">
        <v>30299224</v>
      </c>
      <c r="AQ7557" t="s">
        <v>232</v>
      </c>
      <c r="AR7557" t="s">
        <v>233</v>
      </c>
      <c r="AS7557">
        <v>0</v>
      </c>
      <c r="AT7557">
        <v>0</v>
      </c>
      <c r="AU7557" t="s">
        <v>98</v>
      </c>
      <c r="AV7557" t="s">
        <v>99</v>
      </c>
      <c r="AW7557" t="s">
        <v>100</v>
      </c>
      <c r="AX7557" t="s">
        <v>1005</v>
      </c>
      <c r="AY7557" t="s">
        <v>4364</v>
      </c>
      <c r="AZ7557">
        <v>3</v>
      </c>
      <c r="BA7557" t="s">
        <v>107</v>
      </c>
      <c r="BB7557">
        <v>12477</v>
      </c>
      <c r="BC7557">
        <v>12477</v>
      </c>
      <c r="BD7557" s="1">
        <v>45268.600243055553</v>
      </c>
      <c r="BE7557" s="1">
        <v>45268.600243055553</v>
      </c>
      <c r="BF7557" s="1">
        <v>45268.600243055553</v>
      </c>
      <c r="BG7557">
        <v>-2.95635</v>
      </c>
      <c r="BH7557">
        <v>-40.179186999999999</v>
      </c>
      <c r="BI7557">
        <v>216682</v>
      </c>
      <c r="BK7557">
        <v>-3.891788</v>
      </c>
      <c r="BL7557">
        <v>-38.469090000000001</v>
      </c>
      <c r="BM7557" t="s">
        <v>124</v>
      </c>
      <c r="BO7557" t="s">
        <v>125</v>
      </c>
      <c r="BP7557" s="3">
        <v>45268</v>
      </c>
      <c r="BS7557" t="s">
        <v>107</v>
      </c>
      <c r="BT7557" t="s">
        <v>126</v>
      </c>
      <c r="BU7557" t="s">
        <v>85</v>
      </c>
      <c r="BV7557" t="s">
        <v>109</v>
      </c>
      <c r="BW7557">
        <v>4064</v>
      </c>
      <c r="BX7557" t="s">
        <v>130</v>
      </c>
      <c r="BZ7557" t="s">
        <v>111</v>
      </c>
    </row>
    <row r="7558" spans="1:78">
      <c r="A7558" t="s">
        <v>81</v>
      </c>
      <c r="B7558" t="s">
        <v>112</v>
      </c>
      <c r="C7558" t="s">
        <v>83</v>
      </c>
      <c r="D7558" t="s">
        <v>84</v>
      </c>
      <c r="E7558">
        <v>30304346</v>
      </c>
      <c r="F7558">
        <v>27123092841</v>
      </c>
      <c r="G7558" t="s">
        <v>113</v>
      </c>
      <c r="H7558" t="s">
        <v>86</v>
      </c>
      <c r="J7558" t="s">
        <v>86</v>
      </c>
      <c r="K7558" t="s">
        <v>87</v>
      </c>
      <c r="L7558">
        <v>1</v>
      </c>
      <c r="M7558" t="s">
        <v>88</v>
      </c>
      <c r="P7558" t="s">
        <v>89</v>
      </c>
      <c r="R7558" t="s">
        <v>88</v>
      </c>
      <c r="S7558" t="s">
        <v>90</v>
      </c>
      <c r="T7558" t="s">
        <v>91</v>
      </c>
      <c r="U7558" t="s">
        <v>92</v>
      </c>
      <c r="AA7558">
        <v>27123092841</v>
      </c>
      <c r="AB7558" t="s">
        <v>238</v>
      </c>
      <c r="AC7558" t="s">
        <v>114</v>
      </c>
      <c r="AD7558" t="s">
        <v>128</v>
      </c>
      <c r="AE7558" t="s">
        <v>116</v>
      </c>
      <c r="AF7558" t="s">
        <v>117</v>
      </c>
      <c r="AG7558" t="s">
        <v>117</v>
      </c>
      <c r="AH7558" t="s">
        <v>117</v>
      </c>
      <c r="AI7558" t="s">
        <v>117</v>
      </c>
      <c r="AJ7558" s="2">
        <v>0</v>
      </c>
      <c r="AK7558" s="2">
        <v>0</v>
      </c>
      <c r="AL7558" s="2">
        <v>0</v>
      </c>
      <c r="AM7558">
        <v>0</v>
      </c>
      <c r="AN7558">
        <v>30299224</v>
      </c>
      <c r="AQ7558" t="s">
        <v>232</v>
      </c>
      <c r="AR7558" t="s">
        <v>233</v>
      </c>
      <c r="AS7558">
        <v>0</v>
      </c>
      <c r="AT7558">
        <v>0</v>
      </c>
      <c r="AU7558" t="s">
        <v>98</v>
      </c>
      <c r="AV7558" t="s">
        <v>99</v>
      </c>
      <c r="AW7558" t="s">
        <v>100</v>
      </c>
      <c r="AX7558" t="s">
        <v>1005</v>
      </c>
      <c r="AY7558" t="s">
        <v>4364</v>
      </c>
      <c r="AZ7558">
        <v>1</v>
      </c>
      <c r="BA7558" t="s">
        <v>107</v>
      </c>
      <c r="BB7558">
        <v>12477</v>
      </c>
      <c r="BC7558">
        <v>12477</v>
      </c>
      <c r="BD7558" s="1">
        <v>45268.600243055553</v>
      </c>
      <c r="BE7558" s="1">
        <v>45268.600243055553</v>
      </c>
      <c r="BF7558" s="1">
        <v>45268.600243055553</v>
      </c>
      <c r="BG7558">
        <v>-2.955152</v>
      </c>
      <c r="BH7558">
        <v>-40.179549000000002</v>
      </c>
      <c r="BI7558">
        <v>216782</v>
      </c>
      <c r="BK7558">
        <v>-3.891788</v>
      </c>
      <c r="BL7558">
        <v>-38.469090000000001</v>
      </c>
      <c r="BM7558" t="s">
        <v>124</v>
      </c>
      <c r="BO7558" t="s">
        <v>125</v>
      </c>
      <c r="BP7558" s="3">
        <v>45268</v>
      </c>
      <c r="BS7558" t="s">
        <v>107</v>
      </c>
      <c r="BT7558" t="s">
        <v>126</v>
      </c>
      <c r="BU7558" t="s">
        <v>85</v>
      </c>
      <c r="BV7558" t="s">
        <v>109</v>
      </c>
      <c r="BW7558">
        <v>4064</v>
      </c>
      <c r="BX7558" t="s">
        <v>130</v>
      </c>
      <c r="BZ7558" t="s">
        <v>111</v>
      </c>
    </row>
    <row r="7559" spans="1:78">
      <c r="A7559" t="s">
        <v>81</v>
      </c>
      <c r="B7559" t="s">
        <v>112</v>
      </c>
      <c r="C7559" t="s">
        <v>83</v>
      </c>
      <c r="D7559" t="s">
        <v>84</v>
      </c>
      <c r="E7559">
        <v>30304345</v>
      </c>
      <c r="F7559">
        <v>27123092841</v>
      </c>
      <c r="G7559" t="s">
        <v>113</v>
      </c>
      <c r="H7559" t="s">
        <v>86</v>
      </c>
      <c r="J7559" t="s">
        <v>86</v>
      </c>
      <c r="K7559" t="s">
        <v>87</v>
      </c>
      <c r="L7559">
        <v>1</v>
      </c>
      <c r="M7559" t="s">
        <v>88</v>
      </c>
      <c r="P7559" t="s">
        <v>89</v>
      </c>
      <c r="R7559" t="s">
        <v>88</v>
      </c>
      <c r="S7559" t="s">
        <v>90</v>
      </c>
      <c r="T7559" t="s">
        <v>91</v>
      </c>
      <c r="U7559" t="s">
        <v>92</v>
      </c>
      <c r="AA7559">
        <v>27123092841</v>
      </c>
      <c r="AB7559" t="s">
        <v>238</v>
      </c>
      <c r="AC7559" t="s">
        <v>114</v>
      </c>
      <c r="AD7559" t="s">
        <v>115</v>
      </c>
      <c r="AE7559" t="s">
        <v>116</v>
      </c>
      <c r="AF7559" t="s">
        <v>117</v>
      </c>
      <c r="AG7559" t="s">
        <v>117</v>
      </c>
      <c r="AH7559" t="s">
        <v>117</v>
      </c>
      <c r="AI7559" t="s">
        <v>117</v>
      </c>
      <c r="AJ7559" s="2">
        <v>0</v>
      </c>
      <c r="AK7559" s="2">
        <v>0</v>
      </c>
      <c r="AL7559" s="2">
        <v>0</v>
      </c>
      <c r="AM7559">
        <v>0</v>
      </c>
      <c r="AN7559">
        <v>30299224</v>
      </c>
      <c r="AQ7559" t="s">
        <v>232</v>
      </c>
      <c r="AR7559" t="s">
        <v>233</v>
      </c>
      <c r="AS7559">
        <v>0</v>
      </c>
      <c r="AT7559">
        <v>0</v>
      </c>
      <c r="AU7559" t="s">
        <v>98</v>
      </c>
      <c r="AV7559" t="s">
        <v>99</v>
      </c>
      <c r="AW7559" t="s">
        <v>100</v>
      </c>
      <c r="AX7559" t="s">
        <v>1005</v>
      </c>
      <c r="AY7559" t="s">
        <v>4364</v>
      </c>
      <c r="AZ7559">
        <v>200</v>
      </c>
      <c r="BA7559" t="s">
        <v>107</v>
      </c>
      <c r="BB7559">
        <v>12477</v>
      </c>
      <c r="BC7559">
        <v>12477</v>
      </c>
      <c r="BD7559" s="1">
        <v>45268.600243055553</v>
      </c>
      <c r="BE7559" s="1">
        <v>45268.600243055553</v>
      </c>
      <c r="BF7559" s="1">
        <v>45268.600243055553</v>
      </c>
      <c r="BG7559">
        <v>-2.9550640000000001</v>
      </c>
      <c r="BH7559">
        <v>-40.179600999999998</v>
      </c>
      <c r="BI7559">
        <v>216791</v>
      </c>
      <c r="BK7559">
        <v>-3.891788</v>
      </c>
      <c r="BL7559">
        <v>-38.469090000000001</v>
      </c>
      <c r="BM7559" t="s">
        <v>124</v>
      </c>
      <c r="BO7559" t="s">
        <v>125</v>
      </c>
      <c r="BP7559" s="3">
        <v>45268</v>
      </c>
      <c r="BS7559" t="s">
        <v>107</v>
      </c>
      <c r="BT7559" t="s">
        <v>126</v>
      </c>
      <c r="BU7559" t="s">
        <v>85</v>
      </c>
      <c r="BV7559" t="s">
        <v>109</v>
      </c>
      <c r="BW7559">
        <v>4062</v>
      </c>
      <c r="BX7559" t="s">
        <v>127</v>
      </c>
      <c r="BZ7559" t="s">
        <v>111</v>
      </c>
    </row>
    <row r="7560" spans="1:78">
      <c r="A7560" t="s">
        <v>81</v>
      </c>
      <c r="B7560" t="s">
        <v>112</v>
      </c>
      <c r="C7560" t="s">
        <v>83</v>
      </c>
      <c r="D7560" t="s">
        <v>84</v>
      </c>
      <c r="E7560">
        <v>30304344</v>
      </c>
      <c r="F7560">
        <v>27123092841</v>
      </c>
      <c r="G7560" t="s">
        <v>113</v>
      </c>
      <c r="H7560" t="s">
        <v>86</v>
      </c>
      <c r="J7560" t="s">
        <v>86</v>
      </c>
      <c r="K7560" t="s">
        <v>87</v>
      </c>
      <c r="L7560">
        <v>1</v>
      </c>
      <c r="M7560" t="s">
        <v>88</v>
      </c>
      <c r="P7560" t="s">
        <v>89</v>
      </c>
      <c r="R7560" t="s">
        <v>88</v>
      </c>
      <c r="S7560" t="s">
        <v>90</v>
      </c>
      <c r="T7560" t="s">
        <v>91</v>
      </c>
      <c r="U7560" t="s">
        <v>92</v>
      </c>
      <c r="AA7560">
        <v>27123092841</v>
      </c>
      <c r="AB7560" t="s">
        <v>238</v>
      </c>
      <c r="AC7560" t="s">
        <v>114</v>
      </c>
      <c r="AD7560" t="s">
        <v>128</v>
      </c>
      <c r="AE7560" t="s">
        <v>116</v>
      </c>
      <c r="AF7560" t="s">
        <v>117</v>
      </c>
      <c r="AG7560" t="s">
        <v>117</v>
      </c>
      <c r="AH7560" t="s">
        <v>117</v>
      </c>
      <c r="AI7560" t="s">
        <v>117</v>
      </c>
      <c r="AJ7560" s="2">
        <v>0</v>
      </c>
      <c r="AK7560" s="2">
        <v>0</v>
      </c>
      <c r="AL7560" s="2">
        <v>0</v>
      </c>
      <c r="AM7560">
        <v>0</v>
      </c>
      <c r="AN7560">
        <v>30299224</v>
      </c>
      <c r="AQ7560" t="s">
        <v>232</v>
      </c>
      <c r="AR7560" t="s">
        <v>233</v>
      </c>
      <c r="AS7560">
        <v>0</v>
      </c>
      <c r="AT7560">
        <v>0</v>
      </c>
      <c r="AU7560" t="s">
        <v>98</v>
      </c>
      <c r="AV7560" t="s">
        <v>99</v>
      </c>
      <c r="AW7560" t="s">
        <v>100</v>
      </c>
      <c r="AX7560" t="s">
        <v>1005</v>
      </c>
      <c r="AY7560" t="s">
        <v>4364</v>
      </c>
      <c r="AZ7560">
        <v>2</v>
      </c>
      <c r="BA7560" t="s">
        <v>107</v>
      </c>
      <c r="BB7560">
        <v>12477</v>
      </c>
      <c r="BC7560">
        <v>12477</v>
      </c>
      <c r="BD7560" s="1">
        <v>45268.600243055553</v>
      </c>
      <c r="BE7560" s="1">
        <v>45268.600243055553</v>
      </c>
      <c r="BF7560" s="1">
        <v>45268.600243055553</v>
      </c>
      <c r="BG7560">
        <v>-2.9532910000000001</v>
      </c>
      <c r="BH7560">
        <v>-40.180047000000002</v>
      </c>
      <c r="BI7560">
        <v>216930</v>
      </c>
      <c r="BK7560">
        <v>-3.891788</v>
      </c>
      <c r="BL7560">
        <v>-38.469090000000001</v>
      </c>
      <c r="BM7560" t="s">
        <v>124</v>
      </c>
      <c r="BO7560" t="s">
        <v>125</v>
      </c>
      <c r="BP7560" s="3">
        <v>45268</v>
      </c>
      <c r="BS7560" t="s">
        <v>107</v>
      </c>
      <c r="BT7560" t="s">
        <v>126</v>
      </c>
      <c r="BU7560" t="s">
        <v>85</v>
      </c>
      <c r="BV7560" t="s">
        <v>109</v>
      </c>
      <c r="BW7560">
        <v>4064</v>
      </c>
      <c r="BX7560" t="s">
        <v>130</v>
      </c>
      <c r="BZ7560" t="s">
        <v>111</v>
      </c>
    </row>
    <row r="7561" spans="1:78">
      <c r="A7561" t="s">
        <v>81</v>
      </c>
      <c r="B7561" t="s">
        <v>112</v>
      </c>
      <c r="C7561" t="s">
        <v>83</v>
      </c>
      <c r="D7561" t="s">
        <v>84</v>
      </c>
      <c r="E7561">
        <v>30304343</v>
      </c>
      <c r="F7561">
        <v>27123092841</v>
      </c>
      <c r="G7561" t="s">
        <v>113</v>
      </c>
      <c r="H7561" t="s">
        <v>86</v>
      </c>
      <c r="J7561" t="s">
        <v>86</v>
      </c>
      <c r="K7561" t="s">
        <v>87</v>
      </c>
      <c r="L7561">
        <v>1</v>
      </c>
      <c r="M7561" t="s">
        <v>88</v>
      </c>
      <c r="P7561" t="s">
        <v>89</v>
      </c>
      <c r="R7561" t="s">
        <v>88</v>
      </c>
      <c r="S7561" t="s">
        <v>90</v>
      </c>
      <c r="T7561" t="s">
        <v>91</v>
      </c>
      <c r="U7561" t="s">
        <v>92</v>
      </c>
      <c r="AA7561">
        <v>27123092841</v>
      </c>
      <c r="AB7561" t="s">
        <v>238</v>
      </c>
      <c r="AC7561" t="s">
        <v>114</v>
      </c>
      <c r="AD7561" t="s">
        <v>128</v>
      </c>
      <c r="AE7561" t="s">
        <v>116</v>
      </c>
      <c r="AF7561" t="s">
        <v>117</v>
      </c>
      <c r="AG7561" t="s">
        <v>117</v>
      </c>
      <c r="AH7561" t="s">
        <v>117</v>
      </c>
      <c r="AI7561" t="s">
        <v>117</v>
      </c>
      <c r="AJ7561" s="2">
        <v>0</v>
      </c>
      <c r="AK7561" s="2">
        <v>0</v>
      </c>
      <c r="AL7561" s="2">
        <v>0</v>
      </c>
      <c r="AM7561">
        <v>0</v>
      </c>
      <c r="AN7561">
        <v>30299224</v>
      </c>
      <c r="AQ7561" t="s">
        <v>232</v>
      </c>
      <c r="AR7561" t="s">
        <v>233</v>
      </c>
      <c r="AS7561">
        <v>0</v>
      </c>
      <c r="AT7561">
        <v>0</v>
      </c>
      <c r="AU7561" t="s">
        <v>98</v>
      </c>
      <c r="AV7561" t="s">
        <v>99</v>
      </c>
      <c r="AW7561" t="s">
        <v>100</v>
      </c>
      <c r="AX7561" t="s">
        <v>1005</v>
      </c>
      <c r="AY7561" t="s">
        <v>4364</v>
      </c>
      <c r="AZ7561">
        <v>4</v>
      </c>
      <c r="BA7561" t="s">
        <v>107</v>
      </c>
      <c r="BB7561">
        <v>12477</v>
      </c>
      <c r="BC7561">
        <v>12477</v>
      </c>
      <c r="BD7561" s="1">
        <v>45268.600243055553</v>
      </c>
      <c r="BE7561" s="1">
        <v>45268.600243055553</v>
      </c>
      <c r="BF7561" s="1">
        <v>45268.600243055553</v>
      </c>
      <c r="BG7561">
        <v>-2.949716</v>
      </c>
      <c r="BH7561">
        <v>-40.179155999999999</v>
      </c>
      <c r="BI7561">
        <v>217035</v>
      </c>
      <c r="BK7561">
        <v>-3.891788</v>
      </c>
      <c r="BL7561">
        <v>-38.469090000000001</v>
      </c>
      <c r="BM7561" t="s">
        <v>124</v>
      </c>
      <c r="BO7561" t="s">
        <v>125</v>
      </c>
      <c r="BP7561" s="3">
        <v>45268</v>
      </c>
      <c r="BS7561" t="s">
        <v>107</v>
      </c>
      <c r="BT7561" t="s">
        <v>126</v>
      </c>
      <c r="BU7561" t="s">
        <v>85</v>
      </c>
      <c r="BV7561" t="s">
        <v>109</v>
      </c>
      <c r="BW7561">
        <v>4064</v>
      </c>
      <c r="BX7561" t="s">
        <v>130</v>
      </c>
      <c r="BZ7561" t="s">
        <v>111</v>
      </c>
    </row>
    <row r="7562" spans="1:78">
      <c r="A7562" t="s">
        <v>81</v>
      </c>
      <c r="B7562" t="s">
        <v>112</v>
      </c>
      <c r="C7562" t="s">
        <v>83</v>
      </c>
      <c r="D7562" t="s">
        <v>84</v>
      </c>
      <c r="E7562">
        <v>30304342</v>
      </c>
      <c r="F7562">
        <v>27123092841</v>
      </c>
      <c r="G7562" t="s">
        <v>113</v>
      </c>
      <c r="H7562" t="s">
        <v>86</v>
      </c>
      <c r="J7562" t="s">
        <v>86</v>
      </c>
      <c r="K7562" t="s">
        <v>87</v>
      </c>
      <c r="L7562">
        <v>1</v>
      </c>
      <c r="M7562" t="s">
        <v>88</v>
      </c>
      <c r="P7562" t="s">
        <v>89</v>
      </c>
      <c r="R7562" t="s">
        <v>88</v>
      </c>
      <c r="S7562" t="s">
        <v>90</v>
      </c>
      <c r="T7562" t="s">
        <v>91</v>
      </c>
      <c r="U7562" t="s">
        <v>92</v>
      </c>
      <c r="AA7562">
        <v>27123092841</v>
      </c>
      <c r="AB7562" t="s">
        <v>238</v>
      </c>
      <c r="AC7562" t="s">
        <v>172</v>
      </c>
      <c r="AD7562" t="s">
        <v>4383</v>
      </c>
      <c r="AE7562" t="s">
        <v>174</v>
      </c>
      <c r="AF7562" t="s">
        <v>117</v>
      </c>
      <c r="AG7562" t="s">
        <v>117</v>
      </c>
      <c r="AH7562" t="s">
        <v>117</v>
      </c>
      <c r="AI7562" t="s">
        <v>117</v>
      </c>
      <c r="AJ7562" s="2">
        <v>0</v>
      </c>
      <c r="AK7562" s="2">
        <v>0</v>
      </c>
      <c r="AL7562" s="2">
        <v>0</v>
      </c>
      <c r="AM7562">
        <v>0</v>
      </c>
      <c r="AN7562">
        <v>30299224</v>
      </c>
      <c r="AQ7562" t="s">
        <v>232</v>
      </c>
      <c r="AR7562" t="s">
        <v>233</v>
      </c>
      <c r="AS7562">
        <v>0</v>
      </c>
      <c r="AT7562">
        <v>0</v>
      </c>
      <c r="AU7562" t="s">
        <v>98</v>
      </c>
      <c r="AV7562" t="s">
        <v>99</v>
      </c>
      <c r="AW7562" t="s">
        <v>100</v>
      </c>
      <c r="AX7562" t="s">
        <v>1005</v>
      </c>
      <c r="AY7562" t="s">
        <v>4364</v>
      </c>
      <c r="AZ7562">
        <v>60</v>
      </c>
      <c r="BA7562" t="s">
        <v>107</v>
      </c>
      <c r="BB7562">
        <v>12477</v>
      </c>
      <c r="BC7562">
        <v>12477</v>
      </c>
      <c r="BD7562" s="1">
        <v>45268.600243055553</v>
      </c>
      <c r="BE7562" s="1">
        <v>45268.600243055553</v>
      </c>
      <c r="BF7562" s="1">
        <v>45268.600243055553</v>
      </c>
      <c r="BG7562">
        <v>-2.9494449999999999</v>
      </c>
      <c r="BH7562">
        <v>-40.178592999999999</v>
      </c>
      <c r="BI7562">
        <v>216995</v>
      </c>
      <c r="BK7562">
        <v>-3.891788</v>
      </c>
      <c r="BL7562">
        <v>-38.469090000000001</v>
      </c>
      <c r="BM7562" t="s">
        <v>124</v>
      </c>
      <c r="BO7562" t="s">
        <v>125</v>
      </c>
      <c r="BP7562" s="3">
        <v>45268</v>
      </c>
      <c r="BS7562" t="s">
        <v>107</v>
      </c>
      <c r="BT7562" t="s">
        <v>126</v>
      </c>
      <c r="BU7562" t="s">
        <v>85</v>
      </c>
      <c r="BV7562" t="s">
        <v>109</v>
      </c>
      <c r="BW7562">
        <v>4008</v>
      </c>
      <c r="BX7562" t="s">
        <v>4384</v>
      </c>
      <c r="BZ7562" t="s">
        <v>111</v>
      </c>
    </row>
    <row r="7563" spans="1:78">
      <c r="A7563" t="s">
        <v>81</v>
      </c>
      <c r="B7563" t="s">
        <v>112</v>
      </c>
      <c r="C7563" t="s">
        <v>83</v>
      </c>
      <c r="D7563" t="s">
        <v>84</v>
      </c>
      <c r="E7563">
        <v>30304341</v>
      </c>
      <c r="F7563">
        <v>27123092841</v>
      </c>
      <c r="G7563" t="s">
        <v>113</v>
      </c>
      <c r="H7563" t="s">
        <v>86</v>
      </c>
      <c r="J7563" t="s">
        <v>86</v>
      </c>
      <c r="K7563" t="s">
        <v>87</v>
      </c>
      <c r="L7563">
        <v>1</v>
      </c>
      <c r="M7563" t="s">
        <v>88</v>
      </c>
      <c r="P7563" t="s">
        <v>89</v>
      </c>
      <c r="R7563" t="s">
        <v>88</v>
      </c>
      <c r="S7563" t="s">
        <v>90</v>
      </c>
      <c r="T7563" t="s">
        <v>91</v>
      </c>
      <c r="U7563" t="s">
        <v>92</v>
      </c>
      <c r="AA7563">
        <v>27123092841</v>
      </c>
      <c r="AB7563" t="s">
        <v>238</v>
      </c>
      <c r="AC7563" t="s">
        <v>114</v>
      </c>
      <c r="AD7563" t="s">
        <v>128</v>
      </c>
      <c r="AE7563" t="s">
        <v>116</v>
      </c>
      <c r="AF7563" t="s">
        <v>117</v>
      </c>
      <c r="AG7563" t="s">
        <v>117</v>
      </c>
      <c r="AH7563" t="s">
        <v>117</v>
      </c>
      <c r="AI7563" t="s">
        <v>117</v>
      </c>
      <c r="AJ7563" s="2">
        <v>0</v>
      </c>
      <c r="AK7563" s="2">
        <v>0</v>
      </c>
      <c r="AL7563" s="2">
        <v>0</v>
      </c>
      <c r="AM7563">
        <v>0</v>
      </c>
      <c r="AN7563">
        <v>30299224</v>
      </c>
      <c r="AQ7563" t="s">
        <v>232</v>
      </c>
      <c r="AR7563" t="s">
        <v>233</v>
      </c>
      <c r="AS7563">
        <v>0</v>
      </c>
      <c r="AT7563">
        <v>0</v>
      </c>
      <c r="AU7563" t="s">
        <v>98</v>
      </c>
      <c r="AV7563" t="s">
        <v>99</v>
      </c>
      <c r="AW7563" t="s">
        <v>100</v>
      </c>
      <c r="AX7563" t="s">
        <v>1005</v>
      </c>
      <c r="AY7563" t="s">
        <v>4364</v>
      </c>
      <c r="AZ7563">
        <v>1</v>
      </c>
      <c r="BA7563" t="s">
        <v>107</v>
      </c>
      <c r="BB7563">
        <v>12477</v>
      </c>
      <c r="BC7563">
        <v>12477</v>
      </c>
      <c r="BD7563" s="1">
        <v>45268.600243055553</v>
      </c>
      <c r="BE7563" s="1">
        <v>45268.600243055553</v>
      </c>
      <c r="BF7563" s="1">
        <v>45268.600243055553</v>
      </c>
      <c r="BG7563">
        <v>-2.949252</v>
      </c>
      <c r="BH7563">
        <v>-40.178094000000002</v>
      </c>
      <c r="BI7563">
        <v>216957</v>
      </c>
      <c r="BK7563">
        <v>-3.891788</v>
      </c>
      <c r="BL7563">
        <v>-38.469090000000001</v>
      </c>
      <c r="BM7563" t="s">
        <v>124</v>
      </c>
      <c r="BO7563" t="s">
        <v>125</v>
      </c>
      <c r="BP7563" s="3">
        <v>45268</v>
      </c>
      <c r="BS7563" t="s">
        <v>107</v>
      </c>
      <c r="BT7563" t="s">
        <v>126</v>
      </c>
      <c r="BU7563" t="s">
        <v>85</v>
      </c>
      <c r="BV7563" t="s">
        <v>109</v>
      </c>
      <c r="BW7563">
        <v>4064</v>
      </c>
      <c r="BX7563" t="s">
        <v>130</v>
      </c>
      <c r="BZ7563" t="s">
        <v>111</v>
      </c>
    </row>
    <row r="7564" spans="1:78">
      <c r="A7564" t="s">
        <v>81</v>
      </c>
      <c r="B7564" t="s">
        <v>112</v>
      </c>
      <c r="C7564" t="s">
        <v>83</v>
      </c>
      <c r="D7564" t="s">
        <v>84</v>
      </c>
      <c r="E7564">
        <v>30304340</v>
      </c>
      <c r="F7564">
        <v>27123092841</v>
      </c>
      <c r="G7564" t="s">
        <v>113</v>
      </c>
      <c r="H7564" t="s">
        <v>86</v>
      </c>
      <c r="J7564" t="s">
        <v>86</v>
      </c>
      <c r="K7564" t="s">
        <v>87</v>
      </c>
      <c r="L7564">
        <v>1</v>
      </c>
      <c r="M7564" t="s">
        <v>88</v>
      </c>
      <c r="P7564" t="s">
        <v>89</v>
      </c>
      <c r="R7564" t="s">
        <v>88</v>
      </c>
      <c r="S7564" t="s">
        <v>90</v>
      </c>
      <c r="T7564" t="s">
        <v>91</v>
      </c>
      <c r="U7564" t="s">
        <v>92</v>
      </c>
      <c r="AA7564">
        <v>27123092841</v>
      </c>
      <c r="AB7564" t="s">
        <v>238</v>
      </c>
      <c r="AC7564" t="s">
        <v>229</v>
      </c>
      <c r="AD7564" t="s">
        <v>295</v>
      </c>
      <c r="AE7564" t="s">
        <v>231</v>
      </c>
      <c r="AF7564" t="s">
        <v>117</v>
      </c>
      <c r="AG7564" t="s">
        <v>117</v>
      </c>
      <c r="AH7564" t="s">
        <v>117</v>
      </c>
      <c r="AI7564" t="s">
        <v>117</v>
      </c>
      <c r="AJ7564" s="2">
        <v>0</v>
      </c>
      <c r="AK7564" s="2">
        <v>0</v>
      </c>
      <c r="AL7564" s="2">
        <v>0</v>
      </c>
      <c r="AM7564">
        <v>0</v>
      </c>
      <c r="AN7564">
        <v>30299224</v>
      </c>
      <c r="AQ7564" t="s">
        <v>232</v>
      </c>
      <c r="AR7564" t="s">
        <v>233</v>
      </c>
      <c r="AS7564">
        <v>0</v>
      </c>
      <c r="AT7564">
        <v>0</v>
      </c>
      <c r="AU7564" t="s">
        <v>98</v>
      </c>
      <c r="AV7564" t="s">
        <v>99</v>
      </c>
      <c r="AW7564" t="s">
        <v>100</v>
      </c>
      <c r="AX7564" t="s">
        <v>1005</v>
      </c>
      <c r="AY7564" t="s">
        <v>4364</v>
      </c>
      <c r="AZ7564">
        <v>5</v>
      </c>
      <c r="BA7564" t="s">
        <v>107</v>
      </c>
      <c r="BB7564">
        <v>12477</v>
      </c>
      <c r="BC7564">
        <v>12477</v>
      </c>
      <c r="BD7564" s="1">
        <v>45268.600243055553</v>
      </c>
      <c r="BE7564" s="1">
        <v>45268.600243055553</v>
      </c>
      <c r="BF7564" s="1">
        <v>45268.600243055553</v>
      </c>
      <c r="BG7564">
        <v>-2.9440339999999998</v>
      </c>
      <c r="BH7564">
        <v>-40.175097999999998</v>
      </c>
      <c r="BI7564">
        <v>216948</v>
      </c>
      <c r="BK7564">
        <v>-3.891788</v>
      </c>
      <c r="BL7564">
        <v>-38.469090000000001</v>
      </c>
      <c r="BM7564" t="s">
        <v>124</v>
      </c>
      <c r="BO7564" t="s">
        <v>125</v>
      </c>
      <c r="BP7564" s="3">
        <v>45268</v>
      </c>
      <c r="BS7564" t="s">
        <v>107</v>
      </c>
      <c r="BT7564" t="s">
        <v>126</v>
      </c>
      <c r="BU7564" t="s">
        <v>85</v>
      </c>
      <c r="BV7564" t="s">
        <v>109</v>
      </c>
      <c r="BW7564">
        <v>4125</v>
      </c>
      <c r="BX7564" t="s">
        <v>297</v>
      </c>
      <c r="BZ7564" t="s">
        <v>111</v>
      </c>
    </row>
    <row r="7565" spans="1:78">
      <c r="A7565" t="s">
        <v>81</v>
      </c>
      <c r="B7565" t="s">
        <v>82</v>
      </c>
      <c r="C7565" t="s">
        <v>83</v>
      </c>
      <c r="D7565" t="s">
        <v>84</v>
      </c>
      <c r="E7565">
        <v>30303895</v>
      </c>
      <c r="F7565">
        <v>25223113003</v>
      </c>
      <c r="G7565" t="s">
        <v>228</v>
      </c>
      <c r="H7565" t="s">
        <v>86</v>
      </c>
      <c r="J7565" t="s">
        <v>86</v>
      </c>
      <c r="K7565" t="s">
        <v>87</v>
      </c>
      <c r="L7565">
        <v>1</v>
      </c>
      <c r="M7565" t="s">
        <v>88</v>
      </c>
      <c r="P7565" t="s">
        <v>89</v>
      </c>
      <c r="R7565" t="s">
        <v>88</v>
      </c>
      <c r="S7565" t="s">
        <v>90</v>
      </c>
      <c r="T7565" t="s">
        <v>91</v>
      </c>
      <c r="U7565" t="s">
        <v>92</v>
      </c>
      <c r="AC7565" t="s">
        <v>229</v>
      </c>
      <c r="AD7565" t="s">
        <v>230</v>
      </c>
      <c r="AE7565" t="s">
        <v>231</v>
      </c>
      <c r="AF7565" s="1">
        <v>45268.32916666667</v>
      </c>
      <c r="AG7565" s="1">
        <v>45268.32917824074</v>
      </c>
      <c r="AH7565" s="1">
        <v>45268.329189814816</v>
      </c>
      <c r="AI7565" s="1">
        <v>45268.473055555558</v>
      </c>
      <c r="AJ7565" s="2">
        <v>0.14386574074074074</v>
      </c>
      <c r="AK7565" s="2">
        <v>1.1574074074074073E-5</v>
      </c>
      <c r="AL7565" s="2">
        <v>0</v>
      </c>
      <c r="AM7565">
        <v>0</v>
      </c>
      <c r="AN7565">
        <v>30299972</v>
      </c>
      <c r="AQ7565" t="s">
        <v>811</v>
      </c>
      <c r="AR7565" t="s">
        <v>212</v>
      </c>
      <c r="AS7565">
        <v>0</v>
      </c>
      <c r="AT7565">
        <v>0</v>
      </c>
      <c r="AU7565" t="s">
        <v>120</v>
      </c>
      <c r="AV7565" t="s">
        <v>99</v>
      </c>
      <c r="AW7565" t="s">
        <v>100</v>
      </c>
      <c r="AX7565" t="s">
        <v>234</v>
      </c>
      <c r="AY7565" t="s">
        <v>235</v>
      </c>
      <c r="AZ7565" t="s">
        <v>107</v>
      </c>
      <c r="BA7565" t="s">
        <v>104</v>
      </c>
      <c r="BB7565">
        <v>9900</v>
      </c>
      <c r="BC7565">
        <v>9900</v>
      </c>
      <c r="BD7565" s="1">
        <v>45268.497534722221</v>
      </c>
      <c r="BE7565" s="1">
        <v>45268.497534722221</v>
      </c>
      <c r="BF7565" s="1">
        <v>45268.497546296298</v>
      </c>
      <c r="BG7565">
        <v>-3.3646569999999998</v>
      </c>
      <c r="BH7565">
        <v>-39.315218999999999</v>
      </c>
      <c r="BI7565">
        <v>110811</v>
      </c>
      <c r="BK7565">
        <v>-3.891788</v>
      </c>
      <c r="BL7565">
        <v>-38.469090000000001</v>
      </c>
      <c r="BM7565" t="s">
        <v>105</v>
      </c>
      <c r="BO7565" t="s">
        <v>106</v>
      </c>
      <c r="BP7565" s="3">
        <v>45268</v>
      </c>
      <c r="BS7565" t="s">
        <v>107</v>
      </c>
      <c r="BT7565" t="s">
        <v>108</v>
      </c>
      <c r="BV7565" t="s">
        <v>109</v>
      </c>
      <c r="BW7565">
        <v>3014000</v>
      </c>
      <c r="BX7565" t="s">
        <v>236</v>
      </c>
      <c r="BZ7565" t="s">
        <v>111</v>
      </c>
    </row>
    <row r="7566" spans="1:78">
      <c r="A7566" t="s">
        <v>81</v>
      </c>
      <c r="B7566" t="s">
        <v>82</v>
      </c>
      <c r="C7566" t="s">
        <v>83</v>
      </c>
      <c r="D7566" t="s">
        <v>84</v>
      </c>
      <c r="E7566">
        <v>30298122</v>
      </c>
      <c r="F7566">
        <v>25223113004</v>
      </c>
      <c r="G7566" t="s">
        <v>228</v>
      </c>
      <c r="H7566" t="s">
        <v>86</v>
      </c>
      <c r="J7566" t="s">
        <v>86</v>
      </c>
      <c r="K7566" t="s">
        <v>87</v>
      </c>
      <c r="L7566">
        <v>1</v>
      </c>
      <c r="M7566" t="s">
        <v>88</v>
      </c>
      <c r="P7566" t="s">
        <v>89</v>
      </c>
      <c r="R7566" t="s">
        <v>88</v>
      </c>
      <c r="S7566" t="s">
        <v>90</v>
      </c>
      <c r="T7566" t="s">
        <v>91</v>
      </c>
      <c r="U7566" t="s">
        <v>92</v>
      </c>
      <c r="AC7566" t="s">
        <v>229</v>
      </c>
      <c r="AD7566" t="s">
        <v>230</v>
      </c>
      <c r="AE7566" t="s">
        <v>231</v>
      </c>
      <c r="AF7566" s="1">
        <v>45267.358749999999</v>
      </c>
      <c r="AG7566" s="1">
        <v>45267.358761574076</v>
      </c>
      <c r="AH7566" s="1">
        <v>45267.358773148146</v>
      </c>
      <c r="AI7566" s="1">
        <v>45267.890381944446</v>
      </c>
      <c r="AJ7566" s="2">
        <v>0.53160879629629632</v>
      </c>
      <c r="AK7566" s="2">
        <v>1.1574074074074073E-5</v>
      </c>
      <c r="AL7566" s="2">
        <v>0</v>
      </c>
      <c r="AM7566">
        <v>0</v>
      </c>
      <c r="AN7566">
        <v>30294973</v>
      </c>
      <c r="AQ7566" t="s">
        <v>811</v>
      </c>
      <c r="AR7566" t="s">
        <v>212</v>
      </c>
      <c r="AS7566">
        <v>0</v>
      </c>
      <c r="AT7566">
        <v>0</v>
      </c>
      <c r="AU7566" t="s">
        <v>120</v>
      </c>
      <c r="AV7566" t="s">
        <v>99</v>
      </c>
      <c r="AW7566" t="s">
        <v>100</v>
      </c>
      <c r="AX7566" t="s">
        <v>234</v>
      </c>
      <c r="AY7566" t="s">
        <v>235</v>
      </c>
      <c r="AZ7566" t="s">
        <v>107</v>
      </c>
      <c r="BA7566" t="s">
        <v>104</v>
      </c>
      <c r="BB7566">
        <v>9900</v>
      </c>
      <c r="BC7566">
        <v>9900</v>
      </c>
      <c r="BD7566" s="1">
        <v>45267.890775462962</v>
      </c>
      <c r="BE7566" s="1">
        <v>45267.890775462962</v>
      </c>
      <c r="BF7566" s="1">
        <v>45267.890787037039</v>
      </c>
      <c r="BG7566">
        <v>-3.3574730000000002</v>
      </c>
      <c r="BH7566">
        <v>-39.830416999999997</v>
      </c>
      <c r="BI7566">
        <v>162511</v>
      </c>
      <c r="BK7566">
        <v>-3.891788</v>
      </c>
      <c r="BL7566">
        <v>-38.469090000000001</v>
      </c>
      <c r="BM7566" t="s">
        <v>105</v>
      </c>
      <c r="BO7566" t="s">
        <v>106</v>
      </c>
      <c r="BP7566" s="3">
        <v>45267</v>
      </c>
      <c r="BS7566" t="s">
        <v>107</v>
      </c>
      <c r="BT7566" t="s">
        <v>108</v>
      </c>
      <c r="BV7566" t="s">
        <v>109</v>
      </c>
      <c r="BW7566">
        <v>3014000</v>
      </c>
      <c r="BX7566" t="s">
        <v>236</v>
      </c>
      <c r="BZ7566" t="s">
        <v>111</v>
      </c>
    </row>
    <row r="7567" spans="1:78">
      <c r="A7567" t="s">
        <v>81</v>
      </c>
      <c r="B7567" t="s">
        <v>82</v>
      </c>
      <c r="C7567" t="s">
        <v>83</v>
      </c>
      <c r="D7567" t="s">
        <v>84</v>
      </c>
      <c r="E7567">
        <v>30298022</v>
      </c>
      <c r="F7567">
        <v>27223120401</v>
      </c>
      <c r="G7567" t="s">
        <v>85</v>
      </c>
      <c r="H7567" t="s">
        <v>86</v>
      </c>
      <c r="J7567" t="s">
        <v>86</v>
      </c>
      <c r="K7567" t="s">
        <v>87</v>
      </c>
      <c r="L7567">
        <v>1</v>
      </c>
      <c r="M7567" t="s">
        <v>88</v>
      </c>
      <c r="P7567" t="s">
        <v>89</v>
      </c>
      <c r="R7567" t="s">
        <v>88</v>
      </c>
      <c r="S7567" t="s">
        <v>90</v>
      </c>
      <c r="T7567" t="s">
        <v>91</v>
      </c>
      <c r="U7567" t="s">
        <v>92</v>
      </c>
      <c r="AC7567" t="s">
        <v>93</v>
      </c>
      <c r="AD7567" t="s">
        <v>94</v>
      </c>
      <c r="AE7567" t="s">
        <v>95</v>
      </c>
      <c r="AF7567" s="1">
        <v>45267.501747685186</v>
      </c>
      <c r="AG7567" s="1">
        <v>45267.501759259256</v>
      </c>
      <c r="AH7567" s="1">
        <v>45267.501770833333</v>
      </c>
      <c r="AI7567" s="1">
        <v>45267.820474537039</v>
      </c>
      <c r="AJ7567" s="2">
        <v>0.31870370370370371</v>
      </c>
      <c r="AK7567" s="2">
        <v>1.1574074074074073E-5</v>
      </c>
      <c r="AL7567" s="2">
        <v>0</v>
      </c>
      <c r="AM7567">
        <v>0</v>
      </c>
      <c r="AN7567">
        <v>30292973</v>
      </c>
      <c r="AQ7567" t="s">
        <v>598</v>
      </c>
      <c r="AR7567" t="s">
        <v>185</v>
      </c>
      <c r="AS7567">
        <v>0</v>
      </c>
      <c r="AT7567">
        <v>0</v>
      </c>
      <c r="AU7567" t="s">
        <v>120</v>
      </c>
      <c r="AV7567" t="s">
        <v>99</v>
      </c>
      <c r="AW7567" t="s">
        <v>100</v>
      </c>
      <c r="AX7567" t="s">
        <v>146</v>
      </c>
      <c r="AY7567" t="s">
        <v>4306</v>
      </c>
      <c r="AZ7567" t="s">
        <v>107</v>
      </c>
      <c r="BA7567" t="s">
        <v>104</v>
      </c>
      <c r="BB7567">
        <v>13564</v>
      </c>
      <c r="BC7567">
        <v>13564</v>
      </c>
      <c r="BD7567" s="1">
        <v>45267.83152777778</v>
      </c>
      <c r="BE7567" s="1">
        <v>45267.83152777778</v>
      </c>
      <c r="BF7567" s="1">
        <v>45267.83152777778</v>
      </c>
      <c r="BG7567">
        <v>-2.8838210000000002</v>
      </c>
      <c r="BH7567">
        <v>-40.122399999999999</v>
      </c>
      <c r="BI7567">
        <v>215272</v>
      </c>
      <c r="BK7567">
        <v>-3.891788</v>
      </c>
      <c r="BL7567">
        <v>-38.469090000000001</v>
      </c>
      <c r="BM7567" t="s">
        <v>105</v>
      </c>
      <c r="BO7567" t="s">
        <v>106</v>
      </c>
      <c r="BP7567" s="3">
        <v>45267</v>
      </c>
      <c r="BR7567" s="4">
        <v>2772.13</v>
      </c>
      <c r="BS7567" t="s">
        <v>107</v>
      </c>
      <c r="BT7567" t="s">
        <v>108</v>
      </c>
      <c r="BV7567" t="s">
        <v>109</v>
      </c>
      <c r="BW7567">
        <v>149</v>
      </c>
      <c r="BX7567" t="s">
        <v>110</v>
      </c>
      <c r="BZ7567" t="s">
        <v>111</v>
      </c>
    </row>
    <row r="7568" spans="1:78">
      <c r="A7568" t="s">
        <v>81</v>
      </c>
      <c r="B7568" t="s">
        <v>82</v>
      </c>
      <c r="C7568" t="s">
        <v>83</v>
      </c>
      <c r="D7568" t="s">
        <v>84</v>
      </c>
      <c r="E7568">
        <v>30298010</v>
      </c>
      <c r="F7568">
        <v>20223092208</v>
      </c>
      <c r="G7568" t="s">
        <v>85</v>
      </c>
      <c r="H7568" t="s">
        <v>86</v>
      </c>
      <c r="J7568" t="s">
        <v>86</v>
      </c>
      <c r="K7568" t="s">
        <v>87</v>
      </c>
      <c r="L7568">
        <v>1</v>
      </c>
      <c r="M7568" t="s">
        <v>88</v>
      </c>
      <c r="P7568" t="s">
        <v>89</v>
      </c>
      <c r="R7568" t="s">
        <v>88</v>
      </c>
      <c r="S7568" t="s">
        <v>90</v>
      </c>
      <c r="T7568" t="s">
        <v>91</v>
      </c>
      <c r="U7568" t="s">
        <v>92</v>
      </c>
      <c r="AC7568" t="s">
        <v>93</v>
      </c>
      <c r="AD7568" t="s">
        <v>94</v>
      </c>
      <c r="AE7568" t="s">
        <v>95</v>
      </c>
      <c r="AF7568" s="1">
        <v>45267.404780092591</v>
      </c>
      <c r="AG7568" s="1">
        <v>45267.404803240737</v>
      </c>
      <c r="AH7568" s="1">
        <v>45267.404166666667</v>
      </c>
      <c r="AI7568" s="1">
        <v>45267.672222222223</v>
      </c>
      <c r="AJ7568" s="2">
        <v>0.26806712962962964</v>
      </c>
      <c r="AK7568" s="2">
        <v>2.3148148148148147E-5</v>
      </c>
      <c r="AL7568" s="2">
        <v>0</v>
      </c>
      <c r="AM7568">
        <v>0</v>
      </c>
      <c r="AN7568">
        <v>30294441</v>
      </c>
      <c r="AQ7568" t="s">
        <v>1701</v>
      </c>
      <c r="AR7568" t="s">
        <v>202</v>
      </c>
      <c r="AU7568" t="s">
        <v>120</v>
      </c>
      <c r="AV7568" t="s">
        <v>99</v>
      </c>
      <c r="AW7568" t="s">
        <v>100</v>
      </c>
      <c r="AX7568" t="s">
        <v>701</v>
      </c>
      <c r="AY7568" t="s">
        <v>3370</v>
      </c>
      <c r="BA7568" t="s">
        <v>104</v>
      </c>
      <c r="BB7568">
        <v>14071</v>
      </c>
      <c r="BC7568">
        <v>15596</v>
      </c>
      <c r="BD7568" s="1">
        <v>45267.82503472222</v>
      </c>
      <c r="BE7568" s="1">
        <v>45267.82503472222</v>
      </c>
      <c r="BF7568" s="1">
        <v>45271.616365740738</v>
      </c>
      <c r="BG7568">
        <v>-2.9035690000000001</v>
      </c>
      <c r="BH7568">
        <v>-40.850262999999998</v>
      </c>
      <c r="BI7568">
        <v>286552</v>
      </c>
      <c r="BK7568">
        <v>-3.891788</v>
      </c>
      <c r="BL7568">
        <v>-38.469090000000001</v>
      </c>
      <c r="BM7568" t="s">
        <v>105</v>
      </c>
      <c r="BO7568" t="s">
        <v>106</v>
      </c>
      <c r="BP7568" s="3">
        <v>45267</v>
      </c>
      <c r="BR7568">
        <v>667.8</v>
      </c>
      <c r="BS7568" t="s">
        <v>107</v>
      </c>
      <c r="BT7568" t="s">
        <v>108</v>
      </c>
      <c r="BV7568" t="s">
        <v>109</v>
      </c>
      <c r="BW7568">
        <v>149</v>
      </c>
      <c r="BX7568" t="s">
        <v>110</v>
      </c>
      <c r="BZ7568" t="s">
        <v>111</v>
      </c>
    </row>
    <row r="7569" spans="1:78">
      <c r="A7569" t="s">
        <v>81</v>
      </c>
      <c r="B7569" t="s">
        <v>82</v>
      </c>
      <c r="C7569" t="s">
        <v>83</v>
      </c>
      <c r="D7569" t="s">
        <v>84</v>
      </c>
      <c r="E7569">
        <v>30297961</v>
      </c>
      <c r="F7569">
        <v>27123092818</v>
      </c>
      <c r="G7569" t="s">
        <v>85</v>
      </c>
      <c r="H7569" t="s">
        <v>86</v>
      </c>
      <c r="J7569" t="s">
        <v>86</v>
      </c>
      <c r="K7569" t="s">
        <v>87</v>
      </c>
      <c r="L7569">
        <v>1</v>
      </c>
      <c r="M7569" t="s">
        <v>88</v>
      </c>
      <c r="P7569" t="s">
        <v>89</v>
      </c>
      <c r="R7569" t="s">
        <v>88</v>
      </c>
      <c r="S7569" t="s">
        <v>90</v>
      </c>
      <c r="T7569" t="s">
        <v>91</v>
      </c>
      <c r="U7569" t="s">
        <v>92</v>
      </c>
      <c r="AC7569" t="s">
        <v>93</v>
      </c>
      <c r="AD7569" t="s">
        <v>94</v>
      </c>
      <c r="AE7569" t="s">
        <v>95</v>
      </c>
      <c r="AF7569" s="1">
        <v>45267.290717592594</v>
      </c>
      <c r="AG7569" s="1">
        <v>45267.290729166663</v>
      </c>
      <c r="AH7569" s="1">
        <v>45267.290752314817</v>
      </c>
      <c r="AI7569" s="1">
        <v>45267.290763888886</v>
      </c>
      <c r="AJ7569" s="2">
        <v>1.1574074074074073E-5</v>
      </c>
      <c r="AK7569" s="2">
        <v>1.1574074074074073E-5</v>
      </c>
      <c r="AL7569" s="2">
        <v>0</v>
      </c>
      <c r="AM7569">
        <v>0</v>
      </c>
      <c r="AN7569">
        <v>30287762</v>
      </c>
      <c r="AQ7569" t="s">
        <v>1130</v>
      </c>
      <c r="AR7569" t="s">
        <v>97</v>
      </c>
      <c r="AS7569">
        <v>0</v>
      </c>
      <c r="AT7569">
        <v>0</v>
      </c>
      <c r="AU7569" t="s">
        <v>98</v>
      </c>
      <c r="AV7569" t="s">
        <v>99</v>
      </c>
      <c r="AW7569" t="s">
        <v>100</v>
      </c>
      <c r="AX7569" t="s">
        <v>838</v>
      </c>
      <c r="AY7569" t="s">
        <v>839</v>
      </c>
      <c r="AZ7569" t="s">
        <v>107</v>
      </c>
      <c r="BA7569" t="s">
        <v>104</v>
      </c>
      <c r="BB7569">
        <v>18119</v>
      </c>
      <c r="BC7569">
        <v>18119</v>
      </c>
      <c r="BD7569" s="1">
        <v>45267.815405092595</v>
      </c>
      <c r="BE7569" s="1">
        <v>45267.815405092595</v>
      </c>
      <c r="BF7569" s="1">
        <v>45267.815405092595</v>
      </c>
      <c r="BG7569">
        <v>-2.8839519999999998</v>
      </c>
      <c r="BH7569">
        <v>-40.122242999999997</v>
      </c>
      <c r="BI7569">
        <v>215249</v>
      </c>
      <c r="BK7569">
        <v>-3.891788</v>
      </c>
      <c r="BL7569">
        <v>-38.469090000000001</v>
      </c>
      <c r="BM7569" t="s">
        <v>105</v>
      </c>
      <c r="BO7569" t="s">
        <v>106</v>
      </c>
      <c r="BP7569" s="3">
        <v>45267</v>
      </c>
      <c r="BR7569" s="4">
        <v>2768.83</v>
      </c>
      <c r="BS7569" t="s">
        <v>107</v>
      </c>
      <c r="BT7569" t="s">
        <v>108</v>
      </c>
      <c r="BV7569" t="s">
        <v>109</v>
      </c>
      <c r="BW7569">
        <v>149</v>
      </c>
      <c r="BX7569" t="s">
        <v>110</v>
      </c>
      <c r="BZ7569" t="s">
        <v>111</v>
      </c>
    </row>
    <row r="7570" spans="1:78">
      <c r="A7570" t="s">
        <v>81</v>
      </c>
      <c r="B7570" t="s">
        <v>82</v>
      </c>
      <c r="C7570" t="s">
        <v>83</v>
      </c>
      <c r="D7570" t="s">
        <v>84</v>
      </c>
      <c r="E7570">
        <v>30297944</v>
      </c>
      <c r="F7570">
        <v>59418197</v>
      </c>
      <c r="G7570" t="s">
        <v>85</v>
      </c>
      <c r="H7570" t="s">
        <v>86</v>
      </c>
      <c r="J7570" t="s">
        <v>86</v>
      </c>
      <c r="K7570" t="s">
        <v>87</v>
      </c>
      <c r="L7570">
        <v>1</v>
      </c>
      <c r="M7570" t="s">
        <v>88</v>
      </c>
      <c r="P7570" t="s">
        <v>89</v>
      </c>
      <c r="R7570" t="s">
        <v>88</v>
      </c>
      <c r="S7570" t="s">
        <v>90</v>
      </c>
      <c r="T7570" t="s">
        <v>91</v>
      </c>
      <c r="U7570" t="s">
        <v>92</v>
      </c>
      <c r="AC7570" t="s">
        <v>93</v>
      </c>
      <c r="AD7570" t="s">
        <v>94</v>
      </c>
      <c r="AE7570" t="s">
        <v>95</v>
      </c>
      <c r="AF7570" s="1">
        <v>45267.595891203702</v>
      </c>
      <c r="AG7570" s="1">
        <v>45267.595914351848</v>
      </c>
      <c r="AH7570" s="1">
        <v>45267.595925925925</v>
      </c>
      <c r="AI7570" s="1">
        <v>45267.784780092596</v>
      </c>
      <c r="AJ7570" s="2">
        <v>0.18885416666666666</v>
      </c>
      <c r="AK7570" s="2">
        <v>2.3148148148148147E-5</v>
      </c>
      <c r="AL7570" s="2">
        <v>0</v>
      </c>
      <c r="AM7570">
        <v>0</v>
      </c>
      <c r="AN7570">
        <v>30293609</v>
      </c>
      <c r="AQ7570" t="s">
        <v>395</v>
      </c>
      <c r="AR7570" t="s">
        <v>189</v>
      </c>
      <c r="AS7570">
        <v>0</v>
      </c>
      <c r="AT7570">
        <v>0</v>
      </c>
      <c r="AU7570" t="s">
        <v>98</v>
      </c>
      <c r="AV7570" t="s">
        <v>99</v>
      </c>
      <c r="AW7570" t="s">
        <v>100</v>
      </c>
      <c r="AX7570" t="s">
        <v>4332</v>
      </c>
      <c r="AY7570" t="s">
        <v>4501</v>
      </c>
      <c r="AZ7570" t="s">
        <v>4515</v>
      </c>
      <c r="BA7570" t="s">
        <v>104</v>
      </c>
      <c r="BB7570">
        <v>18855</v>
      </c>
      <c r="BC7570">
        <v>18855</v>
      </c>
      <c r="BD7570" s="1">
        <v>45267.785219907404</v>
      </c>
      <c r="BE7570" s="1">
        <v>45267.785219907404</v>
      </c>
      <c r="BF7570" s="1">
        <v>45267.785231481481</v>
      </c>
      <c r="BG7570">
        <v>-4.032038</v>
      </c>
      <c r="BH7570">
        <v>-40.867609000000002</v>
      </c>
      <c r="BI7570">
        <v>266815</v>
      </c>
      <c r="BK7570">
        <v>-3.891788</v>
      </c>
      <c r="BL7570">
        <v>-38.469090000000001</v>
      </c>
      <c r="BM7570" t="s">
        <v>105</v>
      </c>
      <c r="BO7570" t="s">
        <v>106</v>
      </c>
      <c r="BP7570" s="3">
        <v>45267</v>
      </c>
      <c r="BR7570" s="4">
        <v>6672</v>
      </c>
      <c r="BS7570" t="s">
        <v>107</v>
      </c>
      <c r="BT7570" t="s">
        <v>126</v>
      </c>
      <c r="BV7570" t="s">
        <v>109</v>
      </c>
      <c r="BW7570">
        <v>149</v>
      </c>
      <c r="BX7570" t="s">
        <v>110</v>
      </c>
      <c r="BZ7570" t="s">
        <v>111</v>
      </c>
    </row>
    <row r="7571" spans="1:78">
      <c r="A7571" t="s">
        <v>81</v>
      </c>
      <c r="B7571" t="s">
        <v>112</v>
      </c>
      <c r="C7571" t="s">
        <v>83</v>
      </c>
      <c r="D7571" t="s">
        <v>84</v>
      </c>
      <c r="E7571">
        <v>30297662</v>
      </c>
      <c r="F7571">
        <v>-420240202</v>
      </c>
      <c r="G7571" t="s">
        <v>85</v>
      </c>
      <c r="H7571" t="s">
        <v>86</v>
      </c>
      <c r="J7571" t="s">
        <v>86</v>
      </c>
      <c r="K7571" t="s">
        <v>87</v>
      </c>
      <c r="L7571">
        <v>1</v>
      </c>
      <c r="M7571" t="s">
        <v>88</v>
      </c>
      <c r="P7571" t="s">
        <v>89</v>
      </c>
      <c r="R7571" t="s">
        <v>88</v>
      </c>
      <c r="S7571" t="s">
        <v>90</v>
      </c>
      <c r="T7571" t="s">
        <v>91</v>
      </c>
      <c r="U7571" t="s">
        <v>92</v>
      </c>
      <c r="AA7571">
        <v>-420240202</v>
      </c>
      <c r="AB7571" t="s">
        <v>85</v>
      </c>
      <c r="AC7571" t="s">
        <v>93</v>
      </c>
      <c r="AD7571" t="s">
        <v>94</v>
      </c>
      <c r="AE7571" t="s">
        <v>95</v>
      </c>
      <c r="AF7571" s="1">
        <v>45267.781423611108</v>
      </c>
      <c r="AG7571" s="1">
        <v>45267.781736111108</v>
      </c>
      <c r="AH7571" s="1">
        <v>45267.781759259262</v>
      </c>
      <c r="AI7571" s="1">
        <v>45267.781793981485</v>
      </c>
      <c r="AJ7571" s="2">
        <v>3.4722222222222222E-5</v>
      </c>
      <c r="AK7571" s="2">
        <v>3.1250000000000001E-4</v>
      </c>
      <c r="AL7571" s="2">
        <v>0</v>
      </c>
      <c r="AM7571">
        <v>0</v>
      </c>
      <c r="AN7571">
        <v>30293397</v>
      </c>
      <c r="AQ7571" t="s">
        <v>201</v>
      </c>
      <c r="AR7571" t="s">
        <v>202</v>
      </c>
      <c r="AS7571">
        <v>0</v>
      </c>
      <c r="AT7571">
        <v>0</v>
      </c>
      <c r="AU7571" t="s">
        <v>149</v>
      </c>
      <c r="AV7571" t="s">
        <v>99</v>
      </c>
      <c r="AW7571" t="s">
        <v>100</v>
      </c>
      <c r="AX7571" t="s">
        <v>203</v>
      </c>
      <c r="AY7571" t="s">
        <v>354</v>
      </c>
      <c r="BA7571" t="s">
        <v>107</v>
      </c>
      <c r="BB7571">
        <v>15071</v>
      </c>
      <c r="BC7571">
        <v>18993</v>
      </c>
      <c r="BD7571" s="1">
        <v>45267.782314814816</v>
      </c>
      <c r="BE7571" s="1">
        <v>45267.782314814816</v>
      </c>
      <c r="BF7571" s="1">
        <v>45268.654756944445</v>
      </c>
      <c r="BG7571">
        <v>-4.331359</v>
      </c>
      <c r="BH7571">
        <v>-39.287636999999997</v>
      </c>
      <c r="BI7571">
        <v>103219</v>
      </c>
      <c r="BK7571">
        <v>-3.891788</v>
      </c>
      <c r="BL7571">
        <v>-38.469090000000001</v>
      </c>
      <c r="BM7571" t="s">
        <v>291</v>
      </c>
      <c r="BO7571" t="s">
        <v>125</v>
      </c>
      <c r="BP7571" s="3">
        <v>45267</v>
      </c>
      <c r="BS7571" t="s">
        <v>107</v>
      </c>
      <c r="BT7571" t="s">
        <v>152</v>
      </c>
      <c r="BU7571" t="s">
        <v>85</v>
      </c>
      <c r="BV7571" t="s">
        <v>109</v>
      </c>
      <c r="BW7571">
        <v>149</v>
      </c>
      <c r="BX7571" t="s">
        <v>110</v>
      </c>
      <c r="BZ7571" t="s">
        <v>111</v>
      </c>
    </row>
    <row r="7572" spans="1:78">
      <c r="A7572" t="s">
        <v>81</v>
      </c>
      <c r="B7572" t="s">
        <v>112</v>
      </c>
      <c r="C7572" t="s">
        <v>83</v>
      </c>
      <c r="D7572" t="s">
        <v>84</v>
      </c>
      <c r="E7572">
        <v>30297661</v>
      </c>
      <c r="F7572">
        <v>-423715222</v>
      </c>
      <c r="G7572" t="s">
        <v>85</v>
      </c>
      <c r="H7572" t="s">
        <v>86</v>
      </c>
      <c r="J7572" t="s">
        <v>86</v>
      </c>
      <c r="K7572" t="s">
        <v>87</v>
      </c>
      <c r="L7572">
        <v>1</v>
      </c>
      <c r="M7572" t="s">
        <v>88</v>
      </c>
      <c r="P7572" t="s">
        <v>89</v>
      </c>
      <c r="R7572" t="s">
        <v>88</v>
      </c>
      <c r="S7572" t="s">
        <v>90</v>
      </c>
      <c r="T7572" t="s">
        <v>91</v>
      </c>
      <c r="U7572" t="s">
        <v>92</v>
      </c>
      <c r="AA7572">
        <v>-423715222</v>
      </c>
      <c r="AB7572" t="s">
        <v>85</v>
      </c>
      <c r="AC7572" t="s">
        <v>93</v>
      </c>
      <c r="AD7572" t="s">
        <v>136</v>
      </c>
      <c r="AE7572" t="s">
        <v>95</v>
      </c>
      <c r="AF7572" s="1">
        <v>45267.543182870373</v>
      </c>
      <c r="AG7572" s="1">
        <v>45267.555983796294</v>
      </c>
      <c r="AH7572" s="1">
        <v>45267.564050925925</v>
      </c>
      <c r="AI7572" s="1">
        <v>45267.670300925929</v>
      </c>
      <c r="AJ7572" s="2">
        <v>0.10625</v>
      </c>
      <c r="AK7572" s="2">
        <v>1.2800925925925926E-2</v>
      </c>
      <c r="AL7572" s="2">
        <v>0</v>
      </c>
      <c r="AM7572">
        <v>0</v>
      </c>
      <c r="AN7572">
        <v>30293397</v>
      </c>
      <c r="AQ7572" t="s">
        <v>201</v>
      </c>
      <c r="AR7572" t="s">
        <v>202</v>
      </c>
      <c r="AS7572">
        <v>0</v>
      </c>
      <c r="AT7572">
        <v>0</v>
      </c>
      <c r="AU7572" t="s">
        <v>149</v>
      </c>
      <c r="AV7572" t="s">
        <v>99</v>
      </c>
      <c r="AW7572" t="s">
        <v>100</v>
      </c>
      <c r="AX7572" t="s">
        <v>203</v>
      </c>
      <c r="AY7572" t="s">
        <v>354</v>
      </c>
      <c r="BA7572" t="s">
        <v>107</v>
      </c>
      <c r="BB7572">
        <v>15071</v>
      </c>
      <c r="BC7572">
        <v>18993</v>
      </c>
      <c r="BD7572" s="1">
        <v>45267.782314814816</v>
      </c>
      <c r="BE7572" s="1">
        <v>45267.782314814816</v>
      </c>
      <c r="BF7572" s="1">
        <v>45272.489039351851</v>
      </c>
      <c r="BG7572">
        <v>-4.0732390000000001</v>
      </c>
      <c r="BH7572">
        <v>-38.819254999999998</v>
      </c>
      <c r="BI7572">
        <v>43818</v>
      </c>
      <c r="BK7572">
        <v>-3.891788</v>
      </c>
      <c r="BL7572">
        <v>-38.469090000000001</v>
      </c>
      <c r="BM7572" t="s">
        <v>124</v>
      </c>
      <c r="BO7572" t="s">
        <v>125</v>
      </c>
      <c r="BP7572" s="3">
        <v>45267</v>
      </c>
      <c r="BR7572" s="4">
        <v>1349.56</v>
      </c>
      <c r="BS7572" t="s">
        <v>107</v>
      </c>
      <c r="BT7572" t="s">
        <v>152</v>
      </c>
      <c r="BU7572" t="s">
        <v>85</v>
      </c>
      <c r="BV7572" t="s">
        <v>109</v>
      </c>
      <c r="BW7572">
        <v>3101</v>
      </c>
      <c r="BX7572" t="s">
        <v>142</v>
      </c>
      <c r="BZ7572" t="s">
        <v>111</v>
      </c>
    </row>
    <row r="7573" spans="1:78">
      <c r="A7573" t="s">
        <v>81</v>
      </c>
      <c r="B7573" t="s">
        <v>82</v>
      </c>
      <c r="C7573" t="s">
        <v>83</v>
      </c>
      <c r="D7573" t="s">
        <v>84</v>
      </c>
      <c r="E7573">
        <v>30297645</v>
      </c>
      <c r="F7573">
        <v>25123103013</v>
      </c>
      <c r="G7573" t="s">
        <v>85</v>
      </c>
      <c r="H7573" t="s">
        <v>86</v>
      </c>
      <c r="J7573" t="s">
        <v>86</v>
      </c>
      <c r="K7573" t="s">
        <v>87</v>
      </c>
      <c r="L7573" t="s">
        <v>135</v>
      </c>
      <c r="M7573" t="s">
        <v>88</v>
      </c>
      <c r="P7573" t="s">
        <v>89</v>
      </c>
      <c r="R7573" t="s">
        <v>88</v>
      </c>
      <c r="S7573" t="s">
        <v>90</v>
      </c>
      <c r="T7573" t="s">
        <v>91</v>
      </c>
      <c r="U7573" t="s">
        <v>92</v>
      </c>
      <c r="AC7573" t="s">
        <v>93</v>
      </c>
      <c r="AD7573" t="s">
        <v>94</v>
      </c>
      <c r="AE7573" t="s">
        <v>95</v>
      </c>
      <c r="AF7573" s="1">
        <v>45267.352199074077</v>
      </c>
      <c r="AG7573" s="1">
        <v>45267.397268518522</v>
      </c>
      <c r="AH7573" s="1">
        <v>45267.397280092591</v>
      </c>
      <c r="AI7573" s="1">
        <v>45267.709803240738</v>
      </c>
      <c r="AJ7573" s="2">
        <v>0.31252314814814813</v>
      </c>
      <c r="AK7573" s="2">
        <v>4.5069444444444447E-2</v>
      </c>
      <c r="AL7573" s="2">
        <v>0</v>
      </c>
      <c r="AM7573">
        <v>0</v>
      </c>
      <c r="AN7573">
        <v>30290664</v>
      </c>
      <c r="AQ7573" t="s">
        <v>137</v>
      </c>
      <c r="AR7573" t="s">
        <v>138</v>
      </c>
      <c r="AS7573">
        <v>0</v>
      </c>
      <c r="AT7573">
        <v>0</v>
      </c>
      <c r="AU7573" t="s">
        <v>98</v>
      </c>
      <c r="AV7573" t="s">
        <v>99</v>
      </c>
      <c r="AW7573" t="s">
        <v>100</v>
      </c>
      <c r="AX7573" t="s">
        <v>2929</v>
      </c>
      <c r="AY7573" t="s">
        <v>4327</v>
      </c>
      <c r="AZ7573" t="s">
        <v>107</v>
      </c>
      <c r="BA7573" t="s">
        <v>104</v>
      </c>
      <c r="BB7573">
        <v>13865</v>
      </c>
      <c r="BC7573">
        <v>13865</v>
      </c>
      <c r="BD7573" s="1">
        <v>45267.77553240741</v>
      </c>
      <c r="BE7573" s="1">
        <v>45267.77553240741</v>
      </c>
      <c r="BF7573" s="1">
        <v>45267.77553240741</v>
      </c>
      <c r="BG7573">
        <v>-3.4974989999999999</v>
      </c>
      <c r="BH7573">
        <v>-39.599440999999999</v>
      </c>
      <c r="BK7573" t="s">
        <v>141</v>
      </c>
      <c r="BL7573" t="s">
        <v>141</v>
      </c>
      <c r="BM7573" t="s">
        <v>105</v>
      </c>
      <c r="BO7573" t="s">
        <v>106</v>
      </c>
      <c r="BP7573" s="3">
        <v>45267</v>
      </c>
      <c r="BR7573">
        <v>779.1</v>
      </c>
      <c r="BS7573" t="s">
        <v>107</v>
      </c>
      <c r="BV7573" t="s">
        <v>109</v>
      </c>
      <c r="BW7573">
        <v>149</v>
      </c>
      <c r="BX7573" t="s">
        <v>110</v>
      </c>
      <c r="BZ7573" t="s">
        <v>111</v>
      </c>
    </row>
    <row r="7574" spans="1:78">
      <c r="A7574" t="s">
        <v>81</v>
      </c>
      <c r="B7574" t="s">
        <v>112</v>
      </c>
      <c r="C7574" t="s">
        <v>83</v>
      </c>
      <c r="D7574" t="s">
        <v>84</v>
      </c>
      <c r="E7574">
        <v>30297630</v>
      </c>
      <c r="F7574">
        <v>-423414524</v>
      </c>
      <c r="G7574" t="s">
        <v>85</v>
      </c>
      <c r="H7574" t="s">
        <v>86</v>
      </c>
      <c r="J7574" t="s">
        <v>86</v>
      </c>
      <c r="K7574" t="s">
        <v>87</v>
      </c>
      <c r="L7574">
        <v>1</v>
      </c>
      <c r="M7574" t="s">
        <v>88</v>
      </c>
      <c r="P7574" t="s">
        <v>89</v>
      </c>
      <c r="R7574" t="s">
        <v>88</v>
      </c>
      <c r="S7574" t="s">
        <v>90</v>
      </c>
      <c r="T7574" t="s">
        <v>91</v>
      </c>
      <c r="U7574" t="s">
        <v>92</v>
      </c>
      <c r="AA7574">
        <v>-423414524</v>
      </c>
      <c r="AB7574" t="s">
        <v>85</v>
      </c>
      <c r="AC7574" t="s">
        <v>93</v>
      </c>
      <c r="AD7574" t="s">
        <v>94</v>
      </c>
      <c r="AE7574" t="s">
        <v>95</v>
      </c>
      <c r="AF7574" s="1">
        <v>45267.764340277776</v>
      </c>
      <c r="AG7574" s="1">
        <v>45267.764351851853</v>
      </c>
      <c r="AH7574" s="1">
        <v>45267.764374999999</v>
      </c>
      <c r="AI7574" s="1">
        <v>45267.765682870369</v>
      </c>
      <c r="AJ7574" s="2">
        <v>1.3078703703703703E-3</v>
      </c>
      <c r="AK7574" s="2">
        <v>1.1574074074074073E-5</v>
      </c>
      <c r="AL7574" s="2">
        <v>0</v>
      </c>
      <c r="AM7574">
        <v>0</v>
      </c>
      <c r="AN7574">
        <v>30291711</v>
      </c>
      <c r="AQ7574" t="s">
        <v>148</v>
      </c>
      <c r="AR7574" t="s">
        <v>145</v>
      </c>
      <c r="AS7574">
        <v>0</v>
      </c>
      <c r="AT7574">
        <v>0</v>
      </c>
      <c r="AU7574" t="s">
        <v>149</v>
      </c>
      <c r="AV7574" t="s">
        <v>99</v>
      </c>
      <c r="AW7574" t="s">
        <v>100</v>
      </c>
      <c r="AX7574" t="s">
        <v>150</v>
      </c>
      <c r="AY7574" t="s">
        <v>4516</v>
      </c>
      <c r="BA7574" t="s">
        <v>107</v>
      </c>
      <c r="BB7574">
        <v>18117</v>
      </c>
      <c r="BC7574">
        <v>18993</v>
      </c>
      <c r="BD7574" s="1">
        <v>45267.766423611109</v>
      </c>
      <c r="BE7574" s="1">
        <v>45267.766423611109</v>
      </c>
      <c r="BF7574" s="1">
        <v>45268.655312499999</v>
      </c>
      <c r="BG7574">
        <v>-4.3605140000000002</v>
      </c>
      <c r="BH7574">
        <v>-39.326613999999999</v>
      </c>
      <c r="BI7574">
        <v>108569</v>
      </c>
      <c r="BK7574">
        <v>-3.891788</v>
      </c>
      <c r="BL7574">
        <v>-38.469090000000001</v>
      </c>
      <c r="BM7574" t="s">
        <v>124</v>
      </c>
      <c r="BO7574" t="s">
        <v>125</v>
      </c>
      <c r="BP7574" s="3">
        <v>45267</v>
      </c>
      <c r="BR7574">
        <v>116.33</v>
      </c>
      <c r="BS7574" t="s">
        <v>107</v>
      </c>
      <c r="BT7574" t="s">
        <v>152</v>
      </c>
      <c r="BU7574" t="s">
        <v>85</v>
      </c>
      <c r="BV7574" t="s">
        <v>109</v>
      </c>
      <c r="BW7574">
        <v>149</v>
      </c>
      <c r="BX7574" t="s">
        <v>110</v>
      </c>
      <c r="BZ7574" t="s">
        <v>111</v>
      </c>
    </row>
    <row r="7575" spans="1:78">
      <c r="A7575" t="s">
        <v>81</v>
      </c>
      <c r="B7575" t="s">
        <v>82</v>
      </c>
      <c r="C7575" t="s">
        <v>83</v>
      </c>
      <c r="D7575" t="s">
        <v>84</v>
      </c>
      <c r="E7575">
        <v>30297557</v>
      </c>
      <c r="F7575">
        <v>25222091802</v>
      </c>
      <c r="G7575" t="s">
        <v>85</v>
      </c>
      <c r="H7575" t="s">
        <v>86</v>
      </c>
      <c r="J7575" t="s">
        <v>86</v>
      </c>
      <c r="K7575" t="s">
        <v>87</v>
      </c>
      <c r="L7575" t="s">
        <v>4475</v>
      </c>
      <c r="M7575" t="s">
        <v>88</v>
      </c>
      <c r="P7575" t="s">
        <v>89</v>
      </c>
      <c r="R7575" t="s">
        <v>88</v>
      </c>
      <c r="S7575" t="s">
        <v>90</v>
      </c>
      <c r="T7575" t="s">
        <v>91</v>
      </c>
      <c r="U7575" t="s">
        <v>92</v>
      </c>
      <c r="AC7575" t="s">
        <v>93</v>
      </c>
      <c r="AD7575" t="s">
        <v>136</v>
      </c>
      <c r="AE7575" t="s">
        <v>95</v>
      </c>
      <c r="AF7575" s="1">
        <v>45267.67454861111</v>
      </c>
      <c r="AG7575" s="1">
        <v>45267.674664351849</v>
      </c>
      <c r="AH7575" s="1">
        <v>45267.674675925926</v>
      </c>
      <c r="AI7575" s="1">
        <v>45267.740416666667</v>
      </c>
      <c r="AJ7575" s="2">
        <v>6.5740740740740738E-2</v>
      </c>
      <c r="AK7575" s="2">
        <v>1.1574074074074075E-4</v>
      </c>
      <c r="AL7575" s="2">
        <v>0</v>
      </c>
      <c r="AM7575">
        <v>0</v>
      </c>
      <c r="AN7575">
        <v>30295261</v>
      </c>
      <c r="AQ7575" t="s">
        <v>628</v>
      </c>
      <c r="AR7575" t="s">
        <v>145</v>
      </c>
      <c r="AS7575">
        <v>0</v>
      </c>
      <c r="AT7575">
        <v>0</v>
      </c>
      <c r="AU7575" t="s">
        <v>98</v>
      </c>
      <c r="AV7575" t="s">
        <v>99</v>
      </c>
      <c r="AW7575" t="s">
        <v>100</v>
      </c>
      <c r="AX7575" t="s">
        <v>139</v>
      </c>
      <c r="AY7575" t="s">
        <v>3912</v>
      </c>
      <c r="AZ7575" t="s">
        <v>142</v>
      </c>
      <c r="BA7575" t="s">
        <v>104</v>
      </c>
      <c r="BB7575">
        <v>13565</v>
      </c>
      <c r="BC7575">
        <v>13565</v>
      </c>
      <c r="BD7575" s="1">
        <v>45267.741423611114</v>
      </c>
      <c r="BE7575" s="1">
        <v>45267.741423611114</v>
      </c>
      <c r="BF7575" s="1">
        <v>45267.741435185184</v>
      </c>
      <c r="BG7575">
        <v>-3.4994969999999999</v>
      </c>
      <c r="BH7575">
        <v>-39.569200000000002</v>
      </c>
      <c r="BK7575" t="s">
        <v>141</v>
      </c>
      <c r="BL7575" t="s">
        <v>141</v>
      </c>
      <c r="BM7575" t="s">
        <v>105</v>
      </c>
      <c r="BO7575" t="s">
        <v>106</v>
      </c>
      <c r="BP7575" s="3">
        <v>45267</v>
      </c>
      <c r="BR7575" s="4">
        <v>2706.89</v>
      </c>
      <c r="BS7575" t="s">
        <v>107</v>
      </c>
      <c r="BV7575" t="s">
        <v>109</v>
      </c>
      <c r="BW7575">
        <v>3101</v>
      </c>
      <c r="BX7575" t="s">
        <v>142</v>
      </c>
      <c r="BZ7575" t="s">
        <v>111</v>
      </c>
    </row>
    <row r="7576" spans="1:78">
      <c r="A7576" t="s">
        <v>81</v>
      </c>
      <c r="B7576" t="s">
        <v>82</v>
      </c>
      <c r="C7576" t="s">
        <v>83</v>
      </c>
      <c r="D7576" t="s">
        <v>84</v>
      </c>
      <c r="E7576">
        <v>30297556</v>
      </c>
      <c r="F7576">
        <v>25123092636</v>
      </c>
      <c r="G7576" t="s">
        <v>85</v>
      </c>
      <c r="H7576" t="s">
        <v>86</v>
      </c>
      <c r="J7576" t="s">
        <v>86</v>
      </c>
      <c r="K7576" t="s">
        <v>87</v>
      </c>
      <c r="L7576">
        <v>1</v>
      </c>
      <c r="M7576" t="s">
        <v>88</v>
      </c>
      <c r="P7576" t="s">
        <v>89</v>
      </c>
      <c r="R7576" t="s">
        <v>88</v>
      </c>
      <c r="S7576" t="s">
        <v>90</v>
      </c>
      <c r="T7576" t="s">
        <v>91</v>
      </c>
      <c r="U7576" t="s">
        <v>92</v>
      </c>
      <c r="AC7576" t="s">
        <v>93</v>
      </c>
      <c r="AD7576" t="s">
        <v>94</v>
      </c>
      <c r="AE7576" t="s">
        <v>95</v>
      </c>
      <c r="AF7576" s="1">
        <v>45267.371018518519</v>
      </c>
      <c r="AG7576" s="1">
        <v>45267.552870370368</v>
      </c>
      <c r="AH7576" s="1">
        <v>45267.552881944444</v>
      </c>
      <c r="AI7576" s="1">
        <v>45267.557002314818</v>
      </c>
      <c r="AJ7576" s="2">
        <v>4.1203703703703706E-3</v>
      </c>
      <c r="AK7576" s="2">
        <v>0.18185185185185185</v>
      </c>
      <c r="AL7576" s="2">
        <v>0</v>
      </c>
      <c r="AM7576">
        <v>0</v>
      </c>
      <c r="AN7576">
        <v>30295261</v>
      </c>
      <c r="AQ7576" t="s">
        <v>628</v>
      </c>
      <c r="AR7576" t="s">
        <v>145</v>
      </c>
      <c r="AS7576">
        <v>0</v>
      </c>
      <c r="AT7576">
        <v>0</v>
      </c>
      <c r="AU7576" t="s">
        <v>98</v>
      </c>
      <c r="AV7576" t="s">
        <v>99</v>
      </c>
      <c r="AW7576" t="s">
        <v>100</v>
      </c>
      <c r="AX7576" t="s">
        <v>139</v>
      </c>
      <c r="AY7576" t="s">
        <v>3912</v>
      </c>
      <c r="AZ7576" t="s">
        <v>294</v>
      </c>
      <c r="BA7576" t="s">
        <v>104</v>
      </c>
      <c r="BB7576">
        <v>13565</v>
      </c>
      <c r="BC7576">
        <v>13565</v>
      </c>
      <c r="BD7576" s="1">
        <v>45267.741423611114</v>
      </c>
      <c r="BE7576" s="1">
        <v>45267.741423611114</v>
      </c>
      <c r="BF7576" s="1">
        <v>45267.741435185184</v>
      </c>
      <c r="BG7576">
        <v>-3.5851380000000002</v>
      </c>
      <c r="BH7576">
        <v>-39.513672999999997</v>
      </c>
      <c r="BI7576">
        <v>120949</v>
      </c>
      <c r="BK7576">
        <v>-3.891788</v>
      </c>
      <c r="BL7576">
        <v>-38.469090000000001</v>
      </c>
      <c r="BM7576" t="s">
        <v>105</v>
      </c>
      <c r="BO7576" t="s">
        <v>106</v>
      </c>
      <c r="BP7576" s="3">
        <v>45267</v>
      </c>
      <c r="BR7576">
        <v>465.32</v>
      </c>
      <c r="BS7576" t="s">
        <v>107</v>
      </c>
      <c r="BV7576" t="s">
        <v>109</v>
      </c>
      <c r="BW7576">
        <v>149</v>
      </c>
      <c r="BX7576" t="s">
        <v>110</v>
      </c>
      <c r="BZ7576" t="s">
        <v>111</v>
      </c>
    </row>
    <row r="7577" spans="1:78">
      <c r="A7577" t="s">
        <v>81</v>
      </c>
      <c r="B7577" t="s">
        <v>82</v>
      </c>
      <c r="C7577" t="s">
        <v>83</v>
      </c>
      <c r="D7577" t="s">
        <v>84</v>
      </c>
      <c r="E7577">
        <v>30297523</v>
      </c>
      <c r="F7577">
        <v>19223103110</v>
      </c>
      <c r="G7577" t="s">
        <v>113</v>
      </c>
      <c r="H7577" t="s">
        <v>86</v>
      </c>
      <c r="J7577" t="s">
        <v>86</v>
      </c>
      <c r="K7577" t="s">
        <v>87</v>
      </c>
      <c r="L7577">
        <v>1</v>
      </c>
      <c r="M7577" t="s">
        <v>88</v>
      </c>
      <c r="P7577" t="s">
        <v>89</v>
      </c>
      <c r="R7577" t="s">
        <v>88</v>
      </c>
      <c r="S7577" t="s">
        <v>4432</v>
      </c>
      <c r="T7577" t="s">
        <v>2932</v>
      </c>
      <c r="U7577" t="s">
        <v>92</v>
      </c>
      <c r="AC7577" t="s">
        <v>114</v>
      </c>
      <c r="AD7577" t="s">
        <v>128</v>
      </c>
      <c r="AE7577" t="s">
        <v>116</v>
      </c>
      <c r="AF7577" t="s">
        <v>117</v>
      </c>
      <c r="AG7577" t="s">
        <v>117</v>
      </c>
      <c r="AH7577" t="s">
        <v>117</v>
      </c>
      <c r="AI7577" t="s">
        <v>117</v>
      </c>
      <c r="AJ7577" s="2">
        <v>0</v>
      </c>
      <c r="AK7577" s="2">
        <v>0</v>
      </c>
      <c r="AL7577" s="2">
        <v>0</v>
      </c>
      <c r="AM7577">
        <v>0</v>
      </c>
      <c r="AN7577">
        <v>30289566</v>
      </c>
      <c r="AQ7577" t="s">
        <v>157</v>
      </c>
      <c r="AR7577" t="s">
        <v>119</v>
      </c>
      <c r="AS7577">
        <v>0</v>
      </c>
      <c r="AT7577">
        <v>0</v>
      </c>
      <c r="AU7577" t="s">
        <v>120</v>
      </c>
      <c r="AV7577" t="s">
        <v>99</v>
      </c>
      <c r="AW7577" t="s">
        <v>100</v>
      </c>
      <c r="AX7577" t="s">
        <v>158</v>
      </c>
      <c r="AY7577" t="s">
        <v>159</v>
      </c>
      <c r="AZ7577" t="s">
        <v>107</v>
      </c>
      <c r="BA7577" t="s">
        <v>104</v>
      </c>
      <c r="BB7577">
        <v>18673</v>
      </c>
      <c r="BC7577">
        <v>18673</v>
      </c>
      <c r="BD7577" s="1">
        <v>45267.739421296297</v>
      </c>
      <c r="BE7577" s="1">
        <v>45267.739421296297</v>
      </c>
      <c r="BF7577" s="1">
        <v>45267.739421296297</v>
      </c>
      <c r="BG7577">
        <v>-3.5884239999999998</v>
      </c>
      <c r="BH7577">
        <v>-41.110244999999999</v>
      </c>
      <c r="BI7577">
        <v>295316</v>
      </c>
      <c r="BK7577">
        <v>-3.891788</v>
      </c>
      <c r="BL7577">
        <v>-38.469090000000001</v>
      </c>
      <c r="BM7577" t="s">
        <v>105</v>
      </c>
      <c r="BO7577" t="s">
        <v>106</v>
      </c>
      <c r="BP7577" s="3">
        <v>45267</v>
      </c>
      <c r="BS7577" t="s">
        <v>107</v>
      </c>
      <c r="BT7577" t="s">
        <v>108</v>
      </c>
      <c r="BV7577" t="s">
        <v>109</v>
      </c>
      <c r="BW7577">
        <v>4064</v>
      </c>
      <c r="BX7577" t="s">
        <v>130</v>
      </c>
      <c r="BZ7577" t="s">
        <v>111</v>
      </c>
    </row>
    <row r="7578" spans="1:78">
      <c r="A7578" t="s">
        <v>81</v>
      </c>
      <c r="B7578" t="s">
        <v>82</v>
      </c>
      <c r="C7578" t="s">
        <v>83</v>
      </c>
      <c r="D7578" t="s">
        <v>84</v>
      </c>
      <c r="E7578">
        <v>30297522</v>
      </c>
      <c r="F7578">
        <v>19123101801</v>
      </c>
      <c r="G7578" t="s">
        <v>113</v>
      </c>
      <c r="H7578" t="s">
        <v>86</v>
      </c>
      <c r="J7578" t="s">
        <v>86</v>
      </c>
      <c r="K7578" t="s">
        <v>87</v>
      </c>
      <c r="L7578">
        <v>1</v>
      </c>
      <c r="M7578" t="s">
        <v>88</v>
      </c>
      <c r="P7578" t="s">
        <v>89</v>
      </c>
      <c r="R7578" t="s">
        <v>88</v>
      </c>
      <c r="S7578" t="s">
        <v>4432</v>
      </c>
      <c r="T7578" t="s">
        <v>2932</v>
      </c>
      <c r="U7578" t="s">
        <v>92</v>
      </c>
      <c r="AC7578" t="s">
        <v>229</v>
      </c>
      <c r="AD7578" t="s">
        <v>295</v>
      </c>
      <c r="AE7578" t="s">
        <v>231</v>
      </c>
      <c r="AF7578" t="s">
        <v>117</v>
      </c>
      <c r="AG7578" t="s">
        <v>117</v>
      </c>
      <c r="AH7578" t="s">
        <v>117</v>
      </c>
      <c r="AI7578" t="s">
        <v>117</v>
      </c>
      <c r="AJ7578" s="2">
        <v>0</v>
      </c>
      <c r="AK7578" s="2">
        <v>0</v>
      </c>
      <c r="AL7578" s="2">
        <v>0</v>
      </c>
      <c r="AM7578">
        <v>0</v>
      </c>
      <c r="AN7578">
        <v>30289566</v>
      </c>
      <c r="AQ7578" t="s">
        <v>157</v>
      </c>
      <c r="AR7578" t="s">
        <v>119</v>
      </c>
      <c r="AS7578">
        <v>0</v>
      </c>
      <c r="AT7578">
        <v>0</v>
      </c>
      <c r="AU7578" t="s">
        <v>120</v>
      </c>
      <c r="AV7578" t="s">
        <v>99</v>
      </c>
      <c r="AW7578" t="s">
        <v>100</v>
      </c>
      <c r="AX7578" t="s">
        <v>158</v>
      </c>
      <c r="AY7578" t="s">
        <v>159</v>
      </c>
      <c r="AZ7578" t="s">
        <v>4517</v>
      </c>
      <c r="BA7578" t="s">
        <v>104</v>
      </c>
      <c r="BB7578">
        <v>18673</v>
      </c>
      <c r="BC7578">
        <v>18673</v>
      </c>
      <c r="BD7578" s="1">
        <v>45267.739421296297</v>
      </c>
      <c r="BE7578" s="1">
        <v>45267.739421296297</v>
      </c>
      <c r="BF7578" s="1">
        <v>45267.739421296297</v>
      </c>
      <c r="BG7578">
        <v>-3.5847950000000002</v>
      </c>
      <c r="BH7578">
        <v>-41.119900000000001</v>
      </c>
      <c r="BI7578">
        <v>296429</v>
      </c>
      <c r="BK7578">
        <v>-3.891788</v>
      </c>
      <c r="BL7578">
        <v>-38.469090000000001</v>
      </c>
      <c r="BM7578" t="s">
        <v>105</v>
      </c>
      <c r="BO7578" t="s">
        <v>106</v>
      </c>
      <c r="BP7578" s="3">
        <v>45267</v>
      </c>
      <c r="BS7578" t="s">
        <v>107</v>
      </c>
      <c r="BT7578" t="s">
        <v>108</v>
      </c>
      <c r="BV7578" t="s">
        <v>109</v>
      </c>
      <c r="BW7578">
        <v>4125</v>
      </c>
      <c r="BX7578" t="s">
        <v>297</v>
      </c>
      <c r="BZ7578" t="s">
        <v>111</v>
      </c>
    </row>
    <row r="7579" spans="1:78">
      <c r="A7579" t="s">
        <v>81</v>
      </c>
      <c r="B7579" t="s">
        <v>82</v>
      </c>
      <c r="C7579" t="s">
        <v>83</v>
      </c>
      <c r="D7579" t="s">
        <v>84</v>
      </c>
      <c r="E7579">
        <v>30297480</v>
      </c>
      <c r="F7579">
        <v>19123092036</v>
      </c>
      <c r="G7579" t="s">
        <v>85</v>
      </c>
      <c r="H7579" t="s">
        <v>86</v>
      </c>
      <c r="J7579" t="s">
        <v>86</v>
      </c>
      <c r="K7579" t="s">
        <v>87</v>
      </c>
      <c r="L7579">
        <v>1</v>
      </c>
      <c r="M7579" t="s">
        <v>88</v>
      </c>
      <c r="P7579" t="s">
        <v>89</v>
      </c>
      <c r="R7579" t="s">
        <v>88</v>
      </c>
      <c r="S7579" t="s">
        <v>90</v>
      </c>
      <c r="T7579" t="s">
        <v>91</v>
      </c>
      <c r="U7579" t="s">
        <v>92</v>
      </c>
      <c r="AC7579" t="s">
        <v>93</v>
      </c>
      <c r="AD7579" t="s">
        <v>94</v>
      </c>
      <c r="AE7579" t="s">
        <v>95</v>
      </c>
      <c r="AF7579" s="1">
        <v>45267.344756944447</v>
      </c>
      <c r="AG7579" s="1">
        <v>45267.390821759262</v>
      </c>
      <c r="AH7579" s="1">
        <v>45267.390833333331</v>
      </c>
      <c r="AI7579" s="1">
        <v>45267.690752314818</v>
      </c>
      <c r="AJ7579" s="2">
        <v>0.29991898148148149</v>
      </c>
      <c r="AK7579" s="2">
        <v>4.6064814814814815E-2</v>
      </c>
      <c r="AL7579" s="2">
        <v>0</v>
      </c>
      <c r="AM7579">
        <v>0</v>
      </c>
      <c r="AN7579">
        <v>30294167</v>
      </c>
      <c r="AQ7579" t="s">
        <v>807</v>
      </c>
      <c r="AR7579" t="s">
        <v>145</v>
      </c>
      <c r="AS7579">
        <v>0</v>
      </c>
      <c r="AT7579">
        <v>0</v>
      </c>
      <c r="AU7579" t="s">
        <v>120</v>
      </c>
      <c r="AV7579" t="s">
        <v>99</v>
      </c>
      <c r="AW7579" t="s">
        <v>100</v>
      </c>
      <c r="AX7579" t="s">
        <v>691</v>
      </c>
      <c r="AY7579" t="s">
        <v>4518</v>
      </c>
      <c r="AZ7579" t="s">
        <v>93</v>
      </c>
      <c r="BA7579" t="s">
        <v>104</v>
      </c>
      <c r="BB7579">
        <v>18894</v>
      </c>
      <c r="BC7579">
        <v>18894</v>
      </c>
      <c r="BD7579" s="1">
        <v>45267.737881944442</v>
      </c>
      <c r="BE7579" s="1">
        <v>45267.737881944442</v>
      </c>
      <c r="BF7579" s="1">
        <v>45267.737893518519</v>
      </c>
      <c r="BG7579">
        <v>-3.7351169999999998</v>
      </c>
      <c r="BH7579">
        <v>-40.811861999999998</v>
      </c>
      <c r="BI7579">
        <v>260797</v>
      </c>
      <c r="BK7579">
        <v>-3.891788</v>
      </c>
      <c r="BL7579">
        <v>-38.469090000000001</v>
      </c>
      <c r="BM7579" t="s">
        <v>105</v>
      </c>
      <c r="BO7579" t="s">
        <v>106</v>
      </c>
      <c r="BP7579" s="3">
        <v>45267</v>
      </c>
      <c r="BR7579" s="4">
        <v>1302.94</v>
      </c>
      <c r="BS7579" t="s">
        <v>107</v>
      </c>
      <c r="BV7579" t="s">
        <v>109</v>
      </c>
      <c r="BW7579">
        <v>149</v>
      </c>
      <c r="BX7579" t="s">
        <v>110</v>
      </c>
      <c r="BZ7579" t="s">
        <v>111</v>
      </c>
    </row>
    <row r="7580" spans="1:78">
      <c r="A7580" t="s">
        <v>81</v>
      </c>
      <c r="B7580" t="s">
        <v>112</v>
      </c>
      <c r="C7580" t="s">
        <v>83</v>
      </c>
      <c r="D7580" t="s">
        <v>84</v>
      </c>
      <c r="E7580">
        <v>30297468</v>
      </c>
      <c r="F7580">
        <v>-423715178</v>
      </c>
      <c r="G7580" t="s">
        <v>85</v>
      </c>
      <c r="H7580" t="s">
        <v>86</v>
      </c>
      <c r="J7580" t="s">
        <v>86</v>
      </c>
      <c r="K7580" t="s">
        <v>87</v>
      </c>
      <c r="L7580">
        <v>1</v>
      </c>
      <c r="M7580" t="s">
        <v>88</v>
      </c>
      <c r="P7580" t="s">
        <v>89</v>
      </c>
      <c r="R7580" t="s">
        <v>88</v>
      </c>
      <c r="S7580" t="s">
        <v>90</v>
      </c>
      <c r="T7580" t="s">
        <v>91</v>
      </c>
      <c r="U7580" t="s">
        <v>92</v>
      </c>
      <c r="AA7580">
        <v>-423715178</v>
      </c>
      <c r="AB7580" t="s">
        <v>85</v>
      </c>
      <c r="AC7580" t="s">
        <v>93</v>
      </c>
      <c r="AD7580" t="s">
        <v>94</v>
      </c>
      <c r="AE7580" t="s">
        <v>95</v>
      </c>
      <c r="AF7580" s="1">
        <v>45267.679745370369</v>
      </c>
      <c r="AG7580" s="1">
        <v>45267.679756944446</v>
      </c>
      <c r="AH7580" s="1">
        <v>45267.679768518516</v>
      </c>
      <c r="AI7580" s="1">
        <v>45267.681655092594</v>
      </c>
      <c r="AJ7580" s="2">
        <v>1.8865740740740742E-3</v>
      </c>
      <c r="AK7580" s="2">
        <v>1.1574074074074073E-5</v>
      </c>
      <c r="AL7580" s="2">
        <v>0</v>
      </c>
      <c r="AM7580">
        <v>0</v>
      </c>
      <c r="AN7580">
        <v>30291711</v>
      </c>
      <c r="AQ7580" t="s">
        <v>148</v>
      </c>
      <c r="AR7580" t="s">
        <v>145</v>
      </c>
      <c r="AS7580">
        <v>0</v>
      </c>
      <c r="AT7580">
        <v>0</v>
      </c>
      <c r="AU7580" t="s">
        <v>149</v>
      </c>
      <c r="AV7580" t="s">
        <v>99</v>
      </c>
      <c r="AW7580" t="s">
        <v>100</v>
      </c>
      <c r="AX7580" t="s">
        <v>150</v>
      </c>
      <c r="AY7580" t="s">
        <v>4516</v>
      </c>
      <c r="BA7580" t="s">
        <v>107</v>
      </c>
      <c r="BB7580">
        <v>18117</v>
      </c>
      <c r="BC7580">
        <v>18993</v>
      </c>
      <c r="BD7580" s="1">
        <v>45267.736458333333</v>
      </c>
      <c r="BE7580" s="1">
        <v>45267.736458333333</v>
      </c>
      <c r="BF7580" s="1">
        <v>45268.655266203707</v>
      </c>
      <c r="BG7580">
        <v>-4.0735679999999999</v>
      </c>
      <c r="BH7580">
        <v>-38.820481999999998</v>
      </c>
      <c r="BI7580">
        <v>43956</v>
      </c>
      <c r="BK7580">
        <v>-3.891788</v>
      </c>
      <c r="BL7580">
        <v>-38.469090000000001</v>
      </c>
      <c r="BM7580" t="s">
        <v>124</v>
      </c>
      <c r="BO7580" t="s">
        <v>125</v>
      </c>
      <c r="BP7580" s="3">
        <v>45267</v>
      </c>
      <c r="BR7580">
        <v>116.33</v>
      </c>
      <c r="BS7580" t="s">
        <v>107</v>
      </c>
      <c r="BT7580" t="s">
        <v>152</v>
      </c>
      <c r="BU7580" t="s">
        <v>85</v>
      </c>
      <c r="BV7580" t="s">
        <v>109</v>
      </c>
      <c r="BW7580">
        <v>149</v>
      </c>
      <c r="BX7580" t="s">
        <v>110</v>
      </c>
      <c r="BZ7580" t="s">
        <v>111</v>
      </c>
    </row>
    <row r="7581" spans="1:78">
      <c r="A7581" t="s">
        <v>81</v>
      </c>
      <c r="B7581" t="s">
        <v>112</v>
      </c>
      <c r="C7581" t="s">
        <v>83</v>
      </c>
      <c r="D7581" t="s">
        <v>84</v>
      </c>
      <c r="E7581">
        <v>30297428</v>
      </c>
      <c r="F7581">
        <v>-423075376</v>
      </c>
      <c r="G7581" t="s">
        <v>113</v>
      </c>
      <c r="H7581" t="s">
        <v>86</v>
      </c>
      <c r="J7581" t="s">
        <v>86</v>
      </c>
      <c r="K7581" t="s">
        <v>87</v>
      </c>
      <c r="L7581">
        <v>1</v>
      </c>
      <c r="M7581" t="s">
        <v>88</v>
      </c>
      <c r="P7581" t="s">
        <v>89</v>
      </c>
      <c r="R7581" t="s">
        <v>88</v>
      </c>
      <c r="S7581" t="s">
        <v>90</v>
      </c>
      <c r="T7581" t="s">
        <v>91</v>
      </c>
      <c r="U7581" t="s">
        <v>92</v>
      </c>
      <c r="AA7581">
        <v>-423075376</v>
      </c>
      <c r="AB7581" t="s">
        <v>85</v>
      </c>
      <c r="AC7581" t="s">
        <v>114</v>
      </c>
      <c r="AD7581" t="s">
        <v>128</v>
      </c>
      <c r="AE7581" t="s">
        <v>116</v>
      </c>
      <c r="AF7581" t="s">
        <v>117</v>
      </c>
      <c r="AG7581" t="s">
        <v>117</v>
      </c>
      <c r="AH7581" t="s">
        <v>117</v>
      </c>
      <c r="AI7581" t="s">
        <v>117</v>
      </c>
      <c r="AJ7581" s="2">
        <v>0</v>
      </c>
      <c r="AK7581" s="2">
        <v>0</v>
      </c>
      <c r="AL7581" s="2">
        <v>0</v>
      </c>
      <c r="AM7581">
        <v>0</v>
      </c>
      <c r="AN7581">
        <v>30296748</v>
      </c>
      <c r="AQ7581" t="s">
        <v>436</v>
      </c>
      <c r="AR7581" t="s">
        <v>212</v>
      </c>
      <c r="AS7581">
        <v>0</v>
      </c>
      <c r="AT7581">
        <v>0</v>
      </c>
      <c r="AU7581" t="s">
        <v>149</v>
      </c>
      <c r="AV7581" t="s">
        <v>99</v>
      </c>
      <c r="AW7581" t="s">
        <v>100</v>
      </c>
      <c r="AX7581" t="s">
        <v>222</v>
      </c>
      <c r="AY7581" t="s">
        <v>223</v>
      </c>
      <c r="AZ7581">
        <v>2</v>
      </c>
      <c r="BA7581" t="s">
        <v>107</v>
      </c>
      <c r="BB7581">
        <v>14697</v>
      </c>
      <c r="BC7581">
        <v>18993</v>
      </c>
      <c r="BD7581" s="1">
        <v>45267.71398148148</v>
      </c>
      <c r="BE7581" s="1">
        <v>45267.71398148148</v>
      </c>
      <c r="BF7581" s="1">
        <v>45317.435787037037</v>
      </c>
      <c r="BG7581">
        <v>-4.1616330000000001</v>
      </c>
      <c r="BH7581">
        <v>-39.148831000000001</v>
      </c>
      <c r="BI7581">
        <v>81237</v>
      </c>
      <c r="BK7581">
        <v>-3.891788</v>
      </c>
      <c r="BL7581">
        <v>-38.469090000000001</v>
      </c>
      <c r="BM7581" t="s">
        <v>124</v>
      </c>
      <c r="BO7581" t="s">
        <v>125</v>
      </c>
      <c r="BP7581" s="3">
        <v>45267</v>
      </c>
      <c r="BS7581" t="s">
        <v>107</v>
      </c>
      <c r="BT7581" t="s">
        <v>108</v>
      </c>
      <c r="BU7581" t="s">
        <v>85</v>
      </c>
      <c r="BV7581" t="s">
        <v>109</v>
      </c>
      <c r="BW7581">
        <v>4064</v>
      </c>
      <c r="BX7581" t="s">
        <v>130</v>
      </c>
      <c r="BZ7581" t="s">
        <v>111</v>
      </c>
    </row>
    <row r="7582" spans="1:78">
      <c r="A7582" t="s">
        <v>81</v>
      </c>
      <c r="B7582" t="s">
        <v>82</v>
      </c>
      <c r="C7582" t="s">
        <v>83</v>
      </c>
      <c r="D7582" t="s">
        <v>84</v>
      </c>
      <c r="E7582">
        <v>30297383</v>
      </c>
      <c r="F7582">
        <v>26123092920</v>
      </c>
      <c r="G7582" t="s">
        <v>85</v>
      </c>
      <c r="H7582" t="s">
        <v>86</v>
      </c>
      <c r="J7582" t="s">
        <v>86</v>
      </c>
      <c r="K7582" t="s">
        <v>87</v>
      </c>
      <c r="L7582">
        <v>1</v>
      </c>
      <c r="M7582" t="s">
        <v>88</v>
      </c>
      <c r="P7582" t="s">
        <v>89</v>
      </c>
      <c r="R7582" t="s">
        <v>88</v>
      </c>
      <c r="S7582" t="s">
        <v>90</v>
      </c>
      <c r="T7582" t="s">
        <v>91</v>
      </c>
      <c r="U7582" t="s">
        <v>92</v>
      </c>
      <c r="AC7582" t="s">
        <v>93</v>
      </c>
      <c r="AD7582" t="s">
        <v>94</v>
      </c>
      <c r="AE7582" t="s">
        <v>95</v>
      </c>
      <c r="AF7582" s="1">
        <v>45267.399618055555</v>
      </c>
      <c r="AG7582" s="1">
        <v>45267.399629629632</v>
      </c>
      <c r="AH7582" s="1">
        <v>45267.399664351855</v>
      </c>
      <c r="AI7582" s="1">
        <v>45267.708078703705</v>
      </c>
      <c r="AJ7582" s="2">
        <v>0.30841435185185184</v>
      </c>
      <c r="AK7582" s="2">
        <v>1.1574074074074073E-5</v>
      </c>
      <c r="AL7582" s="2">
        <v>0</v>
      </c>
      <c r="AM7582">
        <v>0</v>
      </c>
      <c r="AN7582">
        <v>30288929</v>
      </c>
      <c r="AQ7582" t="s">
        <v>326</v>
      </c>
      <c r="AR7582" t="s">
        <v>185</v>
      </c>
      <c r="AS7582">
        <v>0</v>
      </c>
      <c r="AT7582">
        <v>0</v>
      </c>
      <c r="AU7582" t="s">
        <v>98</v>
      </c>
      <c r="AV7582" t="s">
        <v>99</v>
      </c>
      <c r="AW7582" t="s">
        <v>100</v>
      </c>
      <c r="AX7582" t="s">
        <v>193</v>
      </c>
      <c r="AY7582" t="s">
        <v>4519</v>
      </c>
      <c r="AZ7582" t="s">
        <v>4520</v>
      </c>
      <c r="BA7582" t="s">
        <v>104</v>
      </c>
      <c r="BB7582">
        <v>18104</v>
      </c>
      <c r="BC7582">
        <v>18104</v>
      </c>
      <c r="BD7582" s="1">
        <v>45267.709224537037</v>
      </c>
      <c r="BE7582" s="1">
        <v>45267.709224537037</v>
      </c>
      <c r="BF7582" s="1">
        <v>45267.709224537037</v>
      </c>
      <c r="BG7582">
        <v>-3.4801470000000001</v>
      </c>
      <c r="BH7582">
        <v>-39.563183000000002</v>
      </c>
      <c r="BI7582">
        <v>129890</v>
      </c>
      <c r="BK7582">
        <v>-3.891788</v>
      </c>
      <c r="BL7582">
        <v>-38.469090000000001</v>
      </c>
      <c r="BM7582" t="s">
        <v>105</v>
      </c>
      <c r="BO7582" t="s">
        <v>106</v>
      </c>
      <c r="BP7582" s="3">
        <v>45267</v>
      </c>
      <c r="BR7582" s="4">
        <v>4059.47</v>
      </c>
      <c r="BS7582" t="s">
        <v>107</v>
      </c>
      <c r="BT7582" t="s">
        <v>196</v>
      </c>
      <c r="BV7582" t="s">
        <v>109</v>
      </c>
      <c r="BW7582">
        <v>149</v>
      </c>
      <c r="BX7582" t="s">
        <v>110</v>
      </c>
      <c r="BZ7582" t="s">
        <v>111</v>
      </c>
    </row>
    <row r="7583" spans="1:78">
      <c r="A7583" t="s">
        <v>81</v>
      </c>
      <c r="B7583" t="s">
        <v>82</v>
      </c>
      <c r="C7583" t="s">
        <v>83</v>
      </c>
      <c r="D7583" t="s">
        <v>84</v>
      </c>
      <c r="E7583">
        <v>30297351</v>
      </c>
      <c r="F7583">
        <v>20123071345</v>
      </c>
      <c r="G7583" t="s">
        <v>85</v>
      </c>
      <c r="H7583" t="s">
        <v>86</v>
      </c>
      <c r="J7583" t="s">
        <v>86</v>
      </c>
      <c r="K7583" t="s">
        <v>87</v>
      </c>
      <c r="L7583">
        <v>1</v>
      </c>
      <c r="M7583" t="s">
        <v>88</v>
      </c>
      <c r="P7583" t="s">
        <v>89</v>
      </c>
      <c r="R7583" t="s">
        <v>88</v>
      </c>
      <c r="S7583" t="s">
        <v>90</v>
      </c>
      <c r="T7583" t="s">
        <v>91</v>
      </c>
      <c r="U7583" t="s">
        <v>92</v>
      </c>
      <c r="AC7583" t="s">
        <v>93</v>
      </c>
      <c r="AD7583" t="s">
        <v>136</v>
      </c>
      <c r="AE7583" t="s">
        <v>95</v>
      </c>
      <c r="AF7583" s="1">
        <v>45267.346331018518</v>
      </c>
      <c r="AG7583" s="1">
        <v>45267.422939814816</v>
      </c>
      <c r="AH7583" s="1">
        <v>45267.423043981478</v>
      </c>
      <c r="AI7583" s="1">
        <v>45267.704606481479</v>
      </c>
      <c r="AJ7583" s="2">
        <v>0.28156249999999999</v>
      </c>
      <c r="AK7583" s="2">
        <v>7.66087962962963E-2</v>
      </c>
      <c r="AL7583" s="2">
        <v>0</v>
      </c>
      <c r="AM7583">
        <v>0</v>
      </c>
      <c r="AN7583">
        <v>30292139</v>
      </c>
      <c r="AQ7583" t="s">
        <v>180</v>
      </c>
      <c r="AR7583" t="s">
        <v>145</v>
      </c>
      <c r="AS7583">
        <v>0</v>
      </c>
      <c r="AT7583">
        <v>0</v>
      </c>
      <c r="AU7583" t="s">
        <v>120</v>
      </c>
      <c r="AV7583" t="s">
        <v>99</v>
      </c>
      <c r="AW7583" t="s">
        <v>100</v>
      </c>
      <c r="AX7583" t="s">
        <v>181</v>
      </c>
      <c r="AY7583" t="s">
        <v>4521</v>
      </c>
      <c r="AZ7583" t="s">
        <v>4522</v>
      </c>
      <c r="BA7583" t="s">
        <v>104</v>
      </c>
      <c r="BB7583">
        <v>14105</v>
      </c>
      <c r="BC7583">
        <v>14105</v>
      </c>
      <c r="BD7583" s="1">
        <v>45267.705381944441</v>
      </c>
      <c r="BE7583" s="1">
        <v>45267.705381944441</v>
      </c>
      <c r="BF7583" s="1">
        <v>45267.705393518518</v>
      </c>
      <c r="BG7583">
        <v>-3.6973600000000002</v>
      </c>
      <c r="BH7583">
        <v>-40.373502000000002</v>
      </c>
      <c r="BI7583">
        <v>212633</v>
      </c>
      <c r="BK7583">
        <v>-3.891788</v>
      </c>
      <c r="BL7583">
        <v>-38.469090000000001</v>
      </c>
      <c r="BM7583" t="s">
        <v>105</v>
      </c>
      <c r="BO7583" t="s">
        <v>106</v>
      </c>
      <c r="BP7583" s="3">
        <v>45267</v>
      </c>
      <c r="BR7583" s="4">
        <v>3116.4</v>
      </c>
      <c r="BS7583" t="s">
        <v>107</v>
      </c>
      <c r="BV7583" t="s">
        <v>109</v>
      </c>
      <c r="BW7583">
        <v>3101</v>
      </c>
      <c r="BX7583" t="s">
        <v>142</v>
      </c>
      <c r="BZ7583" t="s">
        <v>111</v>
      </c>
    </row>
    <row r="7584" spans="1:78">
      <c r="A7584" t="s">
        <v>81</v>
      </c>
      <c r="B7584" t="s">
        <v>82</v>
      </c>
      <c r="C7584" t="s">
        <v>83</v>
      </c>
      <c r="D7584" t="s">
        <v>84</v>
      </c>
      <c r="E7584">
        <v>30297323</v>
      </c>
      <c r="F7584">
        <v>20123111404</v>
      </c>
      <c r="G7584" t="s">
        <v>85</v>
      </c>
      <c r="H7584" t="s">
        <v>86</v>
      </c>
      <c r="J7584" t="s">
        <v>86</v>
      </c>
      <c r="K7584" t="s">
        <v>87</v>
      </c>
      <c r="L7584">
        <v>1</v>
      </c>
      <c r="M7584" t="s">
        <v>88</v>
      </c>
      <c r="P7584" t="s">
        <v>89</v>
      </c>
      <c r="R7584" t="s">
        <v>88</v>
      </c>
      <c r="S7584" t="s">
        <v>90</v>
      </c>
      <c r="T7584" t="s">
        <v>91</v>
      </c>
      <c r="U7584" t="s">
        <v>92</v>
      </c>
      <c r="AC7584" t="s">
        <v>93</v>
      </c>
      <c r="AD7584" t="s">
        <v>136</v>
      </c>
      <c r="AE7584" t="s">
        <v>95</v>
      </c>
      <c r="AF7584" s="1">
        <v>45267.325578703705</v>
      </c>
      <c r="AG7584" s="1">
        <v>45267.325601851851</v>
      </c>
      <c r="AH7584" s="1">
        <v>45267.324999999997</v>
      </c>
      <c r="AI7584" s="1">
        <v>45267.690972222219</v>
      </c>
      <c r="AJ7584" s="2">
        <v>0.36581018518518521</v>
      </c>
      <c r="AK7584" s="2">
        <v>2.3148148148148147E-5</v>
      </c>
      <c r="AL7584" s="2">
        <v>0</v>
      </c>
      <c r="AM7584">
        <v>0</v>
      </c>
      <c r="AN7584">
        <v>30292703</v>
      </c>
      <c r="AQ7584" t="s">
        <v>2669</v>
      </c>
      <c r="AR7584" t="s">
        <v>2670</v>
      </c>
      <c r="AS7584">
        <v>88135</v>
      </c>
      <c r="AT7584">
        <v>88214</v>
      </c>
      <c r="AU7584" t="s">
        <v>120</v>
      </c>
      <c r="AV7584" t="s">
        <v>99</v>
      </c>
      <c r="AW7584" t="s">
        <v>100</v>
      </c>
      <c r="AX7584" t="s">
        <v>643</v>
      </c>
      <c r="AY7584" t="s">
        <v>4523</v>
      </c>
      <c r="AZ7584" t="s">
        <v>4524</v>
      </c>
      <c r="BA7584" t="s">
        <v>104</v>
      </c>
      <c r="BB7584">
        <v>13869</v>
      </c>
      <c r="BC7584">
        <v>15596</v>
      </c>
      <c r="BD7584" s="1">
        <v>45267.701284722221</v>
      </c>
      <c r="BE7584" s="1">
        <v>45267.701284722221</v>
      </c>
      <c r="BF7584" s="1">
        <v>45276.372847222221</v>
      </c>
      <c r="BG7584">
        <v>-3.6973950000000002</v>
      </c>
      <c r="BH7584">
        <v>-40.373626999999999</v>
      </c>
      <c r="BI7584">
        <v>212646</v>
      </c>
      <c r="BK7584">
        <v>-3.891788</v>
      </c>
      <c r="BL7584">
        <v>-38.469090000000001</v>
      </c>
      <c r="BM7584" t="s">
        <v>105</v>
      </c>
      <c r="BO7584" t="s">
        <v>106</v>
      </c>
      <c r="BP7584" s="3">
        <v>45267</v>
      </c>
      <c r="BR7584" s="4">
        <v>2230.8000000000002</v>
      </c>
      <c r="BS7584" t="s">
        <v>107</v>
      </c>
      <c r="BT7584" t="s">
        <v>152</v>
      </c>
      <c r="BV7584" t="s">
        <v>109</v>
      </c>
      <c r="BW7584">
        <v>3101</v>
      </c>
      <c r="BX7584" t="s">
        <v>142</v>
      </c>
      <c r="BZ7584" t="s">
        <v>111</v>
      </c>
    </row>
    <row r="7585" spans="1:78">
      <c r="A7585" t="s">
        <v>81</v>
      </c>
      <c r="B7585" t="s">
        <v>82</v>
      </c>
      <c r="C7585" t="s">
        <v>83</v>
      </c>
      <c r="D7585" t="s">
        <v>84</v>
      </c>
      <c r="E7585">
        <v>30297293</v>
      </c>
      <c r="F7585">
        <v>21123092003</v>
      </c>
      <c r="G7585" t="s">
        <v>85</v>
      </c>
      <c r="H7585" t="s">
        <v>86</v>
      </c>
      <c r="J7585" t="s">
        <v>86</v>
      </c>
      <c r="K7585" t="s">
        <v>87</v>
      </c>
      <c r="L7585">
        <v>1</v>
      </c>
      <c r="M7585" t="s">
        <v>88</v>
      </c>
      <c r="P7585" t="s">
        <v>89</v>
      </c>
      <c r="R7585" t="s">
        <v>88</v>
      </c>
      <c r="S7585" t="s">
        <v>90</v>
      </c>
      <c r="T7585" t="s">
        <v>91</v>
      </c>
      <c r="U7585" t="s">
        <v>92</v>
      </c>
      <c r="AC7585" t="s">
        <v>93</v>
      </c>
      <c r="AD7585" t="s">
        <v>94</v>
      </c>
      <c r="AE7585" t="s">
        <v>95</v>
      </c>
      <c r="AF7585" s="1">
        <v>45267.342175925929</v>
      </c>
      <c r="AG7585" s="1">
        <v>45267.376203703701</v>
      </c>
      <c r="AH7585" s="1">
        <v>45267.384317129632</v>
      </c>
      <c r="AI7585" s="1">
        <v>45267.678483796299</v>
      </c>
      <c r="AJ7585" s="2">
        <v>0.29416666666666669</v>
      </c>
      <c r="AK7585" s="2">
        <v>3.4027777777777775E-2</v>
      </c>
      <c r="AL7585" s="2">
        <v>0</v>
      </c>
      <c r="AM7585">
        <v>0</v>
      </c>
      <c r="AN7585">
        <v>30290114</v>
      </c>
      <c r="AQ7585" t="s">
        <v>205</v>
      </c>
      <c r="AR7585" t="s">
        <v>97</v>
      </c>
      <c r="AS7585">
        <v>111620</v>
      </c>
      <c r="AT7585">
        <v>111663</v>
      </c>
      <c r="AU7585" t="s">
        <v>120</v>
      </c>
      <c r="AV7585" t="s">
        <v>99</v>
      </c>
      <c r="AW7585" t="s">
        <v>100</v>
      </c>
      <c r="AX7585" t="s">
        <v>206</v>
      </c>
      <c r="AY7585" t="s">
        <v>4525</v>
      </c>
      <c r="AZ7585" t="s">
        <v>2117</v>
      </c>
      <c r="BA7585" t="s">
        <v>104</v>
      </c>
      <c r="BB7585">
        <v>17239</v>
      </c>
      <c r="BC7585">
        <v>17239</v>
      </c>
      <c r="BD7585" s="1">
        <v>45267.695497685185</v>
      </c>
      <c r="BE7585" s="1">
        <v>45267.695497685185</v>
      </c>
      <c r="BF7585" s="1">
        <v>45267.695509259262</v>
      </c>
      <c r="BG7585">
        <v>-3.0428899999999999</v>
      </c>
      <c r="BH7585">
        <v>-40.751582999999997</v>
      </c>
      <c r="BI7585">
        <v>270646</v>
      </c>
      <c r="BK7585">
        <v>-3.891788</v>
      </c>
      <c r="BL7585">
        <v>-38.469090000000001</v>
      </c>
      <c r="BM7585" t="s">
        <v>105</v>
      </c>
      <c r="BO7585" t="s">
        <v>106</v>
      </c>
      <c r="BP7585" s="3">
        <v>45267</v>
      </c>
      <c r="BR7585" s="4">
        <v>1744.99</v>
      </c>
      <c r="BS7585" t="s">
        <v>107</v>
      </c>
      <c r="BV7585" t="s">
        <v>109</v>
      </c>
      <c r="BW7585">
        <v>149</v>
      </c>
      <c r="BX7585" t="s">
        <v>110</v>
      </c>
      <c r="BZ7585" t="s">
        <v>111</v>
      </c>
    </row>
    <row r="7586" spans="1:78">
      <c r="A7586" t="s">
        <v>81</v>
      </c>
      <c r="B7586" t="s">
        <v>82</v>
      </c>
      <c r="C7586" t="s">
        <v>83</v>
      </c>
      <c r="D7586" t="s">
        <v>84</v>
      </c>
      <c r="E7586">
        <v>30297265</v>
      </c>
      <c r="F7586">
        <v>21123111402</v>
      </c>
      <c r="G7586" t="s">
        <v>85</v>
      </c>
      <c r="H7586" t="s">
        <v>86</v>
      </c>
      <c r="J7586" t="s">
        <v>86</v>
      </c>
      <c r="K7586" t="s">
        <v>87</v>
      </c>
      <c r="L7586">
        <v>1</v>
      </c>
      <c r="M7586" t="s">
        <v>88</v>
      </c>
      <c r="P7586" t="s">
        <v>89</v>
      </c>
      <c r="R7586" t="s">
        <v>88</v>
      </c>
      <c r="S7586" t="s">
        <v>90</v>
      </c>
      <c r="T7586" t="s">
        <v>91</v>
      </c>
      <c r="U7586" t="s">
        <v>92</v>
      </c>
      <c r="AC7586" t="s">
        <v>93</v>
      </c>
      <c r="AD7586" t="s">
        <v>94</v>
      </c>
      <c r="AE7586" t="s">
        <v>95</v>
      </c>
      <c r="AF7586" s="1">
        <v>45267.37431712963</v>
      </c>
      <c r="AG7586" s="1">
        <v>45267.374328703707</v>
      </c>
      <c r="AH7586" s="1">
        <v>45267.374363425923</v>
      </c>
      <c r="AI7586" s="1">
        <v>45267.547662037039</v>
      </c>
      <c r="AJ7586" s="2">
        <v>0.17329861111111111</v>
      </c>
      <c r="AK7586" s="2">
        <v>1.1574074074074073E-5</v>
      </c>
      <c r="AL7586" s="2">
        <v>0</v>
      </c>
      <c r="AM7586">
        <v>0</v>
      </c>
      <c r="AN7586">
        <v>30289837</v>
      </c>
      <c r="AQ7586" t="s">
        <v>153</v>
      </c>
      <c r="AR7586" t="s">
        <v>138</v>
      </c>
      <c r="AS7586">
        <v>0</v>
      </c>
      <c r="AT7586">
        <v>0</v>
      </c>
      <c r="AU7586" t="s">
        <v>120</v>
      </c>
      <c r="AV7586" t="s">
        <v>99</v>
      </c>
      <c r="AW7586" t="s">
        <v>100</v>
      </c>
      <c r="AX7586" t="s">
        <v>154</v>
      </c>
      <c r="AY7586" t="s">
        <v>1158</v>
      </c>
      <c r="AZ7586" t="s">
        <v>107</v>
      </c>
      <c r="BA7586" t="s">
        <v>104</v>
      </c>
      <c r="BB7586">
        <v>13867</v>
      </c>
      <c r="BC7586">
        <v>13867</v>
      </c>
      <c r="BD7586" s="1">
        <v>45267.694374999999</v>
      </c>
      <c r="BE7586" s="1">
        <v>45267.694374999999</v>
      </c>
      <c r="BF7586" s="1">
        <v>45267.694386574076</v>
      </c>
      <c r="BG7586">
        <v>-2.9878990000000001</v>
      </c>
      <c r="BH7586">
        <v>-41.022407999999999</v>
      </c>
      <c r="BI7586">
        <v>301027</v>
      </c>
      <c r="BK7586">
        <v>-3.891788</v>
      </c>
      <c r="BL7586">
        <v>-38.469090000000001</v>
      </c>
      <c r="BM7586" t="s">
        <v>105</v>
      </c>
      <c r="BO7586" t="s">
        <v>106</v>
      </c>
      <c r="BP7586" s="3">
        <v>45267</v>
      </c>
      <c r="BR7586" s="4">
        <v>9882.9</v>
      </c>
      <c r="BS7586" t="s">
        <v>107</v>
      </c>
      <c r="BV7586" t="s">
        <v>109</v>
      </c>
      <c r="BW7586">
        <v>149</v>
      </c>
      <c r="BX7586" t="s">
        <v>110</v>
      </c>
      <c r="BZ7586" t="s">
        <v>111</v>
      </c>
    </row>
    <row r="7587" spans="1:78">
      <c r="A7587" t="s">
        <v>81</v>
      </c>
      <c r="B7587" t="s">
        <v>112</v>
      </c>
      <c r="C7587" t="s">
        <v>83</v>
      </c>
      <c r="D7587" t="s">
        <v>84</v>
      </c>
      <c r="E7587">
        <v>30297205</v>
      </c>
      <c r="F7587">
        <v>-420079670</v>
      </c>
      <c r="G7587" t="s">
        <v>85</v>
      </c>
      <c r="H7587" t="s">
        <v>86</v>
      </c>
      <c r="J7587" t="s">
        <v>86</v>
      </c>
      <c r="K7587" t="s">
        <v>87</v>
      </c>
      <c r="L7587">
        <v>1</v>
      </c>
      <c r="M7587" t="s">
        <v>88</v>
      </c>
      <c r="P7587" t="s">
        <v>89</v>
      </c>
      <c r="R7587" t="s">
        <v>88</v>
      </c>
      <c r="S7587" t="s">
        <v>90</v>
      </c>
      <c r="T7587" t="s">
        <v>91</v>
      </c>
      <c r="U7587" t="s">
        <v>92</v>
      </c>
      <c r="AA7587">
        <v>-420079670</v>
      </c>
      <c r="AB7587" t="s">
        <v>85</v>
      </c>
      <c r="AC7587" t="s">
        <v>93</v>
      </c>
      <c r="AD7587" t="s">
        <v>94</v>
      </c>
      <c r="AE7587" t="s">
        <v>95</v>
      </c>
      <c r="AF7587" s="1">
        <v>45267.626238425924</v>
      </c>
      <c r="AG7587" s="1">
        <v>45267.628194444442</v>
      </c>
      <c r="AH7587" s="1">
        <v>45267.62777777778</v>
      </c>
      <c r="AI7587" s="1">
        <v>45267.645138888889</v>
      </c>
      <c r="AJ7587" s="2">
        <v>1.7418981481481483E-2</v>
      </c>
      <c r="AK7587" s="2">
        <v>1.9560185185185184E-3</v>
      </c>
      <c r="AL7587" s="2">
        <v>0</v>
      </c>
      <c r="AM7587">
        <v>0</v>
      </c>
      <c r="AN7587">
        <v>30296540</v>
      </c>
      <c r="AQ7587" t="s">
        <v>197</v>
      </c>
      <c r="AR7587" t="s">
        <v>198</v>
      </c>
      <c r="AS7587">
        <v>28690</v>
      </c>
      <c r="AT7587">
        <v>28690</v>
      </c>
      <c r="AU7587" t="s">
        <v>149</v>
      </c>
      <c r="AV7587" t="s">
        <v>99</v>
      </c>
      <c r="AW7587" t="s">
        <v>100</v>
      </c>
      <c r="AX7587" t="s">
        <v>199</v>
      </c>
      <c r="AY7587" t="s">
        <v>1368</v>
      </c>
      <c r="BB7587">
        <v>18120</v>
      </c>
      <c r="BC7587">
        <v>18993</v>
      </c>
      <c r="BD7587" s="1">
        <v>45267.690706018519</v>
      </c>
      <c r="BE7587" s="1">
        <v>45267.690706018519</v>
      </c>
      <c r="BF7587" s="1">
        <v>45268.65520833333</v>
      </c>
      <c r="BG7587">
        <v>-4.9697360000000002</v>
      </c>
      <c r="BH7587">
        <v>-39.058844999999998</v>
      </c>
      <c r="BI7587">
        <v>136684</v>
      </c>
      <c r="BK7587">
        <v>-3.891788</v>
      </c>
      <c r="BL7587">
        <v>-38.469090000000001</v>
      </c>
      <c r="BM7587" t="s">
        <v>291</v>
      </c>
      <c r="BO7587" t="s">
        <v>125</v>
      </c>
      <c r="BP7587" s="3">
        <v>45267</v>
      </c>
      <c r="BR7587" s="4">
        <v>1128</v>
      </c>
      <c r="BS7587" t="s">
        <v>107</v>
      </c>
      <c r="BT7587" t="s">
        <v>108</v>
      </c>
      <c r="BU7587" t="s">
        <v>85</v>
      </c>
      <c r="BV7587" t="s">
        <v>109</v>
      </c>
      <c r="BW7587">
        <v>149</v>
      </c>
      <c r="BX7587" t="s">
        <v>110</v>
      </c>
      <c r="BZ7587" t="s">
        <v>111</v>
      </c>
    </row>
    <row r="7588" spans="1:78">
      <c r="A7588" t="s">
        <v>81</v>
      </c>
      <c r="B7588" t="s">
        <v>112</v>
      </c>
      <c r="C7588" t="s">
        <v>83</v>
      </c>
      <c r="D7588" t="s">
        <v>84</v>
      </c>
      <c r="E7588">
        <v>30297204</v>
      </c>
      <c r="F7588">
        <v>-420079704</v>
      </c>
      <c r="G7588" t="s">
        <v>85</v>
      </c>
      <c r="H7588" t="s">
        <v>86</v>
      </c>
      <c r="J7588" t="s">
        <v>86</v>
      </c>
      <c r="K7588" t="s">
        <v>87</v>
      </c>
      <c r="L7588">
        <v>1</v>
      </c>
      <c r="M7588" t="s">
        <v>88</v>
      </c>
      <c r="P7588" t="s">
        <v>89</v>
      </c>
      <c r="R7588" t="s">
        <v>88</v>
      </c>
      <c r="S7588" t="s">
        <v>90</v>
      </c>
      <c r="T7588" t="s">
        <v>91</v>
      </c>
      <c r="U7588" t="s">
        <v>92</v>
      </c>
      <c r="AA7588">
        <v>-420079704</v>
      </c>
      <c r="AB7588" t="s">
        <v>85</v>
      </c>
      <c r="AC7588" t="s">
        <v>93</v>
      </c>
      <c r="AD7588" t="s">
        <v>916</v>
      </c>
      <c r="AE7588" t="s">
        <v>95</v>
      </c>
      <c r="AF7588" s="1">
        <v>45267.623576388891</v>
      </c>
      <c r="AG7588" s="1">
        <v>45267.625150462962</v>
      </c>
      <c r="AH7588" s="1">
        <v>45267.625162037039</v>
      </c>
      <c r="AI7588" s="1">
        <v>45267.625173611108</v>
      </c>
      <c r="AJ7588" s="2">
        <v>1.1574074074074073E-5</v>
      </c>
      <c r="AK7588" s="2">
        <v>1.5740740740740741E-3</v>
      </c>
      <c r="AL7588" s="2">
        <v>0</v>
      </c>
      <c r="AM7588">
        <v>0</v>
      </c>
      <c r="AN7588">
        <v>30296540</v>
      </c>
      <c r="AQ7588" t="s">
        <v>197</v>
      </c>
      <c r="AR7588" t="s">
        <v>198</v>
      </c>
      <c r="AS7588">
        <v>28689</v>
      </c>
      <c r="AT7588">
        <v>28689</v>
      </c>
      <c r="AU7588" t="s">
        <v>149</v>
      </c>
      <c r="AV7588" t="s">
        <v>99</v>
      </c>
      <c r="AW7588" t="s">
        <v>100</v>
      </c>
      <c r="AX7588" t="s">
        <v>199</v>
      </c>
      <c r="AY7588" t="s">
        <v>1368</v>
      </c>
      <c r="BA7588" t="s">
        <v>107</v>
      </c>
      <c r="BB7588">
        <v>18120</v>
      </c>
      <c r="BC7588">
        <v>18993</v>
      </c>
      <c r="BD7588" s="1">
        <v>45267.690706018519</v>
      </c>
      <c r="BE7588" s="1">
        <v>45267.690706018519</v>
      </c>
      <c r="BF7588" s="1">
        <v>45268.655844907407</v>
      </c>
      <c r="BG7588">
        <v>-4.9692179999999997</v>
      </c>
      <c r="BH7588">
        <v>-39.060032999999997</v>
      </c>
      <c r="BI7588">
        <v>136697</v>
      </c>
      <c r="BK7588">
        <v>-3.891788</v>
      </c>
      <c r="BL7588">
        <v>-38.469090000000001</v>
      </c>
      <c r="BM7588" t="s">
        <v>124</v>
      </c>
      <c r="BO7588" t="s">
        <v>125</v>
      </c>
      <c r="BP7588" s="3">
        <v>45267</v>
      </c>
      <c r="BS7588" t="s">
        <v>107</v>
      </c>
      <c r="BT7588" t="s">
        <v>108</v>
      </c>
      <c r="BU7588" t="s">
        <v>85</v>
      </c>
      <c r="BV7588" t="s">
        <v>109</v>
      </c>
      <c r="BW7588">
        <v>4126</v>
      </c>
      <c r="BX7588" t="s">
        <v>917</v>
      </c>
      <c r="BZ7588" t="s">
        <v>111</v>
      </c>
    </row>
    <row r="7589" spans="1:78">
      <c r="A7589" t="s">
        <v>81</v>
      </c>
      <c r="B7589" t="s">
        <v>112</v>
      </c>
      <c r="C7589" t="s">
        <v>83</v>
      </c>
      <c r="D7589" t="s">
        <v>84</v>
      </c>
      <c r="E7589">
        <v>30297203</v>
      </c>
      <c r="F7589">
        <v>-420080018</v>
      </c>
      <c r="G7589" t="s">
        <v>85</v>
      </c>
      <c r="H7589" t="s">
        <v>86</v>
      </c>
      <c r="J7589" t="s">
        <v>86</v>
      </c>
      <c r="K7589" t="s">
        <v>87</v>
      </c>
      <c r="L7589">
        <v>1</v>
      </c>
      <c r="M7589" t="s">
        <v>88</v>
      </c>
      <c r="P7589" t="s">
        <v>89</v>
      </c>
      <c r="R7589" t="s">
        <v>88</v>
      </c>
      <c r="S7589" t="s">
        <v>90</v>
      </c>
      <c r="T7589" t="s">
        <v>91</v>
      </c>
      <c r="U7589" t="s">
        <v>92</v>
      </c>
      <c r="AA7589">
        <v>-420080018</v>
      </c>
      <c r="AB7589" t="s">
        <v>85</v>
      </c>
      <c r="AC7589" t="s">
        <v>93</v>
      </c>
      <c r="AD7589" t="s">
        <v>94</v>
      </c>
      <c r="AE7589" t="s">
        <v>95</v>
      </c>
      <c r="AF7589" s="1">
        <v>45267.593680555554</v>
      </c>
      <c r="AG7589" s="1">
        <v>45267.593692129631</v>
      </c>
      <c r="AH7589" s="1">
        <v>45267.603472222225</v>
      </c>
      <c r="AI7589" s="1">
        <v>45267.615277777775</v>
      </c>
      <c r="AJ7589" s="2">
        <v>1.1817129629629629E-2</v>
      </c>
      <c r="AK7589" s="2">
        <v>1.1574074074074073E-5</v>
      </c>
      <c r="AL7589" s="2">
        <v>0</v>
      </c>
      <c r="AM7589">
        <v>0</v>
      </c>
      <c r="AN7589">
        <v>30296540</v>
      </c>
      <c r="AQ7589" t="s">
        <v>197</v>
      </c>
      <c r="AR7589" t="s">
        <v>198</v>
      </c>
      <c r="AS7589">
        <v>28687</v>
      </c>
      <c r="AT7589">
        <v>28687</v>
      </c>
      <c r="AU7589" t="s">
        <v>149</v>
      </c>
      <c r="AV7589" t="s">
        <v>99</v>
      </c>
      <c r="AW7589" t="s">
        <v>100</v>
      </c>
      <c r="AX7589" t="s">
        <v>199</v>
      </c>
      <c r="AY7589" t="s">
        <v>1368</v>
      </c>
      <c r="BB7589">
        <v>18120</v>
      </c>
      <c r="BC7589">
        <v>18993</v>
      </c>
      <c r="BD7589" s="1">
        <v>45267.690706018519</v>
      </c>
      <c r="BE7589" s="1">
        <v>45267.690706018519</v>
      </c>
      <c r="BF7589" s="1">
        <v>45268.655787037038</v>
      </c>
      <c r="BG7589">
        <v>-4.9543970000000002</v>
      </c>
      <c r="BH7589">
        <v>-39.059868000000002</v>
      </c>
      <c r="BI7589">
        <v>135243</v>
      </c>
      <c r="BK7589">
        <v>-3.891788</v>
      </c>
      <c r="BL7589">
        <v>-38.469090000000001</v>
      </c>
      <c r="BM7589" t="s">
        <v>124</v>
      </c>
      <c r="BO7589" t="s">
        <v>125</v>
      </c>
      <c r="BP7589" s="3">
        <v>45267</v>
      </c>
      <c r="BR7589">
        <v>211.5</v>
      </c>
      <c r="BS7589" t="s">
        <v>107</v>
      </c>
      <c r="BT7589" t="s">
        <v>108</v>
      </c>
      <c r="BU7589" t="s">
        <v>85</v>
      </c>
      <c r="BV7589" t="s">
        <v>109</v>
      </c>
      <c r="BW7589">
        <v>149</v>
      </c>
      <c r="BX7589" t="s">
        <v>110</v>
      </c>
      <c r="BZ7589" t="s">
        <v>111</v>
      </c>
    </row>
    <row r="7590" spans="1:78">
      <c r="A7590" t="s">
        <v>81</v>
      </c>
      <c r="B7590" t="s">
        <v>82</v>
      </c>
      <c r="C7590" t="s">
        <v>83</v>
      </c>
      <c r="D7590" t="s">
        <v>84</v>
      </c>
      <c r="E7590">
        <v>30297178</v>
      </c>
      <c r="F7590">
        <v>25123103008</v>
      </c>
      <c r="G7590" t="s">
        <v>85</v>
      </c>
      <c r="H7590" t="s">
        <v>86</v>
      </c>
      <c r="J7590" t="s">
        <v>86</v>
      </c>
      <c r="K7590" t="s">
        <v>87</v>
      </c>
      <c r="L7590" t="s">
        <v>143</v>
      </c>
      <c r="M7590" t="s">
        <v>88</v>
      </c>
      <c r="P7590" t="s">
        <v>89</v>
      </c>
      <c r="R7590" t="s">
        <v>88</v>
      </c>
      <c r="S7590" t="s">
        <v>90</v>
      </c>
      <c r="T7590" t="s">
        <v>91</v>
      </c>
      <c r="U7590" t="s">
        <v>92</v>
      </c>
      <c r="AC7590" t="s">
        <v>93</v>
      </c>
      <c r="AD7590" t="s">
        <v>94</v>
      </c>
      <c r="AE7590" t="s">
        <v>95</v>
      </c>
      <c r="AF7590" s="1">
        <v>45267.360381944447</v>
      </c>
      <c r="AG7590" s="1">
        <v>45267.489618055559</v>
      </c>
      <c r="AH7590" s="1">
        <v>45267.489641203705</v>
      </c>
      <c r="AI7590" s="1">
        <v>45267.675034722219</v>
      </c>
      <c r="AJ7590" s="2">
        <v>0.18539351851851851</v>
      </c>
      <c r="AK7590" s="2">
        <v>0.12923611111111111</v>
      </c>
      <c r="AL7590" s="2">
        <v>0</v>
      </c>
      <c r="AM7590">
        <v>0</v>
      </c>
      <c r="AN7590">
        <v>30294614</v>
      </c>
      <c r="AQ7590" t="s">
        <v>188</v>
      </c>
      <c r="AR7590" t="s">
        <v>189</v>
      </c>
      <c r="AS7590">
        <v>3089</v>
      </c>
      <c r="AT7590">
        <v>3115</v>
      </c>
      <c r="AU7590" t="s">
        <v>98</v>
      </c>
      <c r="AV7590" t="s">
        <v>99</v>
      </c>
      <c r="AW7590" t="s">
        <v>100</v>
      </c>
      <c r="AX7590" t="s">
        <v>752</v>
      </c>
      <c r="AY7590" t="s">
        <v>4511</v>
      </c>
      <c r="AZ7590" t="s">
        <v>107</v>
      </c>
      <c r="BA7590" t="s">
        <v>104</v>
      </c>
      <c r="BB7590">
        <v>18113</v>
      </c>
      <c r="BC7590">
        <v>18113</v>
      </c>
      <c r="BD7590" s="1">
        <v>45267.679155092592</v>
      </c>
      <c r="BE7590" s="1">
        <v>45267.679155092592</v>
      </c>
      <c r="BF7590" s="1">
        <v>45267.679155092592</v>
      </c>
      <c r="BG7590">
        <v>-3.4356019999999998</v>
      </c>
      <c r="BH7590">
        <v>-39.535046999999999</v>
      </c>
      <c r="BI7590">
        <v>6362</v>
      </c>
      <c r="BK7590">
        <v>-3.47946</v>
      </c>
      <c r="BL7590">
        <v>-39.571755000000003</v>
      </c>
      <c r="BM7590" t="s">
        <v>105</v>
      </c>
      <c r="BO7590" t="s">
        <v>106</v>
      </c>
      <c r="BP7590" s="3">
        <v>45267</v>
      </c>
      <c r="BR7590" s="4">
        <v>2374.4</v>
      </c>
      <c r="BS7590" t="s">
        <v>107</v>
      </c>
      <c r="BT7590" t="s">
        <v>126</v>
      </c>
      <c r="BV7590" t="s">
        <v>109</v>
      </c>
      <c r="BW7590">
        <v>149</v>
      </c>
      <c r="BX7590" t="s">
        <v>110</v>
      </c>
      <c r="BZ7590" t="s">
        <v>111</v>
      </c>
    </row>
    <row r="7591" spans="1:78">
      <c r="A7591" t="s">
        <v>81</v>
      </c>
      <c r="B7591" t="s">
        <v>112</v>
      </c>
      <c r="C7591" t="s">
        <v>83</v>
      </c>
      <c r="D7591" t="s">
        <v>84</v>
      </c>
      <c r="E7591">
        <v>30297133</v>
      </c>
      <c r="F7591">
        <v>-420079704</v>
      </c>
      <c r="G7591" t="s">
        <v>85</v>
      </c>
      <c r="H7591" t="s">
        <v>86</v>
      </c>
      <c r="J7591" t="s">
        <v>86</v>
      </c>
      <c r="K7591" t="s">
        <v>87</v>
      </c>
      <c r="L7591">
        <v>1</v>
      </c>
      <c r="M7591" t="s">
        <v>88</v>
      </c>
      <c r="P7591" t="s">
        <v>89</v>
      </c>
      <c r="R7591" t="s">
        <v>88</v>
      </c>
      <c r="S7591" t="s">
        <v>90</v>
      </c>
      <c r="T7591" t="s">
        <v>91</v>
      </c>
      <c r="U7591" t="s">
        <v>92</v>
      </c>
      <c r="AA7591">
        <v>-420079704</v>
      </c>
      <c r="AB7591" t="s">
        <v>85</v>
      </c>
      <c r="AC7591" t="s">
        <v>93</v>
      </c>
      <c r="AD7591" t="s">
        <v>916</v>
      </c>
      <c r="AE7591" t="s">
        <v>95</v>
      </c>
      <c r="AF7591" s="1">
        <v>45267.652673611112</v>
      </c>
      <c r="AG7591" s="1">
        <v>45267.673275462963</v>
      </c>
      <c r="AH7591" s="1">
        <v>45267.67328703704</v>
      </c>
      <c r="AI7591" s="1">
        <v>45267.673483796294</v>
      </c>
      <c r="AJ7591" s="2">
        <v>1.9675925925925926E-4</v>
      </c>
      <c r="AK7591" s="2">
        <v>2.060185185185185E-2</v>
      </c>
      <c r="AL7591" s="2">
        <v>0</v>
      </c>
      <c r="AM7591">
        <v>0</v>
      </c>
      <c r="AN7591">
        <v>30296395</v>
      </c>
      <c r="AQ7591" t="s">
        <v>184</v>
      </c>
      <c r="AR7591" t="s">
        <v>185</v>
      </c>
      <c r="AS7591">
        <v>0</v>
      </c>
      <c r="AT7591">
        <v>0</v>
      </c>
      <c r="AU7591" t="s">
        <v>149</v>
      </c>
      <c r="AV7591" t="s">
        <v>99</v>
      </c>
      <c r="AW7591" t="s">
        <v>100</v>
      </c>
      <c r="AX7591" t="s">
        <v>186</v>
      </c>
      <c r="AY7591" t="s">
        <v>3837</v>
      </c>
      <c r="BA7591" t="s">
        <v>107</v>
      </c>
      <c r="BB7591">
        <v>18346</v>
      </c>
      <c r="BC7591">
        <v>18993</v>
      </c>
      <c r="BD7591" s="1">
        <v>45267.673888888887</v>
      </c>
      <c r="BE7591" s="1">
        <v>45267.673888888887</v>
      </c>
      <c r="BF7591" s="1">
        <v>45268.655624999999</v>
      </c>
      <c r="BG7591">
        <v>-4.968496</v>
      </c>
      <c r="BH7591">
        <v>-39.060043999999998</v>
      </c>
      <c r="BI7591">
        <v>136627</v>
      </c>
      <c r="BK7591">
        <v>-3.891788</v>
      </c>
      <c r="BL7591">
        <v>-38.469090000000001</v>
      </c>
      <c r="BM7591" t="s">
        <v>124</v>
      </c>
      <c r="BO7591" t="s">
        <v>125</v>
      </c>
      <c r="BP7591" s="3">
        <v>45267</v>
      </c>
      <c r="BS7591" t="s">
        <v>107</v>
      </c>
      <c r="BT7591" t="s">
        <v>126</v>
      </c>
      <c r="BU7591" t="s">
        <v>85</v>
      </c>
      <c r="BV7591" t="s">
        <v>109</v>
      </c>
      <c r="BW7591">
        <v>4126</v>
      </c>
      <c r="BX7591" t="s">
        <v>917</v>
      </c>
      <c r="BZ7591" t="s">
        <v>111</v>
      </c>
    </row>
    <row r="7592" spans="1:78">
      <c r="A7592" t="s">
        <v>81</v>
      </c>
      <c r="B7592" t="s">
        <v>112</v>
      </c>
      <c r="C7592" t="s">
        <v>83</v>
      </c>
      <c r="D7592" t="s">
        <v>84</v>
      </c>
      <c r="E7592">
        <v>30296818</v>
      </c>
      <c r="F7592">
        <v>-423715186</v>
      </c>
      <c r="G7592" t="s">
        <v>85</v>
      </c>
      <c r="H7592" t="s">
        <v>86</v>
      </c>
      <c r="J7592" t="s">
        <v>86</v>
      </c>
      <c r="K7592" t="s">
        <v>87</v>
      </c>
      <c r="L7592">
        <v>1</v>
      </c>
      <c r="M7592" t="s">
        <v>88</v>
      </c>
      <c r="P7592" t="s">
        <v>89</v>
      </c>
      <c r="R7592" t="s">
        <v>88</v>
      </c>
      <c r="S7592" t="s">
        <v>90</v>
      </c>
      <c r="T7592" t="s">
        <v>91</v>
      </c>
      <c r="U7592" t="s">
        <v>92</v>
      </c>
      <c r="AA7592">
        <v>-423715186</v>
      </c>
      <c r="AB7592" t="s">
        <v>85</v>
      </c>
      <c r="AC7592" t="s">
        <v>93</v>
      </c>
      <c r="AD7592" t="s">
        <v>136</v>
      </c>
      <c r="AE7592" t="s">
        <v>95</v>
      </c>
      <c r="AF7592" s="1">
        <v>45267.533020833333</v>
      </c>
      <c r="AG7592" s="1">
        <v>45267.604733796295</v>
      </c>
      <c r="AH7592" s="1">
        <v>45267.604768518519</v>
      </c>
      <c r="AI7592" s="1">
        <v>45267.666030092594</v>
      </c>
      <c r="AJ7592" s="2">
        <v>6.1261574074074072E-2</v>
      </c>
      <c r="AK7592" s="2">
        <v>7.1712962962962964E-2</v>
      </c>
      <c r="AL7592" s="2">
        <v>0</v>
      </c>
      <c r="AM7592">
        <v>0</v>
      </c>
      <c r="AN7592">
        <v>30291711</v>
      </c>
      <c r="AQ7592" t="s">
        <v>148</v>
      </c>
      <c r="AR7592" t="s">
        <v>145</v>
      </c>
      <c r="AS7592">
        <v>0</v>
      </c>
      <c r="AT7592">
        <v>0</v>
      </c>
      <c r="AU7592" t="s">
        <v>149</v>
      </c>
      <c r="AV7592" t="s">
        <v>99</v>
      </c>
      <c r="AW7592" t="s">
        <v>100</v>
      </c>
      <c r="AX7592" t="s">
        <v>150</v>
      </c>
      <c r="AY7592" t="s">
        <v>4516</v>
      </c>
      <c r="BA7592" t="s">
        <v>107</v>
      </c>
      <c r="BB7592">
        <v>18117</v>
      </c>
      <c r="BC7592">
        <v>18993</v>
      </c>
      <c r="BD7592" s="1">
        <v>45267.66642361111</v>
      </c>
      <c r="BE7592" s="1">
        <v>45267.66642361111</v>
      </c>
      <c r="BF7592" s="1">
        <v>45272.490891203706</v>
      </c>
      <c r="BG7592">
        <v>-4.0744819999999997</v>
      </c>
      <c r="BH7592">
        <v>-38.822434000000001</v>
      </c>
      <c r="BI7592">
        <v>44195</v>
      </c>
      <c r="BK7592">
        <v>-3.891788</v>
      </c>
      <c r="BL7592">
        <v>-38.469090000000001</v>
      </c>
      <c r="BM7592" t="s">
        <v>124</v>
      </c>
      <c r="BO7592" t="s">
        <v>125</v>
      </c>
      <c r="BP7592" s="3">
        <v>45267</v>
      </c>
      <c r="BR7592" s="4">
        <v>3601.92</v>
      </c>
      <c r="BS7592" t="s">
        <v>107</v>
      </c>
      <c r="BT7592" t="s">
        <v>152</v>
      </c>
      <c r="BU7592" t="s">
        <v>85</v>
      </c>
      <c r="BV7592" t="s">
        <v>109</v>
      </c>
      <c r="BW7592">
        <v>3101</v>
      </c>
      <c r="BX7592" t="s">
        <v>142</v>
      </c>
      <c r="BZ7592" t="s">
        <v>111</v>
      </c>
    </row>
    <row r="7593" spans="1:78">
      <c r="A7593" t="s">
        <v>81</v>
      </c>
      <c r="B7593" t="s">
        <v>112</v>
      </c>
      <c r="C7593" t="s">
        <v>83</v>
      </c>
      <c r="D7593" t="s">
        <v>84</v>
      </c>
      <c r="E7593">
        <v>30296817</v>
      </c>
      <c r="F7593">
        <v>-422363416</v>
      </c>
      <c r="G7593" t="s">
        <v>85</v>
      </c>
      <c r="H7593" t="s">
        <v>86</v>
      </c>
      <c r="J7593" t="s">
        <v>86</v>
      </c>
      <c r="K7593" t="s">
        <v>87</v>
      </c>
      <c r="L7593">
        <v>1</v>
      </c>
      <c r="M7593" t="s">
        <v>88</v>
      </c>
      <c r="P7593" t="s">
        <v>89</v>
      </c>
      <c r="R7593" t="s">
        <v>88</v>
      </c>
      <c r="S7593" t="s">
        <v>90</v>
      </c>
      <c r="T7593" t="s">
        <v>91</v>
      </c>
      <c r="U7593" t="s">
        <v>92</v>
      </c>
      <c r="AA7593">
        <v>-422363416</v>
      </c>
      <c r="AB7593" t="s">
        <v>85</v>
      </c>
      <c r="AC7593" t="s">
        <v>93</v>
      </c>
      <c r="AD7593" t="s">
        <v>94</v>
      </c>
      <c r="AE7593" t="s">
        <v>95</v>
      </c>
      <c r="AF7593" s="1">
        <v>45267.406319444446</v>
      </c>
      <c r="AG7593" s="1">
        <v>45267.406331018516</v>
      </c>
      <c r="AH7593" s="1">
        <v>45267.438344907408</v>
      </c>
      <c r="AI7593" s="1">
        <v>45267.476967592593</v>
      </c>
      <c r="AJ7593" s="2">
        <v>3.8622685185185184E-2</v>
      </c>
      <c r="AK7593" s="2">
        <v>1.1574074074074073E-5</v>
      </c>
      <c r="AL7593" s="2">
        <v>0</v>
      </c>
      <c r="AM7593">
        <v>0</v>
      </c>
      <c r="AN7593">
        <v>30291711</v>
      </c>
      <c r="AQ7593" t="s">
        <v>148</v>
      </c>
      <c r="AR7593" t="s">
        <v>145</v>
      </c>
      <c r="AS7593">
        <v>0</v>
      </c>
      <c r="AT7593">
        <v>0</v>
      </c>
      <c r="AU7593" t="s">
        <v>149</v>
      </c>
      <c r="AV7593" t="s">
        <v>99</v>
      </c>
      <c r="AW7593" t="s">
        <v>100</v>
      </c>
      <c r="AX7593" t="s">
        <v>150</v>
      </c>
      <c r="AY7593" t="s">
        <v>4516</v>
      </c>
      <c r="BA7593" t="s">
        <v>107</v>
      </c>
      <c r="BB7593">
        <v>18117</v>
      </c>
      <c r="BC7593">
        <v>18993</v>
      </c>
      <c r="BD7593" s="1">
        <v>45267.66642361111</v>
      </c>
      <c r="BE7593" s="1">
        <v>45267.66642361111</v>
      </c>
      <c r="BF7593" s="1">
        <v>45268.662870370368</v>
      </c>
      <c r="BG7593">
        <v>-4.0329889999999997</v>
      </c>
      <c r="BH7593">
        <v>-38.830775000000003</v>
      </c>
      <c r="BI7593">
        <v>43131</v>
      </c>
      <c r="BK7593">
        <v>-3.891788</v>
      </c>
      <c r="BL7593">
        <v>-38.469090000000001</v>
      </c>
      <c r="BM7593" t="s">
        <v>124</v>
      </c>
      <c r="BO7593" t="s">
        <v>125</v>
      </c>
      <c r="BP7593" s="3">
        <v>45267</v>
      </c>
      <c r="BR7593">
        <v>814.31</v>
      </c>
      <c r="BS7593" t="s">
        <v>107</v>
      </c>
      <c r="BT7593" t="s">
        <v>152</v>
      </c>
      <c r="BU7593" t="s">
        <v>85</v>
      </c>
      <c r="BV7593" t="s">
        <v>109</v>
      </c>
      <c r="BW7593">
        <v>149</v>
      </c>
      <c r="BX7593" t="s">
        <v>110</v>
      </c>
      <c r="BZ7593" t="s">
        <v>111</v>
      </c>
    </row>
    <row r="7594" spans="1:78">
      <c r="A7594" t="s">
        <v>81</v>
      </c>
      <c r="B7594" t="s">
        <v>112</v>
      </c>
      <c r="C7594" t="s">
        <v>83</v>
      </c>
      <c r="D7594" t="s">
        <v>84</v>
      </c>
      <c r="E7594">
        <v>30296565</v>
      </c>
      <c r="F7594">
        <v>27123092845</v>
      </c>
      <c r="G7594" t="s">
        <v>113</v>
      </c>
      <c r="H7594" t="s">
        <v>86</v>
      </c>
      <c r="J7594" t="s">
        <v>86</v>
      </c>
      <c r="K7594" t="s">
        <v>87</v>
      </c>
      <c r="L7594">
        <v>1</v>
      </c>
      <c r="M7594" t="s">
        <v>88</v>
      </c>
      <c r="P7594" t="s">
        <v>89</v>
      </c>
      <c r="R7594" t="s">
        <v>88</v>
      </c>
      <c r="S7594" t="s">
        <v>90</v>
      </c>
      <c r="T7594" t="s">
        <v>91</v>
      </c>
      <c r="U7594" t="s">
        <v>92</v>
      </c>
      <c r="AA7594">
        <v>27123092845</v>
      </c>
      <c r="AB7594" t="s">
        <v>238</v>
      </c>
      <c r="AC7594" t="s">
        <v>172</v>
      </c>
      <c r="AD7594" t="s">
        <v>3965</v>
      </c>
      <c r="AE7594" t="s">
        <v>174</v>
      </c>
      <c r="AF7594" t="s">
        <v>117</v>
      </c>
      <c r="AG7594" t="s">
        <v>117</v>
      </c>
      <c r="AH7594" t="s">
        <v>117</v>
      </c>
      <c r="AI7594" t="s">
        <v>117</v>
      </c>
      <c r="AJ7594" s="2">
        <v>0</v>
      </c>
      <c r="AK7594" s="2">
        <v>0</v>
      </c>
      <c r="AL7594" s="2">
        <v>0</v>
      </c>
      <c r="AM7594">
        <v>0</v>
      </c>
      <c r="AN7594">
        <v>30287266</v>
      </c>
      <c r="AQ7594" t="s">
        <v>232</v>
      </c>
      <c r="AR7594" t="s">
        <v>233</v>
      </c>
      <c r="AS7594">
        <v>0</v>
      </c>
      <c r="AT7594">
        <v>0</v>
      </c>
      <c r="AU7594" t="s">
        <v>98</v>
      </c>
      <c r="AV7594" t="s">
        <v>99</v>
      </c>
      <c r="AW7594" t="s">
        <v>100</v>
      </c>
      <c r="AX7594" t="s">
        <v>1005</v>
      </c>
      <c r="AY7594" t="s">
        <v>4364</v>
      </c>
      <c r="AZ7594">
        <v>1</v>
      </c>
      <c r="BA7594" t="s">
        <v>107</v>
      </c>
      <c r="BB7594">
        <v>12477</v>
      </c>
      <c r="BC7594">
        <v>12477</v>
      </c>
      <c r="BD7594" s="1">
        <v>45267.584456018521</v>
      </c>
      <c r="BE7594" s="1">
        <v>45267.584456018521</v>
      </c>
      <c r="BF7594" s="1">
        <v>45267.584467592591</v>
      </c>
      <c r="BG7594">
        <v>-3.0579360000000002</v>
      </c>
      <c r="BH7594">
        <v>-40.177013000000002</v>
      </c>
      <c r="BI7594">
        <v>211255</v>
      </c>
      <c r="BK7594">
        <v>-3.891788</v>
      </c>
      <c r="BL7594">
        <v>-38.469090000000001</v>
      </c>
      <c r="BM7594" t="s">
        <v>124</v>
      </c>
      <c r="BO7594" t="s">
        <v>125</v>
      </c>
      <c r="BP7594" s="3">
        <v>45267</v>
      </c>
      <c r="BS7594" t="s">
        <v>107</v>
      </c>
      <c r="BT7594" t="s">
        <v>126</v>
      </c>
      <c r="BU7594" t="s">
        <v>85</v>
      </c>
      <c r="BV7594" t="s">
        <v>109</v>
      </c>
      <c r="BW7594">
        <v>4006</v>
      </c>
      <c r="BX7594" t="s">
        <v>3966</v>
      </c>
      <c r="BZ7594" t="s">
        <v>111</v>
      </c>
    </row>
    <row r="7595" spans="1:78">
      <c r="A7595" t="s">
        <v>81</v>
      </c>
      <c r="B7595" t="s">
        <v>112</v>
      </c>
      <c r="C7595" t="s">
        <v>83</v>
      </c>
      <c r="D7595" t="s">
        <v>84</v>
      </c>
      <c r="E7595">
        <v>30296564</v>
      </c>
      <c r="F7595">
        <v>27123092845</v>
      </c>
      <c r="G7595" t="s">
        <v>113</v>
      </c>
      <c r="H7595" t="s">
        <v>86</v>
      </c>
      <c r="J7595" t="s">
        <v>86</v>
      </c>
      <c r="K7595" t="s">
        <v>87</v>
      </c>
      <c r="L7595">
        <v>1</v>
      </c>
      <c r="M7595" t="s">
        <v>88</v>
      </c>
      <c r="P7595" t="s">
        <v>89</v>
      </c>
      <c r="R7595" t="s">
        <v>88</v>
      </c>
      <c r="S7595" t="s">
        <v>90</v>
      </c>
      <c r="T7595" t="s">
        <v>91</v>
      </c>
      <c r="U7595" t="s">
        <v>92</v>
      </c>
      <c r="AA7595">
        <v>27123092845</v>
      </c>
      <c r="AB7595" t="s">
        <v>238</v>
      </c>
      <c r="AC7595" t="s">
        <v>114</v>
      </c>
      <c r="AD7595" t="s">
        <v>128</v>
      </c>
      <c r="AE7595" t="s">
        <v>116</v>
      </c>
      <c r="AF7595" t="s">
        <v>117</v>
      </c>
      <c r="AG7595" t="s">
        <v>117</v>
      </c>
      <c r="AH7595" t="s">
        <v>117</v>
      </c>
      <c r="AI7595" t="s">
        <v>117</v>
      </c>
      <c r="AJ7595" s="2">
        <v>0</v>
      </c>
      <c r="AK7595" s="2">
        <v>0</v>
      </c>
      <c r="AL7595" s="2">
        <v>0</v>
      </c>
      <c r="AM7595">
        <v>0</v>
      </c>
      <c r="AN7595">
        <v>30287266</v>
      </c>
      <c r="AQ7595" t="s">
        <v>232</v>
      </c>
      <c r="AR7595" t="s">
        <v>233</v>
      </c>
      <c r="AS7595">
        <v>0</v>
      </c>
      <c r="AT7595">
        <v>0</v>
      </c>
      <c r="AU7595" t="s">
        <v>98</v>
      </c>
      <c r="AV7595" t="s">
        <v>99</v>
      </c>
      <c r="AW7595" t="s">
        <v>100</v>
      </c>
      <c r="AX7595" t="s">
        <v>1005</v>
      </c>
      <c r="AY7595" t="s">
        <v>4364</v>
      </c>
      <c r="AZ7595">
        <v>1</v>
      </c>
      <c r="BA7595" t="s">
        <v>107</v>
      </c>
      <c r="BB7595">
        <v>12477</v>
      </c>
      <c r="BC7595">
        <v>12477</v>
      </c>
      <c r="BD7595" s="1">
        <v>45267.584456018521</v>
      </c>
      <c r="BE7595" s="1">
        <v>45267.584456018521</v>
      </c>
      <c r="BF7595" s="1">
        <v>45267.584467592591</v>
      </c>
      <c r="BG7595">
        <v>-3.0585810000000002</v>
      </c>
      <c r="BH7595">
        <v>-40.177864</v>
      </c>
      <c r="BI7595">
        <v>211308</v>
      </c>
      <c r="BK7595">
        <v>-3.891788</v>
      </c>
      <c r="BL7595">
        <v>-38.469090000000001</v>
      </c>
      <c r="BM7595" t="s">
        <v>124</v>
      </c>
      <c r="BO7595" t="s">
        <v>125</v>
      </c>
      <c r="BP7595" s="3">
        <v>45267</v>
      </c>
      <c r="BS7595" t="s">
        <v>107</v>
      </c>
      <c r="BT7595" t="s">
        <v>126</v>
      </c>
      <c r="BU7595" t="s">
        <v>85</v>
      </c>
      <c r="BV7595" t="s">
        <v>109</v>
      </c>
      <c r="BW7595">
        <v>4064</v>
      </c>
      <c r="BX7595" t="s">
        <v>130</v>
      </c>
      <c r="BZ7595" t="s">
        <v>111</v>
      </c>
    </row>
    <row r="7596" spans="1:78">
      <c r="A7596" t="s">
        <v>81</v>
      </c>
      <c r="B7596" t="s">
        <v>112</v>
      </c>
      <c r="C7596" t="s">
        <v>83</v>
      </c>
      <c r="D7596" t="s">
        <v>84</v>
      </c>
      <c r="E7596">
        <v>30296563</v>
      </c>
      <c r="F7596">
        <v>27123092845</v>
      </c>
      <c r="G7596" t="s">
        <v>113</v>
      </c>
      <c r="H7596" t="s">
        <v>86</v>
      </c>
      <c r="J7596" t="s">
        <v>86</v>
      </c>
      <c r="K7596" t="s">
        <v>87</v>
      </c>
      <c r="L7596">
        <v>1</v>
      </c>
      <c r="M7596" t="s">
        <v>88</v>
      </c>
      <c r="P7596" t="s">
        <v>89</v>
      </c>
      <c r="R7596" t="s">
        <v>88</v>
      </c>
      <c r="S7596" t="s">
        <v>90</v>
      </c>
      <c r="T7596" t="s">
        <v>91</v>
      </c>
      <c r="U7596" t="s">
        <v>92</v>
      </c>
      <c r="AA7596">
        <v>27123092845</v>
      </c>
      <c r="AB7596" t="s">
        <v>238</v>
      </c>
      <c r="AC7596" t="s">
        <v>172</v>
      </c>
      <c r="AD7596" t="s">
        <v>4151</v>
      </c>
      <c r="AE7596" t="s">
        <v>174</v>
      </c>
      <c r="AF7596" t="s">
        <v>117</v>
      </c>
      <c r="AG7596" t="s">
        <v>117</v>
      </c>
      <c r="AH7596" t="s">
        <v>117</v>
      </c>
      <c r="AI7596" t="s">
        <v>117</v>
      </c>
      <c r="AJ7596" s="2">
        <v>0</v>
      </c>
      <c r="AK7596" s="2">
        <v>0</v>
      </c>
      <c r="AL7596" s="2">
        <v>0</v>
      </c>
      <c r="AM7596">
        <v>0</v>
      </c>
      <c r="AN7596">
        <v>30287266</v>
      </c>
      <c r="AQ7596" t="s">
        <v>232</v>
      </c>
      <c r="AR7596" t="s">
        <v>233</v>
      </c>
      <c r="AS7596">
        <v>0</v>
      </c>
      <c r="AT7596">
        <v>0</v>
      </c>
      <c r="AU7596" t="s">
        <v>98</v>
      </c>
      <c r="AV7596" t="s">
        <v>99</v>
      </c>
      <c r="AW7596" t="s">
        <v>100</v>
      </c>
      <c r="AX7596" t="s">
        <v>1005</v>
      </c>
      <c r="AY7596" t="s">
        <v>4364</v>
      </c>
      <c r="AZ7596">
        <v>20</v>
      </c>
      <c r="BA7596" t="s">
        <v>107</v>
      </c>
      <c r="BB7596">
        <v>12477</v>
      </c>
      <c r="BC7596">
        <v>12477</v>
      </c>
      <c r="BD7596" s="1">
        <v>45267.584456018521</v>
      </c>
      <c r="BE7596" s="1">
        <v>45267.584456018521</v>
      </c>
      <c r="BF7596" s="1">
        <v>45267.584467592591</v>
      </c>
      <c r="BG7596">
        <v>-3.0577239999999999</v>
      </c>
      <c r="BH7596">
        <v>-40.176209999999998</v>
      </c>
      <c r="BI7596">
        <v>211185</v>
      </c>
      <c r="BK7596">
        <v>-3.891788</v>
      </c>
      <c r="BL7596">
        <v>-38.469090000000001</v>
      </c>
      <c r="BM7596" t="s">
        <v>291</v>
      </c>
      <c r="BO7596" t="s">
        <v>125</v>
      </c>
      <c r="BP7596" s="3">
        <v>45267</v>
      </c>
      <c r="BS7596" t="s">
        <v>107</v>
      </c>
      <c r="BT7596" t="s">
        <v>126</v>
      </c>
      <c r="BU7596" t="s">
        <v>85</v>
      </c>
      <c r="BV7596" t="s">
        <v>109</v>
      </c>
      <c r="BW7596">
        <v>4004</v>
      </c>
      <c r="BX7596" t="s">
        <v>4152</v>
      </c>
      <c r="BZ7596" t="s">
        <v>111</v>
      </c>
    </row>
    <row r="7597" spans="1:78">
      <c r="A7597" t="s">
        <v>81</v>
      </c>
      <c r="B7597" t="s">
        <v>112</v>
      </c>
      <c r="C7597" t="s">
        <v>83</v>
      </c>
      <c r="D7597" t="s">
        <v>84</v>
      </c>
      <c r="E7597">
        <v>30296562</v>
      </c>
      <c r="F7597">
        <v>27123092845</v>
      </c>
      <c r="G7597" t="s">
        <v>113</v>
      </c>
      <c r="H7597" t="s">
        <v>86</v>
      </c>
      <c r="J7597" t="s">
        <v>86</v>
      </c>
      <c r="K7597" t="s">
        <v>87</v>
      </c>
      <c r="L7597">
        <v>1</v>
      </c>
      <c r="M7597" t="s">
        <v>88</v>
      </c>
      <c r="P7597" t="s">
        <v>89</v>
      </c>
      <c r="R7597" t="s">
        <v>88</v>
      </c>
      <c r="S7597" t="s">
        <v>90</v>
      </c>
      <c r="T7597" t="s">
        <v>91</v>
      </c>
      <c r="U7597" t="s">
        <v>92</v>
      </c>
      <c r="AA7597">
        <v>27123092845</v>
      </c>
      <c r="AB7597" t="s">
        <v>238</v>
      </c>
      <c r="AC7597" t="s">
        <v>172</v>
      </c>
      <c r="AD7597" t="s">
        <v>4245</v>
      </c>
      <c r="AE7597" t="s">
        <v>174</v>
      </c>
      <c r="AF7597" t="s">
        <v>117</v>
      </c>
      <c r="AG7597" t="s">
        <v>117</v>
      </c>
      <c r="AH7597" t="s">
        <v>117</v>
      </c>
      <c r="AI7597" t="s">
        <v>117</v>
      </c>
      <c r="AJ7597" s="2">
        <v>0</v>
      </c>
      <c r="AK7597" s="2">
        <v>0</v>
      </c>
      <c r="AL7597" s="2">
        <v>0</v>
      </c>
      <c r="AM7597">
        <v>0</v>
      </c>
      <c r="AN7597">
        <v>30287266</v>
      </c>
      <c r="AQ7597" t="s">
        <v>232</v>
      </c>
      <c r="AR7597" t="s">
        <v>233</v>
      </c>
      <c r="AS7597">
        <v>0</v>
      </c>
      <c r="AT7597">
        <v>0</v>
      </c>
      <c r="AU7597" t="s">
        <v>98</v>
      </c>
      <c r="AV7597" t="s">
        <v>99</v>
      </c>
      <c r="AW7597" t="s">
        <v>100</v>
      </c>
      <c r="AX7597" t="s">
        <v>1005</v>
      </c>
      <c r="AY7597" t="s">
        <v>4364</v>
      </c>
      <c r="AZ7597">
        <v>4</v>
      </c>
      <c r="BA7597" t="s">
        <v>107</v>
      </c>
      <c r="BB7597">
        <v>12477</v>
      </c>
      <c r="BC7597">
        <v>12477</v>
      </c>
      <c r="BD7597" s="1">
        <v>45267.584456018521</v>
      </c>
      <c r="BE7597" s="1">
        <v>45267.584456018521</v>
      </c>
      <c r="BF7597" s="1">
        <v>45267.584467592591</v>
      </c>
      <c r="BG7597">
        <v>-3.0566659999999999</v>
      </c>
      <c r="BH7597">
        <v>-40.176378</v>
      </c>
      <c r="BI7597">
        <v>211253</v>
      </c>
      <c r="BK7597">
        <v>-3.891788</v>
      </c>
      <c r="BL7597">
        <v>-38.469090000000001</v>
      </c>
      <c r="BM7597" t="s">
        <v>291</v>
      </c>
      <c r="BO7597" t="s">
        <v>125</v>
      </c>
      <c r="BP7597" s="3">
        <v>45267</v>
      </c>
      <c r="BS7597" t="s">
        <v>107</v>
      </c>
      <c r="BT7597" t="s">
        <v>126</v>
      </c>
      <c r="BU7597" t="s">
        <v>85</v>
      </c>
      <c r="BV7597" t="s">
        <v>109</v>
      </c>
      <c r="BW7597">
        <v>4002</v>
      </c>
      <c r="BX7597" t="s">
        <v>4246</v>
      </c>
      <c r="BZ7597" t="s">
        <v>111</v>
      </c>
    </row>
    <row r="7598" spans="1:78">
      <c r="A7598" t="s">
        <v>81</v>
      </c>
      <c r="B7598" t="s">
        <v>112</v>
      </c>
      <c r="C7598" t="s">
        <v>83</v>
      </c>
      <c r="D7598" t="s">
        <v>84</v>
      </c>
      <c r="E7598">
        <v>30296561</v>
      </c>
      <c r="F7598">
        <v>27123092845</v>
      </c>
      <c r="G7598" t="s">
        <v>113</v>
      </c>
      <c r="H7598" t="s">
        <v>86</v>
      </c>
      <c r="J7598" t="s">
        <v>86</v>
      </c>
      <c r="K7598" t="s">
        <v>87</v>
      </c>
      <c r="L7598">
        <v>1</v>
      </c>
      <c r="M7598" t="s">
        <v>88</v>
      </c>
      <c r="P7598" t="s">
        <v>89</v>
      </c>
      <c r="R7598" t="s">
        <v>88</v>
      </c>
      <c r="S7598" t="s">
        <v>90</v>
      </c>
      <c r="T7598" t="s">
        <v>91</v>
      </c>
      <c r="U7598" t="s">
        <v>92</v>
      </c>
      <c r="AA7598">
        <v>27123092845</v>
      </c>
      <c r="AB7598" t="s">
        <v>238</v>
      </c>
      <c r="AC7598" t="s">
        <v>114</v>
      </c>
      <c r="AD7598" t="s">
        <v>1234</v>
      </c>
      <c r="AE7598" t="s">
        <v>116</v>
      </c>
      <c r="AF7598" t="s">
        <v>117</v>
      </c>
      <c r="AG7598" t="s">
        <v>117</v>
      </c>
      <c r="AH7598" t="s">
        <v>117</v>
      </c>
      <c r="AI7598" t="s">
        <v>117</v>
      </c>
      <c r="AJ7598" s="2">
        <v>0</v>
      </c>
      <c r="AK7598" s="2">
        <v>0</v>
      </c>
      <c r="AL7598" s="2">
        <v>0</v>
      </c>
      <c r="AM7598">
        <v>0</v>
      </c>
      <c r="AN7598">
        <v>30287266</v>
      </c>
      <c r="AQ7598" t="s">
        <v>232</v>
      </c>
      <c r="AR7598" t="s">
        <v>233</v>
      </c>
      <c r="AS7598">
        <v>0</v>
      </c>
      <c r="AT7598">
        <v>0</v>
      </c>
      <c r="AU7598" t="s">
        <v>98</v>
      </c>
      <c r="AV7598" t="s">
        <v>99</v>
      </c>
      <c r="AW7598" t="s">
        <v>100</v>
      </c>
      <c r="AX7598" t="s">
        <v>1005</v>
      </c>
      <c r="AY7598" t="s">
        <v>4364</v>
      </c>
      <c r="AZ7598">
        <v>1</v>
      </c>
      <c r="BA7598" t="s">
        <v>107</v>
      </c>
      <c r="BB7598">
        <v>12477</v>
      </c>
      <c r="BC7598">
        <v>12477</v>
      </c>
      <c r="BD7598" s="1">
        <v>45267.584456018521</v>
      </c>
      <c r="BE7598" s="1">
        <v>45267.584456018521</v>
      </c>
      <c r="BF7598" s="1">
        <v>45267.584467592591</v>
      </c>
      <c r="BG7598">
        <v>-3.056171</v>
      </c>
      <c r="BH7598">
        <v>-40.186596999999999</v>
      </c>
      <c r="BI7598">
        <v>212298</v>
      </c>
      <c r="BK7598">
        <v>-3.891788</v>
      </c>
      <c r="BL7598">
        <v>-38.469090000000001</v>
      </c>
      <c r="BM7598" t="s">
        <v>124</v>
      </c>
      <c r="BO7598" t="s">
        <v>125</v>
      </c>
      <c r="BP7598" s="3">
        <v>45267</v>
      </c>
      <c r="BS7598" t="s">
        <v>107</v>
      </c>
      <c r="BT7598" t="s">
        <v>126</v>
      </c>
      <c r="BU7598" t="s">
        <v>85</v>
      </c>
      <c r="BV7598" t="s">
        <v>109</v>
      </c>
      <c r="BW7598">
        <v>4054</v>
      </c>
      <c r="BX7598" t="s">
        <v>1235</v>
      </c>
      <c r="BZ7598" t="s">
        <v>111</v>
      </c>
    </row>
    <row r="7599" spans="1:78">
      <c r="A7599" t="s">
        <v>81</v>
      </c>
      <c r="B7599" t="s">
        <v>112</v>
      </c>
      <c r="C7599" t="s">
        <v>83</v>
      </c>
      <c r="D7599" t="s">
        <v>84</v>
      </c>
      <c r="E7599">
        <v>30296560</v>
      </c>
      <c r="F7599">
        <v>27123092845</v>
      </c>
      <c r="G7599" t="s">
        <v>113</v>
      </c>
      <c r="H7599" t="s">
        <v>86</v>
      </c>
      <c r="J7599" t="s">
        <v>86</v>
      </c>
      <c r="K7599" t="s">
        <v>87</v>
      </c>
      <c r="L7599">
        <v>1</v>
      </c>
      <c r="M7599" t="s">
        <v>88</v>
      </c>
      <c r="P7599" t="s">
        <v>89</v>
      </c>
      <c r="R7599" t="s">
        <v>88</v>
      </c>
      <c r="S7599" t="s">
        <v>90</v>
      </c>
      <c r="T7599" t="s">
        <v>91</v>
      </c>
      <c r="U7599" t="s">
        <v>92</v>
      </c>
      <c r="AA7599">
        <v>27123092845</v>
      </c>
      <c r="AB7599" t="s">
        <v>238</v>
      </c>
      <c r="AC7599" t="s">
        <v>93</v>
      </c>
      <c r="AD7599" t="s">
        <v>94</v>
      </c>
      <c r="AE7599" t="s">
        <v>95</v>
      </c>
      <c r="AF7599" t="s">
        <v>117</v>
      </c>
      <c r="AG7599" t="s">
        <v>117</v>
      </c>
      <c r="AH7599" t="s">
        <v>117</v>
      </c>
      <c r="AI7599" t="s">
        <v>117</v>
      </c>
      <c r="AJ7599" s="2">
        <v>0</v>
      </c>
      <c r="AK7599" s="2">
        <v>0</v>
      </c>
      <c r="AL7599" s="2">
        <v>0</v>
      </c>
      <c r="AM7599">
        <v>0</v>
      </c>
      <c r="AN7599">
        <v>30287266</v>
      </c>
      <c r="AQ7599" t="s">
        <v>232</v>
      </c>
      <c r="AR7599" t="s">
        <v>233</v>
      </c>
      <c r="AS7599">
        <v>0</v>
      </c>
      <c r="AT7599">
        <v>0</v>
      </c>
      <c r="AU7599" t="s">
        <v>98</v>
      </c>
      <c r="AV7599" t="s">
        <v>99</v>
      </c>
      <c r="AW7599" t="s">
        <v>100</v>
      </c>
      <c r="AX7599" t="s">
        <v>1005</v>
      </c>
      <c r="AY7599" t="s">
        <v>4364</v>
      </c>
      <c r="AZ7599" t="s">
        <v>107</v>
      </c>
      <c r="BA7599" t="s">
        <v>107</v>
      </c>
      <c r="BB7599">
        <v>12477</v>
      </c>
      <c r="BC7599">
        <v>12477</v>
      </c>
      <c r="BD7599" s="1">
        <v>45267.584456018521</v>
      </c>
      <c r="BE7599" s="1">
        <v>45267.584456018521</v>
      </c>
      <c r="BF7599" s="1">
        <v>45267.584467592591</v>
      </c>
      <c r="BG7599">
        <v>-3.0522420000000001</v>
      </c>
      <c r="BH7599">
        <v>-40.176425000000002</v>
      </c>
      <c r="BI7599">
        <v>211476</v>
      </c>
      <c r="BK7599">
        <v>-3.891788</v>
      </c>
      <c r="BL7599">
        <v>-38.469090000000001</v>
      </c>
      <c r="BM7599" t="s">
        <v>124</v>
      </c>
      <c r="BO7599" t="s">
        <v>125</v>
      </c>
      <c r="BP7599" s="3">
        <v>45267</v>
      </c>
      <c r="BS7599" t="s">
        <v>107</v>
      </c>
      <c r="BT7599" t="s">
        <v>126</v>
      </c>
      <c r="BU7599" t="s">
        <v>85</v>
      </c>
      <c r="BV7599" t="s">
        <v>109</v>
      </c>
      <c r="BW7599">
        <v>149</v>
      </c>
      <c r="BX7599" t="s">
        <v>110</v>
      </c>
      <c r="BZ7599" t="s">
        <v>111</v>
      </c>
    </row>
    <row r="7600" spans="1:78">
      <c r="A7600" t="s">
        <v>81</v>
      </c>
      <c r="B7600" t="s">
        <v>112</v>
      </c>
      <c r="C7600" t="s">
        <v>83</v>
      </c>
      <c r="D7600" t="s">
        <v>84</v>
      </c>
      <c r="E7600">
        <v>30296559</v>
      </c>
      <c r="F7600">
        <v>27223092834</v>
      </c>
      <c r="G7600" t="s">
        <v>113</v>
      </c>
      <c r="H7600" t="s">
        <v>86</v>
      </c>
      <c r="J7600" t="s">
        <v>86</v>
      </c>
      <c r="K7600" t="s">
        <v>87</v>
      </c>
      <c r="L7600">
        <v>1</v>
      </c>
      <c r="M7600" t="s">
        <v>88</v>
      </c>
      <c r="P7600" t="s">
        <v>89</v>
      </c>
      <c r="R7600" t="s">
        <v>88</v>
      </c>
      <c r="S7600" t="s">
        <v>90</v>
      </c>
      <c r="T7600" t="s">
        <v>91</v>
      </c>
      <c r="U7600" t="s">
        <v>92</v>
      </c>
      <c r="AA7600">
        <v>27223092834</v>
      </c>
      <c r="AB7600" t="s">
        <v>238</v>
      </c>
      <c r="AC7600" t="s">
        <v>114</v>
      </c>
      <c r="AD7600" t="s">
        <v>115</v>
      </c>
      <c r="AE7600" t="s">
        <v>116</v>
      </c>
      <c r="AF7600" t="s">
        <v>117</v>
      </c>
      <c r="AG7600" t="s">
        <v>117</v>
      </c>
      <c r="AH7600" t="s">
        <v>117</v>
      </c>
      <c r="AI7600" t="s">
        <v>117</v>
      </c>
      <c r="AJ7600" s="2">
        <v>0</v>
      </c>
      <c r="AK7600" s="2">
        <v>0</v>
      </c>
      <c r="AL7600" s="2">
        <v>0</v>
      </c>
      <c r="AM7600">
        <v>0</v>
      </c>
      <c r="AN7600">
        <v>30287266</v>
      </c>
      <c r="AQ7600" t="s">
        <v>232</v>
      </c>
      <c r="AR7600" t="s">
        <v>233</v>
      </c>
      <c r="AS7600">
        <v>0</v>
      </c>
      <c r="AT7600">
        <v>0</v>
      </c>
      <c r="AU7600" t="s">
        <v>98</v>
      </c>
      <c r="AV7600" t="s">
        <v>99</v>
      </c>
      <c r="AW7600" t="s">
        <v>100</v>
      </c>
      <c r="AX7600" t="s">
        <v>1005</v>
      </c>
      <c r="AY7600" t="s">
        <v>4364</v>
      </c>
      <c r="AZ7600">
        <v>300</v>
      </c>
      <c r="BA7600" t="s">
        <v>107</v>
      </c>
      <c r="BB7600">
        <v>12477</v>
      </c>
      <c r="BC7600">
        <v>12477</v>
      </c>
      <c r="BD7600" s="1">
        <v>45267.584456018521</v>
      </c>
      <c r="BE7600" s="1">
        <v>45267.584456018521</v>
      </c>
      <c r="BF7600" s="1">
        <v>45267.584467592591</v>
      </c>
      <c r="BG7600">
        <v>-3.0556890000000001</v>
      </c>
      <c r="BH7600">
        <v>-40.226900000000001</v>
      </c>
      <c r="BI7600">
        <v>216355</v>
      </c>
      <c r="BK7600">
        <v>-3.891788</v>
      </c>
      <c r="BL7600">
        <v>-38.469090000000001</v>
      </c>
      <c r="BM7600" t="s">
        <v>124</v>
      </c>
      <c r="BO7600" t="s">
        <v>125</v>
      </c>
      <c r="BP7600" s="3">
        <v>45267</v>
      </c>
      <c r="BS7600" t="s">
        <v>107</v>
      </c>
      <c r="BT7600" t="s">
        <v>126</v>
      </c>
      <c r="BU7600" t="s">
        <v>85</v>
      </c>
      <c r="BV7600" t="s">
        <v>109</v>
      </c>
      <c r="BW7600">
        <v>4062</v>
      </c>
      <c r="BX7600" t="s">
        <v>127</v>
      </c>
      <c r="BZ7600" t="s">
        <v>111</v>
      </c>
    </row>
    <row r="7601" spans="1:78">
      <c r="A7601" t="s">
        <v>81</v>
      </c>
      <c r="B7601" t="s">
        <v>112</v>
      </c>
      <c r="C7601" t="s">
        <v>83</v>
      </c>
      <c r="D7601" t="s">
        <v>84</v>
      </c>
      <c r="E7601">
        <v>30296558</v>
      </c>
      <c r="F7601">
        <v>27223092834</v>
      </c>
      <c r="G7601" t="s">
        <v>113</v>
      </c>
      <c r="H7601" t="s">
        <v>86</v>
      </c>
      <c r="J7601" t="s">
        <v>86</v>
      </c>
      <c r="K7601" t="s">
        <v>87</v>
      </c>
      <c r="L7601">
        <v>1</v>
      </c>
      <c r="M7601" t="s">
        <v>88</v>
      </c>
      <c r="P7601" t="s">
        <v>89</v>
      </c>
      <c r="R7601" t="s">
        <v>88</v>
      </c>
      <c r="S7601" t="s">
        <v>90</v>
      </c>
      <c r="T7601" t="s">
        <v>91</v>
      </c>
      <c r="U7601" t="s">
        <v>92</v>
      </c>
      <c r="AA7601">
        <v>27223092834</v>
      </c>
      <c r="AB7601" t="s">
        <v>238</v>
      </c>
      <c r="AC7601" t="s">
        <v>114</v>
      </c>
      <c r="AD7601" t="s">
        <v>115</v>
      </c>
      <c r="AE7601" t="s">
        <v>116</v>
      </c>
      <c r="AF7601" t="s">
        <v>117</v>
      </c>
      <c r="AG7601" t="s">
        <v>117</v>
      </c>
      <c r="AH7601" t="s">
        <v>117</v>
      </c>
      <c r="AI7601" t="s">
        <v>117</v>
      </c>
      <c r="AJ7601" s="2">
        <v>0</v>
      </c>
      <c r="AK7601" s="2">
        <v>0</v>
      </c>
      <c r="AL7601" s="2">
        <v>0</v>
      </c>
      <c r="AM7601">
        <v>0</v>
      </c>
      <c r="AN7601">
        <v>30287266</v>
      </c>
      <c r="AQ7601" t="s">
        <v>232</v>
      </c>
      <c r="AR7601" t="s">
        <v>233</v>
      </c>
      <c r="AS7601">
        <v>0</v>
      </c>
      <c r="AT7601">
        <v>0</v>
      </c>
      <c r="AU7601" t="s">
        <v>98</v>
      </c>
      <c r="AV7601" t="s">
        <v>99</v>
      </c>
      <c r="AW7601" t="s">
        <v>100</v>
      </c>
      <c r="AX7601" t="s">
        <v>1005</v>
      </c>
      <c r="AY7601" t="s">
        <v>4364</v>
      </c>
      <c r="AZ7601">
        <v>300</v>
      </c>
      <c r="BA7601" t="s">
        <v>107</v>
      </c>
      <c r="BB7601">
        <v>12477</v>
      </c>
      <c r="BC7601">
        <v>12477</v>
      </c>
      <c r="BD7601" s="1">
        <v>45267.584456018521</v>
      </c>
      <c r="BE7601" s="1">
        <v>45267.584456018521</v>
      </c>
      <c r="BF7601" s="1">
        <v>45267.584467592591</v>
      </c>
      <c r="BG7601">
        <v>-3.0558160000000001</v>
      </c>
      <c r="BH7601">
        <v>-40.228079999999999</v>
      </c>
      <c r="BI7601">
        <v>216468</v>
      </c>
      <c r="BK7601">
        <v>-3.891788</v>
      </c>
      <c r="BL7601">
        <v>-38.469090000000001</v>
      </c>
      <c r="BM7601" t="s">
        <v>124</v>
      </c>
      <c r="BO7601" t="s">
        <v>125</v>
      </c>
      <c r="BP7601" s="3">
        <v>45267</v>
      </c>
      <c r="BS7601" t="s">
        <v>107</v>
      </c>
      <c r="BT7601" t="s">
        <v>126</v>
      </c>
      <c r="BU7601" t="s">
        <v>85</v>
      </c>
      <c r="BV7601" t="s">
        <v>109</v>
      </c>
      <c r="BW7601">
        <v>4062</v>
      </c>
      <c r="BX7601" t="s">
        <v>127</v>
      </c>
      <c r="BZ7601" t="s">
        <v>111</v>
      </c>
    </row>
    <row r="7602" spans="1:78">
      <c r="A7602" t="s">
        <v>81</v>
      </c>
      <c r="B7602" t="s">
        <v>112</v>
      </c>
      <c r="C7602" t="s">
        <v>83</v>
      </c>
      <c r="D7602" t="s">
        <v>84</v>
      </c>
      <c r="E7602">
        <v>30296557</v>
      </c>
      <c r="F7602">
        <v>27223092834</v>
      </c>
      <c r="G7602" t="s">
        <v>113</v>
      </c>
      <c r="H7602" t="s">
        <v>86</v>
      </c>
      <c r="J7602" t="s">
        <v>86</v>
      </c>
      <c r="K7602" t="s">
        <v>87</v>
      </c>
      <c r="L7602">
        <v>1</v>
      </c>
      <c r="M7602" t="s">
        <v>88</v>
      </c>
      <c r="P7602" t="s">
        <v>89</v>
      </c>
      <c r="R7602" t="s">
        <v>88</v>
      </c>
      <c r="S7602" t="s">
        <v>90</v>
      </c>
      <c r="T7602" t="s">
        <v>91</v>
      </c>
      <c r="U7602" t="s">
        <v>92</v>
      </c>
      <c r="AA7602">
        <v>27223092834</v>
      </c>
      <c r="AB7602" t="s">
        <v>238</v>
      </c>
      <c r="AC7602" t="s">
        <v>114</v>
      </c>
      <c r="AD7602" t="s">
        <v>128</v>
      </c>
      <c r="AE7602" t="s">
        <v>116</v>
      </c>
      <c r="AF7602" t="s">
        <v>117</v>
      </c>
      <c r="AG7602" t="s">
        <v>117</v>
      </c>
      <c r="AH7602" t="s">
        <v>117</v>
      </c>
      <c r="AI7602" t="s">
        <v>117</v>
      </c>
      <c r="AJ7602" s="2">
        <v>0</v>
      </c>
      <c r="AK7602" s="2">
        <v>0</v>
      </c>
      <c r="AL7602" s="2">
        <v>0</v>
      </c>
      <c r="AM7602">
        <v>0</v>
      </c>
      <c r="AN7602">
        <v>30287266</v>
      </c>
      <c r="AQ7602" t="s">
        <v>232</v>
      </c>
      <c r="AR7602" t="s">
        <v>233</v>
      </c>
      <c r="AS7602">
        <v>0</v>
      </c>
      <c r="AT7602">
        <v>0</v>
      </c>
      <c r="AU7602" t="s">
        <v>98</v>
      </c>
      <c r="AV7602" t="s">
        <v>99</v>
      </c>
      <c r="AW7602" t="s">
        <v>100</v>
      </c>
      <c r="AX7602" t="s">
        <v>1005</v>
      </c>
      <c r="AY7602" t="s">
        <v>4364</v>
      </c>
      <c r="AZ7602">
        <v>3</v>
      </c>
      <c r="BA7602" t="s">
        <v>107</v>
      </c>
      <c r="BB7602">
        <v>12477</v>
      </c>
      <c r="BC7602">
        <v>12477</v>
      </c>
      <c r="BD7602" s="1">
        <v>45267.584456018521</v>
      </c>
      <c r="BE7602" s="1">
        <v>45267.584456018521</v>
      </c>
      <c r="BF7602" s="1">
        <v>45267.584467592591</v>
      </c>
      <c r="BG7602">
        <v>-3.0561690000000001</v>
      </c>
      <c r="BH7602">
        <v>-40.230328999999998</v>
      </c>
      <c r="BI7602">
        <v>216676</v>
      </c>
      <c r="BK7602">
        <v>-3.891788</v>
      </c>
      <c r="BL7602">
        <v>-38.469090000000001</v>
      </c>
      <c r="BM7602" t="s">
        <v>124</v>
      </c>
      <c r="BO7602" t="s">
        <v>125</v>
      </c>
      <c r="BP7602" s="3">
        <v>45267</v>
      </c>
      <c r="BS7602" t="s">
        <v>107</v>
      </c>
      <c r="BT7602" t="s">
        <v>126</v>
      </c>
      <c r="BU7602" t="s">
        <v>85</v>
      </c>
      <c r="BV7602" t="s">
        <v>109</v>
      </c>
      <c r="BW7602">
        <v>4064</v>
      </c>
      <c r="BX7602" t="s">
        <v>130</v>
      </c>
      <c r="BZ7602" t="s">
        <v>111</v>
      </c>
    </row>
    <row r="7603" spans="1:78">
      <c r="A7603" t="s">
        <v>81</v>
      </c>
      <c r="B7603" t="s">
        <v>112</v>
      </c>
      <c r="C7603" t="s">
        <v>83</v>
      </c>
      <c r="D7603" t="s">
        <v>84</v>
      </c>
      <c r="E7603">
        <v>30296556</v>
      </c>
      <c r="F7603">
        <v>27123092842</v>
      </c>
      <c r="G7603" t="s">
        <v>113</v>
      </c>
      <c r="H7603" t="s">
        <v>86</v>
      </c>
      <c r="J7603" t="s">
        <v>86</v>
      </c>
      <c r="K7603" t="s">
        <v>87</v>
      </c>
      <c r="L7603">
        <v>1</v>
      </c>
      <c r="M7603" t="s">
        <v>88</v>
      </c>
      <c r="P7603" t="s">
        <v>89</v>
      </c>
      <c r="R7603" t="s">
        <v>88</v>
      </c>
      <c r="S7603" t="s">
        <v>90</v>
      </c>
      <c r="T7603" t="s">
        <v>91</v>
      </c>
      <c r="U7603" t="s">
        <v>92</v>
      </c>
      <c r="AA7603">
        <v>27123092842</v>
      </c>
      <c r="AB7603" t="s">
        <v>238</v>
      </c>
      <c r="AC7603" t="s">
        <v>93</v>
      </c>
      <c r="AD7603" t="s">
        <v>94</v>
      </c>
      <c r="AE7603" t="s">
        <v>95</v>
      </c>
      <c r="AF7603" t="s">
        <v>117</v>
      </c>
      <c r="AG7603" t="s">
        <v>117</v>
      </c>
      <c r="AH7603" t="s">
        <v>117</v>
      </c>
      <c r="AI7603" t="s">
        <v>117</v>
      </c>
      <c r="AJ7603" s="2">
        <v>0</v>
      </c>
      <c r="AK7603" s="2">
        <v>0</v>
      </c>
      <c r="AL7603" s="2">
        <v>0</v>
      </c>
      <c r="AM7603">
        <v>0</v>
      </c>
      <c r="AN7603">
        <v>30287266</v>
      </c>
      <c r="AQ7603" t="s">
        <v>232</v>
      </c>
      <c r="AR7603" t="s">
        <v>233</v>
      </c>
      <c r="AS7603">
        <v>0</v>
      </c>
      <c r="AT7603">
        <v>0</v>
      </c>
      <c r="AU7603" t="s">
        <v>98</v>
      </c>
      <c r="AV7603" t="s">
        <v>99</v>
      </c>
      <c r="AW7603" t="s">
        <v>100</v>
      </c>
      <c r="AX7603" t="s">
        <v>1005</v>
      </c>
      <c r="AY7603" t="s">
        <v>4364</v>
      </c>
      <c r="AZ7603" t="s">
        <v>107</v>
      </c>
      <c r="BA7603" t="s">
        <v>107</v>
      </c>
      <c r="BB7603">
        <v>12477</v>
      </c>
      <c r="BC7603">
        <v>12477</v>
      </c>
      <c r="BD7603" s="1">
        <v>45267.584456018521</v>
      </c>
      <c r="BE7603" s="1">
        <v>45267.584456018521</v>
      </c>
      <c r="BF7603" s="1">
        <v>45267.584467592591</v>
      </c>
      <c r="BG7603">
        <v>-3.0177689999999999</v>
      </c>
      <c r="BH7603">
        <v>-40.178811000000003</v>
      </c>
      <c r="BI7603">
        <v>213438</v>
      </c>
      <c r="BK7603">
        <v>-3.891788</v>
      </c>
      <c r="BL7603">
        <v>-38.469090000000001</v>
      </c>
      <c r="BM7603" t="s">
        <v>124</v>
      </c>
      <c r="BO7603" t="s">
        <v>125</v>
      </c>
      <c r="BP7603" s="3">
        <v>45267</v>
      </c>
      <c r="BS7603" t="s">
        <v>107</v>
      </c>
      <c r="BT7603" t="s">
        <v>126</v>
      </c>
      <c r="BU7603" t="s">
        <v>85</v>
      </c>
      <c r="BV7603" t="s">
        <v>109</v>
      </c>
      <c r="BW7603">
        <v>149</v>
      </c>
      <c r="BX7603" t="s">
        <v>110</v>
      </c>
      <c r="BZ7603" t="s">
        <v>111</v>
      </c>
    </row>
    <row r="7604" spans="1:78">
      <c r="A7604" t="s">
        <v>81</v>
      </c>
      <c r="B7604" t="s">
        <v>112</v>
      </c>
      <c r="C7604" t="s">
        <v>83</v>
      </c>
      <c r="D7604" t="s">
        <v>84</v>
      </c>
      <c r="E7604">
        <v>30296555</v>
      </c>
      <c r="F7604">
        <v>27123092842</v>
      </c>
      <c r="G7604" t="s">
        <v>113</v>
      </c>
      <c r="H7604" t="s">
        <v>86</v>
      </c>
      <c r="J7604" t="s">
        <v>86</v>
      </c>
      <c r="K7604" t="s">
        <v>87</v>
      </c>
      <c r="L7604">
        <v>1</v>
      </c>
      <c r="M7604" t="s">
        <v>88</v>
      </c>
      <c r="P7604" t="s">
        <v>89</v>
      </c>
      <c r="R7604" t="s">
        <v>88</v>
      </c>
      <c r="S7604" t="s">
        <v>90</v>
      </c>
      <c r="T7604" t="s">
        <v>91</v>
      </c>
      <c r="U7604" t="s">
        <v>92</v>
      </c>
      <c r="AA7604">
        <v>27123092842</v>
      </c>
      <c r="AB7604" t="s">
        <v>238</v>
      </c>
      <c r="AC7604" t="s">
        <v>114</v>
      </c>
      <c r="AD7604" t="s">
        <v>115</v>
      </c>
      <c r="AE7604" t="s">
        <v>116</v>
      </c>
      <c r="AF7604" t="s">
        <v>117</v>
      </c>
      <c r="AG7604" t="s">
        <v>117</v>
      </c>
      <c r="AH7604" t="s">
        <v>117</v>
      </c>
      <c r="AI7604" t="s">
        <v>117</v>
      </c>
      <c r="AJ7604" s="2">
        <v>0</v>
      </c>
      <c r="AK7604" s="2">
        <v>0</v>
      </c>
      <c r="AL7604" s="2">
        <v>0</v>
      </c>
      <c r="AM7604">
        <v>0</v>
      </c>
      <c r="AN7604">
        <v>30287266</v>
      </c>
      <c r="AQ7604" t="s">
        <v>232</v>
      </c>
      <c r="AR7604" t="s">
        <v>233</v>
      </c>
      <c r="AS7604">
        <v>0</v>
      </c>
      <c r="AT7604">
        <v>0</v>
      </c>
      <c r="AU7604" t="s">
        <v>98</v>
      </c>
      <c r="AV7604" t="s">
        <v>99</v>
      </c>
      <c r="AW7604" t="s">
        <v>100</v>
      </c>
      <c r="AX7604" t="s">
        <v>1005</v>
      </c>
      <c r="AY7604" t="s">
        <v>4364</v>
      </c>
      <c r="AZ7604">
        <v>40</v>
      </c>
      <c r="BA7604" t="s">
        <v>107</v>
      </c>
      <c r="BB7604">
        <v>12477</v>
      </c>
      <c r="BC7604">
        <v>12477</v>
      </c>
      <c r="BD7604" s="1">
        <v>45267.584456018521</v>
      </c>
      <c r="BE7604" s="1">
        <v>45267.584456018521</v>
      </c>
      <c r="BF7604" s="1">
        <v>45267.584467592591</v>
      </c>
      <c r="BG7604">
        <v>-3.014157</v>
      </c>
      <c r="BH7604">
        <v>-40.177097000000003</v>
      </c>
      <c r="BI7604">
        <v>213453</v>
      </c>
      <c r="BK7604">
        <v>-3.891788</v>
      </c>
      <c r="BL7604">
        <v>-38.469090000000001</v>
      </c>
      <c r="BM7604" t="s">
        <v>124</v>
      </c>
      <c r="BO7604" t="s">
        <v>125</v>
      </c>
      <c r="BP7604" s="3">
        <v>45267</v>
      </c>
      <c r="BS7604" t="s">
        <v>107</v>
      </c>
      <c r="BT7604" t="s">
        <v>126</v>
      </c>
      <c r="BU7604" t="s">
        <v>85</v>
      </c>
      <c r="BV7604" t="s">
        <v>109</v>
      </c>
      <c r="BW7604">
        <v>4062</v>
      </c>
      <c r="BX7604" t="s">
        <v>127</v>
      </c>
      <c r="BZ7604" t="s">
        <v>111</v>
      </c>
    </row>
    <row r="7605" spans="1:78">
      <c r="A7605" t="s">
        <v>81</v>
      </c>
      <c r="B7605" t="s">
        <v>112</v>
      </c>
      <c r="C7605" t="s">
        <v>83</v>
      </c>
      <c r="D7605" t="s">
        <v>84</v>
      </c>
      <c r="E7605">
        <v>30296554</v>
      </c>
      <c r="F7605">
        <v>27123092842</v>
      </c>
      <c r="G7605" t="s">
        <v>113</v>
      </c>
      <c r="H7605" t="s">
        <v>86</v>
      </c>
      <c r="J7605" t="s">
        <v>86</v>
      </c>
      <c r="K7605" t="s">
        <v>87</v>
      </c>
      <c r="L7605">
        <v>1</v>
      </c>
      <c r="M7605" t="s">
        <v>88</v>
      </c>
      <c r="P7605" t="s">
        <v>89</v>
      </c>
      <c r="R7605" t="s">
        <v>88</v>
      </c>
      <c r="S7605" t="s">
        <v>90</v>
      </c>
      <c r="T7605" t="s">
        <v>91</v>
      </c>
      <c r="U7605" t="s">
        <v>92</v>
      </c>
      <c r="AA7605">
        <v>27123092842</v>
      </c>
      <c r="AB7605" t="s">
        <v>238</v>
      </c>
      <c r="AC7605" t="s">
        <v>114</v>
      </c>
      <c r="AD7605" t="s">
        <v>128</v>
      </c>
      <c r="AE7605" t="s">
        <v>116</v>
      </c>
      <c r="AF7605" t="s">
        <v>117</v>
      </c>
      <c r="AG7605" t="s">
        <v>117</v>
      </c>
      <c r="AH7605" t="s">
        <v>117</v>
      </c>
      <c r="AI7605" t="s">
        <v>117</v>
      </c>
      <c r="AJ7605" s="2">
        <v>0</v>
      </c>
      <c r="AK7605" s="2">
        <v>0</v>
      </c>
      <c r="AL7605" s="2">
        <v>0</v>
      </c>
      <c r="AM7605">
        <v>0</v>
      </c>
      <c r="AN7605">
        <v>30287266</v>
      </c>
      <c r="AQ7605" t="s">
        <v>232</v>
      </c>
      <c r="AR7605" t="s">
        <v>233</v>
      </c>
      <c r="AS7605">
        <v>0</v>
      </c>
      <c r="AT7605">
        <v>0</v>
      </c>
      <c r="AU7605" t="s">
        <v>98</v>
      </c>
      <c r="AV7605" t="s">
        <v>99</v>
      </c>
      <c r="AW7605" t="s">
        <v>100</v>
      </c>
      <c r="AX7605" t="s">
        <v>1005</v>
      </c>
      <c r="AY7605" t="s">
        <v>4364</v>
      </c>
      <c r="AZ7605">
        <v>1</v>
      </c>
      <c r="BA7605" t="s">
        <v>107</v>
      </c>
      <c r="BB7605">
        <v>12477</v>
      </c>
      <c r="BC7605">
        <v>12477</v>
      </c>
      <c r="BD7605" s="1">
        <v>45267.584456018521</v>
      </c>
      <c r="BE7605" s="1">
        <v>45267.584456018521</v>
      </c>
      <c r="BF7605" s="1">
        <v>45267.584467592591</v>
      </c>
      <c r="BG7605">
        <v>-3.0135130000000001</v>
      </c>
      <c r="BH7605">
        <v>-40.177301</v>
      </c>
      <c r="BI7605">
        <v>213506</v>
      </c>
      <c r="BK7605">
        <v>-3.891788</v>
      </c>
      <c r="BL7605">
        <v>-38.469090000000001</v>
      </c>
      <c r="BM7605" t="s">
        <v>124</v>
      </c>
      <c r="BO7605" t="s">
        <v>125</v>
      </c>
      <c r="BP7605" s="3">
        <v>45267</v>
      </c>
      <c r="BS7605" t="s">
        <v>107</v>
      </c>
      <c r="BT7605" t="s">
        <v>126</v>
      </c>
      <c r="BU7605" t="s">
        <v>85</v>
      </c>
      <c r="BV7605" t="s">
        <v>109</v>
      </c>
      <c r="BW7605">
        <v>4064</v>
      </c>
      <c r="BX7605" t="s">
        <v>130</v>
      </c>
      <c r="BZ7605" t="s">
        <v>111</v>
      </c>
    </row>
    <row r="7606" spans="1:78">
      <c r="A7606" t="s">
        <v>81</v>
      </c>
      <c r="B7606" t="s">
        <v>112</v>
      </c>
      <c r="C7606" t="s">
        <v>83</v>
      </c>
      <c r="D7606" t="s">
        <v>84</v>
      </c>
      <c r="E7606">
        <v>30296553</v>
      </c>
      <c r="F7606">
        <v>27123092842</v>
      </c>
      <c r="G7606" t="s">
        <v>113</v>
      </c>
      <c r="H7606" t="s">
        <v>86</v>
      </c>
      <c r="J7606" t="s">
        <v>86</v>
      </c>
      <c r="K7606" t="s">
        <v>87</v>
      </c>
      <c r="L7606">
        <v>1</v>
      </c>
      <c r="M7606" t="s">
        <v>88</v>
      </c>
      <c r="P7606" t="s">
        <v>89</v>
      </c>
      <c r="R7606" t="s">
        <v>88</v>
      </c>
      <c r="S7606" t="s">
        <v>90</v>
      </c>
      <c r="T7606" t="s">
        <v>91</v>
      </c>
      <c r="U7606" t="s">
        <v>92</v>
      </c>
      <c r="AA7606">
        <v>27123092842</v>
      </c>
      <c r="AB7606" t="s">
        <v>238</v>
      </c>
      <c r="AC7606" t="s">
        <v>172</v>
      </c>
      <c r="AD7606" t="s">
        <v>3965</v>
      </c>
      <c r="AE7606" t="s">
        <v>174</v>
      </c>
      <c r="AF7606" t="s">
        <v>117</v>
      </c>
      <c r="AG7606" t="s">
        <v>117</v>
      </c>
      <c r="AH7606" t="s">
        <v>117</v>
      </c>
      <c r="AI7606" t="s">
        <v>117</v>
      </c>
      <c r="AJ7606" s="2">
        <v>0</v>
      </c>
      <c r="AK7606" s="2">
        <v>0</v>
      </c>
      <c r="AL7606" s="2">
        <v>0</v>
      </c>
      <c r="AM7606">
        <v>0</v>
      </c>
      <c r="AN7606">
        <v>30287266</v>
      </c>
      <c r="AQ7606" t="s">
        <v>232</v>
      </c>
      <c r="AR7606" t="s">
        <v>233</v>
      </c>
      <c r="AS7606">
        <v>0</v>
      </c>
      <c r="AT7606">
        <v>0</v>
      </c>
      <c r="AU7606" t="s">
        <v>98</v>
      </c>
      <c r="AV7606" t="s">
        <v>99</v>
      </c>
      <c r="AW7606" t="s">
        <v>100</v>
      </c>
      <c r="AX7606" t="s">
        <v>1005</v>
      </c>
      <c r="AY7606" t="s">
        <v>4364</v>
      </c>
      <c r="AZ7606">
        <v>1</v>
      </c>
      <c r="BA7606" t="s">
        <v>107</v>
      </c>
      <c r="BB7606">
        <v>12477</v>
      </c>
      <c r="BC7606">
        <v>12477</v>
      </c>
      <c r="BD7606" s="1">
        <v>45267.584456018521</v>
      </c>
      <c r="BE7606" s="1">
        <v>45267.584456018521</v>
      </c>
      <c r="BF7606" s="1">
        <v>45267.584467592591</v>
      </c>
      <c r="BG7606">
        <v>-3.013709</v>
      </c>
      <c r="BH7606">
        <v>-40.185333</v>
      </c>
      <c r="BI7606">
        <v>214290</v>
      </c>
      <c r="BK7606">
        <v>-3.891788</v>
      </c>
      <c r="BL7606">
        <v>-38.469090000000001</v>
      </c>
      <c r="BM7606" t="s">
        <v>124</v>
      </c>
      <c r="BO7606" t="s">
        <v>125</v>
      </c>
      <c r="BP7606" s="3">
        <v>45267</v>
      </c>
      <c r="BS7606" t="s">
        <v>107</v>
      </c>
      <c r="BT7606" t="s">
        <v>126</v>
      </c>
      <c r="BU7606" t="s">
        <v>85</v>
      </c>
      <c r="BV7606" t="s">
        <v>109</v>
      </c>
      <c r="BW7606">
        <v>4006</v>
      </c>
      <c r="BX7606" t="s">
        <v>3966</v>
      </c>
      <c r="BZ7606" t="s">
        <v>111</v>
      </c>
    </row>
    <row r="7607" spans="1:78">
      <c r="A7607" t="s">
        <v>81</v>
      </c>
      <c r="B7607" t="s">
        <v>112</v>
      </c>
      <c r="C7607" t="s">
        <v>83</v>
      </c>
      <c r="D7607" t="s">
        <v>84</v>
      </c>
      <c r="E7607">
        <v>30296552</v>
      </c>
      <c r="F7607">
        <v>27123092842</v>
      </c>
      <c r="G7607" t="s">
        <v>113</v>
      </c>
      <c r="H7607" t="s">
        <v>86</v>
      </c>
      <c r="J7607" t="s">
        <v>86</v>
      </c>
      <c r="K7607" t="s">
        <v>87</v>
      </c>
      <c r="L7607">
        <v>1</v>
      </c>
      <c r="M7607" t="s">
        <v>88</v>
      </c>
      <c r="P7607" t="s">
        <v>89</v>
      </c>
      <c r="R7607" t="s">
        <v>88</v>
      </c>
      <c r="S7607" t="s">
        <v>90</v>
      </c>
      <c r="T7607" t="s">
        <v>91</v>
      </c>
      <c r="U7607" t="s">
        <v>92</v>
      </c>
      <c r="AA7607">
        <v>27123092842</v>
      </c>
      <c r="AB7607" t="s">
        <v>238</v>
      </c>
      <c r="AC7607" t="s">
        <v>114</v>
      </c>
      <c r="AD7607" t="s">
        <v>128</v>
      </c>
      <c r="AE7607" t="s">
        <v>116</v>
      </c>
      <c r="AF7607" t="s">
        <v>117</v>
      </c>
      <c r="AG7607" t="s">
        <v>117</v>
      </c>
      <c r="AH7607" t="s">
        <v>117</v>
      </c>
      <c r="AI7607" t="s">
        <v>117</v>
      </c>
      <c r="AJ7607" s="2">
        <v>0</v>
      </c>
      <c r="AK7607" s="2">
        <v>0</v>
      </c>
      <c r="AL7607" s="2">
        <v>0</v>
      </c>
      <c r="AM7607">
        <v>0</v>
      </c>
      <c r="AN7607">
        <v>30287266</v>
      </c>
      <c r="AQ7607" t="s">
        <v>232</v>
      </c>
      <c r="AR7607" t="s">
        <v>233</v>
      </c>
      <c r="AS7607">
        <v>0</v>
      </c>
      <c r="AT7607">
        <v>0</v>
      </c>
      <c r="AU7607" t="s">
        <v>98</v>
      </c>
      <c r="AV7607" t="s">
        <v>99</v>
      </c>
      <c r="AW7607" t="s">
        <v>100</v>
      </c>
      <c r="AX7607" t="s">
        <v>1005</v>
      </c>
      <c r="AY7607" t="s">
        <v>4364</v>
      </c>
      <c r="AZ7607">
        <v>1</v>
      </c>
      <c r="BA7607" t="s">
        <v>107</v>
      </c>
      <c r="BB7607">
        <v>12477</v>
      </c>
      <c r="BC7607">
        <v>12477</v>
      </c>
      <c r="BD7607" s="1">
        <v>45267.584456018521</v>
      </c>
      <c r="BE7607" s="1">
        <v>45267.584456018521</v>
      </c>
      <c r="BF7607" s="1">
        <v>45267.584467592591</v>
      </c>
      <c r="BG7607">
        <v>-3.0136419999999999</v>
      </c>
      <c r="BH7607">
        <v>-40.184719999999999</v>
      </c>
      <c r="BI7607">
        <v>214232</v>
      </c>
      <c r="BK7607">
        <v>-3.891788</v>
      </c>
      <c r="BL7607">
        <v>-38.469090000000001</v>
      </c>
      <c r="BM7607" t="s">
        <v>124</v>
      </c>
      <c r="BO7607" t="s">
        <v>125</v>
      </c>
      <c r="BP7607" s="3">
        <v>45267</v>
      </c>
      <c r="BS7607" t="s">
        <v>107</v>
      </c>
      <c r="BT7607" t="s">
        <v>126</v>
      </c>
      <c r="BU7607" t="s">
        <v>85</v>
      </c>
      <c r="BV7607" t="s">
        <v>109</v>
      </c>
      <c r="BW7607">
        <v>4064</v>
      </c>
      <c r="BX7607" t="s">
        <v>130</v>
      </c>
      <c r="BZ7607" t="s">
        <v>111</v>
      </c>
    </row>
    <row r="7608" spans="1:78">
      <c r="A7608" t="s">
        <v>81</v>
      </c>
      <c r="B7608" t="s">
        <v>112</v>
      </c>
      <c r="C7608" t="s">
        <v>83</v>
      </c>
      <c r="D7608" t="s">
        <v>84</v>
      </c>
      <c r="E7608">
        <v>30296551</v>
      </c>
      <c r="F7608">
        <v>27123092836</v>
      </c>
      <c r="G7608" t="s">
        <v>113</v>
      </c>
      <c r="H7608" t="s">
        <v>86</v>
      </c>
      <c r="J7608" t="s">
        <v>86</v>
      </c>
      <c r="K7608" t="s">
        <v>87</v>
      </c>
      <c r="L7608">
        <v>1</v>
      </c>
      <c r="M7608" t="s">
        <v>88</v>
      </c>
      <c r="P7608" t="s">
        <v>89</v>
      </c>
      <c r="R7608" t="s">
        <v>88</v>
      </c>
      <c r="S7608" t="s">
        <v>90</v>
      </c>
      <c r="T7608" t="s">
        <v>91</v>
      </c>
      <c r="U7608" t="s">
        <v>92</v>
      </c>
      <c r="AA7608">
        <v>27123092836</v>
      </c>
      <c r="AB7608" t="s">
        <v>238</v>
      </c>
      <c r="AC7608" t="s">
        <v>114</v>
      </c>
      <c r="AD7608" t="s">
        <v>128</v>
      </c>
      <c r="AE7608" t="s">
        <v>116</v>
      </c>
      <c r="AF7608" t="s">
        <v>117</v>
      </c>
      <c r="AG7608" t="s">
        <v>117</v>
      </c>
      <c r="AH7608" t="s">
        <v>117</v>
      </c>
      <c r="AI7608" t="s">
        <v>117</v>
      </c>
      <c r="AJ7608" s="2">
        <v>0</v>
      </c>
      <c r="AK7608" s="2">
        <v>0</v>
      </c>
      <c r="AL7608" s="2">
        <v>0</v>
      </c>
      <c r="AM7608">
        <v>0</v>
      </c>
      <c r="AN7608">
        <v>30287266</v>
      </c>
      <c r="AQ7608" t="s">
        <v>232</v>
      </c>
      <c r="AR7608" t="s">
        <v>233</v>
      </c>
      <c r="AS7608">
        <v>0</v>
      </c>
      <c r="AT7608">
        <v>0</v>
      </c>
      <c r="AU7608" t="s">
        <v>98</v>
      </c>
      <c r="AV7608" t="s">
        <v>99</v>
      </c>
      <c r="AW7608" t="s">
        <v>100</v>
      </c>
      <c r="AX7608" t="s">
        <v>1005</v>
      </c>
      <c r="AY7608" t="s">
        <v>4364</v>
      </c>
      <c r="AZ7608">
        <v>3</v>
      </c>
      <c r="BA7608" t="s">
        <v>107</v>
      </c>
      <c r="BB7608">
        <v>12477</v>
      </c>
      <c r="BC7608">
        <v>12477</v>
      </c>
      <c r="BD7608" s="1">
        <v>45267.584456018521</v>
      </c>
      <c r="BE7608" s="1">
        <v>45267.584456018521</v>
      </c>
      <c r="BF7608" s="1">
        <v>45267.584467592591</v>
      </c>
      <c r="BG7608">
        <v>-2.9406699999999999</v>
      </c>
      <c r="BH7608">
        <v>-40.183325000000004</v>
      </c>
      <c r="BI7608">
        <v>217929</v>
      </c>
      <c r="BK7608">
        <v>-3.891788</v>
      </c>
      <c r="BL7608">
        <v>-38.469090000000001</v>
      </c>
      <c r="BM7608" t="s">
        <v>124</v>
      </c>
      <c r="BO7608" t="s">
        <v>125</v>
      </c>
      <c r="BP7608" s="3">
        <v>45267</v>
      </c>
      <c r="BS7608" t="s">
        <v>107</v>
      </c>
      <c r="BT7608" t="s">
        <v>126</v>
      </c>
      <c r="BU7608" t="s">
        <v>85</v>
      </c>
      <c r="BV7608" t="s">
        <v>109</v>
      </c>
      <c r="BW7608">
        <v>4064</v>
      </c>
      <c r="BX7608" t="s">
        <v>130</v>
      </c>
      <c r="BZ7608" t="s">
        <v>111</v>
      </c>
    </row>
    <row r="7609" spans="1:78">
      <c r="A7609" t="s">
        <v>81</v>
      </c>
      <c r="B7609" t="s">
        <v>112</v>
      </c>
      <c r="C7609" t="s">
        <v>83</v>
      </c>
      <c r="D7609" t="s">
        <v>84</v>
      </c>
      <c r="E7609">
        <v>30296550</v>
      </c>
      <c r="F7609">
        <v>27123092836</v>
      </c>
      <c r="G7609" t="s">
        <v>113</v>
      </c>
      <c r="H7609" t="s">
        <v>86</v>
      </c>
      <c r="J7609" t="s">
        <v>86</v>
      </c>
      <c r="K7609" t="s">
        <v>87</v>
      </c>
      <c r="L7609">
        <v>1</v>
      </c>
      <c r="M7609" t="s">
        <v>88</v>
      </c>
      <c r="P7609" t="s">
        <v>89</v>
      </c>
      <c r="R7609" t="s">
        <v>88</v>
      </c>
      <c r="S7609" t="s">
        <v>90</v>
      </c>
      <c r="T7609" t="s">
        <v>91</v>
      </c>
      <c r="U7609" t="s">
        <v>92</v>
      </c>
      <c r="AA7609">
        <v>27123092836</v>
      </c>
      <c r="AB7609" t="s">
        <v>238</v>
      </c>
      <c r="AC7609" t="s">
        <v>114</v>
      </c>
      <c r="AD7609" t="s">
        <v>128</v>
      </c>
      <c r="AE7609" t="s">
        <v>116</v>
      </c>
      <c r="AF7609" t="s">
        <v>117</v>
      </c>
      <c r="AG7609" t="s">
        <v>117</v>
      </c>
      <c r="AH7609" t="s">
        <v>117</v>
      </c>
      <c r="AI7609" t="s">
        <v>117</v>
      </c>
      <c r="AJ7609" s="2">
        <v>0</v>
      </c>
      <c r="AK7609" s="2">
        <v>0</v>
      </c>
      <c r="AL7609" s="2">
        <v>0</v>
      </c>
      <c r="AM7609">
        <v>0</v>
      </c>
      <c r="AN7609">
        <v>30287266</v>
      </c>
      <c r="AQ7609" t="s">
        <v>232</v>
      </c>
      <c r="AR7609" t="s">
        <v>233</v>
      </c>
      <c r="AS7609">
        <v>0</v>
      </c>
      <c r="AT7609">
        <v>0</v>
      </c>
      <c r="AU7609" t="s">
        <v>98</v>
      </c>
      <c r="AV7609" t="s">
        <v>99</v>
      </c>
      <c r="AW7609" t="s">
        <v>100</v>
      </c>
      <c r="AX7609" t="s">
        <v>1005</v>
      </c>
      <c r="AY7609" t="s">
        <v>4364</v>
      </c>
      <c r="AZ7609">
        <v>3</v>
      </c>
      <c r="BA7609" t="s">
        <v>107</v>
      </c>
      <c r="BB7609">
        <v>12477</v>
      </c>
      <c r="BC7609">
        <v>12477</v>
      </c>
      <c r="BD7609" s="1">
        <v>45267.584456018521</v>
      </c>
      <c r="BE7609" s="1">
        <v>45267.584456018521</v>
      </c>
      <c r="BF7609" s="1">
        <v>45267.584467592591</v>
      </c>
      <c r="BG7609">
        <v>-2.9425240000000001</v>
      </c>
      <c r="BH7609">
        <v>-40.184835</v>
      </c>
      <c r="BI7609">
        <v>217976</v>
      </c>
      <c r="BK7609">
        <v>-3.891788</v>
      </c>
      <c r="BL7609">
        <v>-38.469090000000001</v>
      </c>
      <c r="BM7609" t="s">
        <v>124</v>
      </c>
      <c r="BO7609" t="s">
        <v>125</v>
      </c>
      <c r="BP7609" s="3">
        <v>45267</v>
      </c>
      <c r="BS7609" t="s">
        <v>107</v>
      </c>
      <c r="BT7609" t="s">
        <v>126</v>
      </c>
      <c r="BU7609" t="s">
        <v>85</v>
      </c>
      <c r="BV7609" t="s">
        <v>109</v>
      </c>
      <c r="BW7609">
        <v>4064</v>
      </c>
      <c r="BX7609" t="s">
        <v>130</v>
      </c>
      <c r="BZ7609" t="s">
        <v>111</v>
      </c>
    </row>
    <row r="7610" spans="1:78">
      <c r="A7610" t="s">
        <v>81</v>
      </c>
      <c r="B7610" t="s">
        <v>112</v>
      </c>
      <c r="C7610" t="s">
        <v>83</v>
      </c>
      <c r="D7610" t="s">
        <v>84</v>
      </c>
      <c r="E7610">
        <v>30296549</v>
      </c>
      <c r="F7610">
        <v>27123092836</v>
      </c>
      <c r="G7610" t="s">
        <v>113</v>
      </c>
      <c r="H7610" t="s">
        <v>86</v>
      </c>
      <c r="J7610" t="s">
        <v>86</v>
      </c>
      <c r="K7610" t="s">
        <v>87</v>
      </c>
      <c r="L7610">
        <v>1</v>
      </c>
      <c r="M7610" t="s">
        <v>88</v>
      </c>
      <c r="P7610" t="s">
        <v>89</v>
      </c>
      <c r="R7610" t="s">
        <v>88</v>
      </c>
      <c r="S7610" t="s">
        <v>90</v>
      </c>
      <c r="T7610" t="s">
        <v>91</v>
      </c>
      <c r="U7610" t="s">
        <v>92</v>
      </c>
      <c r="AA7610">
        <v>27123092836</v>
      </c>
      <c r="AB7610" t="s">
        <v>238</v>
      </c>
      <c r="AC7610" t="s">
        <v>114</v>
      </c>
      <c r="AD7610" t="s">
        <v>115</v>
      </c>
      <c r="AE7610" t="s">
        <v>116</v>
      </c>
      <c r="AF7610" t="s">
        <v>117</v>
      </c>
      <c r="AG7610" t="s">
        <v>117</v>
      </c>
      <c r="AH7610" t="s">
        <v>117</v>
      </c>
      <c r="AI7610" t="s">
        <v>117</v>
      </c>
      <c r="AJ7610" s="2">
        <v>0</v>
      </c>
      <c r="AK7610" s="2">
        <v>0</v>
      </c>
      <c r="AL7610" s="2">
        <v>0</v>
      </c>
      <c r="AM7610">
        <v>0</v>
      </c>
      <c r="AN7610">
        <v>30287266</v>
      </c>
      <c r="AQ7610" t="s">
        <v>232</v>
      </c>
      <c r="AR7610" t="s">
        <v>233</v>
      </c>
      <c r="AS7610">
        <v>0</v>
      </c>
      <c r="AT7610">
        <v>0</v>
      </c>
      <c r="AU7610" t="s">
        <v>98</v>
      </c>
      <c r="AV7610" t="s">
        <v>99</v>
      </c>
      <c r="AW7610" t="s">
        <v>100</v>
      </c>
      <c r="AX7610" t="s">
        <v>1005</v>
      </c>
      <c r="AY7610" t="s">
        <v>4364</v>
      </c>
      <c r="AZ7610">
        <v>100</v>
      </c>
      <c r="BA7610" t="s">
        <v>107</v>
      </c>
      <c r="BB7610">
        <v>12477</v>
      </c>
      <c r="BC7610">
        <v>12477</v>
      </c>
      <c r="BD7610" s="1">
        <v>45267.584456018521</v>
      </c>
      <c r="BE7610" s="1">
        <v>45267.584456018521</v>
      </c>
      <c r="BF7610" s="1">
        <v>45267.584467592591</v>
      </c>
      <c r="BG7610">
        <v>-2.9429599999999998</v>
      </c>
      <c r="BH7610">
        <v>-40.185183000000002</v>
      </c>
      <c r="BI7610">
        <v>217986</v>
      </c>
      <c r="BK7610">
        <v>-3.891788</v>
      </c>
      <c r="BL7610">
        <v>-38.469090000000001</v>
      </c>
      <c r="BM7610" t="s">
        <v>124</v>
      </c>
      <c r="BO7610" t="s">
        <v>125</v>
      </c>
      <c r="BP7610" s="3">
        <v>45267</v>
      </c>
      <c r="BS7610" t="s">
        <v>107</v>
      </c>
      <c r="BT7610" t="s">
        <v>126</v>
      </c>
      <c r="BU7610" t="s">
        <v>85</v>
      </c>
      <c r="BV7610" t="s">
        <v>109</v>
      </c>
      <c r="BW7610">
        <v>4062</v>
      </c>
      <c r="BX7610" t="s">
        <v>127</v>
      </c>
      <c r="BZ7610" t="s">
        <v>111</v>
      </c>
    </row>
    <row r="7611" spans="1:78">
      <c r="A7611" t="s">
        <v>81</v>
      </c>
      <c r="B7611" t="s">
        <v>112</v>
      </c>
      <c r="C7611" t="s">
        <v>83</v>
      </c>
      <c r="D7611" t="s">
        <v>84</v>
      </c>
      <c r="E7611">
        <v>30296548</v>
      </c>
      <c r="F7611">
        <v>27123092865</v>
      </c>
      <c r="G7611" t="s">
        <v>113</v>
      </c>
      <c r="H7611" t="s">
        <v>86</v>
      </c>
      <c r="J7611" t="s">
        <v>86</v>
      </c>
      <c r="K7611" t="s">
        <v>87</v>
      </c>
      <c r="L7611">
        <v>1</v>
      </c>
      <c r="M7611" t="s">
        <v>88</v>
      </c>
      <c r="P7611" t="s">
        <v>89</v>
      </c>
      <c r="R7611" t="s">
        <v>88</v>
      </c>
      <c r="S7611" t="s">
        <v>90</v>
      </c>
      <c r="T7611" t="s">
        <v>91</v>
      </c>
      <c r="U7611" t="s">
        <v>92</v>
      </c>
      <c r="AA7611">
        <v>27123092865</v>
      </c>
      <c r="AB7611" t="s">
        <v>238</v>
      </c>
      <c r="AC7611" t="s">
        <v>114</v>
      </c>
      <c r="AD7611" t="s">
        <v>115</v>
      </c>
      <c r="AE7611" t="s">
        <v>116</v>
      </c>
      <c r="AF7611" t="s">
        <v>117</v>
      </c>
      <c r="AG7611" t="s">
        <v>117</v>
      </c>
      <c r="AH7611" t="s">
        <v>117</v>
      </c>
      <c r="AI7611" t="s">
        <v>117</v>
      </c>
      <c r="AJ7611" s="2">
        <v>0</v>
      </c>
      <c r="AK7611" s="2">
        <v>0</v>
      </c>
      <c r="AL7611" s="2">
        <v>0</v>
      </c>
      <c r="AM7611">
        <v>0</v>
      </c>
      <c r="AN7611">
        <v>30287266</v>
      </c>
      <c r="AQ7611" t="s">
        <v>232</v>
      </c>
      <c r="AR7611" t="s">
        <v>233</v>
      </c>
      <c r="AS7611">
        <v>0</v>
      </c>
      <c r="AT7611">
        <v>0</v>
      </c>
      <c r="AU7611" t="s">
        <v>98</v>
      </c>
      <c r="AV7611" t="s">
        <v>99</v>
      </c>
      <c r="AW7611" t="s">
        <v>100</v>
      </c>
      <c r="AX7611" t="s">
        <v>1005</v>
      </c>
      <c r="AY7611" t="s">
        <v>4364</v>
      </c>
      <c r="AZ7611">
        <v>50</v>
      </c>
      <c r="BA7611" t="s">
        <v>107</v>
      </c>
      <c r="BB7611">
        <v>12477</v>
      </c>
      <c r="BC7611">
        <v>12477</v>
      </c>
      <c r="BD7611" s="1">
        <v>45267.584456018521</v>
      </c>
      <c r="BE7611" s="1">
        <v>45267.584456018521</v>
      </c>
      <c r="BF7611" s="1">
        <v>45267.584467592591</v>
      </c>
      <c r="BG7611">
        <v>-2.9366289999999999</v>
      </c>
      <c r="BH7611">
        <v>-40.217379999999999</v>
      </c>
      <c r="BI7611">
        <v>221460</v>
      </c>
      <c r="BK7611">
        <v>-3.891788</v>
      </c>
      <c r="BL7611">
        <v>-38.469090000000001</v>
      </c>
      <c r="BM7611" t="s">
        <v>124</v>
      </c>
      <c r="BO7611" t="s">
        <v>125</v>
      </c>
      <c r="BP7611" s="3">
        <v>45267</v>
      </c>
      <c r="BS7611" t="s">
        <v>107</v>
      </c>
      <c r="BT7611" t="s">
        <v>126</v>
      </c>
      <c r="BU7611" t="s">
        <v>85</v>
      </c>
      <c r="BV7611" t="s">
        <v>109</v>
      </c>
      <c r="BW7611">
        <v>4062</v>
      </c>
      <c r="BX7611" t="s">
        <v>127</v>
      </c>
      <c r="BZ7611" t="s">
        <v>111</v>
      </c>
    </row>
    <row r="7612" spans="1:78">
      <c r="A7612" t="s">
        <v>81</v>
      </c>
      <c r="B7612" t="s">
        <v>112</v>
      </c>
      <c r="C7612" t="s">
        <v>83</v>
      </c>
      <c r="D7612" t="s">
        <v>84</v>
      </c>
      <c r="E7612">
        <v>30296547</v>
      </c>
      <c r="F7612">
        <v>27123092865</v>
      </c>
      <c r="G7612" t="s">
        <v>113</v>
      </c>
      <c r="H7612" t="s">
        <v>86</v>
      </c>
      <c r="J7612" t="s">
        <v>86</v>
      </c>
      <c r="K7612" t="s">
        <v>87</v>
      </c>
      <c r="L7612">
        <v>1</v>
      </c>
      <c r="M7612" t="s">
        <v>88</v>
      </c>
      <c r="P7612" t="s">
        <v>89</v>
      </c>
      <c r="R7612" t="s">
        <v>88</v>
      </c>
      <c r="S7612" t="s">
        <v>90</v>
      </c>
      <c r="T7612" t="s">
        <v>91</v>
      </c>
      <c r="U7612" t="s">
        <v>92</v>
      </c>
      <c r="AA7612">
        <v>27123092865</v>
      </c>
      <c r="AB7612" t="s">
        <v>238</v>
      </c>
      <c r="AC7612" t="s">
        <v>114</v>
      </c>
      <c r="AD7612" t="s">
        <v>128</v>
      </c>
      <c r="AE7612" t="s">
        <v>116</v>
      </c>
      <c r="AF7612" t="s">
        <v>117</v>
      </c>
      <c r="AG7612" t="s">
        <v>117</v>
      </c>
      <c r="AH7612" t="s">
        <v>117</v>
      </c>
      <c r="AI7612" t="s">
        <v>117</v>
      </c>
      <c r="AJ7612" s="2">
        <v>0</v>
      </c>
      <c r="AK7612" s="2">
        <v>0</v>
      </c>
      <c r="AL7612" s="2">
        <v>0</v>
      </c>
      <c r="AM7612">
        <v>0</v>
      </c>
      <c r="AN7612">
        <v>30287266</v>
      </c>
      <c r="AQ7612" t="s">
        <v>232</v>
      </c>
      <c r="AR7612" t="s">
        <v>233</v>
      </c>
      <c r="AS7612">
        <v>0</v>
      </c>
      <c r="AT7612">
        <v>0</v>
      </c>
      <c r="AU7612" t="s">
        <v>98</v>
      </c>
      <c r="AV7612" t="s">
        <v>99</v>
      </c>
      <c r="AW7612" t="s">
        <v>100</v>
      </c>
      <c r="AX7612" t="s">
        <v>1005</v>
      </c>
      <c r="AY7612" t="s">
        <v>4364</v>
      </c>
      <c r="AZ7612">
        <v>4</v>
      </c>
      <c r="BA7612" t="s">
        <v>107</v>
      </c>
      <c r="BB7612">
        <v>12477</v>
      </c>
      <c r="BC7612">
        <v>12477</v>
      </c>
      <c r="BD7612" s="1">
        <v>45267.584456018521</v>
      </c>
      <c r="BE7612" s="1">
        <v>45267.584456018521</v>
      </c>
      <c r="BF7612" s="1">
        <v>45267.584467592591</v>
      </c>
      <c r="BG7612">
        <v>-2.936642</v>
      </c>
      <c r="BH7612">
        <v>-40.217444</v>
      </c>
      <c r="BI7612">
        <v>221466</v>
      </c>
      <c r="BK7612">
        <v>-3.891788</v>
      </c>
      <c r="BL7612">
        <v>-38.469090000000001</v>
      </c>
      <c r="BM7612" t="s">
        <v>124</v>
      </c>
      <c r="BO7612" t="s">
        <v>125</v>
      </c>
      <c r="BP7612" s="3">
        <v>45267</v>
      </c>
      <c r="BS7612" t="s">
        <v>107</v>
      </c>
      <c r="BT7612" t="s">
        <v>126</v>
      </c>
      <c r="BU7612" t="s">
        <v>85</v>
      </c>
      <c r="BV7612" t="s">
        <v>109</v>
      </c>
      <c r="BW7612">
        <v>4064</v>
      </c>
      <c r="BX7612" t="s">
        <v>130</v>
      </c>
      <c r="BZ7612" t="s">
        <v>111</v>
      </c>
    </row>
    <row r="7613" spans="1:78">
      <c r="A7613" t="s">
        <v>81</v>
      </c>
      <c r="B7613" t="s">
        <v>112</v>
      </c>
      <c r="C7613" t="s">
        <v>83</v>
      </c>
      <c r="D7613" t="s">
        <v>84</v>
      </c>
      <c r="E7613">
        <v>30296546</v>
      </c>
      <c r="F7613">
        <v>27123092865</v>
      </c>
      <c r="G7613" t="s">
        <v>113</v>
      </c>
      <c r="H7613" t="s">
        <v>86</v>
      </c>
      <c r="J7613" t="s">
        <v>86</v>
      </c>
      <c r="K7613" t="s">
        <v>87</v>
      </c>
      <c r="L7613">
        <v>1</v>
      </c>
      <c r="M7613" t="s">
        <v>88</v>
      </c>
      <c r="P7613" t="s">
        <v>89</v>
      </c>
      <c r="R7613" t="s">
        <v>88</v>
      </c>
      <c r="S7613" t="s">
        <v>90</v>
      </c>
      <c r="T7613" t="s">
        <v>91</v>
      </c>
      <c r="U7613" t="s">
        <v>92</v>
      </c>
      <c r="AA7613">
        <v>27123092865</v>
      </c>
      <c r="AB7613" t="s">
        <v>238</v>
      </c>
      <c r="AC7613" t="s">
        <v>172</v>
      </c>
      <c r="AD7613" t="s">
        <v>3965</v>
      </c>
      <c r="AE7613" t="s">
        <v>174</v>
      </c>
      <c r="AF7613" t="s">
        <v>117</v>
      </c>
      <c r="AG7613" t="s">
        <v>117</v>
      </c>
      <c r="AH7613" t="s">
        <v>117</v>
      </c>
      <c r="AI7613" t="s">
        <v>117</v>
      </c>
      <c r="AJ7613" s="2">
        <v>0</v>
      </c>
      <c r="AK7613" s="2">
        <v>0</v>
      </c>
      <c r="AL7613" s="2">
        <v>0</v>
      </c>
      <c r="AM7613">
        <v>0</v>
      </c>
      <c r="AN7613">
        <v>30287266</v>
      </c>
      <c r="AQ7613" t="s">
        <v>232</v>
      </c>
      <c r="AR7613" t="s">
        <v>233</v>
      </c>
      <c r="AS7613">
        <v>0</v>
      </c>
      <c r="AT7613">
        <v>0</v>
      </c>
      <c r="AU7613" t="s">
        <v>98</v>
      </c>
      <c r="AV7613" t="s">
        <v>99</v>
      </c>
      <c r="AW7613" t="s">
        <v>100</v>
      </c>
      <c r="AX7613" t="s">
        <v>1005</v>
      </c>
      <c r="AY7613" t="s">
        <v>4364</v>
      </c>
      <c r="AZ7613">
        <v>2</v>
      </c>
      <c r="BA7613" t="s">
        <v>107</v>
      </c>
      <c r="BB7613">
        <v>12477</v>
      </c>
      <c r="BC7613">
        <v>12477</v>
      </c>
      <c r="BD7613" s="1">
        <v>45267.584456018521</v>
      </c>
      <c r="BE7613" s="1">
        <v>45267.584456018521</v>
      </c>
      <c r="BF7613" s="1">
        <v>45267.584467592591</v>
      </c>
      <c r="BG7613">
        <v>-2.9365730000000001</v>
      </c>
      <c r="BH7613">
        <v>-40.216977</v>
      </c>
      <c r="BI7613">
        <v>221424</v>
      </c>
      <c r="BK7613">
        <v>-3.891788</v>
      </c>
      <c r="BL7613">
        <v>-38.469090000000001</v>
      </c>
      <c r="BM7613" t="s">
        <v>124</v>
      </c>
      <c r="BO7613" t="s">
        <v>125</v>
      </c>
      <c r="BP7613" s="3">
        <v>45267</v>
      </c>
      <c r="BS7613" t="s">
        <v>107</v>
      </c>
      <c r="BT7613" t="s">
        <v>126</v>
      </c>
      <c r="BU7613" t="s">
        <v>85</v>
      </c>
      <c r="BV7613" t="s">
        <v>109</v>
      </c>
      <c r="BW7613">
        <v>4006</v>
      </c>
      <c r="BX7613" t="s">
        <v>3966</v>
      </c>
      <c r="BZ7613" t="s">
        <v>111</v>
      </c>
    </row>
    <row r="7614" spans="1:78">
      <c r="A7614" t="s">
        <v>81</v>
      </c>
      <c r="B7614" t="s">
        <v>82</v>
      </c>
      <c r="C7614" t="s">
        <v>83</v>
      </c>
      <c r="D7614" t="s">
        <v>84</v>
      </c>
      <c r="E7614">
        <v>30296199</v>
      </c>
      <c r="F7614">
        <v>19123091440</v>
      </c>
      <c r="G7614" t="s">
        <v>85</v>
      </c>
      <c r="H7614" t="s">
        <v>86</v>
      </c>
      <c r="J7614" t="s">
        <v>86</v>
      </c>
      <c r="K7614" t="s">
        <v>87</v>
      </c>
      <c r="L7614">
        <v>1</v>
      </c>
      <c r="M7614" t="s">
        <v>88</v>
      </c>
      <c r="P7614" t="s">
        <v>89</v>
      </c>
      <c r="R7614" t="s">
        <v>88</v>
      </c>
      <c r="S7614" t="s">
        <v>90</v>
      </c>
      <c r="T7614" t="s">
        <v>91</v>
      </c>
      <c r="U7614" t="s">
        <v>92</v>
      </c>
      <c r="AC7614" t="s">
        <v>93</v>
      </c>
      <c r="AD7614" t="s">
        <v>94</v>
      </c>
      <c r="AE7614" t="s">
        <v>95</v>
      </c>
      <c r="AF7614" s="1">
        <v>45267.304363425923</v>
      </c>
      <c r="AG7614" s="1">
        <v>45267.471076388887</v>
      </c>
      <c r="AH7614" s="1">
        <v>45267.471099537041</v>
      </c>
      <c r="AI7614" s="1">
        <v>45267.521435185183</v>
      </c>
      <c r="AJ7614" s="2">
        <v>5.033564814814815E-2</v>
      </c>
      <c r="AK7614" s="2">
        <v>0.16671296296296295</v>
      </c>
      <c r="AL7614" s="2">
        <v>0</v>
      </c>
      <c r="AM7614">
        <v>0</v>
      </c>
      <c r="AN7614">
        <v>30291218</v>
      </c>
      <c r="AQ7614" t="s">
        <v>1206</v>
      </c>
      <c r="AR7614" t="s">
        <v>189</v>
      </c>
      <c r="AS7614">
        <v>0</v>
      </c>
      <c r="AT7614">
        <v>0</v>
      </c>
      <c r="AU7614" t="s">
        <v>120</v>
      </c>
      <c r="AV7614" t="s">
        <v>99</v>
      </c>
      <c r="AW7614" t="s">
        <v>100</v>
      </c>
      <c r="AX7614" t="s">
        <v>1207</v>
      </c>
      <c r="AY7614" t="s">
        <v>4526</v>
      </c>
      <c r="AZ7614" t="s">
        <v>1159</v>
      </c>
      <c r="BA7614" t="s">
        <v>104</v>
      </c>
      <c r="BB7614">
        <v>14979</v>
      </c>
      <c r="BC7614">
        <v>14979</v>
      </c>
      <c r="BD7614" s="1">
        <v>45267.523125</v>
      </c>
      <c r="BE7614" s="1">
        <v>45267.523125</v>
      </c>
      <c r="BF7614" s="1">
        <v>45267.523136574076</v>
      </c>
      <c r="BG7614">
        <v>-4.0281079999999996</v>
      </c>
      <c r="BH7614">
        <v>-40.874245999999999</v>
      </c>
      <c r="BI7614">
        <v>267526</v>
      </c>
      <c r="BK7614">
        <v>-3.891788</v>
      </c>
      <c r="BL7614">
        <v>-38.469090000000001</v>
      </c>
      <c r="BM7614" t="s">
        <v>105</v>
      </c>
      <c r="BO7614" t="s">
        <v>106</v>
      </c>
      <c r="BP7614" s="3">
        <v>45267</v>
      </c>
      <c r="BR7614" s="4">
        <v>2086.0700000000002</v>
      </c>
      <c r="BS7614" t="s">
        <v>107</v>
      </c>
      <c r="BV7614" t="s">
        <v>109</v>
      </c>
      <c r="BW7614">
        <v>149</v>
      </c>
      <c r="BX7614" t="s">
        <v>110</v>
      </c>
      <c r="BZ7614" t="s">
        <v>111</v>
      </c>
    </row>
    <row r="7615" spans="1:78">
      <c r="A7615" t="s">
        <v>81</v>
      </c>
      <c r="B7615" t="s">
        <v>82</v>
      </c>
      <c r="C7615" t="s">
        <v>83</v>
      </c>
      <c r="D7615" t="s">
        <v>84</v>
      </c>
      <c r="E7615">
        <v>30296183</v>
      </c>
      <c r="F7615">
        <v>20222122821</v>
      </c>
      <c r="G7615" t="s">
        <v>113</v>
      </c>
      <c r="H7615" t="s">
        <v>86</v>
      </c>
      <c r="J7615" t="s">
        <v>86</v>
      </c>
      <c r="K7615" t="s">
        <v>87</v>
      </c>
      <c r="L7615">
        <v>1</v>
      </c>
      <c r="M7615" t="s">
        <v>88</v>
      </c>
      <c r="P7615" t="s">
        <v>89</v>
      </c>
      <c r="R7615" t="s">
        <v>88</v>
      </c>
      <c r="S7615" t="s">
        <v>90</v>
      </c>
      <c r="T7615" t="s">
        <v>91</v>
      </c>
      <c r="U7615" t="s">
        <v>92</v>
      </c>
      <c r="AC7615" t="s">
        <v>114</v>
      </c>
      <c r="AD7615" t="s">
        <v>1234</v>
      </c>
      <c r="AE7615" t="s">
        <v>116</v>
      </c>
      <c r="AF7615" t="s">
        <v>117</v>
      </c>
      <c r="AG7615" t="s">
        <v>117</v>
      </c>
      <c r="AH7615" t="s">
        <v>117</v>
      </c>
      <c r="AI7615" t="s">
        <v>117</v>
      </c>
      <c r="AJ7615" s="2">
        <v>0</v>
      </c>
      <c r="AK7615" s="2">
        <v>0</v>
      </c>
      <c r="AL7615" s="2">
        <v>0</v>
      </c>
      <c r="AM7615">
        <v>0</v>
      </c>
      <c r="AN7615">
        <v>30287334</v>
      </c>
      <c r="AQ7615" t="s">
        <v>118</v>
      </c>
      <c r="AR7615" t="s">
        <v>119</v>
      </c>
      <c r="AS7615">
        <v>0</v>
      </c>
      <c r="AT7615">
        <v>0</v>
      </c>
      <c r="AU7615" t="s">
        <v>120</v>
      </c>
      <c r="AV7615" t="s">
        <v>99</v>
      </c>
      <c r="AW7615" t="s">
        <v>100</v>
      </c>
      <c r="AX7615" t="s">
        <v>121</v>
      </c>
      <c r="AY7615" t="s">
        <v>122</v>
      </c>
      <c r="AZ7615" t="s">
        <v>4527</v>
      </c>
      <c r="BA7615" t="s">
        <v>104</v>
      </c>
      <c r="BB7615">
        <v>16243</v>
      </c>
      <c r="BC7615">
        <v>16243</v>
      </c>
      <c r="BD7615" s="1">
        <v>45267.509687500002</v>
      </c>
      <c r="BE7615" s="1">
        <v>45267.509687500002</v>
      </c>
      <c r="BF7615" s="1">
        <v>45267.509699074071</v>
      </c>
      <c r="BG7615">
        <v>-3.6935069999999999</v>
      </c>
      <c r="BH7615">
        <v>-40.355822000000003</v>
      </c>
      <c r="BI7615">
        <v>210725</v>
      </c>
      <c r="BK7615">
        <v>-3.891788</v>
      </c>
      <c r="BL7615">
        <v>-38.469090000000001</v>
      </c>
      <c r="BM7615" t="s">
        <v>105</v>
      </c>
      <c r="BO7615" t="s">
        <v>106</v>
      </c>
      <c r="BP7615" s="3">
        <v>45267</v>
      </c>
      <c r="BS7615" t="s">
        <v>107</v>
      </c>
      <c r="BT7615" t="s">
        <v>126</v>
      </c>
      <c r="BV7615" t="s">
        <v>109</v>
      </c>
      <c r="BW7615">
        <v>4054</v>
      </c>
      <c r="BX7615" t="s">
        <v>1235</v>
      </c>
      <c r="BZ7615" t="s">
        <v>111</v>
      </c>
    </row>
    <row r="7616" spans="1:78">
      <c r="A7616" t="s">
        <v>81</v>
      </c>
      <c r="B7616" t="s">
        <v>112</v>
      </c>
      <c r="C7616" t="s">
        <v>83</v>
      </c>
      <c r="D7616" t="s">
        <v>84</v>
      </c>
      <c r="E7616">
        <v>30296084</v>
      </c>
      <c r="F7616">
        <v>-420237970</v>
      </c>
      <c r="G7616" t="s">
        <v>85</v>
      </c>
      <c r="H7616" t="s">
        <v>86</v>
      </c>
      <c r="J7616" t="s">
        <v>86</v>
      </c>
      <c r="K7616" t="s">
        <v>87</v>
      </c>
      <c r="L7616">
        <v>1</v>
      </c>
      <c r="M7616" t="s">
        <v>88</v>
      </c>
      <c r="P7616" t="s">
        <v>89</v>
      </c>
      <c r="R7616" t="s">
        <v>88</v>
      </c>
      <c r="S7616" t="s">
        <v>90</v>
      </c>
      <c r="T7616" t="s">
        <v>91</v>
      </c>
      <c r="U7616" t="s">
        <v>92</v>
      </c>
      <c r="AA7616">
        <v>-420237970</v>
      </c>
      <c r="AB7616" t="s">
        <v>85</v>
      </c>
      <c r="AC7616" t="s">
        <v>93</v>
      </c>
      <c r="AD7616" t="s">
        <v>94</v>
      </c>
      <c r="AE7616" t="s">
        <v>95</v>
      </c>
      <c r="AF7616" s="1">
        <v>45267.36109953704</v>
      </c>
      <c r="AG7616" s="1">
        <v>45267.408194444448</v>
      </c>
      <c r="AH7616" s="1">
        <v>45267.408206018517</v>
      </c>
      <c r="AI7616" s="1">
        <v>45267.452789351853</v>
      </c>
      <c r="AJ7616" s="2">
        <v>4.4583333333333336E-2</v>
      </c>
      <c r="AK7616" s="2">
        <v>4.7094907407407405E-2</v>
      </c>
      <c r="AL7616" s="2">
        <v>0</v>
      </c>
      <c r="AM7616">
        <v>0</v>
      </c>
      <c r="AN7616">
        <v>30293397</v>
      </c>
      <c r="AQ7616" t="s">
        <v>201</v>
      </c>
      <c r="AR7616" t="s">
        <v>202</v>
      </c>
      <c r="AS7616">
        <v>0</v>
      </c>
      <c r="AT7616">
        <v>0</v>
      </c>
      <c r="AU7616" t="s">
        <v>149</v>
      </c>
      <c r="AV7616" t="s">
        <v>99</v>
      </c>
      <c r="AW7616" t="s">
        <v>100</v>
      </c>
      <c r="AX7616" t="s">
        <v>203</v>
      </c>
      <c r="AY7616" t="s">
        <v>354</v>
      </c>
      <c r="BA7616" t="s">
        <v>107</v>
      </c>
      <c r="BB7616">
        <v>15071</v>
      </c>
      <c r="BC7616">
        <v>18993</v>
      </c>
      <c r="BD7616" s="1">
        <v>45267.474409722221</v>
      </c>
      <c r="BE7616" s="1">
        <v>45267.474409722221</v>
      </c>
      <c r="BF7616" s="1">
        <v>45268.662812499999</v>
      </c>
      <c r="BG7616">
        <v>-4.0544099999999998</v>
      </c>
      <c r="BH7616">
        <v>-38.822640999999997</v>
      </c>
      <c r="BI7616">
        <v>43234</v>
      </c>
      <c r="BK7616">
        <v>-3.891788</v>
      </c>
      <c r="BL7616">
        <v>-38.469090000000001</v>
      </c>
      <c r="BM7616" t="s">
        <v>124</v>
      </c>
      <c r="BO7616" t="s">
        <v>125</v>
      </c>
      <c r="BP7616" s="3">
        <v>45267</v>
      </c>
      <c r="BR7616">
        <v>116.33</v>
      </c>
      <c r="BS7616" t="s">
        <v>107</v>
      </c>
      <c r="BT7616" t="s">
        <v>152</v>
      </c>
      <c r="BU7616" t="s">
        <v>85</v>
      </c>
      <c r="BV7616" t="s">
        <v>109</v>
      </c>
      <c r="BW7616">
        <v>149</v>
      </c>
      <c r="BX7616" t="s">
        <v>110</v>
      </c>
      <c r="BZ7616" t="s">
        <v>111</v>
      </c>
    </row>
    <row r="7617" spans="1:78">
      <c r="A7617" t="s">
        <v>81</v>
      </c>
      <c r="B7617" t="s">
        <v>112</v>
      </c>
      <c r="C7617" t="s">
        <v>83</v>
      </c>
      <c r="D7617" t="s">
        <v>84</v>
      </c>
      <c r="E7617">
        <v>30295885</v>
      </c>
      <c r="F7617">
        <v>-422363442</v>
      </c>
      <c r="G7617" t="s">
        <v>85</v>
      </c>
      <c r="H7617" t="s">
        <v>86</v>
      </c>
      <c r="J7617" t="s">
        <v>86</v>
      </c>
      <c r="K7617" t="s">
        <v>87</v>
      </c>
      <c r="L7617">
        <v>1</v>
      </c>
      <c r="M7617" t="s">
        <v>88</v>
      </c>
      <c r="P7617" t="s">
        <v>89</v>
      </c>
      <c r="R7617" t="s">
        <v>88</v>
      </c>
      <c r="S7617" t="s">
        <v>90</v>
      </c>
      <c r="T7617" t="s">
        <v>91</v>
      </c>
      <c r="U7617" t="s">
        <v>92</v>
      </c>
      <c r="AA7617">
        <v>-422363442</v>
      </c>
      <c r="AB7617" t="s">
        <v>85</v>
      </c>
      <c r="AC7617" t="s">
        <v>93</v>
      </c>
      <c r="AD7617" t="s">
        <v>94</v>
      </c>
      <c r="AE7617" t="s">
        <v>95</v>
      </c>
      <c r="AF7617" s="1">
        <v>45267.319930555554</v>
      </c>
      <c r="AG7617" s="1">
        <v>45267.400277777779</v>
      </c>
      <c r="AH7617" s="1">
        <v>45267.400289351855</v>
      </c>
      <c r="AI7617" s="1">
        <v>45267.401030092595</v>
      </c>
      <c r="AJ7617" s="2">
        <v>7.407407407407407E-4</v>
      </c>
      <c r="AK7617" s="2">
        <v>8.0347222222222223E-2</v>
      </c>
      <c r="AL7617" s="2">
        <v>0</v>
      </c>
      <c r="AM7617">
        <v>0</v>
      </c>
      <c r="AN7617">
        <v>30291711</v>
      </c>
      <c r="AQ7617" t="s">
        <v>148</v>
      </c>
      <c r="AR7617" t="s">
        <v>145</v>
      </c>
      <c r="AS7617">
        <v>0</v>
      </c>
      <c r="AT7617">
        <v>0</v>
      </c>
      <c r="AU7617" t="s">
        <v>149</v>
      </c>
      <c r="AV7617" t="s">
        <v>99</v>
      </c>
      <c r="AW7617" t="s">
        <v>100</v>
      </c>
      <c r="AX7617" t="s">
        <v>150</v>
      </c>
      <c r="AY7617" t="s">
        <v>4516</v>
      </c>
      <c r="BA7617" t="s">
        <v>107</v>
      </c>
      <c r="BB7617">
        <v>18117</v>
      </c>
      <c r="BC7617">
        <v>18993</v>
      </c>
      <c r="BD7617" s="1">
        <v>45267.402094907404</v>
      </c>
      <c r="BE7617" s="1">
        <v>45267.402094907404</v>
      </c>
      <c r="BF7617" s="1">
        <v>45268.658634259256</v>
      </c>
      <c r="BG7617">
        <v>-4.0329009999999998</v>
      </c>
      <c r="BH7617">
        <v>-38.818216</v>
      </c>
      <c r="BI7617">
        <v>41832</v>
      </c>
      <c r="BK7617">
        <v>-3.891788</v>
      </c>
      <c r="BL7617">
        <v>-38.469090000000001</v>
      </c>
      <c r="BM7617" t="s">
        <v>124</v>
      </c>
      <c r="BO7617" t="s">
        <v>125</v>
      </c>
      <c r="BP7617" s="3">
        <v>45267</v>
      </c>
      <c r="BR7617">
        <v>116.33</v>
      </c>
      <c r="BS7617" t="s">
        <v>107</v>
      </c>
      <c r="BT7617" t="s">
        <v>152</v>
      </c>
      <c r="BU7617" t="s">
        <v>85</v>
      </c>
      <c r="BV7617" t="s">
        <v>109</v>
      </c>
      <c r="BW7617">
        <v>149</v>
      </c>
      <c r="BX7617" t="s">
        <v>110</v>
      </c>
      <c r="BZ7617" t="s">
        <v>111</v>
      </c>
    </row>
    <row r="7618" spans="1:78">
      <c r="A7618" t="s">
        <v>81</v>
      </c>
      <c r="B7618" t="s">
        <v>82</v>
      </c>
      <c r="C7618" t="s">
        <v>83</v>
      </c>
      <c r="D7618" t="s">
        <v>84</v>
      </c>
      <c r="E7618">
        <v>30295868</v>
      </c>
      <c r="F7618">
        <v>20223120502</v>
      </c>
      <c r="G7618" t="s">
        <v>113</v>
      </c>
      <c r="H7618" t="s">
        <v>86</v>
      </c>
      <c r="J7618" t="s">
        <v>86</v>
      </c>
      <c r="K7618" t="s">
        <v>87</v>
      </c>
      <c r="L7618">
        <v>1</v>
      </c>
      <c r="M7618" t="s">
        <v>88</v>
      </c>
      <c r="P7618" t="s">
        <v>89</v>
      </c>
      <c r="R7618" t="s">
        <v>88</v>
      </c>
      <c r="S7618" t="s">
        <v>90</v>
      </c>
      <c r="T7618" t="s">
        <v>91</v>
      </c>
      <c r="U7618" t="s">
        <v>92</v>
      </c>
      <c r="AC7618" t="s">
        <v>114</v>
      </c>
      <c r="AD7618" t="s">
        <v>1234</v>
      </c>
      <c r="AE7618" t="s">
        <v>116</v>
      </c>
      <c r="AF7618" t="s">
        <v>117</v>
      </c>
      <c r="AG7618" t="s">
        <v>117</v>
      </c>
      <c r="AH7618" t="s">
        <v>117</v>
      </c>
      <c r="AI7618" t="s">
        <v>117</v>
      </c>
      <c r="AJ7618" s="2">
        <v>0</v>
      </c>
      <c r="AK7618" s="2">
        <v>0</v>
      </c>
      <c r="AL7618" s="2">
        <v>0</v>
      </c>
      <c r="AM7618">
        <v>0</v>
      </c>
      <c r="AN7618">
        <v>30287334</v>
      </c>
      <c r="AQ7618" t="s">
        <v>118</v>
      </c>
      <c r="AR7618" t="s">
        <v>119</v>
      </c>
      <c r="AS7618">
        <v>0</v>
      </c>
      <c r="AT7618">
        <v>0</v>
      </c>
      <c r="AU7618" t="s">
        <v>120</v>
      </c>
      <c r="AV7618" t="s">
        <v>99</v>
      </c>
      <c r="AW7618" t="s">
        <v>100</v>
      </c>
      <c r="AX7618" t="s">
        <v>121</v>
      </c>
      <c r="AY7618" t="s">
        <v>122</v>
      </c>
      <c r="AZ7618" t="s">
        <v>4528</v>
      </c>
      <c r="BA7618" t="s">
        <v>104</v>
      </c>
      <c r="BB7618">
        <v>16243</v>
      </c>
      <c r="BC7618">
        <v>16243</v>
      </c>
      <c r="BD7618" s="1">
        <v>45267.396886574075</v>
      </c>
      <c r="BE7618" s="1">
        <v>45267.396886574075</v>
      </c>
      <c r="BF7618" s="1">
        <v>45267.396886574075</v>
      </c>
      <c r="BG7618">
        <v>-3.6794730000000002</v>
      </c>
      <c r="BH7618">
        <v>-40.348640000000003</v>
      </c>
      <c r="BI7618">
        <v>210103</v>
      </c>
      <c r="BK7618">
        <v>-3.891788</v>
      </c>
      <c r="BL7618">
        <v>-38.469090000000001</v>
      </c>
      <c r="BM7618" t="s">
        <v>105</v>
      </c>
      <c r="BO7618" t="s">
        <v>106</v>
      </c>
      <c r="BP7618" s="3">
        <v>45267</v>
      </c>
      <c r="BS7618" t="s">
        <v>107</v>
      </c>
      <c r="BT7618" t="s">
        <v>126</v>
      </c>
      <c r="BV7618" t="s">
        <v>109</v>
      </c>
      <c r="BW7618">
        <v>4054</v>
      </c>
      <c r="BX7618" t="s">
        <v>1235</v>
      </c>
      <c r="BZ7618" t="s">
        <v>111</v>
      </c>
    </row>
    <row r="7619" spans="1:78">
      <c r="A7619" t="s">
        <v>81</v>
      </c>
      <c r="B7619" t="s">
        <v>82</v>
      </c>
      <c r="C7619" t="s">
        <v>83</v>
      </c>
      <c r="D7619" t="s">
        <v>84</v>
      </c>
      <c r="E7619">
        <v>30291226</v>
      </c>
      <c r="F7619">
        <v>25223091813</v>
      </c>
      <c r="G7619" t="s">
        <v>228</v>
      </c>
      <c r="H7619" t="s">
        <v>86</v>
      </c>
      <c r="J7619" t="s">
        <v>86</v>
      </c>
      <c r="K7619" t="s">
        <v>87</v>
      </c>
      <c r="L7619">
        <v>1</v>
      </c>
      <c r="M7619" t="s">
        <v>88</v>
      </c>
      <c r="P7619" t="s">
        <v>89</v>
      </c>
      <c r="R7619" t="s">
        <v>88</v>
      </c>
      <c r="S7619" t="s">
        <v>90</v>
      </c>
      <c r="T7619" t="s">
        <v>91</v>
      </c>
      <c r="U7619" t="s">
        <v>92</v>
      </c>
      <c r="AC7619" t="s">
        <v>229</v>
      </c>
      <c r="AD7619" t="s">
        <v>230</v>
      </c>
      <c r="AE7619" t="s">
        <v>231</v>
      </c>
      <c r="AF7619" s="1">
        <v>45262.325833333336</v>
      </c>
      <c r="AG7619" s="1">
        <v>45262.325844907406</v>
      </c>
      <c r="AH7619" s="1">
        <v>45262.325856481482</v>
      </c>
      <c r="AI7619" s="1">
        <v>45262.513043981482</v>
      </c>
      <c r="AJ7619" s="2">
        <v>0.18718750000000001</v>
      </c>
      <c r="AK7619" s="2">
        <v>1.1574074074074073E-5</v>
      </c>
      <c r="AL7619" s="2">
        <v>0</v>
      </c>
      <c r="AM7619">
        <v>0</v>
      </c>
      <c r="AN7619">
        <v>30247392</v>
      </c>
      <c r="AQ7619" t="s">
        <v>811</v>
      </c>
      <c r="AR7619" t="s">
        <v>212</v>
      </c>
      <c r="AS7619">
        <v>0</v>
      </c>
      <c r="AT7619">
        <v>0</v>
      </c>
      <c r="AU7619" t="s">
        <v>120</v>
      </c>
      <c r="AV7619" t="s">
        <v>99</v>
      </c>
      <c r="AW7619" t="s">
        <v>100</v>
      </c>
      <c r="AX7619" t="s">
        <v>234</v>
      </c>
      <c r="AY7619" t="s">
        <v>235</v>
      </c>
      <c r="AZ7619" t="s">
        <v>107</v>
      </c>
      <c r="BA7619" t="s">
        <v>104</v>
      </c>
      <c r="BB7619">
        <v>9900</v>
      </c>
      <c r="BC7619">
        <v>9900</v>
      </c>
      <c r="BD7619" s="1">
        <v>45267.309155092589</v>
      </c>
      <c r="BE7619" s="1">
        <v>45267.309155092589</v>
      </c>
      <c r="BF7619" s="1">
        <v>45267.309166666666</v>
      </c>
      <c r="BG7619">
        <v>-3.4801760000000002</v>
      </c>
      <c r="BH7619">
        <v>-39.563561999999997</v>
      </c>
      <c r="BI7619">
        <v>129928</v>
      </c>
      <c r="BK7619">
        <v>-3.891788</v>
      </c>
      <c r="BL7619">
        <v>-38.469090000000001</v>
      </c>
      <c r="BM7619" t="s">
        <v>105</v>
      </c>
      <c r="BO7619" t="s">
        <v>106</v>
      </c>
      <c r="BP7619" s="3">
        <v>45262</v>
      </c>
      <c r="BS7619" t="s">
        <v>107</v>
      </c>
      <c r="BT7619" t="s">
        <v>108</v>
      </c>
      <c r="BV7619" t="s">
        <v>109</v>
      </c>
      <c r="BW7619">
        <v>3014000</v>
      </c>
      <c r="BX7619" t="s">
        <v>236</v>
      </c>
      <c r="BZ7619" t="s">
        <v>111</v>
      </c>
    </row>
    <row r="7620" spans="1:78">
      <c r="A7620" t="s">
        <v>81</v>
      </c>
      <c r="B7620" t="s">
        <v>82</v>
      </c>
      <c r="C7620" t="s">
        <v>83</v>
      </c>
      <c r="D7620" t="s">
        <v>84</v>
      </c>
      <c r="E7620">
        <v>30286913</v>
      </c>
      <c r="F7620">
        <v>26222090302</v>
      </c>
      <c r="G7620" t="s">
        <v>113</v>
      </c>
      <c r="H7620" t="s">
        <v>86</v>
      </c>
      <c r="J7620" t="s">
        <v>86</v>
      </c>
      <c r="K7620" t="s">
        <v>87</v>
      </c>
      <c r="L7620">
        <v>7048986588</v>
      </c>
      <c r="M7620" t="s">
        <v>88</v>
      </c>
      <c r="P7620" t="s">
        <v>89</v>
      </c>
      <c r="R7620" t="s">
        <v>88</v>
      </c>
      <c r="S7620" t="s">
        <v>90</v>
      </c>
      <c r="T7620" t="s">
        <v>91</v>
      </c>
      <c r="U7620" t="s">
        <v>4529</v>
      </c>
      <c r="AC7620" t="s">
        <v>93</v>
      </c>
      <c r="AD7620" t="s">
        <v>239</v>
      </c>
      <c r="AE7620" t="s">
        <v>95</v>
      </c>
      <c r="AF7620" t="s">
        <v>117</v>
      </c>
      <c r="AG7620" t="s">
        <v>117</v>
      </c>
      <c r="AH7620" t="s">
        <v>117</v>
      </c>
      <c r="AI7620" t="s">
        <v>117</v>
      </c>
      <c r="AJ7620" s="2">
        <v>0</v>
      </c>
      <c r="AK7620" s="2">
        <v>0</v>
      </c>
      <c r="AL7620" s="2">
        <v>0</v>
      </c>
      <c r="AM7620">
        <v>0</v>
      </c>
      <c r="AN7620">
        <v>30268815</v>
      </c>
      <c r="AQ7620" t="s">
        <v>3628</v>
      </c>
      <c r="AR7620" t="s">
        <v>2670</v>
      </c>
      <c r="AS7620">
        <v>0</v>
      </c>
      <c r="AT7620">
        <v>0</v>
      </c>
      <c r="AU7620" t="s">
        <v>98</v>
      </c>
      <c r="AV7620" t="s">
        <v>99</v>
      </c>
      <c r="AW7620" t="s">
        <v>100</v>
      </c>
      <c r="AX7620" t="s">
        <v>242</v>
      </c>
      <c r="AY7620" t="s">
        <v>4512</v>
      </c>
      <c r="AZ7620" t="s">
        <v>107</v>
      </c>
      <c r="BA7620" t="s">
        <v>104</v>
      </c>
      <c r="BB7620">
        <v>13552</v>
      </c>
      <c r="BC7620">
        <v>13552</v>
      </c>
      <c r="BD7620" s="1">
        <v>45266.873124999998</v>
      </c>
      <c r="BE7620" s="1">
        <v>45266.873124999998</v>
      </c>
      <c r="BF7620" s="1">
        <v>45266.873136574075</v>
      </c>
      <c r="BG7620">
        <v>-3.706588</v>
      </c>
      <c r="BH7620">
        <v>-39.570138</v>
      </c>
      <c r="BK7620" t="s">
        <v>141</v>
      </c>
      <c r="BL7620" t="s">
        <v>141</v>
      </c>
      <c r="BM7620" t="s">
        <v>105</v>
      </c>
      <c r="BO7620" t="s">
        <v>106</v>
      </c>
      <c r="BP7620" s="3">
        <v>45266</v>
      </c>
      <c r="BS7620" t="s">
        <v>107</v>
      </c>
      <c r="BV7620" t="s">
        <v>109</v>
      </c>
      <c r="BW7620">
        <v>4113</v>
      </c>
      <c r="BX7620" t="s">
        <v>245</v>
      </c>
      <c r="BZ7620" t="s">
        <v>111</v>
      </c>
    </row>
    <row r="7621" spans="1:78">
      <c r="A7621" t="s">
        <v>81</v>
      </c>
      <c r="B7621" t="s">
        <v>82</v>
      </c>
      <c r="C7621" t="s">
        <v>83</v>
      </c>
      <c r="D7621" t="s">
        <v>84</v>
      </c>
      <c r="E7621">
        <v>30286897</v>
      </c>
      <c r="F7621">
        <v>27223093862</v>
      </c>
      <c r="G7621" t="s">
        <v>85</v>
      </c>
      <c r="H7621" t="s">
        <v>86</v>
      </c>
      <c r="J7621" t="s">
        <v>86</v>
      </c>
      <c r="K7621" t="s">
        <v>87</v>
      </c>
      <c r="L7621">
        <v>1</v>
      </c>
      <c r="M7621" t="s">
        <v>88</v>
      </c>
      <c r="P7621" t="s">
        <v>89</v>
      </c>
      <c r="R7621" t="s">
        <v>88</v>
      </c>
      <c r="S7621" t="s">
        <v>90</v>
      </c>
      <c r="T7621" t="s">
        <v>91</v>
      </c>
      <c r="U7621" t="s">
        <v>92</v>
      </c>
      <c r="AC7621" t="s">
        <v>93</v>
      </c>
      <c r="AD7621" t="s">
        <v>136</v>
      </c>
      <c r="AE7621" t="s">
        <v>95</v>
      </c>
      <c r="AF7621" s="1">
        <v>45266.85738425926</v>
      </c>
      <c r="AG7621" s="1">
        <v>45266.857395833336</v>
      </c>
      <c r="AH7621" s="1">
        <v>45266.857407407406</v>
      </c>
      <c r="AI7621" s="1">
        <v>45266.857418981483</v>
      </c>
      <c r="AJ7621" s="2">
        <v>1.1574074074074073E-5</v>
      </c>
      <c r="AK7621" s="2">
        <v>1.1574074074074073E-5</v>
      </c>
      <c r="AL7621" s="2">
        <v>0</v>
      </c>
      <c r="AM7621">
        <v>0</v>
      </c>
      <c r="AN7621">
        <v>30276336</v>
      </c>
      <c r="AQ7621" t="s">
        <v>598</v>
      </c>
      <c r="AR7621" t="s">
        <v>185</v>
      </c>
      <c r="AS7621">
        <v>0</v>
      </c>
      <c r="AT7621">
        <v>0</v>
      </c>
      <c r="AU7621" t="s">
        <v>120</v>
      </c>
      <c r="AV7621" t="s">
        <v>99</v>
      </c>
      <c r="AW7621" t="s">
        <v>100</v>
      </c>
      <c r="AX7621" t="s">
        <v>146</v>
      </c>
      <c r="AY7621" t="s">
        <v>4306</v>
      </c>
      <c r="AZ7621" t="s">
        <v>107</v>
      </c>
      <c r="BA7621" t="s">
        <v>104</v>
      </c>
      <c r="BB7621">
        <v>13564</v>
      </c>
      <c r="BC7621">
        <v>13564</v>
      </c>
      <c r="BD7621" s="1">
        <v>45266.86273148148</v>
      </c>
      <c r="BE7621" s="1">
        <v>45266.86273148148</v>
      </c>
      <c r="BF7621" s="1">
        <v>45266.86273148148</v>
      </c>
      <c r="BG7621">
        <v>-2.8838970000000002</v>
      </c>
      <c r="BH7621">
        <v>-40.122160000000001</v>
      </c>
      <c r="BI7621">
        <v>215245</v>
      </c>
      <c r="BK7621">
        <v>-3.891788</v>
      </c>
      <c r="BL7621">
        <v>-38.469090000000001</v>
      </c>
      <c r="BM7621" t="s">
        <v>105</v>
      </c>
      <c r="BO7621" t="s">
        <v>106</v>
      </c>
      <c r="BP7621" s="3">
        <v>45266</v>
      </c>
      <c r="BR7621" s="4">
        <v>5460.4</v>
      </c>
      <c r="BS7621" t="s">
        <v>107</v>
      </c>
      <c r="BT7621" t="s">
        <v>108</v>
      </c>
      <c r="BV7621" t="s">
        <v>109</v>
      </c>
      <c r="BW7621">
        <v>3101</v>
      </c>
      <c r="BX7621" t="s">
        <v>142</v>
      </c>
      <c r="BZ7621" t="s">
        <v>111</v>
      </c>
    </row>
    <row r="7622" spans="1:78">
      <c r="A7622" t="s">
        <v>81</v>
      </c>
      <c r="B7622" t="s">
        <v>82</v>
      </c>
      <c r="C7622" t="s">
        <v>83</v>
      </c>
      <c r="D7622" t="s">
        <v>84</v>
      </c>
      <c r="E7622">
        <v>30286873</v>
      </c>
      <c r="F7622">
        <v>33998657</v>
      </c>
      <c r="G7622" t="s">
        <v>85</v>
      </c>
      <c r="H7622" t="s">
        <v>86</v>
      </c>
      <c r="J7622" t="s">
        <v>86</v>
      </c>
      <c r="K7622" t="s">
        <v>87</v>
      </c>
      <c r="L7622">
        <v>1</v>
      </c>
      <c r="M7622" t="s">
        <v>88</v>
      </c>
      <c r="P7622" t="s">
        <v>89</v>
      </c>
      <c r="R7622" t="s">
        <v>88</v>
      </c>
      <c r="S7622" t="s">
        <v>90</v>
      </c>
      <c r="T7622" t="s">
        <v>91</v>
      </c>
      <c r="U7622" t="s">
        <v>92</v>
      </c>
      <c r="AC7622" t="s">
        <v>93</v>
      </c>
      <c r="AD7622" t="s">
        <v>94</v>
      </c>
      <c r="AE7622" t="s">
        <v>95</v>
      </c>
      <c r="AF7622" s="1">
        <v>45266.682615740741</v>
      </c>
      <c r="AG7622" s="1">
        <v>45266.682638888888</v>
      </c>
      <c r="AH7622" s="1">
        <v>45266.682650462964</v>
      </c>
      <c r="AI7622" s="1">
        <v>45266.856620370374</v>
      </c>
      <c r="AJ7622" s="2">
        <v>0.17396990740740742</v>
      </c>
      <c r="AK7622" s="2">
        <v>2.3148148148148147E-5</v>
      </c>
      <c r="AL7622" s="2">
        <v>0</v>
      </c>
      <c r="AM7622">
        <v>0</v>
      </c>
      <c r="AN7622">
        <v>30276336</v>
      </c>
      <c r="AQ7622" t="s">
        <v>598</v>
      </c>
      <c r="AR7622" t="s">
        <v>185</v>
      </c>
      <c r="AS7622">
        <v>0</v>
      </c>
      <c r="AT7622">
        <v>0</v>
      </c>
      <c r="AU7622" t="s">
        <v>120</v>
      </c>
      <c r="AV7622" t="s">
        <v>99</v>
      </c>
      <c r="AW7622" t="s">
        <v>100</v>
      </c>
      <c r="AX7622" t="s">
        <v>146</v>
      </c>
      <c r="AY7622" t="s">
        <v>4306</v>
      </c>
      <c r="AZ7622" t="s">
        <v>107</v>
      </c>
      <c r="BA7622" t="s">
        <v>104</v>
      </c>
      <c r="BB7622">
        <v>13564</v>
      </c>
      <c r="BC7622">
        <v>13564</v>
      </c>
      <c r="BD7622" s="1">
        <v>45266.856979166667</v>
      </c>
      <c r="BE7622" s="1">
        <v>45266.856979166667</v>
      </c>
      <c r="BF7622" s="1">
        <v>45266.856990740744</v>
      </c>
      <c r="BG7622">
        <v>-2.883823</v>
      </c>
      <c r="BH7622">
        <v>-40.122083000000003</v>
      </c>
      <c r="BI7622">
        <v>215242</v>
      </c>
      <c r="BK7622">
        <v>-3.891788</v>
      </c>
      <c r="BL7622">
        <v>-38.469090000000001</v>
      </c>
      <c r="BM7622" t="s">
        <v>105</v>
      </c>
      <c r="BO7622" t="s">
        <v>106</v>
      </c>
      <c r="BP7622" s="3">
        <v>45266</v>
      </c>
      <c r="BR7622" s="4">
        <v>2689.65</v>
      </c>
      <c r="BS7622" t="s">
        <v>107</v>
      </c>
      <c r="BT7622" t="s">
        <v>108</v>
      </c>
      <c r="BV7622" t="s">
        <v>109</v>
      </c>
      <c r="BW7622">
        <v>149</v>
      </c>
      <c r="BX7622" t="s">
        <v>110</v>
      </c>
      <c r="BZ7622" t="s">
        <v>111</v>
      </c>
    </row>
    <row r="7623" spans="1:78">
      <c r="A7623" t="s">
        <v>81</v>
      </c>
      <c r="B7623" t="s">
        <v>112</v>
      </c>
      <c r="C7623" t="s">
        <v>83</v>
      </c>
      <c r="D7623" t="s">
        <v>84</v>
      </c>
      <c r="E7623">
        <v>30286505</v>
      </c>
      <c r="F7623">
        <v>-420436720</v>
      </c>
      <c r="G7623" t="s">
        <v>85</v>
      </c>
      <c r="H7623" t="s">
        <v>86</v>
      </c>
      <c r="J7623" t="s">
        <v>86</v>
      </c>
      <c r="K7623" t="s">
        <v>87</v>
      </c>
      <c r="L7623">
        <v>1</v>
      </c>
      <c r="M7623" t="s">
        <v>88</v>
      </c>
      <c r="P7623" t="s">
        <v>89</v>
      </c>
      <c r="R7623" t="s">
        <v>88</v>
      </c>
      <c r="S7623" t="s">
        <v>90</v>
      </c>
      <c r="T7623" t="s">
        <v>91</v>
      </c>
      <c r="U7623" t="s">
        <v>92</v>
      </c>
      <c r="AA7623">
        <v>-420436720</v>
      </c>
      <c r="AB7623" t="s">
        <v>85</v>
      </c>
      <c r="AC7623" t="s">
        <v>93</v>
      </c>
      <c r="AD7623" t="s">
        <v>94</v>
      </c>
      <c r="AE7623" t="s">
        <v>95</v>
      </c>
      <c r="AF7623" s="1">
        <v>45266.614664351851</v>
      </c>
      <c r="AG7623" s="1">
        <v>45266.614675925928</v>
      </c>
      <c r="AH7623" s="1">
        <v>45266.614687499998</v>
      </c>
      <c r="AI7623" s="1">
        <v>45266.623726851853</v>
      </c>
      <c r="AJ7623" s="2">
        <v>9.0393518518518522E-3</v>
      </c>
      <c r="AK7623" s="2">
        <v>1.1574074074074073E-5</v>
      </c>
      <c r="AL7623" s="2">
        <v>0</v>
      </c>
      <c r="AM7623">
        <v>0</v>
      </c>
      <c r="AN7623">
        <v>30278023</v>
      </c>
      <c r="AQ7623" t="s">
        <v>197</v>
      </c>
      <c r="AR7623" t="s">
        <v>198</v>
      </c>
      <c r="AS7623">
        <v>28367</v>
      </c>
      <c r="AT7623">
        <v>28367</v>
      </c>
      <c r="AU7623" t="s">
        <v>149</v>
      </c>
      <c r="AV7623" t="s">
        <v>99</v>
      </c>
      <c r="AW7623" t="s">
        <v>100</v>
      </c>
      <c r="AX7623" t="s">
        <v>199</v>
      </c>
      <c r="AY7623" t="s">
        <v>1368</v>
      </c>
      <c r="BA7623" t="s">
        <v>107</v>
      </c>
      <c r="BB7623">
        <v>18120</v>
      </c>
      <c r="BC7623">
        <v>18993</v>
      </c>
      <c r="BD7623" s="1">
        <v>45266.77002314815</v>
      </c>
      <c r="BE7623" s="1">
        <v>45266.77002314815</v>
      </c>
      <c r="BF7623" s="1">
        <v>45272.673842592594</v>
      </c>
      <c r="BG7623">
        <v>-5.1935719999999996</v>
      </c>
      <c r="BH7623">
        <v>-39.294468999999999</v>
      </c>
      <c r="BI7623">
        <v>171428</v>
      </c>
      <c r="BK7623">
        <v>-3.891788</v>
      </c>
      <c r="BL7623">
        <v>-38.469090000000001</v>
      </c>
      <c r="BM7623" t="s">
        <v>124</v>
      </c>
      <c r="BO7623" t="s">
        <v>125</v>
      </c>
      <c r="BP7623" s="3">
        <v>45266</v>
      </c>
      <c r="BR7623">
        <v>116.33</v>
      </c>
      <c r="BS7623" t="s">
        <v>107</v>
      </c>
      <c r="BT7623" t="s">
        <v>108</v>
      </c>
      <c r="BU7623" t="s">
        <v>85</v>
      </c>
      <c r="BV7623" t="s">
        <v>109</v>
      </c>
      <c r="BW7623">
        <v>149</v>
      </c>
      <c r="BX7623" t="s">
        <v>110</v>
      </c>
      <c r="BZ7623" t="s">
        <v>111</v>
      </c>
    </row>
    <row r="7624" spans="1:78">
      <c r="A7624" t="s">
        <v>81</v>
      </c>
      <c r="B7624" t="s">
        <v>112</v>
      </c>
      <c r="C7624" t="s">
        <v>83</v>
      </c>
      <c r="D7624" t="s">
        <v>84</v>
      </c>
      <c r="E7624">
        <v>30286504</v>
      </c>
      <c r="F7624">
        <v>-423439030</v>
      </c>
      <c r="G7624" t="s">
        <v>85</v>
      </c>
      <c r="H7624" t="s">
        <v>86</v>
      </c>
      <c r="J7624" t="s">
        <v>86</v>
      </c>
      <c r="K7624" t="s">
        <v>87</v>
      </c>
      <c r="L7624">
        <v>1</v>
      </c>
      <c r="M7624" t="s">
        <v>88</v>
      </c>
      <c r="P7624" t="s">
        <v>89</v>
      </c>
      <c r="R7624" t="s">
        <v>88</v>
      </c>
      <c r="S7624" t="s">
        <v>90</v>
      </c>
      <c r="T7624" t="s">
        <v>91</v>
      </c>
      <c r="U7624" t="s">
        <v>92</v>
      </c>
      <c r="AA7624">
        <v>-423439030</v>
      </c>
      <c r="AB7624" t="s">
        <v>85</v>
      </c>
      <c r="AC7624" t="s">
        <v>93</v>
      </c>
      <c r="AD7624" t="s">
        <v>94</v>
      </c>
      <c r="AE7624" t="s">
        <v>95</v>
      </c>
      <c r="AF7624" s="1">
        <v>45266.405891203707</v>
      </c>
      <c r="AG7624" s="1">
        <v>45266.405914351853</v>
      </c>
      <c r="AH7624" s="1">
        <v>45266.405555555553</v>
      </c>
      <c r="AI7624" s="1">
        <v>45266.600694444445</v>
      </c>
      <c r="AJ7624" s="2">
        <v>0.19521990740740741</v>
      </c>
      <c r="AK7624" s="2">
        <v>2.3148148148148147E-5</v>
      </c>
      <c r="AL7624" s="2">
        <v>0</v>
      </c>
      <c r="AM7624">
        <v>0</v>
      </c>
      <c r="AN7624">
        <v>30278023</v>
      </c>
      <c r="AQ7624" t="s">
        <v>197</v>
      </c>
      <c r="AR7624" t="s">
        <v>198</v>
      </c>
      <c r="AS7624">
        <v>28364</v>
      </c>
      <c r="AT7624">
        <v>28365</v>
      </c>
      <c r="AU7624" t="s">
        <v>149</v>
      </c>
      <c r="AV7624" t="s">
        <v>99</v>
      </c>
      <c r="AW7624" t="s">
        <v>100</v>
      </c>
      <c r="AX7624" t="s">
        <v>199</v>
      </c>
      <c r="AY7624" t="s">
        <v>1368</v>
      </c>
      <c r="BB7624">
        <v>18120</v>
      </c>
      <c r="BC7624">
        <v>18993</v>
      </c>
      <c r="BD7624" s="1">
        <v>45266.77002314815</v>
      </c>
      <c r="BE7624" s="1">
        <v>45266.77002314815</v>
      </c>
      <c r="BF7624" s="1">
        <v>45272.674386574072</v>
      </c>
      <c r="BG7624">
        <v>-5.1953500000000004</v>
      </c>
      <c r="BH7624">
        <v>-39.297359999999998</v>
      </c>
      <c r="BI7624">
        <v>171767</v>
      </c>
      <c r="BK7624">
        <v>-3.891788</v>
      </c>
      <c r="BL7624">
        <v>-38.469090000000001</v>
      </c>
      <c r="BM7624" t="s">
        <v>124</v>
      </c>
      <c r="BO7624" t="s">
        <v>125</v>
      </c>
      <c r="BP7624" s="3">
        <v>45266</v>
      </c>
      <c r="BR7624">
        <v>595.79999999999995</v>
      </c>
      <c r="BS7624" t="s">
        <v>107</v>
      </c>
      <c r="BT7624" t="s">
        <v>108</v>
      </c>
      <c r="BU7624" t="s">
        <v>85</v>
      </c>
      <c r="BV7624" t="s">
        <v>109</v>
      </c>
      <c r="BW7624">
        <v>149</v>
      </c>
      <c r="BX7624" t="s">
        <v>110</v>
      </c>
      <c r="BZ7624" t="s">
        <v>111</v>
      </c>
    </row>
    <row r="7625" spans="1:78">
      <c r="A7625" t="s">
        <v>81</v>
      </c>
      <c r="B7625" t="s">
        <v>112</v>
      </c>
      <c r="C7625" t="s">
        <v>83</v>
      </c>
      <c r="D7625" t="s">
        <v>84</v>
      </c>
      <c r="E7625">
        <v>30286503</v>
      </c>
      <c r="F7625">
        <v>-423455074</v>
      </c>
      <c r="G7625" t="s">
        <v>85</v>
      </c>
      <c r="H7625" t="s">
        <v>86</v>
      </c>
      <c r="J7625" t="s">
        <v>86</v>
      </c>
      <c r="K7625" t="s">
        <v>87</v>
      </c>
      <c r="L7625">
        <v>1</v>
      </c>
      <c r="M7625" t="s">
        <v>88</v>
      </c>
      <c r="P7625" t="s">
        <v>89</v>
      </c>
      <c r="R7625" t="s">
        <v>88</v>
      </c>
      <c r="S7625" t="s">
        <v>90</v>
      </c>
      <c r="T7625" t="s">
        <v>91</v>
      </c>
      <c r="U7625" t="s">
        <v>92</v>
      </c>
      <c r="AA7625">
        <v>-423455074</v>
      </c>
      <c r="AB7625" t="s">
        <v>85</v>
      </c>
      <c r="AC7625" t="s">
        <v>93</v>
      </c>
      <c r="AD7625" t="s">
        <v>94</v>
      </c>
      <c r="AE7625" t="s">
        <v>95</v>
      </c>
      <c r="AF7625" s="1">
        <v>45266.347430555557</v>
      </c>
      <c r="AG7625" s="1">
        <v>45266.347442129627</v>
      </c>
      <c r="AH7625" s="1">
        <v>45266.347453703704</v>
      </c>
      <c r="AI7625" s="1">
        <v>45266.38784722222</v>
      </c>
      <c r="AJ7625" s="2">
        <v>4.0393518518518516E-2</v>
      </c>
      <c r="AK7625" s="2">
        <v>1.1574074074074073E-5</v>
      </c>
      <c r="AL7625" s="2">
        <v>0</v>
      </c>
      <c r="AM7625">
        <v>0</v>
      </c>
      <c r="AN7625">
        <v>30278023</v>
      </c>
      <c r="AQ7625" t="s">
        <v>197</v>
      </c>
      <c r="AR7625" t="s">
        <v>198</v>
      </c>
      <c r="AS7625">
        <v>28336</v>
      </c>
      <c r="AT7625">
        <v>28336</v>
      </c>
      <c r="AU7625" t="s">
        <v>149</v>
      </c>
      <c r="AV7625" t="s">
        <v>99</v>
      </c>
      <c r="AW7625" t="s">
        <v>100</v>
      </c>
      <c r="AX7625" t="s">
        <v>199</v>
      </c>
      <c r="AY7625" t="s">
        <v>1368</v>
      </c>
      <c r="BA7625" t="s">
        <v>107</v>
      </c>
      <c r="BB7625">
        <v>18120</v>
      </c>
      <c r="BC7625">
        <v>18993</v>
      </c>
      <c r="BD7625" s="1">
        <v>45266.77002314815</v>
      </c>
      <c r="BE7625" s="1">
        <v>45266.77002314815</v>
      </c>
      <c r="BF7625" s="1">
        <v>45272.674456018518</v>
      </c>
      <c r="BG7625">
        <v>-5.2171570000000003</v>
      </c>
      <c r="BH7625">
        <v>-39.350239000000002</v>
      </c>
      <c r="BI7625">
        <v>176994</v>
      </c>
      <c r="BK7625">
        <v>-3.891788</v>
      </c>
      <c r="BL7625">
        <v>-38.469090000000001</v>
      </c>
      <c r="BM7625" t="s">
        <v>124</v>
      </c>
      <c r="BO7625" t="s">
        <v>125</v>
      </c>
      <c r="BP7625" s="3">
        <v>45266</v>
      </c>
      <c r="BR7625">
        <v>348.99</v>
      </c>
      <c r="BS7625" t="s">
        <v>107</v>
      </c>
      <c r="BT7625" t="s">
        <v>108</v>
      </c>
      <c r="BU7625" t="s">
        <v>85</v>
      </c>
      <c r="BV7625" t="s">
        <v>109</v>
      </c>
      <c r="BW7625">
        <v>149</v>
      </c>
      <c r="BX7625" t="s">
        <v>110</v>
      </c>
      <c r="BZ7625" t="s">
        <v>111</v>
      </c>
    </row>
    <row r="7626" spans="1:78">
      <c r="A7626" t="s">
        <v>81</v>
      </c>
      <c r="B7626" t="s">
        <v>82</v>
      </c>
      <c r="C7626" t="s">
        <v>83</v>
      </c>
      <c r="D7626" t="s">
        <v>84</v>
      </c>
      <c r="E7626">
        <v>30286467</v>
      </c>
      <c r="F7626">
        <v>19123091440</v>
      </c>
      <c r="G7626" t="s">
        <v>85</v>
      </c>
      <c r="H7626" t="s">
        <v>86</v>
      </c>
      <c r="J7626" t="s">
        <v>86</v>
      </c>
      <c r="K7626" t="s">
        <v>87</v>
      </c>
      <c r="L7626">
        <v>1</v>
      </c>
      <c r="M7626" t="s">
        <v>88</v>
      </c>
      <c r="P7626" t="s">
        <v>89</v>
      </c>
      <c r="R7626" t="s">
        <v>88</v>
      </c>
      <c r="S7626" t="s">
        <v>90</v>
      </c>
      <c r="T7626" t="s">
        <v>91</v>
      </c>
      <c r="U7626" t="s">
        <v>92</v>
      </c>
      <c r="AC7626" t="s">
        <v>93</v>
      </c>
      <c r="AD7626" t="s">
        <v>94</v>
      </c>
      <c r="AE7626" t="s">
        <v>95</v>
      </c>
      <c r="AF7626" s="1">
        <v>45266.759189814817</v>
      </c>
      <c r="AG7626" s="1">
        <v>45266.759212962963</v>
      </c>
      <c r="AH7626" s="1">
        <v>45266.75922453704</v>
      </c>
      <c r="AI7626" s="1">
        <v>45266.760706018518</v>
      </c>
      <c r="AJ7626" s="2">
        <v>1.4814814814814814E-3</v>
      </c>
      <c r="AK7626" s="2">
        <v>2.3148148148148147E-5</v>
      </c>
      <c r="AL7626" s="2">
        <v>0</v>
      </c>
      <c r="AM7626">
        <v>0</v>
      </c>
      <c r="AN7626">
        <v>30277177</v>
      </c>
      <c r="AQ7626" t="s">
        <v>1206</v>
      </c>
      <c r="AR7626" t="s">
        <v>189</v>
      </c>
      <c r="AS7626">
        <v>0</v>
      </c>
      <c r="AT7626">
        <v>0</v>
      </c>
      <c r="AU7626" t="s">
        <v>120</v>
      </c>
      <c r="AV7626" t="s">
        <v>99</v>
      </c>
      <c r="AW7626" t="s">
        <v>100</v>
      </c>
      <c r="AX7626" t="s">
        <v>1207</v>
      </c>
      <c r="AY7626" t="s">
        <v>4258</v>
      </c>
      <c r="AZ7626" t="s">
        <v>1159</v>
      </c>
      <c r="BA7626" t="s">
        <v>104</v>
      </c>
      <c r="BB7626">
        <v>14979</v>
      </c>
      <c r="BC7626">
        <v>14979</v>
      </c>
      <c r="BD7626" s="1">
        <v>45266.763148148151</v>
      </c>
      <c r="BE7626" s="1">
        <v>45266.763148148151</v>
      </c>
      <c r="BF7626" s="1">
        <v>45266.763148148151</v>
      </c>
      <c r="BG7626">
        <v>-4.0415039999999998</v>
      </c>
      <c r="BH7626">
        <v>-40.871288999999997</v>
      </c>
      <c r="BI7626">
        <v>267285</v>
      </c>
      <c r="BK7626">
        <v>-3.891788</v>
      </c>
      <c r="BL7626">
        <v>-38.469090000000001</v>
      </c>
      <c r="BM7626" t="s">
        <v>105</v>
      </c>
      <c r="BO7626" t="s">
        <v>106</v>
      </c>
      <c r="BP7626" s="3">
        <v>45266</v>
      </c>
      <c r="BR7626" s="4">
        <v>1721.86</v>
      </c>
      <c r="BS7626" t="s">
        <v>107</v>
      </c>
      <c r="BV7626" t="s">
        <v>109</v>
      </c>
      <c r="BW7626">
        <v>149</v>
      </c>
      <c r="BX7626" t="s">
        <v>110</v>
      </c>
      <c r="BZ7626" t="s">
        <v>111</v>
      </c>
    </row>
    <row r="7627" spans="1:78">
      <c r="A7627" t="s">
        <v>81</v>
      </c>
      <c r="B7627" t="s">
        <v>82</v>
      </c>
      <c r="C7627" t="s">
        <v>83</v>
      </c>
      <c r="D7627" t="s">
        <v>84</v>
      </c>
      <c r="E7627">
        <v>30286451</v>
      </c>
      <c r="F7627">
        <v>21123111402</v>
      </c>
      <c r="G7627" t="s">
        <v>85</v>
      </c>
      <c r="H7627" t="s">
        <v>86</v>
      </c>
      <c r="J7627" t="s">
        <v>86</v>
      </c>
      <c r="K7627" t="s">
        <v>87</v>
      </c>
      <c r="L7627">
        <v>1</v>
      </c>
      <c r="M7627" t="s">
        <v>88</v>
      </c>
      <c r="P7627" t="s">
        <v>89</v>
      </c>
      <c r="R7627" t="s">
        <v>88</v>
      </c>
      <c r="S7627" t="s">
        <v>90</v>
      </c>
      <c r="T7627" t="s">
        <v>91</v>
      </c>
      <c r="U7627" t="s">
        <v>92</v>
      </c>
      <c r="AC7627" t="s">
        <v>93</v>
      </c>
      <c r="AD7627" t="s">
        <v>94</v>
      </c>
      <c r="AE7627" t="s">
        <v>95</v>
      </c>
      <c r="AF7627" s="1">
        <v>45266.757870370369</v>
      </c>
      <c r="AG7627" s="1">
        <v>45266.757881944446</v>
      </c>
      <c r="AH7627" s="1">
        <v>45266.757905092592</v>
      </c>
      <c r="AI7627" s="1">
        <v>45266.760636574072</v>
      </c>
      <c r="AJ7627" s="2">
        <v>2.7314814814814814E-3</v>
      </c>
      <c r="AK7627" s="2">
        <v>1.1574074074074073E-5</v>
      </c>
      <c r="AL7627" s="2">
        <v>0</v>
      </c>
      <c r="AM7627">
        <v>0</v>
      </c>
      <c r="AN7627">
        <v>30277727</v>
      </c>
      <c r="AQ7627" t="s">
        <v>153</v>
      </c>
      <c r="AR7627" t="s">
        <v>138</v>
      </c>
      <c r="AS7627">
        <v>0</v>
      </c>
      <c r="AT7627">
        <v>0</v>
      </c>
      <c r="AU7627" t="s">
        <v>120</v>
      </c>
      <c r="AV7627" t="s">
        <v>99</v>
      </c>
      <c r="AW7627" t="s">
        <v>100</v>
      </c>
      <c r="AX7627" t="s">
        <v>154</v>
      </c>
      <c r="AY7627" t="s">
        <v>1158</v>
      </c>
      <c r="AZ7627" t="s">
        <v>107</v>
      </c>
      <c r="BA7627" t="s">
        <v>104</v>
      </c>
      <c r="BB7627">
        <v>13867</v>
      </c>
      <c r="BC7627">
        <v>13867</v>
      </c>
      <c r="BD7627" s="1">
        <v>45266.76253472222</v>
      </c>
      <c r="BE7627" s="1">
        <v>45266.76253472222</v>
      </c>
      <c r="BF7627" s="1">
        <v>45266.76253472222</v>
      </c>
      <c r="BG7627">
        <v>-2.9151340000000001</v>
      </c>
      <c r="BH7627">
        <v>-40.852733000000001</v>
      </c>
      <c r="BI7627">
        <v>286313</v>
      </c>
      <c r="BK7627">
        <v>-3.891788</v>
      </c>
      <c r="BL7627">
        <v>-38.469090000000001</v>
      </c>
      <c r="BM7627" t="s">
        <v>105</v>
      </c>
      <c r="BO7627" t="s">
        <v>106</v>
      </c>
      <c r="BP7627" s="3">
        <v>45266</v>
      </c>
      <c r="BR7627" s="4">
        <v>3753</v>
      </c>
      <c r="BS7627" t="s">
        <v>107</v>
      </c>
      <c r="BV7627" t="s">
        <v>109</v>
      </c>
      <c r="BW7627">
        <v>149</v>
      </c>
      <c r="BX7627" t="s">
        <v>110</v>
      </c>
      <c r="BZ7627" t="s">
        <v>111</v>
      </c>
    </row>
    <row r="7628" spans="1:78">
      <c r="A7628" t="s">
        <v>81</v>
      </c>
      <c r="B7628" t="s">
        <v>82</v>
      </c>
      <c r="C7628" t="s">
        <v>83</v>
      </c>
      <c r="D7628" t="s">
        <v>84</v>
      </c>
      <c r="E7628">
        <v>30286357</v>
      </c>
      <c r="F7628">
        <v>191230320139</v>
      </c>
      <c r="G7628" t="s">
        <v>113</v>
      </c>
      <c r="H7628" t="s">
        <v>86</v>
      </c>
      <c r="J7628" t="s">
        <v>86</v>
      </c>
      <c r="K7628" t="s">
        <v>87</v>
      </c>
      <c r="L7628">
        <v>1</v>
      </c>
      <c r="M7628" t="s">
        <v>88</v>
      </c>
      <c r="P7628" t="s">
        <v>89</v>
      </c>
      <c r="R7628" t="s">
        <v>88</v>
      </c>
      <c r="S7628" t="s">
        <v>4530</v>
      </c>
      <c r="T7628" t="s">
        <v>4531</v>
      </c>
      <c r="U7628" t="s">
        <v>92</v>
      </c>
      <c r="AC7628" t="s">
        <v>114</v>
      </c>
      <c r="AD7628" t="s">
        <v>220</v>
      </c>
      <c r="AE7628" t="s">
        <v>116</v>
      </c>
      <c r="AF7628" t="s">
        <v>117</v>
      </c>
      <c r="AG7628" t="s">
        <v>117</v>
      </c>
      <c r="AH7628" t="s">
        <v>117</v>
      </c>
      <c r="AI7628" t="s">
        <v>117</v>
      </c>
      <c r="AJ7628" s="2">
        <v>0</v>
      </c>
      <c r="AK7628" s="2">
        <v>0</v>
      </c>
      <c r="AL7628" s="2">
        <v>0</v>
      </c>
      <c r="AM7628">
        <v>0</v>
      </c>
      <c r="AN7628">
        <v>30275291</v>
      </c>
      <c r="AQ7628" t="s">
        <v>157</v>
      </c>
      <c r="AR7628" t="s">
        <v>119</v>
      </c>
      <c r="AS7628">
        <v>0</v>
      </c>
      <c r="AT7628">
        <v>0</v>
      </c>
      <c r="AU7628" t="s">
        <v>120</v>
      </c>
      <c r="AV7628" t="s">
        <v>99</v>
      </c>
      <c r="AW7628" t="s">
        <v>100</v>
      </c>
      <c r="AX7628" t="s">
        <v>158</v>
      </c>
      <c r="AY7628" t="s">
        <v>159</v>
      </c>
      <c r="AZ7628" t="s">
        <v>4532</v>
      </c>
      <c r="BA7628" t="s">
        <v>104</v>
      </c>
      <c r="BB7628">
        <v>18673</v>
      </c>
      <c r="BC7628">
        <v>18673</v>
      </c>
      <c r="BD7628" s="1">
        <v>45266.757870370369</v>
      </c>
      <c r="BE7628" s="1">
        <v>45266.757870370369</v>
      </c>
      <c r="BF7628" s="1">
        <v>45266.757881944446</v>
      </c>
      <c r="BG7628">
        <v>-3.9497140000000002</v>
      </c>
      <c r="BH7628">
        <v>-40.754145999999999</v>
      </c>
      <c r="BI7628">
        <v>253852</v>
      </c>
      <c r="BK7628">
        <v>-3.891788</v>
      </c>
      <c r="BL7628">
        <v>-38.469090000000001</v>
      </c>
      <c r="BM7628" t="s">
        <v>105</v>
      </c>
      <c r="BO7628" t="s">
        <v>106</v>
      </c>
      <c r="BP7628" s="3">
        <v>45266</v>
      </c>
      <c r="BS7628" t="s">
        <v>107</v>
      </c>
      <c r="BT7628" t="s">
        <v>108</v>
      </c>
      <c r="BV7628" t="s">
        <v>109</v>
      </c>
      <c r="BW7628">
        <v>4034</v>
      </c>
      <c r="BX7628" t="s">
        <v>224</v>
      </c>
      <c r="BZ7628" t="s">
        <v>111</v>
      </c>
    </row>
    <row r="7629" spans="1:78">
      <c r="A7629" t="s">
        <v>81</v>
      </c>
      <c r="B7629" t="s">
        <v>82</v>
      </c>
      <c r="C7629" t="s">
        <v>83</v>
      </c>
      <c r="D7629" t="s">
        <v>84</v>
      </c>
      <c r="E7629">
        <v>30286356</v>
      </c>
      <c r="F7629">
        <v>19223011820</v>
      </c>
      <c r="G7629" t="s">
        <v>113</v>
      </c>
      <c r="H7629" t="s">
        <v>86</v>
      </c>
      <c r="J7629" t="s">
        <v>86</v>
      </c>
      <c r="K7629" t="s">
        <v>87</v>
      </c>
      <c r="L7629">
        <v>1</v>
      </c>
      <c r="M7629" t="s">
        <v>88</v>
      </c>
      <c r="P7629" t="s">
        <v>89</v>
      </c>
      <c r="R7629" t="s">
        <v>88</v>
      </c>
      <c r="S7629" t="s">
        <v>90</v>
      </c>
      <c r="T7629" t="s">
        <v>91</v>
      </c>
      <c r="U7629" t="s">
        <v>92</v>
      </c>
      <c r="AC7629" t="s">
        <v>114</v>
      </c>
      <c r="AD7629" t="s">
        <v>128</v>
      </c>
      <c r="AE7629" t="s">
        <v>116</v>
      </c>
      <c r="AF7629" t="s">
        <v>117</v>
      </c>
      <c r="AG7629" t="s">
        <v>117</v>
      </c>
      <c r="AH7629" t="s">
        <v>117</v>
      </c>
      <c r="AI7629" t="s">
        <v>117</v>
      </c>
      <c r="AJ7629" s="2">
        <v>0</v>
      </c>
      <c r="AK7629" s="2">
        <v>0</v>
      </c>
      <c r="AL7629" s="2">
        <v>0</v>
      </c>
      <c r="AM7629">
        <v>0</v>
      </c>
      <c r="AN7629">
        <v>30275291</v>
      </c>
      <c r="AQ7629" t="s">
        <v>157</v>
      </c>
      <c r="AR7629" t="s">
        <v>119</v>
      </c>
      <c r="AS7629">
        <v>0</v>
      </c>
      <c r="AT7629">
        <v>0</v>
      </c>
      <c r="AU7629" t="s">
        <v>120</v>
      </c>
      <c r="AV7629" t="s">
        <v>99</v>
      </c>
      <c r="AW7629" t="s">
        <v>100</v>
      </c>
      <c r="AX7629" t="s">
        <v>158</v>
      </c>
      <c r="AY7629" t="s">
        <v>159</v>
      </c>
      <c r="AZ7629" t="s">
        <v>4533</v>
      </c>
      <c r="BA7629" t="s">
        <v>104</v>
      </c>
      <c r="BB7629">
        <v>18673</v>
      </c>
      <c r="BC7629">
        <v>18673</v>
      </c>
      <c r="BD7629" s="1">
        <v>45266.757870370369</v>
      </c>
      <c r="BE7629" s="1">
        <v>45266.757870370369</v>
      </c>
      <c r="BF7629" s="1">
        <v>45266.757881944446</v>
      </c>
      <c r="BG7629">
        <v>-3.912871</v>
      </c>
      <c r="BH7629">
        <v>-40.728740000000002</v>
      </c>
      <c r="BI7629">
        <v>250965</v>
      </c>
      <c r="BK7629">
        <v>-3.891788</v>
      </c>
      <c r="BL7629">
        <v>-38.469090000000001</v>
      </c>
      <c r="BM7629" t="s">
        <v>105</v>
      </c>
      <c r="BO7629" t="s">
        <v>106</v>
      </c>
      <c r="BP7629" s="3">
        <v>45266</v>
      </c>
      <c r="BS7629" t="s">
        <v>107</v>
      </c>
      <c r="BT7629" t="s">
        <v>108</v>
      </c>
      <c r="BV7629" t="s">
        <v>109</v>
      </c>
      <c r="BW7629">
        <v>4064</v>
      </c>
      <c r="BX7629" t="s">
        <v>130</v>
      </c>
      <c r="BZ7629" t="s">
        <v>111</v>
      </c>
    </row>
    <row r="7630" spans="1:78">
      <c r="A7630" t="s">
        <v>81</v>
      </c>
      <c r="B7630" t="s">
        <v>82</v>
      </c>
      <c r="C7630" t="s">
        <v>83</v>
      </c>
      <c r="D7630" t="s">
        <v>84</v>
      </c>
      <c r="E7630">
        <v>30286355</v>
      </c>
      <c r="F7630">
        <v>19223082801</v>
      </c>
      <c r="G7630" t="s">
        <v>113</v>
      </c>
      <c r="H7630" t="s">
        <v>86</v>
      </c>
      <c r="J7630" t="s">
        <v>86</v>
      </c>
      <c r="K7630" t="s">
        <v>87</v>
      </c>
      <c r="L7630">
        <v>1</v>
      </c>
      <c r="M7630" t="s">
        <v>88</v>
      </c>
      <c r="P7630" t="s">
        <v>89</v>
      </c>
      <c r="R7630" t="s">
        <v>88</v>
      </c>
      <c r="S7630" t="s">
        <v>4530</v>
      </c>
      <c r="T7630" t="s">
        <v>4531</v>
      </c>
      <c r="U7630" t="s">
        <v>92</v>
      </c>
      <c r="AC7630" t="s">
        <v>93</v>
      </c>
      <c r="AD7630" t="s">
        <v>94</v>
      </c>
      <c r="AE7630" t="s">
        <v>95</v>
      </c>
      <c r="AF7630" t="s">
        <v>117</v>
      </c>
      <c r="AG7630" t="s">
        <v>117</v>
      </c>
      <c r="AH7630" t="s">
        <v>117</v>
      </c>
      <c r="AI7630" t="s">
        <v>117</v>
      </c>
      <c r="AJ7630" s="2">
        <v>0</v>
      </c>
      <c r="AK7630" s="2">
        <v>0</v>
      </c>
      <c r="AL7630" s="2">
        <v>0</v>
      </c>
      <c r="AM7630">
        <v>0</v>
      </c>
      <c r="AN7630">
        <v>30275291</v>
      </c>
      <c r="AQ7630" t="s">
        <v>157</v>
      </c>
      <c r="AR7630" t="s">
        <v>119</v>
      </c>
      <c r="AS7630">
        <v>0</v>
      </c>
      <c r="AT7630">
        <v>0</v>
      </c>
      <c r="AU7630" t="s">
        <v>120</v>
      </c>
      <c r="AV7630" t="s">
        <v>99</v>
      </c>
      <c r="AW7630" t="s">
        <v>100</v>
      </c>
      <c r="AX7630" t="s">
        <v>158</v>
      </c>
      <c r="AY7630" t="s">
        <v>159</v>
      </c>
      <c r="AZ7630" t="s">
        <v>107</v>
      </c>
      <c r="BA7630" t="s">
        <v>104</v>
      </c>
      <c r="BB7630">
        <v>18673</v>
      </c>
      <c r="BC7630">
        <v>18673</v>
      </c>
      <c r="BD7630" s="1">
        <v>45266.757870370369</v>
      </c>
      <c r="BE7630" s="1">
        <v>45266.757870370369</v>
      </c>
      <c r="BF7630" s="1">
        <v>45266.757881944446</v>
      </c>
      <c r="BG7630">
        <v>-3.8458890000000001</v>
      </c>
      <c r="BH7630">
        <v>-40.739279000000003</v>
      </c>
      <c r="BI7630">
        <v>252187</v>
      </c>
      <c r="BK7630">
        <v>-3.891788</v>
      </c>
      <c r="BL7630">
        <v>-38.469090000000001</v>
      </c>
      <c r="BM7630" t="s">
        <v>105</v>
      </c>
      <c r="BO7630" t="s">
        <v>106</v>
      </c>
      <c r="BP7630" s="3">
        <v>45266</v>
      </c>
      <c r="BS7630" t="s">
        <v>107</v>
      </c>
      <c r="BT7630" t="s">
        <v>108</v>
      </c>
      <c r="BV7630" t="s">
        <v>109</v>
      </c>
      <c r="BW7630">
        <v>149</v>
      </c>
      <c r="BX7630" t="s">
        <v>110</v>
      </c>
      <c r="BZ7630" t="s">
        <v>111</v>
      </c>
    </row>
    <row r="7631" spans="1:78">
      <c r="A7631" t="s">
        <v>81</v>
      </c>
      <c r="B7631" t="s">
        <v>82</v>
      </c>
      <c r="C7631" t="s">
        <v>83</v>
      </c>
      <c r="D7631" t="s">
        <v>84</v>
      </c>
      <c r="E7631">
        <v>30286354</v>
      </c>
      <c r="F7631">
        <v>27123092818</v>
      </c>
      <c r="G7631" t="s">
        <v>85</v>
      </c>
      <c r="H7631" t="s">
        <v>86</v>
      </c>
      <c r="J7631" t="s">
        <v>86</v>
      </c>
      <c r="K7631" t="s">
        <v>87</v>
      </c>
      <c r="L7631">
        <v>1</v>
      </c>
      <c r="M7631" t="s">
        <v>88</v>
      </c>
      <c r="P7631" t="s">
        <v>89</v>
      </c>
      <c r="R7631" t="s">
        <v>88</v>
      </c>
      <c r="S7631" t="s">
        <v>90</v>
      </c>
      <c r="T7631" t="s">
        <v>91</v>
      </c>
      <c r="U7631" t="s">
        <v>92</v>
      </c>
      <c r="AC7631" t="s">
        <v>93</v>
      </c>
      <c r="AD7631" t="s">
        <v>94</v>
      </c>
      <c r="AE7631" t="s">
        <v>95</v>
      </c>
      <c r="AF7631" s="1">
        <v>45266.248495370368</v>
      </c>
      <c r="AG7631" s="1">
        <v>45266.248506944445</v>
      </c>
      <c r="AH7631" s="1">
        <v>45266.248518518521</v>
      </c>
      <c r="AI7631" s="1">
        <v>45266.248541666668</v>
      </c>
      <c r="AJ7631" s="2">
        <v>2.3148148148148147E-5</v>
      </c>
      <c r="AK7631" s="2">
        <v>1.1574074074074073E-5</v>
      </c>
      <c r="AL7631" s="2">
        <v>0</v>
      </c>
      <c r="AM7631">
        <v>0</v>
      </c>
      <c r="AN7631">
        <v>30274698</v>
      </c>
      <c r="AQ7631" t="s">
        <v>1130</v>
      </c>
      <c r="AR7631" t="s">
        <v>97</v>
      </c>
      <c r="AS7631">
        <v>0</v>
      </c>
      <c r="AT7631">
        <v>0</v>
      </c>
      <c r="AU7631" t="s">
        <v>98</v>
      </c>
      <c r="AV7631" t="s">
        <v>99</v>
      </c>
      <c r="AW7631" t="s">
        <v>100</v>
      </c>
      <c r="AX7631" t="s">
        <v>838</v>
      </c>
      <c r="AY7631" t="s">
        <v>839</v>
      </c>
      <c r="AZ7631" t="s">
        <v>107</v>
      </c>
      <c r="BA7631" t="s">
        <v>104</v>
      </c>
      <c r="BB7631">
        <v>18119</v>
      </c>
      <c r="BC7631">
        <v>18119</v>
      </c>
      <c r="BD7631" s="1">
        <v>45266.757881944446</v>
      </c>
      <c r="BE7631" s="1">
        <v>45266.757881944446</v>
      </c>
      <c r="BF7631" s="1">
        <v>45266.757881944446</v>
      </c>
      <c r="BG7631">
        <v>-2.8839630000000001</v>
      </c>
      <c r="BH7631">
        <v>-40.122295000000001</v>
      </c>
      <c r="BI7631">
        <v>215253</v>
      </c>
      <c r="BK7631">
        <v>-3.891788</v>
      </c>
      <c r="BL7631">
        <v>-38.469090000000001</v>
      </c>
      <c r="BM7631" t="s">
        <v>105</v>
      </c>
      <c r="BO7631" t="s">
        <v>106</v>
      </c>
      <c r="BP7631" s="3">
        <v>45266</v>
      </c>
      <c r="BR7631" s="4">
        <v>6894.16</v>
      </c>
      <c r="BS7631" t="s">
        <v>107</v>
      </c>
      <c r="BT7631" t="s">
        <v>108</v>
      </c>
      <c r="BV7631" t="s">
        <v>109</v>
      </c>
      <c r="BW7631">
        <v>149</v>
      </c>
      <c r="BX7631" t="s">
        <v>110</v>
      </c>
      <c r="BZ7631" t="s">
        <v>111</v>
      </c>
    </row>
    <row r="7632" spans="1:78">
      <c r="A7632" t="s">
        <v>81</v>
      </c>
      <c r="B7632" t="s">
        <v>82</v>
      </c>
      <c r="C7632" t="s">
        <v>83</v>
      </c>
      <c r="D7632" t="s">
        <v>84</v>
      </c>
      <c r="E7632">
        <v>30286328</v>
      </c>
      <c r="F7632">
        <v>19223091445</v>
      </c>
      <c r="G7632" t="s">
        <v>85</v>
      </c>
      <c r="H7632" t="s">
        <v>86</v>
      </c>
      <c r="J7632" t="s">
        <v>86</v>
      </c>
      <c r="K7632" t="s">
        <v>87</v>
      </c>
      <c r="L7632">
        <v>1</v>
      </c>
      <c r="M7632" t="s">
        <v>88</v>
      </c>
      <c r="P7632" t="s">
        <v>89</v>
      </c>
      <c r="R7632" t="s">
        <v>88</v>
      </c>
      <c r="S7632" t="s">
        <v>90</v>
      </c>
      <c r="T7632" t="s">
        <v>91</v>
      </c>
      <c r="U7632" t="s">
        <v>92</v>
      </c>
      <c r="AC7632" t="s">
        <v>93</v>
      </c>
      <c r="AD7632" t="s">
        <v>94</v>
      </c>
      <c r="AE7632" t="s">
        <v>95</v>
      </c>
      <c r="AF7632" s="1">
        <v>45266.302465277775</v>
      </c>
      <c r="AG7632" s="1">
        <v>45266.75104166667</v>
      </c>
      <c r="AH7632" s="1">
        <v>45266.750694444447</v>
      </c>
      <c r="AI7632" s="1">
        <v>45266.754861111112</v>
      </c>
      <c r="AJ7632" s="2">
        <v>4.1898148148148146E-3</v>
      </c>
      <c r="AK7632" s="2">
        <v>0.4485763888888889</v>
      </c>
      <c r="AL7632" s="2">
        <v>0</v>
      </c>
      <c r="AM7632">
        <v>0</v>
      </c>
      <c r="AN7632">
        <v>30277177</v>
      </c>
      <c r="AQ7632" t="s">
        <v>1206</v>
      </c>
      <c r="AR7632" t="s">
        <v>189</v>
      </c>
      <c r="AU7632" t="s">
        <v>120</v>
      </c>
      <c r="AV7632" t="s">
        <v>99</v>
      </c>
      <c r="AW7632" t="s">
        <v>100</v>
      </c>
      <c r="AX7632" t="s">
        <v>1207</v>
      </c>
      <c r="AY7632" t="s">
        <v>4258</v>
      </c>
      <c r="AZ7632" t="s">
        <v>1159</v>
      </c>
      <c r="BA7632" t="s">
        <v>104</v>
      </c>
      <c r="BB7632">
        <v>14979</v>
      </c>
      <c r="BC7632">
        <v>18409</v>
      </c>
      <c r="BD7632" s="1">
        <v>45266.757638888892</v>
      </c>
      <c r="BE7632" s="1">
        <v>45266.757638888892</v>
      </c>
      <c r="BF7632" s="1">
        <v>45282.64130787037</v>
      </c>
      <c r="BG7632">
        <v>-4.0415289999999997</v>
      </c>
      <c r="BH7632">
        <v>-40.871346000000003</v>
      </c>
      <c r="BI7632">
        <v>267292</v>
      </c>
      <c r="BK7632">
        <v>-3.891788</v>
      </c>
      <c r="BL7632">
        <v>-38.469090000000001</v>
      </c>
      <c r="BM7632" t="s">
        <v>105</v>
      </c>
      <c r="BO7632" t="s">
        <v>106</v>
      </c>
      <c r="BP7632" s="3">
        <v>45266</v>
      </c>
      <c r="BR7632" s="4">
        <v>2439.25</v>
      </c>
      <c r="BS7632" t="s">
        <v>107</v>
      </c>
      <c r="BV7632" t="s">
        <v>109</v>
      </c>
      <c r="BW7632">
        <v>149</v>
      </c>
      <c r="BX7632" t="s">
        <v>110</v>
      </c>
      <c r="BZ7632" t="s">
        <v>111</v>
      </c>
    </row>
    <row r="7633" spans="1:78">
      <c r="A7633" t="s">
        <v>81</v>
      </c>
      <c r="B7633" t="s">
        <v>82</v>
      </c>
      <c r="C7633" t="s">
        <v>83</v>
      </c>
      <c r="D7633" t="s">
        <v>84</v>
      </c>
      <c r="E7633">
        <v>30286232</v>
      </c>
      <c r="F7633">
        <v>25123092636</v>
      </c>
      <c r="G7633" t="s">
        <v>85</v>
      </c>
      <c r="H7633" t="s">
        <v>86</v>
      </c>
      <c r="J7633" t="s">
        <v>86</v>
      </c>
      <c r="K7633" t="s">
        <v>87</v>
      </c>
      <c r="L7633">
        <v>1</v>
      </c>
      <c r="M7633" t="s">
        <v>88</v>
      </c>
      <c r="P7633" t="s">
        <v>89</v>
      </c>
      <c r="R7633" t="s">
        <v>88</v>
      </c>
      <c r="S7633" t="s">
        <v>90</v>
      </c>
      <c r="T7633" t="s">
        <v>91</v>
      </c>
      <c r="U7633" t="s">
        <v>92</v>
      </c>
      <c r="AC7633" t="s">
        <v>93</v>
      </c>
      <c r="AD7633" t="s">
        <v>136</v>
      </c>
      <c r="AE7633" t="s">
        <v>95</v>
      </c>
      <c r="AF7633" s="1">
        <v>45266.562754629631</v>
      </c>
      <c r="AG7633" s="1">
        <v>45266.5627662037</v>
      </c>
      <c r="AH7633" s="1">
        <v>45266.562777777777</v>
      </c>
      <c r="AI7633" s="1">
        <v>45266.753252314818</v>
      </c>
      <c r="AJ7633" s="2">
        <v>0.19047453703703704</v>
      </c>
      <c r="AK7633" s="2">
        <v>1.1574074074074073E-5</v>
      </c>
      <c r="AL7633" s="2">
        <v>0</v>
      </c>
      <c r="AM7633">
        <v>0</v>
      </c>
      <c r="AN7633">
        <v>30283796</v>
      </c>
      <c r="AQ7633" t="s">
        <v>628</v>
      </c>
      <c r="AR7633" t="s">
        <v>145</v>
      </c>
      <c r="AS7633">
        <v>0</v>
      </c>
      <c r="AT7633">
        <v>0</v>
      </c>
      <c r="AU7633" t="s">
        <v>98</v>
      </c>
      <c r="AV7633" t="s">
        <v>99</v>
      </c>
      <c r="AW7633" t="s">
        <v>100</v>
      </c>
      <c r="AX7633" t="s">
        <v>139</v>
      </c>
      <c r="AY7633" t="s">
        <v>3912</v>
      </c>
      <c r="AZ7633" t="s">
        <v>142</v>
      </c>
      <c r="BA7633" t="s">
        <v>104</v>
      </c>
      <c r="BB7633">
        <v>13565</v>
      </c>
      <c r="BC7633">
        <v>13565</v>
      </c>
      <c r="BD7633" s="1">
        <v>45266.755023148151</v>
      </c>
      <c r="BE7633" s="1">
        <v>45266.755023148151</v>
      </c>
      <c r="BF7633" s="1">
        <v>45266.755023148151</v>
      </c>
      <c r="BG7633">
        <v>-3.4993750000000001</v>
      </c>
      <c r="BH7633">
        <v>-39.569311999999996</v>
      </c>
      <c r="BI7633">
        <v>129790</v>
      </c>
      <c r="BK7633">
        <v>-3.891788</v>
      </c>
      <c r="BL7633">
        <v>-38.469090000000001</v>
      </c>
      <c r="BM7633" t="s">
        <v>105</v>
      </c>
      <c r="BO7633" t="s">
        <v>106</v>
      </c>
      <c r="BP7633" s="3">
        <v>45266</v>
      </c>
      <c r="BR7633" s="4">
        <v>2602.0500000000002</v>
      </c>
      <c r="BS7633" t="s">
        <v>107</v>
      </c>
      <c r="BV7633" t="s">
        <v>109</v>
      </c>
      <c r="BW7633">
        <v>3101</v>
      </c>
      <c r="BX7633" t="s">
        <v>142</v>
      </c>
      <c r="BZ7633" t="s">
        <v>111</v>
      </c>
    </row>
    <row r="7634" spans="1:78">
      <c r="A7634" t="s">
        <v>81</v>
      </c>
      <c r="B7634" t="s">
        <v>82</v>
      </c>
      <c r="C7634" t="s">
        <v>83</v>
      </c>
      <c r="D7634" t="s">
        <v>84</v>
      </c>
      <c r="E7634">
        <v>30286172</v>
      </c>
      <c r="F7634">
        <v>21123111403</v>
      </c>
      <c r="G7634" t="s">
        <v>85</v>
      </c>
      <c r="H7634" t="s">
        <v>86</v>
      </c>
      <c r="J7634" t="s">
        <v>86</v>
      </c>
      <c r="K7634" t="s">
        <v>87</v>
      </c>
      <c r="L7634">
        <v>1</v>
      </c>
      <c r="M7634" t="s">
        <v>88</v>
      </c>
      <c r="P7634" t="s">
        <v>89</v>
      </c>
      <c r="R7634" t="s">
        <v>88</v>
      </c>
      <c r="S7634" t="s">
        <v>90</v>
      </c>
      <c r="T7634" t="s">
        <v>91</v>
      </c>
      <c r="U7634" t="s">
        <v>92</v>
      </c>
      <c r="AC7634" t="s">
        <v>93</v>
      </c>
      <c r="AD7634" t="s">
        <v>94</v>
      </c>
      <c r="AE7634" t="s">
        <v>95</v>
      </c>
      <c r="AF7634" s="1">
        <v>45266.746400462966</v>
      </c>
      <c r="AG7634" s="1">
        <v>45266.746423611112</v>
      </c>
      <c r="AH7634" s="1">
        <v>45266.746446759258</v>
      </c>
      <c r="AI7634" s="1">
        <v>45266.750601851854</v>
      </c>
      <c r="AJ7634" s="2">
        <v>4.1550925925925922E-3</v>
      </c>
      <c r="AK7634" s="2">
        <v>2.3148148148148147E-5</v>
      </c>
      <c r="AL7634" s="2">
        <v>0</v>
      </c>
      <c r="AM7634">
        <v>0</v>
      </c>
      <c r="AN7634">
        <v>30277727</v>
      </c>
      <c r="AQ7634" t="s">
        <v>153</v>
      </c>
      <c r="AR7634" t="s">
        <v>138</v>
      </c>
      <c r="AS7634">
        <v>0</v>
      </c>
      <c r="AT7634">
        <v>0</v>
      </c>
      <c r="AU7634" t="s">
        <v>120</v>
      </c>
      <c r="AV7634" t="s">
        <v>99</v>
      </c>
      <c r="AW7634" t="s">
        <v>100</v>
      </c>
      <c r="AX7634" t="s">
        <v>154</v>
      </c>
      <c r="AY7634" t="s">
        <v>1158</v>
      </c>
      <c r="AZ7634" t="s">
        <v>107</v>
      </c>
      <c r="BA7634" t="s">
        <v>104</v>
      </c>
      <c r="BB7634">
        <v>13867</v>
      </c>
      <c r="BC7634">
        <v>13867</v>
      </c>
      <c r="BD7634" s="1">
        <v>45266.752766203703</v>
      </c>
      <c r="BE7634" s="1">
        <v>45266.752766203703</v>
      </c>
      <c r="BF7634" s="1">
        <v>45266.75277777778</v>
      </c>
      <c r="BG7634">
        <v>-2.9151400000000001</v>
      </c>
      <c r="BH7634">
        <v>-40.852736</v>
      </c>
      <c r="BI7634">
        <v>286313</v>
      </c>
      <c r="BK7634">
        <v>-3.891788</v>
      </c>
      <c r="BL7634">
        <v>-38.469090000000001</v>
      </c>
      <c r="BM7634" t="s">
        <v>105</v>
      </c>
      <c r="BO7634" t="s">
        <v>106</v>
      </c>
      <c r="BP7634" s="3">
        <v>45266</v>
      </c>
      <c r="BR7634" s="4">
        <v>4086.6</v>
      </c>
      <c r="BS7634" t="s">
        <v>107</v>
      </c>
      <c r="BV7634" t="s">
        <v>109</v>
      </c>
      <c r="BW7634">
        <v>149</v>
      </c>
      <c r="BX7634" t="s">
        <v>110</v>
      </c>
      <c r="BZ7634" t="s">
        <v>111</v>
      </c>
    </row>
    <row r="7635" spans="1:78">
      <c r="A7635" t="s">
        <v>81</v>
      </c>
      <c r="B7635" t="s">
        <v>112</v>
      </c>
      <c r="C7635" t="s">
        <v>83</v>
      </c>
      <c r="D7635" t="s">
        <v>84</v>
      </c>
      <c r="E7635">
        <v>30286047</v>
      </c>
      <c r="F7635">
        <v>-420237966</v>
      </c>
      <c r="G7635" t="s">
        <v>85</v>
      </c>
      <c r="H7635" t="s">
        <v>86</v>
      </c>
      <c r="J7635" t="s">
        <v>86</v>
      </c>
      <c r="K7635" t="s">
        <v>87</v>
      </c>
      <c r="L7635">
        <v>1</v>
      </c>
      <c r="M7635" t="s">
        <v>88</v>
      </c>
      <c r="P7635" t="s">
        <v>89</v>
      </c>
      <c r="R7635" t="s">
        <v>88</v>
      </c>
      <c r="S7635" t="s">
        <v>90</v>
      </c>
      <c r="T7635" t="s">
        <v>91</v>
      </c>
      <c r="U7635" t="s">
        <v>92</v>
      </c>
      <c r="AA7635">
        <v>-420237966</v>
      </c>
      <c r="AB7635" t="s">
        <v>85</v>
      </c>
      <c r="AC7635" t="s">
        <v>93</v>
      </c>
      <c r="AD7635" t="s">
        <v>94</v>
      </c>
      <c r="AE7635" t="s">
        <v>95</v>
      </c>
      <c r="AF7635" s="1">
        <v>45266.681504629632</v>
      </c>
      <c r="AG7635" s="1">
        <v>45266.68172453704</v>
      </c>
      <c r="AH7635" s="1">
        <v>45266.681250000001</v>
      </c>
      <c r="AI7635" s="1">
        <v>45266.702777777777</v>
      </c>
      <c r="AJ7635" s="2">
        <v>2.1701388888888888E-2</v>
      </c>
      <c r="AK7635" s="2">
        <v>2.199074074074074E-4</v>
      </c>
      <c r="AL7635" s="2">
        <v>0</v>
      </c>
      <c r="AM7635">
        <v>0</v>
      </c>
      <c r="AN7635">
        <v>30279331</v>
      </c>
      <c r="AQ7635" t="s">
        <v>148</v>
      </c>
      <c r="AR7635" t="s">
        <v>145</v>
      </c>
      <c r="AU7635" t="s">
        <v>149</v>
      </c>
      <c r="AV7635" t="s">
        <v>99</v>
      </c>
      <c r="AW7635" t="s">
        <v>100</v>
      </c>
      <c r="AX7635" t="s">
        <v>150</v>
      </c>
      <c r="AY7635" t="s">
        <v>4516</v>
      </c>
      <c r="BB7635">
        <v>18117</v>
      </c>
      <c r="BC7635">
        <v>18993</v>
      </c>
      <c r="BD7635" s="1">
        <v>45266.744733796295</v>
      </c>
      <c r="BE7635" s="1">
        <v>45266.744733796295</v>
      </c>
      <c r="BF7635" s="1">
        <v>45272.67491898148</v>
      </c>
      <c r="BG7635">
        <v>-4.0517250000000002</v>
      </c>
      <c r="BH7635">
        <v>-38.824986000000003</v>
      </c>
      <c r="BI7635">
        <v>43347</v>
      </c>
      <c r="BK7635">
        <v>-3.891788</v>
      </c>
      <c r="BL7635">
        <v>-38.469090000000001</v>
      </c>
      <c r="BM7635" t="s">
        <v>124</v>
      </c>
      <c r="BO7635" t="s">
        <v>125</v>
      </c>
      <c r="BP7635" s="3">
        <v>45266</v>
      </c>
      <c r="BR7635">
        <v>116.33</v>
      </c>
      <c r="BS7635" t="s">
        <v>107</v>
      </c>
      <c r="BT7635" t="s">
        <v>152</v>
      </c>
      <c r="BU7635" t="s">
        <v>85</v>
      </c>
      <c r="BV7635" t="s">
        <v>109</v>
      </c>
      <c r="BW7635">
        <v>149</v>
      </c>
      <c r="BX7635" t="s">
        <v>110</v>
      </c>
      <c r="BZ7635" t="s">
        <v>111</v>
      </c>
    </row>
    <row r="7636" spans="1:78">
      <c r="A7636" t="s">
        <v>81</v>
      </c>
      <c r="B7636" t="s">
        <v>82</v>
      </c>
      <c r="C7636" t="s">
        <v>83</v>
      </c>
      <c r="D7636" t="s">
        <v>84</v>
      </c>
      <c r="E7636">
        <v>30286031</v>
      </c>
      <c r="F7636">
        <v>25123103013</v>
      </c>
      <c r="G7636" t="s">
        <v>85</v>
      </c>
      <c r="H7636" t="s">
        <v>86</v>
      </c>
      <c r="J7636" t="s">
        <v>86</v>
      </c>
      <c r="K7636" t="s">
        <v>87</v>
      </c>
      <c r="L7636" t="s">
        <v>135</v>
      </c>
      <c r="M7636" t="s">
        <v>88</v>
      </c>
      <c r="P7636" t="s">
        <v>89</v>
      </c>
      <c r="R7636" t="s">
        <v>88</v>
      </c>
      <c r="S7636" t="s">
        <v>90</v>
      </c>
      <c r="T7636" t="s">
        <v>91</v>
      </c>
      <c r="U7636" t="s">
        <v>92</v>
      </c>
      <c r="AC7636" t="s">
        <v>93</v>
      </c>
      <c r="AD7636" t="s">
        <v>94</v>
      </c>
      <c r="AE7636" t="s">
        <v>95</v>
      </c>
      <c r="AF7636" s="1">
        <v>45266.736377314817</v>
      </c>
      <c r="AG7636" s="1">
        <v>45266.736400462964</v>
      </c>
      <c r="AH7636" s="1">
        <v>45266.73641203704</v>
      </c>
      <c r="AI7636" s="1">
        <v>45266.74291666667</v>
      </c>
      <c r="AJ7636" s="2">
        <v>6.5046296296296293E-3</v>
      </c>
      <c r="AK7636" s="2">
        <v>2.3148148148148147E-5</v>
      </c>
      <c r="AL7636" s="2">
        <v>0</v>
      </c>
      <c r="AM7636">
        <v>0</v>
      </c>
      <c r="AN7636">
        <v>30284109</v>
      </c>
      <c r="AQ7636" t="s">
        <v>395</v>
      </c>
      <c r="AR7636" t="s">
        <v>189</v>
      </c>
      <c r="AS7636">
        <v>0</v>
      </c>
      <c r="AT7636">
        <v>0</v>
      </c>
      <c r="AU7636" t="s">
        <v>98</v>
      </c>
      <c r="AV7636" t="s">
        <v>99</v>
      </c>
      <c r="AW7636" t="s">
        <v>100</v>
      </c>
      <c r="AX7636" t="s">
        <v>4332</v>
      </c>
      <c r="AY7636" t="s">
        <v>4534</v>
      </c>
      <c r="AZ7636" t="s">
        <v>107</v>
      </c>
      <c r="BA7636" t="s">
        <v>104</v>
      </c>
      <c r="BB7636">
        <v>18855</v>
      </c>
      <c r="BC7636">
        <v>18855</v>
      </c>
      <c r="BD7636" s="1">
        <v>45266.743333333332</v>
      </c>
      <c r="BE7636" s="1">
        <v>45266.743333333332</v>
      </c>
      <c r="BF7636" s="1">
        <v>45266.743344907409</v>
      </c>
      <c r="BG7636">
        <v>-3.476823</v>
      </c>
      <c r="BH7636">
        <v>-39.562179</v>
      </c>
      <c r="BK7636" t="s">
        <v>141</v>
      </c>
      <c r="BL7636" t="s">
        <v>141</v>
      </c>
      <c r="BM7636" t="s">
        <v>105</v>
      </c>
      <c r="BO7636" t="s">
        <v>106</v>
      </c>
      <c r="BP7636" s="3">
        <v>45266</v>
      </c>
      <c r="BR7636" s="4">
        <v>1020.25</v>
      </c>
      <c r="BS7636" t="s">
        <v>107</v>
      </c>
      <c r="BT7636" t="s">
        <v>126</v>
      </c>
      <c r="BV7636" t="s">
        <v>109</v>
      </c>
      <c r="BW7636">
        <v>149</v>
      </c>
      <c r="BX7636" t="s">
        <v>110</v>
      </c>
      <c r="BZ7636" t="s">
        <v>111</v>
      </c>
    </row>
    <row r="7637" spans="1:78">
      <c r="A7637" t="s">
        <v>81</v>
      </c>
      <c r="B7637" t="s">
        <v>112</v>
      </c>
      <c r="C7637" t="s">
        <v>83</v>
      </c>
      <c r="D7637" t="s">
        <v>84</v>
      </c>
      <c r="E7637">
        <v>30285744</v>
      </c>
      <c r="F7637">
        <v>-422719572</v>
      </c>
      <c r="G7637" t="s">
        <v>113</v>
      </c>
      <c r="H7637" t="s">
        <v>86</v>
      </c>
      <c r="J7637" t="s">
        <v>86</v>
      </c>
      <c r="K7637" t="s">
        <v>87</v>
      </c>
      <c r="L7637">
        <v>1</v>
      </c>
      <c r="M7637" t="s">
        <v>88</v>
      </c>
      <c r="P7637" t="s">
        <v>89</v>
      </c>
      <c r="R7637" t="s">
        <v>88</v>
      </c>
      <c r="S7637" t="s">
        <v>90</v>
      </c>
      <c r="T7637" t="s">
        <v>91</v>
      </c>
      <c r="U7637" t="s">
        <v>92</v>
      </c>
      <c r="AA7637">
        <v>-422719572</v>
      </c>
      <c r="AB7637" t="s">
        <v>85</v>
      </c>
      <c r="AC7637" t="s">
        <v>114</v>
      </c>
      <c r="AD7637" t="s">
        <v>128</v>
      </c>
      <c r="AE7637" t="s">
        <v>116</v>
      </c>
      <c r="AF7637" t="s">
        <v>117</v>
      </c>
      <c r="AG7637" t="s">
        <v>117</v>
      </c>
      <c r="AH7637" t="s">
        <v>117</v>
      </c>
      <c r="AI7637" t="s">
        <v>117</v>
      </c>
      <c r="AJ7637" s="2">
        <v>0</v>
      </c>
      <c r="AK7637" s="2">
        <v>0</v>
      </c>
      <c r="AL7637" s="2">
        <v>0</v>
      </c>
      <c r="AM7637">
        <v>0</v>
      </c>
      <c r="AN7637">
        <v>29941587</v>
      </c>
      <c r="AQ7637" t="s">
        <v>1095</v>
      </c>
      <c r="AR7637" t="s">
        <v>212</v>
      </c>
      <c r="AS7637">
        <v>0</v>
      </c>
      <c r="AT7637">
        <v>0</v>
      </c>
      <c r="AU7637" t="s">
        <v>149</v>
      </c>
      <c r="AV7637" t="s">
        <v>99</v>
      </c>
      <c r="AW7637" t="s">
        <v>100</v>
      </c>
      <c r="AX7637" t="s">
        <v>1096</v>
      </c>
      <c r="AY7637" t="s">
        <v>1097</v>
      </c>
      <c r="AZ7637">
        <v>3</v>
      </c>
      <c r="BA7637" t="s">
        <v>107</v>
      </c>
      <c r="BB7637">
        <v>18263</v>
      </c>
      <c r="BC7637">
        <v>18263</v>
      </c>
      <c r="BD7637" s="1">
        <v>45266.735856481479</v>
      </c>
      <c r="BE7637" s="1">
        <v>45266.735856481479</v>
      </c>
      <c r="BF7637" s="1">
        <v>45266.735868055555</v>
      </c>
      <c r="BG7637">
        <v>-5.1823079999999999</v>
      </c>
      <c r="BH7637">
        <v>-40.592556000000002</v>
      </c>
      <c r="BI7637">
        <v>275971</v>
      </c>
      <c r="BK7637">
        <v>-3.891788</v>
      </c>
      <c r="BL7637">
        <v>-38.469090000000001</v>
      </c>
      <c r="BM7637" t="s">
        <v>124</v>
      </c>
      <c r="BO7637" t="s">
        <v>125</v>
      </c>
      <c r="BP7637" s="3">
        <v>45266</v>
      </c>
      <c r="BS7637" t="s">
        <v>107</v>
      </c>
      <c r="BT7637" t="s">
        <v>126</v>
      </c>
      <c r="BU7637" t="s">
        <v>85</v>
      </c>
      <c r="BV7637" t="s">
        <v>109</v>
      </c>
      <c r="BW7637">
        <v>4064</v>
      </c>
      <c r="BX7637" t="s">
        <v>130</v>
      </c>
      <c r="BZ7637" t="s">
        <v>111</v>
      </c>
    </row>
    <row r="7638" spans="1:78">
      <c r="A7638" t="s">
        <v>81</v>
      </c>
      <c r="B7638" t="s">
        <v>112</v>
      </c>
      <c r="C7638" t="s">
        <v>83</v>
      </c>
      <c r="D7638" t="s">
        <v>84</v>
      </c>
      <c r="E7638">
        <v>30285743</v>
      </c>
      <c r="F7638">
        <v>-425519094</v>
      </c>
      <c r="G7638" t="s">
        <v>113</v>
      </c>
      <c r="H7638" t="s">
        <v>86</v>
      </c>
      <c r="J7638" t="s">
        <v>86</v>
      </c>
      <c r="K7638" t="s">
        <v>87</v>
      </c>
      <c r="L7638">
        <v>1</v>
      </c>
      <c r="M7638" t="s">
        <v>88</v>
      </c>
      <c r="P7638" t="s">
        <v>89</v>
      </c>
      <c r="R7638" t="s">
        <v>88</v>
      </c>
      <c r="S7638" t="s">
        <v>90</v>
      </c>
      <c r="T7638" t="s">
        <v>91</v>
      </c>
      <c r="U7638" t="s">
        <v>92</v>
      </c>
      <c r="AA7638">
        <v>-425519094</v>
      </c>
      <c r="AB7638" t="s">
        <v>85</v>
      </c>
      <c r="AC7638" t="s">
        <v>114</v>
      </c>
      <c r="AD7638" t="s">
        <v>128</v>
      </c>
      <c r="AE7638" t="s">
        <v>116</v>
      </c>
      <c r="AF7638" t="s">
        <v>117</v>
      </c>
      <c r="AG7638" t="s">
        <v>117</v>
      </c>
      <c r="AH7638" t="s">
        <v>117</v>
      </c>
      <c r="AI7638" t="s">
        <v>117</v>
      </c>
      <c r="AJ7638" s="2">
        <v>0</v>
      </c>
      <c r="AK7638" s="2">
        <v>0</v>
      </c>
      <c r="AL7638" s="2">
        <v>0</v>
      </c>
      <c r="AM7638">
        <v>0</v>
      </c>
      <c r="AN7638">
        <v>29941587</v>
      </c>
      <c r="AQ7638" t="s">
        <v>1095</v>
      </c>
      <c r="AR7638" t="s">
        <v>212</v>
      </c>
      <c r="AS7638">
        <v>0</v>
      </c>
      <c r="AT7638">
        <v>0</v>
      </c>
      <c r="AU7638" t="s">
        <v>149</v>
      </c>
      <c r="AV7638" t="s">
        <v>99</v>
      </c>
      <c r="AW7638" t="s">
        <v>100</v>
      </c>
      <c r="AX7638" t="s">
        <v>1096</v>
      </c>
      <c r="AY7638" t="s">
        <v>1097</v>
      </c>
      <c r="AZ7638">
        <v>4</v>
      </c>
      <c r="BA7638" t="s">
        <v>107</v>
      </c>
      <c r="BB7638">
        <v>18263</v>
      </c>
      <c r="BC7638">
        <v>18263</v>
      </c>
      <c r="BD7638" s="1">
        <v>45266.735856481479</v>
      </c>
      <c r="BE7638" s="1">
        <v>45266.735856481479</v>
      </c>
      <c r="BF7638" s="1">
        <v>45266.735868055555</v>
      </c>
      <c r="BG7638">
        <v>-5.1613249999999997</v>
      </c>
      <c r="BH7638">
        <v>-40.491419</v>
      </c>
      <c r="BI7638">
        <v>265203</v>
      </c>
      <c r="BK7638">
        <v>-3.891788</v>
      </c>
      <c r="BL7638">
        <v>-38.469090000000001</v>
      </c>
      <c r="BM7638" t="s">
        <v>124</v>
      </c>
      <c r="BO7638" t="s">
        <v>125</v>
      </c>
      <c r="BP7638" s="3">
        <v>45266</v>
      </c>
      <c r="BS7638" t="s">
        <v>107</v>
      </c>
      <c r="BT7638" t="s">
        <v>126</v>
      </c>
      <c r="BU7638" t="s">
        <v>85</v>
      </c>
      <c r="BV7638" t="s">
        <v>109</v>
      </c>
      <c r="BW7638">
        <v>4064</v>
      </c>
      <c r="BX7638" t="s">
        <v>130</v>
      </c>
      <c r="BZ7638" t="s">
        <v>111</v>
      </c>
    </row>
    <row r="7639" spans="1:78">
      <c r="A7639" t="s">
        <v>81</v>
      </c>
      <c r="B7639" t="s">
        <v>112</v>
      </c>
      <c r="C7639" t="s">
        <v>83</v>
      </c>
      <c r="D7639" t="s">
        <v>84</v>
      </c>
      <c r="E7639">
        <v>30285742</v>
      </c>
      <c r="F7639">
        <v>-425519084</v>
      </c>
      <c r="G7639" t="s">
        <v>113</v>
      </c>
      <c r="H7639" t="s">
        <v>86</v>
      </c>
      <c r="J7639" t="s">
        <v>86</v>
      </c>
      <c r="K7639" t="s">
        <v>87</v>
      </c>
      <c r="L7639">
        <v>1</v>
      </c>
      <c r="M7639" t="s">
        <v>88</v>
      </c>
      <c r="P7639" t="s">
        <v>89</v>
      </c>
      <c r="R7639" t="s">
        <v>88</v>
      </c>
      <c r="S7639" t="s">
        <v>90</v>
      </c>
      <c r="T7639" t="s">
        <v>91</v>
      </c>
      <c r="U7639" t="s">
        <v>92</v>
      </c>
      <c r="AA7639">
        <v>-425519084</v>
      </c>
      <c r="AB7639" t="s">
        <v>85</v>
      </c>
      <c r="AC7639" t="s">
        <v>114</v>
      </c>
      <c r="AD7639" t="s">
        <v>220</v>
      </c>
      <c r="AE7639" t="s">
        <v>116</v>
      </c>
      <c r="AF7639" t="s">
        <v>117</v>
      </c>
      <c r="AG7639" t="s">
        <v>117</v>
      </c>
      <c r="AH7639" t="s">
        <v>117</v>
      </c>
      <c r="AI7639" t="s">
        <v>117</v>
      </c>
      <c r="AJ7639" s="2">
        <v>0</v>
      </c>
      <c r="AK7639" s="2">
        <v>0</v>
      </c>
      <c r="AL7639" s="2">
        <v>0</v>
      </c>
      <c r="AM7639">
        <v>0</v>
      </c>
      <c r="AN7639">
        <v>29941587</v>
      </c>
      <c r="AQ7639" t="s">
        <v>1095</v>
      </c>
      <c r="AR7639" t="s">
        <v>212</v>
      </c>
      <c r="AS7639">
        <v>0</v>
      </c>
      <c r="AT7639">
        <v>0</v>
      </c>
      <c r="AU7639" t="s">
        <v>149</v>
      </c>
      <c r="AV7639" t="s">
        <v>99</v>
      </c>
      <c r="AW7639" t="s">
        <v>100</v>
      </c>
      <c r="AX7639" t="s">
        <v>1096</v>
      </c>
      <c r="AY7639" t="s">
        <v>1097</v>
      </c>
      <c r="AZ7639">
        <v>3600</v>
      </c>
      <c r="BA7639" t="s">
        <v>107</v>
      </c>
      <c r="BB7639">
        <v>18263</v>
      </c>
      <c r="BC7639">
        <v>18263</v>
      </c>
      <c r="BD7639" s="1">
        <v>45266.735856481479</v>
      </c>
      <c r="BE7639" s="1">
        <v>45266.735856481479</v>
      </c>
      <c r="BF7639" s="1">
        <v>45266.735868055555</v>
      </c>
      <c r="BG7639">
        <v>-5.1698279999999999</v>
      </c>
      <c r="BH7639">
        <v>-40.498581000000001</v>
      </c>
      <c r="BI7639">
        <v>266379</v>
      </c>
      <c r="BK7639">
        <v>-3.891788</v>
      </c>
      <c r="BL7639">
        <v>-38.469090000000001</v>
      </c>
      <c r="BM7639" t="s">
        <v>124</v>
      </c>
      <c r="BO7639" t="s">
        <v>125</v>
      </c>
      <c r="BP7639" s="3">
        <v>45266</v>
      </c>
      <c r="BS7639" t="s">
        <v>107</v>
      </c>
      <c r="BT7639" t="s">
        <v>126</v>
      </c>
      <c r="BU7639" t="s">
        <v>85</v>
      </c>
      <c r="BV7639" t="s">
        <v>109</v>
      </c>
      <c r="BW7639">
        <v>4034</v>
      </c>
      <c r="BX7639" t="s">
        <v>224</v>
      </c>
      <c r="BZ7639" t="s">
        <v>111</v>
      </c>
    </row>
    <row r="7640" spans="1:78">
      <c r="A7640" t="s">
        <v>81</v>
      </c>
      <c r="B7640" t="s">
        <v>112</v>
      </c>
      <c r="C7640" t="s">
        <v>83</v>
      </c>
      <c r="D7640" t="s">
        <v>84</v>
      </c>
      <c r="E7640">
        <v>30285741</v>
      </c>
      <c r="F7640">
        <v>-418305502</v>
      </c>
      <c r="G7640" t="s">
        <v>113</v>
      </c>
      <c r="H7640" t="s">
        <v>86</v>
      </c>
      <c r="J7640" t="s">
        <v>86</v>
      </c>
      <c r="K7640" t="s">
        <v>87</v>
      </c>
      <c r="L7640">
        <v>1</v>
      </c>
      <c r="M7640" t="s">
        <v>88</v>
      </c>
      <c r="P7640" t="s">
        <v>89</v>
      </c>
      <c r="R7640" t="s">
        <v>88</v>
      </c>
      <c r="S7640" t="s">
        <v>90</v>
      </c>
      <c r="T7640" t="s">
        <v>91</v>
      </c>
      <c r="U7640" t="s">
        <v>92</v>
      </c>
      <c r="AA7640">
        <v>-418305502</v>
      </c>
      <c r="AB7640" t="s">
        <v>85</v>
      </c>
      <c r="AC7640" t="s">
        <v>93</v>
      </c>
      <c r="AD7640" t="s">
        <v>239</v>
      </c>
      <c r="AE7640" t="s">
        <v>95</v>
      </c>
      <c r="AF7640" t="s">
        <v>117</v>
      </c>
      <c r="AG7640" t="s">
        <v>117</v>
      </c>
      <c r="AH7640" t="s">
        <v>117</v>
      </c>
      <c r="AI7640" t="s">
        <v>117</v>
      </c>
      <c r="AJ7640" s="2">
        <v>0</v>
      </c>
      <c r="AK7640" s="2">
        <v>0</v>
      </c>
      <c r="AL7640" s="2">
        <v>0</v>
      </c>
      <c r="AM7640">
        <v>0</v>
      </c>
      <c r="AN7640">
        <v>29941587</v>
      </c>
      <c r="AQ7640" t="s">
        <v>1095</v>
      </c>
      <c r="AR7640" t="s">
        <v>212</v>
      </c>
      <c r="AS7640">
        <v>0</v>
      </c>
      <c r="AT7640">
        <v>0</v>
      </c>
      <c r="AU7640" t="s">
        <v>149</v>
      </c>
      <c r="AV7640" t="s">
        <v>99</v>
      </c>
      <c r="AW7640" t="s">
        <v>100</v>
      </c>
      <c r="AX7640" t="s">
        <v>1096</v>
      </c>
      <c r="AY7640" t="s">
        <v>1097</v>
      </c>
      <c r="AZ7640" t="s">
        <v>107</v>
      </c>
      <c r="BA7640" t="s">
        <v>107</v>
      </c>
      <c r="BB7640">
        <v>18263</v>
      </c>
      <c r="BC7640">
        <v>18263</v>
      </c>
      <c r="BD7640" s="1">
        <v>45266.735856481479</v>
      </c>
      <c r="BE7640" s="1">
        <v>45266.735856481479</v>
      </c>
      <c r="BF7640" s="1">
        <v>45266.735868055555</v>
      </c>
      <c r="BG7640">
        <v>-5.1848710000000002</v>
      </c>
      <c r="BH7640">
        <v>-40.499937000000003</v>
      </c>
      <c r="BI7640">
        <v>267402</v>
      </c>
      <c r="BK7640">
        <v>-3.891788</v>
      </c>
      <c r="BL7640">
        <v>-38.469090000000001</v>
      </c>
      <c r="BM7640" t="s">
        <v>124</v>
      </c>
      <c r="BO7640" t="s">
        <v>125</v>
      </c>
      <c r="BP7640" s="3">
        <v>45266</v>
      </c>
      <c r="BS7640" t="s">
        <v>107</v>
      </c>
      <c r="BT7640" t="s">
        <v>126</v>
      </c>
      <c r="BU7640" t="s">
        <v>85</v>
      </c>
      <c r="BV7640" t="s">
        <v>109</v>
      </c>
      <c r="BW7640">
        <v>4113</v>
      </c>
      <c r="BX7640" t="s">
        <v>245</v>
      </c>
      <c r="BZ7640" t="s">
        <v>111</v>
      </c>
    </row>
    <row r="7641" spans="1:78">
      <c r="A7641" t="s">
        <v>81</v>
      </c>
      <c r="B7641" t="s">
        <v>112</v>
      </c>
      <c r="C7641" t="s">
        <v>83</v>
      </c>
      <c r="D7641" t="s">
        <v>84</v>
      </c>
      <c r="E7641">
        <v>30285740</v>
      </c>
      <c r="F7641">
        <v>-425519072</v>
      </c>
      <c r="G7641" t="s">
        <v>113</v>
      </c>
      <c r="H7641" t="s">
        <v>86</v>
      </c>
      <c r="J7641" t="s">
        <v>86</v>
      </c>
      <c r="K7641" t="s">
        <v>87</v>
      </c>
      <c r="L7641">
        <v>1</v>
      </c>
      <c r="M7641" t="s">
        <v>88</v>
      </c>
      <c r="P7641" t="s">
        <v>89</v>
      </c>
      <c r="R7641" t="s">
        <v>88</v>
      </c>
      <c r="S7641" t="s">
        <v>90</v>
      </c>
      <c r="T7641" t="s">
        <v>91</v>
      </c>
      <c r="U7641" t="s">
        <v>92</v>
      </c>
      <c r="AA7641">
        <v>-425519072</v>
      </c>
      <c r="AB7641" t="s">
        <v>85</v>
      </c>
      <c r="AC7641" t="s">
        <v>114</v>
      </c>
      <c r="AD7641" t="s">
        <v>128</v>
      </c>
      <c r="AE7641" t="s">
        <v>116</v>
      </c>
      <c r="AF7641" t="s">
        <v>117</v>
      </c>
      <c r="AG7641" t="s">
        <v>117</v>
      </c>
      <c r="AH7641" t="s">
        <v>117</v>
      </c>
      <c r="AI7641" t="s">
        <v>117</v>
      </c>
      <c r="AJ7641" s="2">
        <v>0</v>
      </c>
      <c r="AK7641" s="2">
        <v>0</v>
      </c>
      <c r="AL7641" s="2">
        <v>0</v>
      </c>
      <c r="AM7641">
        <v>0</v>
      </c>
      <c r="AN7641">
        <v>29941587</v>
      </c>
      <c r="AQ7641" t="s">
        <v>1095</v>
      </c>
      <c r="AR7641" t="s">
        <v>212</v>
      </c>
      <c r="AS7641">
        <v>0</v>
      </c>
      <c r="AT7641">
        <v>0</v>
      </c>
      <c r="AU7641" t="s">
        <v>149</v>
      </c>
      <c r="AV7641" t="s">
        <v>99</v>
      </c>
      <c r="AW7641" t="s">
        <v>100</v>
      </c>
      <c r="AX7641" t="s">
        <v>1096</v>
      </c>
      <c r="AY7641" t="s">
        <v>1097</v>
      </c>
      <c r="AZ7641">
        <v>1</v>
      </c>
      <c r="BA7641" t="s">
        <v>107</v>
      </c>
      <c r="BB7641">
        <v>18263</v>
      </c>
      <c r="BC7641">
        <v>18263</v>
      </c>
      <c r="BD7641" s="1">
        <v>45266.735856481479</v>
      </c>
      <c r="BE7641" s="1">
        <v>45266.735856481479</v>
      </c>
      <c r="BF7641" s="1">
        <v>45266.735868055555</v>
      </c>
      <c r="BG7641">
        <v>-5.183179</v>
      </c>
      <c r="BH7641">
        <v>-40.512425</v>
      </c>
      <c r="BI7641">
        <v>268470</v>
      </c>
      <c r="BK7641">
        <v>-3.891788</v>
      </c>
      <c r="BL7641">
        <v>-38.469090000000001</v>
      </c>
      <c r="BM7641" t="s">
        <v>124</v>
      </c>
      <c r="BO7641" t="s">
        <v>125</v>
      </c>
      <c r="BP7641" s="3">
        <v>45266</v>
      </c>
      <c r="BS7641" t="s">
        <v>107</v>
      </c>
      <c r="BT7641" t="s">
        <v>126</v>
      </c>
      <c r="BU7641" t="s">
        <v>85</v>
      </c>
      <c r="BV7641" t="s">
        <v>109</v>
      </c>
      <c r="BW7641">
        <v>4064</v>
      </c>
      <c r="BX7641" t="s">
        <v>130</v>
      </c>
      <c r="BZ7641" t="s">
        <v>111</v>
      </c>
    </row>
    <row r="7642" spans="1:78">
      <c r="A7642" t="s">
        <v>81</v>
      </c>
      <c r="B7642" t="s">
        <v>112</v>
      </c>
      <c r="C7642" t="s">
        <v>83</v>
      </c>
      <c r="D7642" t="s">
        <v>84</v>
      </c>
      <c r="E7642">
        <v>30285739</v>
      </c>
      <c r="F7642">
        <v>-420075714</v>
      </c>
      <c r="G7642" t="s">
        <v>113</v>
      </c>
      <c r="H7642" t="s">
        <v>86</v>
      </c>
      <c r="J7642" t="s">
        <v>86</v>
      </c>
      <c r="K7642" t="s">
        <v>87</v>
      </c>
      <c r="L7642">
        <v>1</v>
      </c>
      <c r="M7642" t="s">
        <v>88</v>
      </c>
      <c r="P7642" t="s">
        <v>89</v>
      </c>
      <c r="R7642" t="s">
        <v>88</v>
      </c>
      <c r="S7642" t="s">
        <v>90</v>
      </c>
      <c r="T7642" t="s">
        <v>91</v>
      </c>
      <c r="U7642" t="s">
        <v>92</v>
      </c>
      <c r="AA7642">
        <v>-420075714</v>
      </c>
      <c r="AB7642" t="s">
        <v>85</v>
      </c>
      <c r="AC7642" t="s">
        <v>93</v>
      </c>
      <c r="AD7642" t="s">
        <v>239</v>
      </c>
      <c r="AE7642" t="s">
        <v>95</v>
      </c>
      <c r="AF7642" t="s">
        <v>117</v>
      </c>
      <c r="AG7642" t="s">
        <v>117</v>
      </c>
      <c r="AH7642" t="s">
        <v>117</v>
      </c>
      <c r="AI7642" t="s">
        <v>117</v>
      </c>
      <c r="AJ7642" s="2">
        <v>0</v>
      </c>
      <c r="AK7642" s="2">
        <v>0</v>
      </c>
      <c r="AL7642" s="2">
        <v>0</v>
      </c>
      <c r="AM7642">
        <v>0</v>
      </c>
      <c r="AN7642">
        <v>29941587</v>
      </c>
      <c r="AQ7642" t="s">
        <v>1095</v>
      </c>
      <c r="AR7642" t="s">
        <v>212</v>
      </c>
      <c r="AS7642">
        <v>0</v>
      </c>
      <c r="AT7642">
        <v>0</v>
      </c>
      <c r="AU7642" t="s">
        <v>149</v>
      </c>
      <c r="AV7642" t="s">
        <v>99</v>
      </c>
      <c r="AW7642" t="s">
        <v>100</v>
      </c>
      <c r="AX7642" t="s">
        <v>1096</v>
      </c>
      <c r="AY7642" t="s">
        <v>1097</v>
      </c>
      <c r="AZ7642" t="s">
        <v>107</v>
      </c>
      <c r="BA7642" t="s">
        <v>107</v>
      </c>
      <c r="BB7642">
        <v>18263</v>
      </c>
      <c r="BC7642">
        <v>18263</v>
      </c>
      <c r="BD7642" s="1">
        <v>45266.735856481479</v>
      </c>
      <c r="BE7642" s="1">
        <v>45266.735856481479</v>
      </c>
      <c r="BF7642" s="1">
        <v>45266.735868055555</v>
      </c>
      <c r="BG7642">
        <v>-5.2017230000000003</v>
      </c>
      <c r="BH7642">
        <v>-40.535784</v>
      </c>
      <c r="BI7642">
        <v>271762</v>
      </c>
      <c r="BK7642">
        <v>-3.891788</v>
      </c>
      <c r="BL7642">
        <v>-38.469090000000001</v>
      </c>
      <c r="BM7642" t="s">
        <v>124</v>
      </c>
      <c r="BO7642" t="s">
        <v>125</v>
      </c>
      <c r="BP7642" s="3">
        <v>45266</v>
      </c>
      <c r="BS7642" t="s">
        <v>107</v>
      </c>
      <c r="BT7642" t="s">
        <v>126</v>
      </c>
      <c r="BU7642" t="s">
        <v>85</v>
      </c>
      <c r="BV7642" t="s">
        <v>109</v>
      </c>
      <c r="BW7642">
        <v>4113</v>
      </c>
      <c r="BX7642" t="s">
        <v>245</v>
      </c>
      <c r="BZ7642" t="s">
        <v>111</v>
      </c>
    </row>
    <row r="7643" spans="1:78">
      <c r="A7643" t="s">
        <v>81</v>
      </c>
      <c r="B7643" t="s">
        <v>112</v>
      </c>
      <c r="C7643" t="s">
        <v>83</v>
      </c>
      <c r="D7643" t="s">
        <v>84</v>
      </c>
      <c r="E7643">
        <v>30285738</v>
      </c>
      <c r="F7643">
        <v>-420075726</v>
      </c>
      <c r="G7643" t="s">
        <v>113</v>
      </c>
      <c r="H7643" t="s">
        <v>86</v>
      </c>
      <c r="J7643" t="s">
        <v>86</v>
      </c>
      <c r="K7643" t="s">
        <v>87</v>
      </c>
      <c r="L7643">
        <v>1</v>
      </c>
      <c r="M7643" t="s">
        <v>88</v>
      </c>
      <c r="P7643" t="s">
        <v>89</v>
      </c>
      <c r="R7643" t="s">
        <v>88</v>
      </c>
      <c r="S7643" t="s">
        <v>90</v>
      </c>
      <c r="T7643" t="s">
        <v>91</v>
      </c>
      <c r="U7643" t="s">
        <v>92</v>
      </c>
      <c r="AA7643">
        <v>-420075726</v>
      </c>
      <c r="AB7643" t="s">
        <v>85</v>
      </c>
      <c r="AC7643" t="s">
        <v>93</v>
      </c>
      <c r="AD7643" t="s">
        <v>239</v>
      </c>
      <c r="AE7643" t="s">
        <v>95</v>
      </c>
      <c r="AF7643" t="s">
        <v>117</v>
      </c>
      <c r="AG7643" t="s">
        <v>117</v>
      </c>
      <c r="AH7643" t="s">
        <v>117</v>
      </c>
      <c r="AI7643" t="s">
        <v>117</v>
      </c>
      <c r="AJ7643" s="2">
        <v>0</v>
      </c>
      <c r="AK7643" s="2">
        <v>0</v>
      </c>
      <c r="AL7643" s="2">
        <v>0</v>
      </c>
      <c r="AM7643">
        <v>0</v>
      </c>
      <c r="AN7643">
        <v>29941587</v>
      </c>
      <c r="AQ7643" t="s">
        <v>1095</v>
      </c>
      <c r="AR7643" t="s">
        <v>212</v>
      </c>
      <c r="AS7643">
        <v>0</v>
      </c>
      <c r="AT7643">
        <v>0</v>
      </c>
      <c r="AU7643" t="s">
        <v>149</v>
      </c>
      <c r="AV7643" t="s">
        <v>99</v>
      </c>
      <c r="AW7643" t="s">
        <v>100</v>
      </c>
      <c r="AX7643" t="s">
        <v>1096</v>
      </c>
      <c r="AY7643" t="s">
        <v>1097</v>
      </c>
      <c r="AZ7643" t="s">
        <v>107</v>
      </c>
      <c r="BA7643" t="s">
        <v>107</v>
      </c>
      <c r="BB7643">
        <v>18263</v>
      </c>
      <c r="BC7643">
        <v>18263</v>
      </c>
      <c r="BD7643" s="1">
        <v>45266.735856481479</v>
      </c>
      <c r="BE7643" s="1">
        <v>45266.735856481479</v>
      </c>
      <c r="BF7643" s="1">
        <v>45266.735868055555</v>
      </c>
      <c r="BG7643">
        <v>-5.201689</v>
      </c>
      <c r="BH7643">
        <v>-40.535780000000003</v>
      </c>
      <c r="BI7643">
        <v>271760</v>
      </c>
      <c r="BK7643">
        <v>-3.891788</v>
      </c>
      <c r="BL7643">
        <v>-38.469090000000001</v>
      </c>
      <c r="BM7643" t="s">
        <v>124</v>
      </c>
      <c r="BO7643" t="s">
        <v>125</v>
      </c>
      <c r="BP7643" s="3">
        <v>45266</v>
      </c>
      <c r="BS7643" t="s">
        <v>107</v>
      </c>
      <c r="BT7643" t="s">
        <v>126</v>
      </c>
      <c r="BU7643" t="s">
        <v>85</v>
      </c>
      <c r="BV7643" t="s">
        <v>109</v>
      </c>
      <c r="BW7643">
        <v>4113</v>
      </c>
      <c r="BX7643" t="s">
        <v>245</v>
      </c>
      <c r="BZ7643" t="s">
        <v>111</v>
      </c>
    </row>
    <row r="7644" spans="1:78">
      <c r="A7644" t="s">
        <v>81</v>
      </c>
      <c r="B7644" t="s">
        <v>112</v>
      </c>
      <c r="C7644" t="s">
        <v>83</v>
      </c>
      <c r="D7644" t="s">
        <v>84</v>
      </c>
      <c r="E7644">
        <v>30285737</v>
      </c>
      <c r="F7644">
        <v>-418305466</v>
      </c>
      <c r="G7644" t="s">
        <v>113</v>
      </c>
      <c r="H7644" t="s">
        <v>86</v>
      </c>
      <c r="J7644" t="s">
        <v>86</v>
      </c>
      <c r="K7644" t="s">
        <v>87</v>
      </c>
      <c r="L7644">
        <v>1</v>
      </c>
      <c r="M7644" t="s">
        <v>88</v>
      </c>
      <c r="P7644" t="s">
        <v>89</v>
      </c>
      <c r="R7644" t="s">
        <v>88</v>
      </c>
      <c r="S7644" t="s">
        <v>90</v>
      </c>
      <c r="T7644" t="s">
        <v>91</v>
      </c>
      <c r="U7644" t="s">
        <v>92</v>
      </c>
      <c r="AA7644">
        <v>-418305466</v>
      </c>
      <c r="AB7644" t="s">
        <v>85</v>
      </c>
      <c r="AC7644" t="s">
        <v>114</v>
      </c>
      <c r="AD7644" t="s">
        <v>128</v>
      </c>
      <c r="AE7644" t="s">
        <v>116</v>
      </c>
      <c r="AF7644" t="s">
        <v>117</v>
      </c>
      <c r="AG7644" t="s">
        <v>117</v>
      </c>
      <c r="AH7644" t="s">
        <v>117</v>
      </c>
      <c r="AI7644" t="s">
        <v>117</v>
      </c>
      <c r="AJ7644" s="2">
        <v>0</v>
      </c>
      <c r="AK7644" s="2">
        <v>0</v>
      </c>
      <c r="AL7644" s="2">
        <v>0</v>
      </c>
      <c r="AM7644">
        <v>0</v>
      </c>
      <c r="AN7644">
        <v>29941587</v>
      </c>
      <c r="AQ7644" t="s">
        <v>1095</v>
      </c>
      <c r="AR7644" t="s">
        <v>212</v>
      </c>
      <c r="AS7644">
        <v>0</v>
      </c>
      <c r="AT7644">
        <v>0</v>
      </c>
      <c r="AU7644" t="s">
        <v>149</v>
      </c>
      <c r="AV7644" t="s">
        <v>99</v>
      </c>
      <c r="AW7644" t="s">
        <v>100</v>
      </c>
      <c r="AX7644" t="s">
        <v>1096</v>
      </c>
      <c r="AY7644" t="s">
        <v>1097</v>
      </c>
      <c r="AZ7644">
        <v>1</v>
      </c>
      <c r="BA7644" t="s">
        <v>107</v>
      </c>
      <c r="BB7644">
        <v>18263</v>
      </c>
      <c r="BC7644">
        <v>18263</v>
      </c>
      <c r="BD7644" s="1">
        <v>45266.735856481479</v>
      </c>
      <c r="BE7644" s="1">
        <v>45266.735856481479</v>
      </c>
      <c r="BF7644" s="1">
        <v>45266.735868055555</v>
      </c>
      <c r="BG7644">
        <v>-5.2160440000000001</v>
      </c>
      <c r="BH7644">
        <v>-40.553193</v>
      </c>
      <c r="BI7644">
        <v>274246</v>
      </c>
      <c r="BK7644">
        <v>-3.891788</v>
      </c>
      <c r="BL7644">
        <v>-38.469090000000001</v>
      </c>
      <c r="BM7644" t="s">
        <v>124</v>
      </c>
      <c r="BO7644" t="s">
        <v>125</v>
      </c>
      <c r="BP7644" s="3">
        <v>45266</v>
      </c>
      <c r="BS7644" t="s">
        <v>107</v>
      </c>
      <c r="BT7644" t="s">
        <v>126</v>
      </c>
      <c r="BU7644" t="s">
        <v>85</v>
      </c>
      <c r="BV7644" t="s">
        <v>109</v>
      </c>
      <c r="BW7644">
        <v>4064</v>
      </c>
      <c r="BX7644" t="s">
        <v>130</v>
      </c>
      <c r="BZ7644" t="s">
        <v>111</v>
      </c>
    </row>
    <row r="7645" spans="1:78">
      <c r="A7645" t="s">
        <v>81</v>
      </c>
      <c r="B7645" t="s">
        <v>112</v>
      </c>
      <c r="C7645" t="s">
        <v>83</v>
      </c>
      <c r="D7645" t="s">
        <v>84</v>
      </c>
      <c r="E7645">
        <v>30285736</v>
      </c>
      <c r="F7645">
        <v>-420075710</v>
      </c>
      <c r="G7645" t="s">
        <v>113</v>
      </c>
      <c r="H7645" t="s">
        <v>86</v>
      </c>
      <c r="J7645" t="s">
        <v>86</v>
      </c>
      <c r="K7645" t="s">
        <v>87</v>
      </c>
      <c r="L7645">
        <v>1</v>
      </c>
      <c r="M7645" t="s">
        <v>88</v>
      </c>
      <c r="P7645" t="s">
        <v>89</v>
      </c>
      <c r="R7645" t="s">
        <v>88</v>
      </c>
      <c r="S7645" t="s">
        <v>90</v>
      </c>
      <c r="T7645" t="s">
        <v>91</v>
      </c>
      <c r="U7645" t="s">
        <v>92</v>
      </c>
      <c r="AA7645">
        <v>-420075710</v>
      </c>
      <c r="AB7645" t="s">
        <v>85</v>
      </c>
      <c r="AC7645" t="s">
        <v>114</v>
      </c>
      <c r="AD7645" t="s">
        <v>128</v>
      </c>
      <c r="AE7645" t="s">
        <v>116</v>
      </c>
      <c r="AF7645" t="s">
        <v>117</v>
      </c>
      <c r="AG7645" t="s">
        <v>117</v>
      </c>
      <c r="AH7645" t="s">
        <v>117</v>
      </c>
      <c r="AI7645" t="s">
        <v>117</v>
      </c>
      <c r="AJ7645" s="2">
        <v>0</v>
      </c>
      <c r="AK7645" s="2">
        <v>0</v>
      </c>
      <c r="AL7645" s="2">
        <v>0</v>
      </c>
      <c r="AM7645">
        <v>0</v>
      </c>
      <c r="AN7645">
        <v>29941587</v>
      </c>
      <c r="AQ7645" t="s">
        <v>1095</v>
      </c>
      <c r="AR7645" t="s">
        <v>212</v>
      </c>
      <c r="AS7645">
        <v>0</v>
      </c>
      <c r="AT7645">
        <v>0</v>
      </c>
      <c r="AU7645" t="s">
        <v>149</v>
      </c>
      <c r="AV7645" t="s">
        <v>99</v>
      </c>
      <c r="AW7645" t="s">
        <v>100</v>
      </c>
      <c r="AX7645" t="s">
        <v>1096</v>
      </c>
      <c r="AY7645" t="s">
        <v>1097</v>
      </c>
      <c r="AZ7645">
        <v>1</v>
      </c>
      <c r="BA7645" t="s">
        <v>107</v>
      </c>
      <c r="BB7645">
        <v>18263</v>
      </c>
      <c r="BC7645">
        <v>18263</v>
      </c>
      <c r="BD7645" s="1">
        <v>45266.735856481479</v>
      </c>
      <c r="BE7645" s="1">
        <v>45266.735856481479</v>
      </c>
      <c r="BF7645" s="1">
        <v>45266.735868055555</v>
      </c>
      <c r="BG7645">
        <v>-5.2161350000000004</v>
      </c>
      <c r="BH7645">
        <v>-40.553182</v>
      </c>
      <c r="BI7645">
        <v>274251</v>
      </c>
      <c r="BK7645">
        <v>-3.891788</v>
      </c>
      <c r="BL7645">
        <v>-38.469090000000001</v>
      </c>
      <c r="BM7645" t="s">
        <v>124</v>
      </c>
      <c r="BO7645" t="s">
        <v>125</v>
      </c>
      <c r="BP7645" s="3">
        <v>45266</v>
      </c>
      <c r="BS7645" t="s">
        <v>107</v>
      </c>
      <c r="BT7645" t="s">
        <v>126</v>
      </c>
      <c r="BU7645" t="s">
        <v>85</v>
      </c>
      <c r="BV7645" t="s">
        <v>109</v>
      </c>
      <c r="BW7645">
        <v>4064</v>
      </c>
      <c r="BX7645" t="s">
        <v>130</v>
      </c>
      <c r="BZ7645" t="s">
        <v>111</v>
      </c>
    </row>
    <row r="7646" spans="1:78">
      <c r="A7646" t="s">
        <v>81</v>
      </c>
      <c r="B7646" t="s">
        <v>112</v>
      </c>
      <c r="C7646" t="s">
        <v>83</v>
      </c>
      <c r="D7646" t="s">
        <v>84</v>
      </c>
      <c r="E7646">
        <v>30285735</v>
      </c>
      <c r="F7646">
        <v>-418305462</v>
      </c>
      <c r="G7646" t="s">
        <v>113</v>
      </c>
      <c r="H7646" t="s">
        <v>86</v>
      </c>
      <c r="J7646" t="s">
        <v>86</v>
      </c>
      <c r="K7646" t="s">
        <v>87</v>
      </c>
      <c r="L7646">
        <v>1</v>
      </c>
      <c r="M7646" t="s">
        <v>88</v>
      </c>
      <c r="P7646" t="s">
        <v>89</v>
      </c>
      <c r="R7646" t="s">
        <v>88</v>
      </c>
      <c r="S7646" t="s">
        <v>90</v>
      </c>
      <c r="T7646" t="s">
        <v>91</v>
      </c>
      <c r="U7646" t="s">
        <v>92</v>
      </c>
      <c r="AA7646">
        <v>-418305462</v>
      </c>
      <c r="AB7646" t="s">
        <v>85</v>
      </c>
      <c r="AC7646" t="s">
        <v>114</v>
      </c>
      <c r="AD7646" t="s">
        <v>128</v>
      </c>
      <c r="AE7646" t="s">
        <v>116</v>
      </c>
      <c r="AF7646" t="s">
        <v>117</v>
      </c>
      <c r="AG7646" t="s">
        <v>117</v>
      </c>
      <c r="AH7646" t="s">
        <v>117</v>
      </c>
      <c r="AI7646" t="s">
        <v>117</v>
      </c>
      <c r="AJ7646" s="2">
        <v>0</v>
      </c>
      <c r="AK7646" s="2">
        <v>0</v>
      </c>
      <c r="AL7646" s="2">
        <v>0</v>
      </c>
      <c r="AM7646">
        <v>0</v>
      </c>
      <c r="AN7646">
        <v>29941587</v>
      </c>
      <c r="AQ7646" t="s">
        <v>1095</v>
      </c>
      <c r="AR7646" t="s">
        <v>212</v>
      </c>
      <c r="AS7646">
        <v>0</v>
      </c>
      <c r="AT7646">
        <v>0</v>
      </c>
      <c r="AU7646" t="s">
        <v>149</v>
      </c>
      <c r="AV7646" t="s">
        <v>99</v>
      </c>
      <c r="AW7646" t="s">
        <v>100</v>
      </c>
      <c r="AX7646" t="s">
        <v>1096</v>
      </c>
      <c r="AY7646" t="s">
        <v>1097</v>
      </c>
      <c r="AZ7646">
        <v>3</v>
      </c>
      <c r="BA7646" t="s">
        <v>107</v>
      </c>
      <c r="BB7646">
        <v>18263</v>
      </c>
      <c r="BC7646">
        <v>18263</v>
      </c>
      <c r="BD7646" s="1">
        <v>45266.735856481479</v>
      </c>
      <c r="BE7646" s="1">
        <v>45266.735856481479</v>
      </c>
      <c r="BF7646" s="1">
        <v>45266.735868055555</v>
      </c>
      <c r="BG7646">
        <v>-5.2164820000000001</v>
      </c>
      <c r="BH7646">
        <v>-40.553209000000003</v>
      </c>
      <c r="BI7646">
        <v>274274</v>
      </c>
      <c r="BK7646">
        <v>-3.891788</v>
      </c>
      <c r="BL7646">
        <v>-38.469090000000001</v>
      </c>
      <c r="BM7646" t="s">
        <v>124</v>
      </c>
      <c r="BO7646" t="s">
        <v>125</v>
      </c>
      <c r="BP7646" s="3">
        <v>45266</v>
      </c>
      <c r="BS7646" t="s">
        <v>107</v>
      </c>
      <c r="BT7646" t="s">
        <v>126</v>
      </c>
      <c r="BU7646" t="s">
        <v>85</v>
      </c>
      <c r="BV7646" t="s">
        <v>109</v>
      </c>
      <c r="BW7646">
        <v>4064</v>
      </c>
      <c r="BX7646" t="s">
        <v>130</v>
      </c>
      <c r="BZ7646" t="s">
        <v>111</v>
      </c>
    </row>
    <row r="7647" spans="1:78">
      <c r="A7647" t="s">
        <v>81</v>
      </c>
      <c r="B7647" t="s">
        <v>112</v>
      </c>
      <c r="C7647" t="s">
        <v>83</v>
      </c>
      <c r="D7647" t="s">
        <v>84</v>
      </c>
      <c r="E7647">
        <v>30285734</v>
      </c>
      <c r="F7647">
        <v>-420075706</v>
      </c>
      <c r="G7647" t="s">
        <v>113</v>
      </c>
      <c r="H7647" t="s">
        <v>86</v>
      </c>
      <c r="J7647" t="s">
        <v>86</v>
      </c>
      <c r="K7647" t="s">
        <v>87</v>
      </c>
      <c r="L7647">
        <v>1</v>
      </c>
      <c r="M7647" t="s">
        <v>88</v>
      </c>
      <c r="P7647" t="s">
        <v>89</v>
      </c>
      <c r="R7647" t="s">
        <v>88</v>
      </c>
      <c r="S7647" t="s">
        <v>90</v>
      </c>
      <c r="T7647" t="s">
        <v>91</v>
      </c>
      <c r="U7647" t="s">
        <v>92</v>
      </c>
      <c r="AA7647">
        <v>-420075706</v>
      </c>
      <c r="AB7647" t="s">
        <v>85</v>
      </c>
      <c r="AC7647" t="s">
        <v>114</v>
      </c>
      <c r="AD7647" t="s">
        <v>115</v>
      </c>
      <c r="AE7647" t="s">
        <v>116</v>
      </c>
      <c r="AF7647" t="s">
        <v>117</v>
      </c>
      <c r="AG7647" t="s">
        <v>117</v>
      </c>
      <c r="AH7647" t="s">
        <v>117</v>
      </c>
      <c r="AI7647" t="s">
        <v>117</v>
      </c>
      <c r="AJ7647" s="2">
        <v>0</v>
      </c>
      <c r="AK7647" s="2">
        <v>0</v>
      </c>
      <c r="AL7647" s="2">
        <v>0</v>
      </c>
      <c r="AM7647">
        <v>0</v>
      </c>
      <c r="AN7647">
        <v>29941587</v>
      </c>
      <c r="AQ7647" t="s">
        <v>1095</v>
      </c>
      <c r="AR7647" t="s">
        <v>212</v>
      </c>
      <c r="AS7647">
        <v>0</v>
      </c>
      <c r="AT7647">
        <v>0</v>
      </c>
      <c r="AU7647" t="s">
        <v>149</v>
      </c>
      <c r="AV7647" t="s">
        <v>99</v>
      </c>
      <c r="AW7647" t="s">
        <v>100</v>
      </c>
      <c r="AX7647" t="s">
        <v>1096</v>
      </c>
      <c r="AY7647" t="s">
        <v>1097</v>
      </c>
      <c r="AZ7647">
        <v>60</v>
      </c>
      <c r="BA7647" t="s">
        <v>107</v>
      </c>
      <c r="BB7647">
        <v>18263</v>
      </c>
      <c r="BC7647">
        <v>18263</v>
      </c>
      <c r="BD7647" s="1">
        <v>45266.735856481479</v>
      </c>
      <c r="BE7647" s="1">
        <v>45266.735856481479</v>
      </c>
      <c r="BF7647" s="1">
        <v>45266.735868055555</v>
      </c>
      <c r="BG7647">
        <v>-5.2167310000000002</v>
      </c>
      <c r="BH7647">
        <v>-40.553199999999997</v>
      </c>
      <c r="BI7647">
        <v>274288</v>
      </c>
      <c r="BK7647">
        <v>-3.891788</v>
      </c>
      <c r="BL7647">
        <v>-38.469090000000001</v>
      </c>
      <c r="BM7647" t="s">
        <v>124</v>
      </c>
      <c r="BO7647" t="s">
        <v>125</v>
      </c>
      <c r="BP7647" s="3">
        <v>45266</v>
      </c>
      <c r="BS7647" t="s">
        <v>107</v>
      </c>
      <c r="BT7647" t="s">
        <v>126</v>
      </c>
      <c r="BU7647" t="s">
        <v>85</v>
      </c>
      <c r="BV7647" t="s">
        <v>109</v>
      </c>
      <c r="BW7647">
        <v>4062</v>
      </c>
      <c r="BX7647" t="s">
        <v>127</v>
      </c>
      <c r="BZ7647" t="s">
        <v>111</v>
      </c>
    </row>
    <row r="7648" spans="1:78">
      <c r="A7648" t="s">
        <v>81</v>
      </c>
      <c r="B7648" t="s">
        <v>112</v>
      </c>
      <c r="C7648" t="s">
        <v>83</v>
      </c>
      <c r="D7648" t="s">
        <v>84</v>
      </c>
      <c r="E7648">
        <v>30285733</v>
      </c>
      <c r="F7648">
        <v>-420075694</v>
      </c>
      <c r="G7648" t="s">
        <v>113</v>
      </c>
      <c r="H7648" t="s">
        <v>86</v>
      </c>
      <c r="J7648" t="s">
        <v>86</v>
      </c>
      <c r="K7648" t="s">
        <v>87</v>
      </c>
      <c r="L7648">
        <v>1</v>
      </c>
      <c r="M7648" t="s">
        <v>88</v>
      </c>
      <c r="P7648" t="s">
        <v>89</v>
      </c>
      <c r="R7648" t="s">
        <v>88</v>
      </c>
      <c r="S7648" t="s">
        <v>90</v>
      </c>
      <c r="T7648" t="s">
        <v>91</v>
      </c>
      <c r="U7648" t="s">
        <v>92</v>
      </c>
      <c r="AA7648">
        <v>-420075694</v>
      </c>
      <c r="AB7648" t="s">
        <v>85</v>
      </c>
      <c r="AC7648" t="s">
        <v>114</v>
      </c>
      <c r="AD7648" t="s">
        <v>128</v>
      </c>
      <c r="AE7648" t="s">
        <v>116</v>
      </c>
      <c r="AF7648" t="s">
        <v>117</v>
      </c>
      <c r="AG7648" t="s">
        <v>117</v>
      </c>
      <c r="AH7648" t="s">
        <v>117</v>
      </c>
      <c r="AI7648" t="s">
        <v>117</v>
      </c>
      <c r="AJ7648" s="2">
        <v>0</v>
      </c>
      <c r="AK7648" s="2">
        <v>0</v>
      </c>
      <c r="AL7648" s="2">
        <v>0</v>
      </c>
      <c r="AM7648">
        <v>0</v>
      </c>
      <c r="AN7648">
        <v>29941587</v>
      </c>
      <c r="AQ7648" t="s">
        <v>1095</v>
      </c>
      <c r="AR7648" t="s">
        <v>212</v>
      </c>
      <c r="AS7648">
        <v>0</v>
      </c>
      <c r="AT7648">
        <v>0</v>
      </c>
      <c r="AU7648" t="s">
        <v>149</v>
      </c>
      <c r="AV7648" t="s">
        <v>99</v>
      </c>
      <c r="AW7648" t="s">
        <v>100</v>
      </c>
      <c r="AX7648" t="s">
        <v>1096</v>
      </c>
      <c r="AY7648" t="s">
        <v>1097</v>
      </c>
      <c r="AZ7648">
        <v>1</v>
      </c>
      <c r="BA7648" t="s">
        <v>107</v>
      </c>
      <c r="BB7648">
        <v>18263</v>
      </c>
      <c r="BC7648">
        <v>18263</v>
      </c>
      <c r="BD7648" s="1">
        <v>45266.735856481479</v>
      </c>
      <c r="BE7648" s="1">
        <v>45266.735856481479</v>
      </c>
      <c r="BF7648" s="1">
        <v>45266.735868055555</v>
      </c>
      <c r="BG7648">
        <v>-5.2176910000000003</v>
      </c>
      <c r="BH7648">
        <v>-40.553603000000003</v>
      </c>
      <c r="BI7648">
        <v>274383</v>
      </c>
      <c r="BK7648">
        <v>-3.891788</v>
      </c>
      <c r="BL7648">
        <v>-38.469090000000001</v>
      </c>
      <c r="BM7648" t="s">
        <v>124</v>
      </c>
      <c r="BO7648" t="s">
        <v>125</v>
      </c>
      <c r="BP7648" s="3">
        <v>45266</v>
      </c>
      <c r="BS7648" t="s">
        <v>107</v>
      </c>
      <c r="BT7648" t="s">
        <v>126</v>
      </c>
      <c r="BU7648" t="s">
        <v>85</v>
      </c>
      <c r="BV7648" t="s">
        <v>109</v>
      </c>
      <c r="BW7648">
        <v>4064</v>
      </c>
      <c r="BX7648" t="s">
        <v>130</v>
      </c>
      <c r="BZ7648" t="s">
        <v>111</v>
      </c>
    </row>
    <row r="7649" spans="1:78">
      <c r="A7649" t="s">
        <v>81</v>
      </c>
      <c r="B7649" t="s">
        <v>112</v>
      </c>
      <c r="C7649" t="s">
        <v>83</v>
      </c>
      <c r="D7649" t="s">
        <v>84</v>
      </c>
      <c r="E7649">
        <v>30285732</v>
      </c>
      <c r="F7649">
        <v>-420075690</v>
      </c>
      <c r="G7649" t="s">
        <v>113</v>
      </c>
      <c r="H7649" t="s">
        <v>86</v>
      </c>
      <c r="J7649" t="s">
        <v>86</v>
      </c>
      <c r="K7649" t="s">
        <v>87</v>
      </c>
      <c r="L7649">
        <v>1</v>
      </c>
      <c r="M7649" t="s">
        <v>88</v>
      </c>
      <c r="P7649" t="s">
        <v>89</v>
      </c>
      <c r="R7649" t="s">
        <v>88</v>
      </c>
      <c r="S7649" t="s">
        <v>90</v>
      </c>
      <c r="T7649" t="s">
        <v>91</v>
      </c>
      <c r="U7649" t="s">
        <v>92</v>
      </c>
      <c r="AA7649">
        <v>-420075690</v>
      </c>
      <c r="AB7649" t="s">
        <v>85</v>
      </c>
      <c r="AC7649" t="s">
        <v>114</v>
      </c>
      <c r="AD7649" t="s">
        <v>128</v>
      </c>
      <c r="AE7649" t="s">
        <v>116</v>
      </c>
      <c r="AF7649" t="s">
        <v>117</v>
      </c>
      <c r="AG7649" t="s">
        <v>117</v>
      </c>
      <c r="AH7649" t="s">
        <v>117</v>
      </c>
      <c r="AI7649" t="s">
        <v>117</v>
      </c>
      <c r="AJ7649" s="2">
        <v>0</v>
      </c>
      <c r="AK7649" s="2">
        <v>0</v>
      </c>
      <c r="AL7649" s="2">
        <v>0</v>
      </c>
      <c r="AM7649">
        <v>0</v>
      </c>
      <c r="AN7649">
        <v>29941587</v>
      </c>
      <c r="AQ7649" t="s">
        <v>1095</v>
      </c>
      <c r="AR7649" t="s">
        <v>212</v>
      </c>
      <c r="AS7649">
        <v>0</v>
      </c>
      <c r="AT7649">
        <v>0</v>
      </c>
      <c r="AU7649" t="s">
        <v>149</v>
      </c>
      <c r="AV7649" t="s">
        <v>99</v>
      </c>
      <c r="AW7649" t="s">
        <v>100</v>
      </c>
      <c r="AX7649" t="s">
        <v>1096</v>
      </c>
      <c r="AY7649" t="s">
        <v>1097</v>
      </c>
      <c r="AZ7649">
        <v>3</v>
      </c>
      <c r="BA7649" t="s">
        <v>107</v>
      </c>
      <c r="BB7649">
        <v>18263</v>
      </c>
      <c r="BC7649">
        <v>18263</v>
      </c>
      <c r="BD7649" s="1">
        <v>45266.735856481479</v>
      </c>
      <c r="BE7649" s="1">
        <v>45266.735856481479</v>
      </c>
      <c r="BF7649" s="1">
        <v>45266.735856481479</v>
      </c>
      <c r="BG7649">
        <v>-5.2210000000000001</v>
      </c>
      <c r="BH7649">
        <v>-40.552680000000002</v>
      </c>
      <c r="BI7649">
        <v>274494</v>
      </c>
      <c r="BK7649">
        <v>-3.891788</v>
      </c>
      <c r="BL7649">
        <v>-38.469090000000001</v>
      </c>
      <c r="BM7649" t="s">
        <v>124</v>
      </c>
      <c r="BO7649" t="s">
        <v>125</v>
      </c>
      <c r="BP7649" s="3">
        <v>45266</v>
      </c>
      <c r="BS7649" t="s">
        <v>107</v>
      </c>
      <c r="BT7649" t="s">
        <v>126</v>
      </c>
      <c r="BU7649" t="s">
        <v>85</v>
      </c>
      <c r="BV7649" t="s">
        <v>109</v>
      </c>
      <c r="BW7649">
        <v>4064</v>
      </c>
      <c r="BX7649" t="s">
        <v>130</v>
      </c>
      <c r="BZ7649" t="s">
        <v>111</v>
      </c>
    </row>
    <row r="7650" spans="1:78">
      <c r="A7650" t="s">
        <v>81</v>
      </c>
      <c r="B7650" t="s">
        <v>112</v>
      </c>
      <c r="C7650" t="s">
        <v>83</v>
      </c>
      <c r="D7650" t="s">
        <v>84</v>
      </c>
      <c r="E7650">
        <v>30285731</v>
      </c>
      <c r="F7650">
        <v>-425443610</v>
      </c>
      <c r="G7650" t="s">
        <v>113</v>
      </c>
      <c r="H7650" t="s">
        <v>86</v>
      </c>
      <c r="J7650" t="s">
        <v>86</v>
      </c>
      <c r="K7650" t="s">
        <v>87</v>
      </c>
      <c r="L7650">
        <v>1</v>
      </c>
      <c r="M7650" t="s">
        <v>88</v>
      </c>
      <c r="P7650" t="s">
        <v>89</v>
      </c>
      <c r="R7650" t="s">
        <v>88</v>
      </c>
      <c r="S7650" t="s">
        <v>90</v>
      </c>
      <c r="T7650" t="s">
        <v>91</v>
      </c>
      <c r="U7650" t="s">
        <v>92</v>
      </c>
      <c r="AA7650">
        <v>-425443610</v>
      </c>
      <c r="AB7650" t="s">
        <v>85</v>
      </c>
      <c r="AC7650" t="s">
        <v>172</v>
      </c>
      <c r="AD7650" t="s">
        <v>3965</v>
      </c>
      <c r="AE7650" t="s">
        <v>174</v>
      </c>
      <c r="AF7650" t="s">
        <v>117</v>
      </c>
      <c r="AG7650" t="s">
        <v>117</v>
      </c>
      <c r="AH7650" t="s">
        <v>117</v>
      </c>
      <c r="AI7650" t="s">
        <v>117</v>
      </c>
      <c r="AJ7650" s="2">
        <v>0</v>
      </c>
      <c r="AK7650" s="2">
        <v>0</v>
      </c>
      <c r="AL7650" s="2">
        <v>0</v>
      </c>
      <c r="AM7650">
        <v>0</v>
      </c>
      <c r="AN7650">
        <v>29941587</v>
      </c>
      <c r="AQ7650" t="s">
        <v>1095</v>
      </c>
      <c r="AR7650" t="s">
        <v>212</v>
      </c>
      <c r="AS7650">
        <v>0</v>
      </c>
      <c r="AT7650">
        <v>0</v>
      </c>
      <c r="AU7650" t="s">
        <v>149</v>
      </c>
      <c r="AV7650" t="s">
        <v>99</v>
      </c>
      <c r="AW7650" t="s">
        <v>100</v>
      </c>
      <c r="AX7650" t="s">
        <v>1096</v>
      </c>
      <c r="AY7650" t="s">
        <v>1097</v>
      </c>
      <c r="AZ7650">
        <v>1</v>
      </c>
      <c r="BA7650" t="s">
        <v>107</v>
      </c>
      <c r="BB7650">
        <v>18263</v>
      </c>
      <c r="BC7650">
        <v>18263</v>
      </c>
      <c r="BD7650" s="1">
        <v>45266.735856481479</v>
      </c>
      <c r="BE7650" s="1">
        <v>45266.735856481479</v>
      </c>
      <c r="BF7650" s="1">
        <v>45266.735856481479</v>
      </c>
      <c r="BG7650">
        <v>-5.3520849999999998</v>
      </c>
      <c r="BH7650">
        <v>-40.555535999999996</v>
      </c>
      <c r="BI7650">
        <v>282868</v>
      </c>
      <c r="BK7650">
        <v>-3.891788</v>
      </c>
      <c r="BL7650">
        <v>-38.469090000000001</v>
      </c>
      <c r="BM7650" t="s">
        <v>124</v>
      </c>
      <c r="BO7650" t="s">
        <v>125</v>
      </c>
      <c r="BP7650" s="3">
        <v>45266</v>
      </c>
      <c r="BS7650" t="s">
        <v>107</v>
      </c>
      <c r="BT7650" t="s">
        <v>126</v>
      </c>
      <c r="BU7650" t="s">
        <v>85</v>
      </c>
      <c r="BV7650" t="s">
        <v>109</v>
      </c>
      <c r="BW7650">
        <v>4006</v>
      </c>
      <c r="BX7650" t="s">
        <v>3966</v>
      </c>
      <c r="BZ7650" t="s">
        <v>111</v>
      </c>
    </row>
    <row r="7651" spans="1:78">
      <c r="A7651" t="s">
        <v>81</v>
      </c>
      <c r="B7651" t="s">
        <v>112</v>
      </c>
      <c r="C7651" t="s">
        <v>83</v>
      </c>
      <c r="D7651" t="s">
        <v>84</v>
      </c>
      <c r="E7651">
        <v>30285730</v>
      </c>
      <c r="F7651">
        <v>-425443606</v>
      </c>
      <c r="G7651" t="s">
        <v>113</v>
      </c>
      <c r="H7651" t="s">
        <v>86</v>
      </c>
      <c r="J7651" t="s">
        <v>86</v>
      </c>
      <c r="K7651" t="s">
        <v>87</v>
      </c>
      <c r="L7651">
        <v>1</v>
      </c>
      <c r="M7651" t="s">
        <v>88</v>
      </c>
      <c r="P7651" t="s">
        <v>89</v>
      </c>
      <c r="R7651" t="s">
        <v>88</v>
      </c>
      <c r="S7651" t="s">
        <v>90</v>
      </c>
      <c r="T7651" t="s">
        <v>91</v>
      </c>
      <c r="U7651" t="s">
        <v>92</v>
      </c>
      <c r="AA7651">
        <v>-425443606</v>
      </c>
      <c r="AB7651" t="s">
        <v>85</v>
      </c>
      <c r="AC7651" t="s">
        <v>172</v>
      </c>
      <c r="AD7651" t="s">
        <v>312</v>
      </c>
      <c r="AE7651" t="s">
        <v>174</v>
      </c>
      <c r="AF7651" t="s">
        <v>117</v>
      </c>
      <c r="AG7651" t="s">
        <v>117</v>
      </c>
      <c r="AH7651" t="s">
        <v>117</v>
      </c>
      <c r="AI7651" t="s">
        <v>117</v>
      </c>
      <c r="AJ7651" s="2">
        <v>0</v>
      </c>
      <c r="AK7651" s="2">
        <v>0</v>
      </c>
      <c r="AL7651" s="2">
        <v>0</v>
      </c>
      <c r="AM7651">
        <v>0</v>
      </c>
      <c r="AN7651">
        <v>29941587</v>
      </c>
      <c r="AQ7651" t="s">
        <v>1095</v>
      </c>
      <c r="AR7651" t="s">
        <v>212</v>
      </c>
      <c r="AS7651">
        <v>0</v>
      </c>
      <c r="AT7651">
        <v>0</v>
      </c>
      <c r="AU7651" t="s">
        <v>149</v>
      </c>
      <c r="AV7651" t="s">
        <v>99</v>
      </c>
      <c r="AW7651" t="s">
        <v>100</v>
      </c>
      <c r="AX7651" t="s">
        <v>1096</v>
      </c>
      <c r="AY7651" t="s">
        <v>1097</v>
      </c>
      <c r="AZ7651">
        <v>1</v>
      </c>
      <c r="BA7651" t="s">
        <v>107</v>
      </c>
      <c r="BB7651">
        <v>18263</v>
      </c>
      <c r="BC7651">
        <v>18263</v>
      </c>
      <c r="BD7651" s="1">
        <v>45266.735856481479</v>
      </c>
      <c r="BE7651" s="1">
        <v>45266.735856481479</v>
      </c>
      <c r="BF7651" s="1">
        <v>45266.735856481479</v>
      </c>
      <c r="BG7651">
        <v>-5.3647210000000003</v>
      </c>
      <c r="BH7651">
        <v>-40.549787000000002</v>
      </c>
      <c r="BI7651">
        <v>283157</v>
      </c>
      <c r="BK7651">
        <v>-3.891788</v>
      </c>
      <c r="BL7651">
        <v>-38.469090000000001</v>
      </c>
      <c r="BM7651" t="s">
        <v>124</v>
      </c>
      <c r="BO7651" t="s">
        <v>125</v>
      </c>
      <c r="BP7651" s="3">
        <v>45266</v>
      </c>
      <c r="BS7651" t="s">
        <v>107</v>
      </c>
      <c r="BT7651" t="s">
        <v>126</v>
      </c>
      <c r="BU7651" t="s">
        <v>85</v>
      </c>
      <c r="BV7651" t="s">
        <v>109</v>
      </c>
      <c r="BW7651">
        <v>4005</v>
      </c>
      <c r="BX7651" t="s">
        <v>314</v>
      </c>
      <c r="BZ7651" t="s">
        <v>111</v>
      </c>
    </row>
    <row r="7652" spans="1:78">
      <c r="A7652" t="s">
        <v>81</v>
      </c>
      <c r="B7652" t="s">
        <v>112</v>
      </c>
      <c r="C7652" t="s">
        <v>83</v>
      </c>
      <c r="D7652" t="s">
        <v>84</v>
      </c>
      <c r="E7652">
        <v>30285729</v>
      </c>
      <c r="F7652">
        <v>-425443598</v>
      </c>
      <c r="G7652" t="s">
        <v>113</v>
      </c>
      <c r="H7652" t="s">
        <v>86</v>
      </c>
      <c r="J7652" t="s">
        <v>86</v>
      </c>
      <c r="K7652" t="s">
        <v>87</v>
      </c>
      <c r="L7652">
        <v>1</v>
      </c>
      <c r="M7652" t="s">
        <v>88</v>
      </c>
      <c r="P7652" t="s">
        <v>89</v>
      </c>
      <c r="R7652" t="s">
        <v>88</v>
      </c>
      <c r="S7652" t="s">
        <v>90</v>
      </c>
      <c r="T7652" t="s">
        <v>91</v>
      </c>
      <c r="U7652" t="s">
        <v>92</v>
      </c>
      <c r="AA7652">
        <v>-425443598</v>
      </c>
      <c r="AB7652" t="s">
        <v>85</v>
      </c>
      <c r="AC7652" t="s">
        <v>114</v>
      </c>
      <c r="AD7652" t="s">
        <v>220</v>
      </c>
      <c r="AE7652" t="s">
        <v>116</v>
      </c>
      <c r="AF7652" t="s">
        <v>117</v>
      </c>
      <c r="AG7652" t="s">
        <v>117</v>
      </c>
      <c r="AH7652" t="s">
        <v>117</v>
      </c>
      <c r="AI7652" t="s">
        <v>117</v>
      </c>
      <c r="AJ7652" s="2">
        <v>0</v>
      </c>
      <c r="AK7652" s="2">
        <v>0</v>
      </c>
      <c r="AL7652" s="2">
        <v>0</v>
      </c>
      <c r="AM7652">
        <v>0</v>
      </c>
      <c r="AN7652">
        <v>29941587</v>
      </c>
      <c r="AQ7652" t="s">
        <v>1095</v>
      </c>
      <c r="AR7652" t="s">
        <v>212</v>
      </c>
      <c r="AS7652">
        <v>0</v>
      </c>
      <c r="AT7652">
        <v>0</v>
      </c>
      <c r="AU7652" t="s">
        <v>149</v>
      </c>
      <c r="AV7652" t="s">
        <v>99</v>
      </c>
      <c r="AW7652" t="s">
        <v>100</v>
      </c>
      <c r="AX7652" t="s">
        <v>1096</v>
      </c>
      <c r="AY7652" t="s">
        <v>1097</v>
      </c>
      <c r="AZ7652">
        <v>600</v>
      </c>
      <c r="BA7652" t="s">
        <v>107</v>
      </c>
      <c r="BB7652">
        <v>18263</v>
      </c>
      <c r="BC7652">
        <v>18263</v>
      </c>
      <c r="BD7652" s="1">
        <v>45266.735856481479</v>
      </c>
      <c r="BE7652" s="1">
        <v>45266.735856481479</v>
      </c>
      <c r="BF7652" s="1">
        <v>45266.735856481479</v>
      </c>
      <c r="BG7652">
        <v>-5.3478560000000002</v>
      </c>
      <c r="BH7652">
        <v>-40.560825999999999</v>
      </c>
      <c r="BI7652">
        <v>283080</v>
      </c>
      <c r="BK7652">
        <v>-3.891788</v>
      </c>
      <c r="BL7652">
        <v>-38.469090000000001</v>
      </c>
      <c r="BM7652" t="s">
        <v>124</v>
      </c>
      <c r="BO7652" t="s">
        <v>125</v>
      </c>
      <c r="BP7652" s="3">
        <v>45266</v>
      </c>
      <c r="BS7652" t="s">
        <v>107</v>
      </c>
      <c r="BT7652" t="s">
        <v>126</v>
      </c>
      <c r="BU7652" t="s">
        <v>85</v>
      </c>
      <c r="BV7652" t="s">
        <v>109</v>
      </c>
      <c r="BW7652">
        <v>4034</v>
      </c>
      <c r="BX7652" t="s">
        <v>224</v>
      </c>
      <c r="BZ7652" t="s">
        <v>111</v>
      </c>
    </row>
    <row r="7653" spans="1:78">
      <c r="A7653" t="s">
        <v>81</v>
      </c>
      <c r="B7653" t="s">
        <v>112</v>
      </c>
      <c r="C7653" t="s">
        <v>83</v>
      </c>
      <c r="D7653" t="s">
        <v>84</v>
      </c>
      <c r="E7653">
        <v>30285728</v>
      </c>
      <c r="F7653">
        <v>-425443598</v>
      </c>
      <c r="G7653" t="s">
        <v>113</v>
      </c>
      <c r="H7653" t="s">
        <v>86</v>
      </c>
      <c r="J7653" t="s">
        <v>86</v>
      </c>
      <c r="K7653" t="s">
        <v>87</v>
      </c>
      <c r="L7653">
        <v>1</v>
      </c>
      <c r="M7653" t="s">
        <v>88</v>
      </c>
      <c r="P7653" t="s">
        <v>89</v>
      </c>
      <c r="R7653" t="s">
        <v>88</v>
      </c>
      <c r="S7653" t="s">
        <v>90</v>
      </c>
      <c r="T7653" t="s">
        <v>91</v>
      </c>
      <c r="U7653" t="s">
        <v>92</v>
      </c>
      <c r="AA7653">
        <v>-425443598</v>
      </c>
      <c r="AB7653" t="s">
        <v>85</v>
      </c>
      <c r="AC7653" t="s">
        <v>114</v>
      </c>
      <c r="AD7653" t="s">
        <v>128</v>
      </c>
      <c r="AE7653" t="s">
        <v>116</v>
      </c>
      <c r="AF7653" t="s">
        <v>117</v>
      </c>
      <c r="AG7653" t="s">
        <v>117</v>
      </c>
      <c r="AH7653" t="s">
        <v>117</v>
      </c>
      <c r="AI7653" t="s">
        <v>117</v>
      </c>
      <c r="AJ7653" s="2">
        <v>0</v>
      </c>
      <c r="AK7653" s="2">
        <v>0</v>
      </c>
      <c r="AL7653" s="2">
        <v>0</v>
      </c>
      <c r="AM7653">
        <v>0</v>
      </c>
      <c r="AN7653">
        <v>29941587</v>
      </c>
      <c r="AQ7653" t="s">
        <v>1095</v>
      </c>
      <c r="AR7653" t="s">
        <v>212</v>
      </c>
      <c r="AS7653">
        <v>0</v>
      </c>
      <c r="AT7653">
        <v>0</v>
      </c>
      <c r="AU7653" t="s">
        <v>149</v>
      </c>
      <c r="AV7653" t="s">
        <v>99</v>
      </c>
      <c r="AW7653" t="s">
        <v>100</v>
      </c>
      <c r="AX7653" t="s">
        <v>1096</v>
      </c>
      <c r="AY7653" t="s">
        <v>1097</v>
      </c>
      <c r="AZ7653">
        <v>3</v>
      </c>
      <c r="BA7653" t="s">
        <v>107</v>
      </c>
      <c r="BB7653">
        <v>18263</v>
      </c>
      <c r="BC7653">
        <v>18263</v>
      </c>
      <c r="BD7653" s="1">
        <v>45266.735856481479</v>
      </c>
      <c r="BE7653" s="1">
        <v>45266.735856481479</v>
      </c>
      <c r="BF7653" s="1">
        <v>45266.735856481479</v>
      </c>
      <c r="BG7653">
        <v>-5.3478779999999997</v>
      </c>
      <c r="BH7653">
        <v>-40.560831999999998</v>
      </c>
      <c r="BI7653">
        <v>283082</v>
      </c>
      <c r="BK7653">
        <v>-3.891788</v>
      </c>
      <c r="BL7653">
        <v>-38.469090000000001</v>
      </c>
      <c r="BM7653" t="s">
        <v>124</v>
      </c>
      <c r="BO7653" t="s">
        <v>125</v>
      </c>
      <c r="BP7653" s="3">
        <v>45266</v>
      </c>
      <c r="BS7653" t="s">
        <v>107</v>
      </c>
      <c r="BT7653" t="s">
        <v>126</v>
      </c>
      <c r="BU7653" t="s">
        <v>85</v>
      </c>
      <c r="BV7653" t="s">
        <v>109</v>
      </c>
      <c r="BW7653">
        <v>4064</v>
      </c>
      <c r="BX7653" t="s">
        <v>130</v>
      </c>
      <c r="BZ7653" t="s">
        <v>111</v>
      </c>
    </row>
    <row r="7654" spans="1:78">
      <c r="A7654" t="s">
        <v>81</v>
      </c>
      <c r="B7654" t="s">
        <v>112</v>
      </c>
      <c r="C7654" t="s">
        <v>83</v>
      </c>
      <c r="D7654" t="s">
        <v>84</v>
      </c>
      <c r="E7654">
        <v>30285727</v>
      </c>
      <c r="F7654">
        <v>-425443534</v>
      </c>
      <c r="G7654" t="s">
        <v>113</v>
      </c>
      <c r="H7654" t="s">
        <v>86</v>
      </c>
      <c r="J7654" t="s">
        <v>86</v>
      </c>
      <c r="K7654" t="s">
        <v>87</v>
      </c>
      <c r="L7654">
        <v>1</v>
      </c>
      <c r="M7654" t="s">
        <v>88</v>
      </c>
      <c r="P7654" t="s">
        <v>89</v>
      </c>
      <c r="R7654" t="s">
        <v>88</v>
      </c>
      <c r="S7654" t="s">
        <v>90</v>
      </c>
      <c r="T7654" t="s">
        <v>91</v>
      </c>
      <c r="U7654" t="s">
        <v>92</v>
      </c>
      <c r="AA7654">
        <v>-425443534</v>
      </c>
      <c r="AB7654" t="s">
        <v>85</v>
      </c>
      <c r="AC7654" t="s">
        <v>114</v>
      </c>
      <c r="AD7654" t="s">
        <v>2238</v>
      </c>
      <c r="AE7654" t="s">
        <v>116</v>
      </c>
      <c r="AF7654" t="s">
        <v>117</v>
      </c>
      <c r="AG7654" t="s">
        <v>117</v>
      </c>
      <c r="AH7654" t="s">
        <v>117</v>
      </c>
      <c r="AI7654" t="s">
        <v>117</v>
      </c>
      <c r="AJ7654" s="2">
        <v>0</v>
      </c>
      <c r="AK7654" s="2">
        <v>0</v>
      </c>
      <c r="AL7654" s="2">
        <v>0</v>
      </c>
      <c r="AM7654">
        <v>0</v>
      </c>
      <c r="AN7654">
        <v>29941587</v>
      </c>
      <c r="AQ7654" t="s">
        <v>1095</v>
      </c>
      <c r="AR7654" t="s">
        <v>212</v>
      </c>
      <c r="AS7654">
        <v>0</v>
      </c>
      <c r="AT7654">
        <v>0</v>
      </c>
      <c r="AU7654" t="s">
        <v>149</v>
      </c>
      <c r="AV7654" t="s">
        <v>99</v>
      </c>
      <c r="AW7654" t="s">
        <v>100</v>
      </c>
      <c r="AX7654" t="s">
        <v>1096</v>
      </c>
      <c r="AY7654" t="s">
        <v>1097</v>
      </c>
      <c r="AZ7654">
        <v>100</v>
      </c>
      <c r="BA7654" t="s">
        <v>107</v>
      </c>
      <c r="BB7654">
        <v>18263</v>
      </c>
      <c r="BC7654">
        <v>18263</v>
      </c>
      <c r="BD7654" s="1">
        <v>45266.735856481479</v>
      </c>
      <c r="BE7654" s="1">
        <v>45266.735856481479</v>
      </c>
      <c r="BF7654" s="1">
        <v>45266.735856481479</v>
      </c>
      <c r="BG7654">
        <v>-5.3477069999999998</v>
      </c>
      <c r="BH7654">
        <v>-40.560290999999999</v>
      </c>
      <c r="BI7654">
        <v>283022</v>
      </c>
      <c r="BK7654">
        <v>-3.891788</v>
      </c>
      <c r="BL7654">
        <v>-38.469090000000001</v>
      </c>
      <c r="BM7654" t="s">
        <v>124</v>
      </c>
      <c r="BO7654" t="s">
        <v>125</v>
      </c>
      <c r="BP7654" s="3">
        <v>45266</v>
      </c>
      <c r="BS7654" t="s">
        <v>107</v>
      </c>
      <c r="BT7654" t="s">
        <v>126</v>
      </c>
      <c r="BU7654" t="s">
        <v>85</v>
      </c>
      <c r="BV7654" t="s">
        <v>109</v>
      </c>
      <c r="BW7654">
        <v>4068</v>
      </c>
      <c r="BX7654" t="s">
        <v>2239</v>
      </c>
      <c r="BZ7654" t="s">
        <v>111</v>
      </c>
    </row>
    <row r="7655" spans="1:78">
      <c r="A7655" t="s">
        <v>81</v>
      </c>
      <c r="B7655" t="s">
        <v>112</v>
      </c>
      <c r="C7655" t="s">
        <v>83</v>
      </c>
      <c r="D7655" t="s">
        <v>84</v>
      </c>
      <c r="E7655">
        <v>30285726</v>
      </c>
      <c r="F7655">
        <v>-425443530</v>
      </c>
      <c r="G7655" t="s">
        <v>113</v>
      </c>
      <c r="H7655" t="s">
        <v>86</v>
      </c>
      <c r="J7655" t="s">
        <v>86</v>
      </c>
      <c r="K7655" t="s">
        <v>87</v>
      </c>
      <c r="L7655">
        <v>1</v>
      </c>
      <c r="M7655" t="s">
        <v>88</v>
      </c>
      <c r="P7655" t="s">
        <v>89</v>
      </c>
      <c r="R7655" t="s">
        <v>88</v>
      </c>
      <c r="S7655" t="s">
        <v>90</v>
      </c>
      <c r="T7655" t="s">
        <v>91</v>
      </c>
      <c r="U7655" t="s">
        <v>92</v>
      </c>
      <c r="AA7655">
        <v>-425443530</v>
      </c>
      <c r="AB7655" t="s">
        <v>85</v>
      </c>
      <c r="AC7655" t="s">
        <v>114</v>
      </c>
      <c r="AD7655" t="s">
        <v>1234</v>
      </c>
      <c r="AE7655" t="s">
        <v>116</v>
      </c>
      <c r="AF7655" t="s">
        <v>117</v>
      </c>
      <c r="AG7655" t="s">
        <v>117</v>
      </c>
      <c r="AH7655" t="s">
        <v>117</v>
      </c>
      <c r="AI7655" t="s">
        <v>117</v>
      </c>
      <c r="AJ7655" s="2">
        <v>0</v>
      </c>
      <c r="AK7655" s="2">
        <v>0</v>
      </c>
      <c r="AL7655" s="2">
        <v>0</v>
      </c>
      <c r="AM7655">
        <v>0</v>
      </c>
      <c r="AN7655">
        <v>29941587</v>
      </c>
      <c r="AQ7655" t="s">
        <v>1095</v>
      </c>
      <c r="AR7655" t="s">
        <v>212</v>
      </c>
      <c r="AS7655">
        <v>0</v>
      </c>
      <c r="AT7655">
        <v>0</v>
      </c>
      <c r="AU7655" t="s">
        <v>149</v>
      </c>
      <c r="AV7655" t="s">
        <v>99</v>
      </c>
      <c r="AW7655" t="s">
        <v>100</v>
      </c>
      <c r="AX7655" t="s">
        <v>1096</v>
      </c>
      <c r="AY7655" t="s">
        <v>1097</v>
      </c>
      <c r="AZ7655">
        <v>3</v>
      </c>
      <c r="BA7655" t="s">
        <v>107</v>
      </c>
      <c r="BB7655">
        <v>18263</v>
      </c>
      <c r="BC7655">
        <v>18263</v>
      </c>
      <c r="BD7655" s="1">
        <v>45266.735844907409</v>
      </c>
      <c r="BE7655" s="1">
        <v>45266.735844907409</v>
      </c>
      <c r="BF7655" s="1">
        <v>45266.735856481479</v>
      </c>
      <c r="BG7655">
        <v>-5.3463750000000001</v>
      </c>
      <c r="BH7655">
        <v>-40.557541000000001</v>
      </c>
      <c r="BI7655">
        <v>282687</v>
      </c>
      <c r="BK7655">
        <v>-3.891788</v>
      </c>
      <c r="BL7655">
        <v>-38.469090000000001</v>
      </c>
      <c r="BM7655" t="s">
        <v>124</v>
      </c>
      <c r="BO7655" t="s">
        <v>125</v>
      </c>
      <c r="BP7655" s="3">
        <v>45266</v>
      </c>
      <c r="BS7655" t="s">
        <v>107</v>
      </c>
      <c r="BT7655" t="s">
        <v>126</v>
      </c>
      <c r="BU7655" t="s">
        <v>85</v>
      </c>
      <c r="BV7655" t="s">
        <v>109</v>
      </c>
      <c r="BW7655">
        <v>4054</v>
      </c>
      <c r="BX7655" t="s">
        <v>1235</v>
      </c>
      <c r="BZ7655" t="s">
        <v>111</v>
      </c>
    </row>
    <row r="7656" spans="1:78">
      <c r="A7656" t="s">
        <v>81</v>
      </c>
      <c r="B7656" t="s">
        <v>112</v>
      </c>
      <c r="C7656" t="s">
        <v>83</v>
      </c>
      <c r="D7656" t="s">
        <v>84</v>
      </c>
      <c r="E7656">
        <v>30285725</v>
      </c>
      <c r="F7656">
        <v>-416092072</v>
      </c>
      <c r="G7656" t="s">
        <v>113</v>
      </c>
      <c r="H7656" t="s">
        <v>86</v>
      </c>
      <c r="J7656" t="s">
        <v>86</v>
      </c>
      <c r="K7656" t="s">
        <v>87</v>
      </c>
      <c r="L7656">
        <v>1</v>
      </c>
      <c r="M7656" t="s">
        <v>88</v>
      </c>
      <c r="P7656" t="s">
        <v>89</v>
      </c>
      <c r="R7656" t="s">
        <v>88</v>
      </c>
      <c r="S7656" t="s">
        <v>90</v>
      </c>
      <c r="T7656" t="s">
        <v>91</v>
      </c>
      <c r="U7656" t="s">
        <v>92</v>
      </c>
      <c r="AA7656">
        <v>-416092072</v>
      </c>
      <c r="AB7656" t="s">
        <v>85</v>
      </c>
      <c r="AC7656" t="s">
        <v>114</v>
      </c>
      <c r="AD7656" t="s">
        <v>519</v>
      </c>
      <c r="AE7656" t="s">
        <v>116</v>
      </c>
      <c r="AF7656" t="s">
        <v>117</v>
      </c>
      <c r="AG7656" t="s">
        <v>117</v>
      </c>
      <c r="AH7656" t="s">
        <v>117</v>
      </c>
      <c r="AI7656" t="s">
        <v>117</v>
      </c>
      <c r="AJ7656" s="2">
        <v>0</v>
      </c>
      <c r="AK7656" s="2">
        <v>0</v>
      </c>
      <c r="AL7656" s="2">
        <v>0</v>
      </c>
      <c r="AM7656">
        <v>0</v>
      </c>
      <c r="AN7656">
        <v>29941587</v>
      </c>
      <c r="AQ7656" t="s">
        <v>1095</v>
      </c>
      <c r="AR7656" t="s">
        <v>212</v>
      </c>
      <c r="AS7656">
        <v>0</v>
      </c>
      <c r="AT7656">
        <v>0</v>
      </c>
      <c r="AU7656" t="s">
        <v>149</v>
      </c>
      <c r="AV7656" t="s">
        <v>99</v>
      </c>
      <c r="AW7656" t="s">
        <v>100</v>
      </c>
      <c r="AX7656" t="s">
        <v>1096</v>
      </c>
      <c r="AY7656" t="s">
        <v>1097</v>
      </c>
      <c r="AZ7656">
        <v>1</v>
      </c>
      <c r="BA7656" t="s">
        <v>107</v>
      </c>
      <c r="BB7656">
        <v>18263</v>
      </c>
      <c r="BC7656">
        <v>18993</v>
      </c>
      <c r="BD7656" s="1">
        <v>45266.735844907409</v>
      </c>
      <c r="BE7656" s="1">
        <v>45266.735844907409</v>
      </c>
      <c r="BF7656" s="1">
        <v>45280.471608796295</v>
      </c>
      <c r="BG7656">
        <v>-5.3377829999999999</v>
      </c>
      <c r="BH7656">
        <v>-40.557724999999998</v>
      </c>
      <c r="BI7656">
        <v>282158</v>
      </c>
      <c r="BK7656">
        <v>-3.891788</v>
      </c>
      <c r="BL7656">
        <v>-38.469090000000001</v>
      </c>
      <c r="BM7656" t="s">
        <v>124</v>
      </c>
      <c r="BO7656" t="s">
        <v>125</v>
      </c>
      <c r="BP7656" s="3">
        <v>45266</v>
      </c>
      <c r="BS7656" t="s">
        <v>107</v>
      </c>
      <c r="BT7656" t="s">
        <v>126</v>
      </c>
      <c r="BU7656" t="s">
        <v>85</v>
      </c>
      <c r="BV7656" t="s">
        <v>109</v>
      </c>
      <c r="BW7656">
        <v>4012</v>
      </c>
      <c r="BX7656" t="s">
        <v>521</v>
      </c>
      <c r="BZ7656" t="s">
        <v>111</v>
      </c>
    </row>
    <row r="7657" spans="1:78">
      <c r="A7657" t="s">
        <v>81</v>
      </c>
      <c r="B7657" t="s">
        <v>112</v>
      </c>
      <c r="C7657" t="s">
        <v>83</v>
      </c>
      <c r="D7657" t="s">
        <v>84</v>
      </c>
      <c r="E7657">
        <v>30285724</v>
      </c>
      <c r="F7657">
        <v>-416092072</v>
      </c>
      <c r="G7657" t="s">
        <v>113</v>
      </c>
      <c r="H7657" t="s">
        <v>86</v>
      </c>
      <c r="J7657" t="s">
        <v>86</v>
      </c>
      <c r="K7657" t="s">
        <v>87</v>
      </c>
      <c r="L7657">
        <v>1</v>
      </c>
      <c r="M7657" t="s">
        <v>88</v>
      </c>
      <c r="P7657" t="s">
        <v>89</v>
      </c>
      <c r="R7657" t="s">
        <v>88</v>
      </c>
      <c r="S7657" t="s">
        <v>90</v>
      </c>
      <c r="T7657" t="s">
        <v>91</v>
      </c>
      <c r="U7657" t="s">
        <v>92</v>
      </c>
      <c r="AA7657">
        <v>-416092072</v>
      </c>
      <c r="AB7657" t="s">
        <v>85</v>
      </c>
      <c r="AC7657" t="s">
        <v>114</v>
      </c>
      <c r="AD7657" t="s">
        <v>220</v>
      </c>
      <c r="AE7657" t="s">
        <v>116</v>
      </c>
      <c r="AF7657" t="s">
        <v>117</v>
      </c>
      <c r="AG7657" t="s">
        <v>117</v>
      </c>
      <c r="AH7657" t="s">
        <v>117</v>
      </c>
      <c r="AI7657" t="s">
        <v>117</v>
      </c>
      <c r="AJ7657" s="2">
        <v>0</v>
      </c>
      <c r="AK7657" s="2">
        <v>0</v>
      </c>
      <c r="AL7657" s="2">
        <v>0</v>
      </c>
      <c r="AM7657">
        <v>0</v>
      </c>
      <c r="AN7657">
        <v>29941587</v>
      </c>
      <c r="AQ7657" t="s">
        <v>1095</v>
      </c>
      <c r="AR7657" t="s">
        <v>212</v>
      </c>
      <c r="AS7657">
        <v>0</v>
      </c>
      <c r="AT7657">
        <v>0</v>
      </c>
      <c r="AU7657" t="s">
        <v>149</v>
      </c>
      <c r="AV7657" t="s">
        <v>99</v>
      </c>
      <c r="AW7657" t="s">
        <v>100</v>
      </c>
      <c r="AX7657" t="s">
        <v>1096</v>
      </c>
      <c r="AY7657" t="s">
        <v>1097</v>
      </c>
      <c r="AZ7657">
        <v>1200</v>
      </c>
      <c r="BA7657" t="s">
        <v>107</v>
      </c>
      <c r="BB7657">
        <v>18263</v>
      </c>
      <c r="BC7657">
        <v>18993</v>
      </c>
      <c r="BD7657" s="1">
        <v>45266.735844907409</v>
      </c>
      <c r="BE7657" s="1">
        <v>45266.735844907409</v>
      </c>
      <c r="BF7657" s="1">
        <v>45280.471493055556</v>
      </c>
      <c r="BG7657">
        <v>-5.3375849999999998</v>
      </c>
      <c r="BH7657">
        <v>-40.557808000000001</v>
      </c>
      <c r="BI7657">
        <v>282153</v>
      </c>
      <c r="BK7657">
        <v>-3.891788</v>
      </c>
      <c r="BL7657">
        <v>-38.469090000000001</v>
      </c>
      <c r="BM7657" t="s">
        <v>124</v>
      </c>
      <c r="BO7657" t="s">
        <v>125</v>
      </c>
      <c r="BP7657" s="3">
        <v>45266</v>
      </c>
      <c r="BS7657" t="s">
        <v>107</v>
      </c>
      <c r="BT7657" t="s">
        <v>126</v>
      </c>
      <c r="BU7657" t="s">
        <v>85</v>
      </c>
      <c r="BV7657" t="s">
        <v>109</v>
      </c>
      <c r="BW7657">
        <v>4034</v>
      </c>
      <c r="BX7657" t="s">
        <v>224</v>
      </c>
      <c r="BZ7657" t="s">
        <v>111</v>
      </c>
    </row>
    <row r="7658" spans="1:78">
      <c r="A7658" t="s">
        <v>81</v>
      </c>
      <c r="B7658" t="s">
        <v>112</v>
      </c>
      <c r="C7658" t="s">
        <v>83</v>
      </c>
      <c r="D7658" t="s">
        <v>84</v>
      </c>
      <c r="E7658">
        <v>30285723</v>
      </c>
      <c r="F7658">
        <v>-425443700</v>
      </c>
      <c r="G7658" t="s">
        <v>113</v>
      </c>
      <c r="H7658" t="s">
        <v>86</v>
      </c>
      <c r="J7658" t="s">
        <v>86</v>
      </c>
      <c r="K7658" t="s">
        <v>87</v>
      </c>
      <c r="L7658">
        <v>1</v>
      </c>
      <c r="M7658" t="s">
        <v>88</v>
      </c>
      <c r="P7658" t="s">
        <v>89</v>
      </c>
      <c r="R7658" t="s">
        <v>88</v>
      </c>
      <c r="S7658" t="s">
        <v>90</v>
      </c>
      <c r="T7658" t="s">
        <v>91</v>
      </c>
      <c r="U7658" t="s">
        <v>92</v>
      </c>
      <c r="AA7658">
        <v>-425443700</v>
      </c>
      <c r="AB7658" t="s">
        <v>85</v>
      </c>
      <c r="AC7658" t="s">
        <v>172</v>
      </c>
      <c r="AD7658" t="s">
        <v>312</v>
      </c>
      <c r="AE7658" t="s">
        <v>174</v>
      </c>
      <c r="AF7658" t="s">
        <v>117</v>
      </c>
      <c r="AG7658" t="s">
        <v>117</v>
      </c>
      <c r="AH7658" t="s">
        <v>117</v>
      </c>
      <c r="AI7658" t="s">
        <v>117</v>
      </c>
      <c r="AJ7658" s="2">
        <v>0</v>
      </c>
      <c r="AK7658" s="2">
        <v>0</v>
      </c>
      <c r="AL7658" s="2">
        <v>0</v>
      </c>
      <c r="AM7658">
        <v>0</v>
      </c>
      <c r="AN7658">
        <v>29941587</v>
      </c>
      <c r="AQ7658" t="s">
        <v>1095</v>
      </c>
      <c r="AR7658" t="s">
        <v>212</v>
      </c>
      <c r="AS7658">
        <v>0</v>
      </c>
      <c r="AT7658">
        <v>0</v>
      </c>
      <c r="AU7658" t="s">
        <v>149</v>
      </c>
      <c r="AV7658" t="s">
        <v>99</v>
      </c>
      <c r="AW7658" t="s">
        <v>100</v>
      </c>
      <c r="AX7658" t="s">
        <v>1096</v>
      </c>
      <c r="AY7658" t="s">
        <v>1097</v>
      </c>
      <c r="AZ7658">
        <v>2</v>
      </c>
      <c r="BA7658" t="s">
        <v>107</v>
      </c>
      <c r="BB7658">
        <v>18263</v>
      </c>
      <c r="BC7658">
        <v>18263</v>
      </c>
      <c r="BD7658" s="1">
        <v>45266.735844907409</v>
      </c>
      <c r="BE7658" s="1">
        <v>45266.735844907409</v>
      </c>
      <c r="BF7658" s="1">
        <v>45266.735856481479</v>
      </c>
      <c r="BG7658">
        <v>-5.3240619999999996</v>
      </c>
      <c r="BH7658">
        <v>-40.563003000000002</v>
      </c>
      <c r="BI7658">
        <v>281774</v>
      </c>
      <c r="BK7658">
        <v>-3.891788</v>
      </c>
      <c r="BL7658">
        <v>-38.469090000000001</v>
      </c>
      <c r="BM7658" t="s">
        <v>124</v>
      </c>
      <c r="BO7658" t="s">
        <v>125</v>
      </c>
      <c r="BP7658" s="3">
        <v>45266</v>
      </c>
      <c r="BS7658" t="s">
        <v>107</v>
      </c>
      <c r="BT7658" t="s">
        <v>126</v>
      </c>
      <c r="BU7658" t="s">
        <v>85</v>
      </c>
      <c r="BV7658" t="s">
        <v>109</v>
      </c>
      <c r="BW7658">
        <v>4005</v>
      </c>
      <c r="BX7658" t="s">
        <v>314</v>
      </c>
      <c r="BZ7658" t="s">
        <v>111</v>
      </c>
    </row>
    <row r="7659" spans="1:78">
      <c r="A7659" t="s">
        <v>81</v>
      </c>
      <c r="B7659" t="s">
        <v>112</v>
      </c>
      <c r="C7659" t="s">
        <v>83</v>
      </c>
      <c r="D7659" t="s">
        <v>84</v>
      </c>
      <c r="E7659">
        <v>30285722</v>
      </c>
      <c r="F7659">
        <v>-425443700</v>
      </c>
      <c r="G7659" t="s">
        <v>113</v>
      </c>
      <c r="H7659" t="s">
        <v>86</v>
      </c>
      <c r="J7659" t="s">
        <v>86</v>
      </c>
      <c r="K7659" t="s">
        <v>87</v>
      </c>
      <c r="L7659">
        <v>1</v>
      </c>
      <c r="M7659" t="s">
        <v>88</v>
      </c>
      <c r="P7659" t="s">
        <v>89</v>
      </c>
      <c r="R7659" t="s">
        <v>88</v>
      </c>
      <c r="S7659" t="s">
        <v>90</v>
      </c>
      <c r="T7659" t="s">
        <v>91</v>
      </c>
      <c r="U7659" t="s">
        <v>92</v>
      </c>
      <c r="AA7659">
        <v>-425443700</v>
      </c>
      <c r="AB7659" t="s">
        <v>85</v>
      </c>
      <c r="AC7659" t="s">
        <v>114</v>
      </c>
      <c r="AD7659" t="s">
        <v>220</v>
      </c>
      <c r="AE7659" t="s">
        <v>116</v>
      </c>
      <c r="AF7659" t="s">
        <v>117</v>
      </c>
      <c r="AG7659" t="s">
        <v>117</v>
      </c>
      <c r="AH7659" t="s">
        <v>117</v>
      </c>
      <c r="AI7659" t="s">
        <v>117</v>
      </c>
      <c r="AJ7659" s="2">
        <v>0</v>
      </c>
      <c r="AK7659" s="2">
        <v>0</v>
      </c>
      <c r="AL7659" s="2">
        <v>0</v>
      </c>
      <c r="AM7659">
        <v>0</v>
      </c>
      <c r="AN7659">
        <v>29941587</v>
      </c>
      <c r="AQ7659" t="s">
        <v>1095</v>
      </c>
      <c r="AR7659" t="s">
        <v>212</v>
      </c>
      <c r="AS7659">
        <v>0</v>
      </c>
      <c r="AT7659">
        <v>0</v>
      </c>
      <c r="AU7659" t="s">
        <v>149</v>
      </c>
      <c r="AV7659" t="s">
        <v>99</v>
      </c>
      <c r="AW7659" t="s">
        <v>100</v>
      </c>
      <c r="AX7659" t="s">
        <v>1096</v>
      </c>
      <c r="AY7659" t="s">
        <v>1097</v>
      </c>
      <c r="AZ7659">
        <v>600</v>
      </c>
      <c r="BA7659" t="s">
        <v>107</v>
      </c>
      <c r="BB7659">
        <v>18263</v>
      </c>
      <c r="BC7659">
        <v>18263</v>
      </c>
      <c r="BD7659" s="1">
        <v>45266.735844907409</v>
      </c>
      <c r="BE7659" s="1">
        <v>45266.735844907409</v>
      </c>
      <c r="BF7659" s="1">
        <v>45266.735856481479</v>
      </c>
      <c r="BG7659">
        <v>-5.3240069999999999</v>
      </c>
      <c r="BH7659">
        <v>-40.563015</v>
      </c>
      <c r="BI7659">
        <v>281772</v>
      </c>
      <c r="BK7659">
        <v>-3.891788</v>
      </c>
      <c r="BL7659">
        <v>-38.469090000000001</v>
      </c>
      <c r="BM7659" t="s">
        <v>124</v>
      </c>
      <c r="BO7659" t="s">
        <v>125</v>
      </c>
      <c r="BP7659" s="3">
        <v>45266</v>
      </c>
      <c r="BS7659" t="s">
        <v>107</v>
      </c>
      <c r="BT7659" t="s">
        <v>126</v>
      </c>
      <c r="BU7659" t="s">
        <v>85</v>
      </c>
      <c r="BV7659" t="s">
        <v>109</v>
      </c>
      <c r="BW7659">
        <v>4034</v>
      </c>
      <c r="BX7659" t="s">
        <v>224</v>
      </c>
      <c r="BZ7659" t="s">
        <v>111</v>
      </c>
    </row>
    <row r="7660" spans="1:78">
      <c r="A7660" t="s">
        <v>81</v>
      </c>
      <c r="B7660" t="s">
        <v>112</v>
      </c>
      <c r="C7660" t="s">
        <v>83</v>
      </c>
      <c r="D7660" t="s">
        <v>84</v>
      </c>
      <c r="E7660">
        <v>30285721</v>
      </c>
      <c r="F7660">
        <v>-425443700</v>
      </c>
      <c r="G7660" t="s">
        <v>113</v>
      </c>
      <c r="H7660" t="s">
        <v>86</v>
      </c>
      <c r="J7660" t="s">
        <v>86</v>
      </c>
      <c r="K7660" t="s">
        <v>87</v>
      </c>
      <c r="L7660">
        <v>1</v>
      </c>
      <c r="M7660" t="s">
        <v>88</v>
      </c>
      <c r="P7660" t="s">
        <v>89</v>
      </c>
      <c r="R7660" t="s">
        <v>88</v>
      </c>
      <c r="S7660" t="s">
        <v>90</v>
      </c>
      <c r="T7660" t="s">
        <v>91</v>
      </c>
      <c r="U7660" t="s">
        <v>92</v>
      </c>
      <c r="AA7660">
        <v>-425443700</v>
      </c>
      <c r="AB7660" t="s">
        <v>85</v>
      </c>
      <c r="AC7660" t="s">
        <v>114</v>
      </c>
      <c r="AD7660" t="s">
        <v>128</v>
      </c>
      <c r="AE7660" t="s">
        <v>116</v>
      </c>
      <c r="AF7660" t="s">
        <v>117</v>
      </c>
      <c r="AG7660" t="s">
        <v>117</v>
      </c>
      <c r="AH7660" t="s">
        <v>117</v>
      </c>
      <c r="AI7660" t="s">
        <v>117</v>
      </c>
      <c r="AJ7660" s="2">
        <v>0</v>
      </c>
      <c r="AK7660" s="2">
        <v>0</v>
      </c>
      <c r="AL7660" s="2">
        <v>0</v>
      </c>
      <c r="AM7660">
        <v>0</v>
      </c>
      <c r="AN7660">
        <v>29941587</v>
      </c>
      <c r="AQ7660" t="s">
        <v>1095</v>
      </c>
      <c r="AR7660" t="s">
        <v>212</v>
      </c>
      <c r="AU7660" t="s">
        <v>149</v>
      </c>
      <c r="AV7660" t="s">
        <v>99</v>
      </c>
      <c r="AW7660" t="s">
        <v>100</v>
      </c>
      <c r="AX7660" t="s">
        <v>1096</v>
      </c>
      <c r="AY7660" t="s">
        <v>1097</v>
      </c>
      <c r="AZ7660">
        <v>3</v>
      </c>
      <c r="BB7660">
        <v>18263</v>
      </c>
      <c r="BC7660">
        <v>13555</v>
      </c>
      <c r="BD7660" s="1">
        <v>45266.735844907409</v>
      </c>
      <c r="BE7660" s="1">
        <v>45266.735844907409</v>
      </c>
      <c r="BF7660" s="1">
        <v>45269.275289351855</v>
      </c>
      <c r="BG7660">
        <v>-5.3229959999999998</v>
      </c>
      <c r="BH7660">
        <v>-40.562997000000003</v>
      </c>
      <c r="BI7660">
        <v>281707</v>
      </c>
      <c r="BK7660">
        <v>-3.891788</v>
      </c>
      <c r="BL7660">
        <v>-38.469090000000001</v>
      </c>
      <c r="BM7660" t="s">
        <v>124</v>
      </c>
      <c r="BO7660" t="s">
        <v>125</v>
      </c>
      <c r="BP7660" s="3">
        <v>45266</v>
      </c>
      <c r="BS7660" t="s">
        <v>107</v>
      </c>
      <c r="BT7660" t="s">
        <v>126</v>
      </c>
      <c r="BU7660" t="s">
        <v>85</v>
      </c>
      <c r="BV7660" t="s">
        <v>109</v>
      </c>
      <c r="BW7660">
        <v>4064</v>
      </c>
      <c r="BX7660" t="s">
        <v>130</v>
      </c>
      <c r="BZ7660" t="s">
        <v>111</v>
      </c>
    </row>
    <row r="7661" spans="1:78">
      <c r="A7661" t="s">
        <v>81</v>
      </c>
      <c r="B7661" t="s">
        <v>112</v>
      </c>
      <c r="C7661" t="s">
        <v>83</v>
      </c>
      <c r="D7661" t="s">
        <v>84</v>
      </c>
      <c r="E7661">
        <v>30285720</v>
      </c>
      <c r="F7661">
        <v>-425443704</v>
      </c>
      <c r="G7661" t="s">
        <v>113</v>
      </c>
      <c r="H7661" t="s">
        <v>86</v>
      </c>
      <c r="J7661" t="s">
        <v>86</v>
      </c>
      <c r="K7661" t="s">
        <v>87</v>
      </c>
      <c r="L7661">
        <v>1</v>
      </c>
      <c r="M7661" t="s">
        <v>88</v>
      </c>
      <c r="P7661" t="s">
        <v>89</v>
      </c>
      <c r="R7661" t="s">
        <v>88</v>
      </c>
      <c r="S7661" t="s">
        <v>90</v>
      </c>
      <c r="T7661" t="s">
        <v>91</v>
      </c>
      <c r="U7661" t="s">
        <v>92</v>
      </c>
      <c r="AA7661">
        <v>-425443704</v>
      </c>
      <c r="AB7661" t="s">
        <v>85</v>
      </c>
      <c r="AC7661" t="s">
        <v>93</v>
      </c>
      <c r="AD7661" t="s">
        <v>239</v>
      </c>
      <c r="AE7661" t="s">
        <v>95</v>
      </c>
      <c r="AF7661" t="s">
        <v>117</v>
      </c>
      <c r="AG7661" t="s">
        <v>117</v>
      </c>
      <c r="AH7661" t="s">
        <v>117</v>
      </c>
      <c r="AI7661" t="s">
        <v>117</v>
      </c>
      <c r="AJ7661" s="2">
        <v>0</v>
      </c>
      <c r="AK7661" s="2">
        <v>0</v>
      </c>
      <c r="AL7661" s="2">
        <v>0</v>
      </c>
      <c r="AM7661">
        <v>0</v>
      </c>
      <c r="AN7661">
        <v>29941587</v>
      </c>
      <c r="AQ7661" t="s">
        <v>1095</v>
      </c>
      <c r="AR7661" t="s">
        <v>212</v>
      </c>
      <c r="AS7661">
        <v>0</v>
      </c>
      <c r="AT7661">
        <v>0</v>
      </c>
      <c r="AU7661" t="s">
        <v>149</v>
      </c>
      <c r="AV7661" t="s">
        <v>99</v>
      </c>
      <c r="AW7661" t="s">
        <v>100</v>
      </c>
      <c r="AX7661" t="s">
        <v>1096</v>
      </c>
      <c r="AY7661" t="s">
        <v>1097</v>
      </c>
      <c r="AZ7661" t="s">
        <v>107</v>
      </c>
      <c r="BA7661" t="s">
        <v>107</v>
      </c>
      <c r="BB7661">
        <v>18263</v>
      </c>
      <c r="BC7661">
        <v>18263</v>
      </c>
      <c r="BD7661" s="1">
        <v>45266.735844907409</v>
      </c>
      <c r="BE7661" s="1">
        <v>45266.735844907409</v>
      </c>
      <c r="BF7661" s="1">
        <v>45266.735856481479</v>
      </c>
      <c r="BG7661">
        <v>-5.3223399999999996</v>
      </c>
      <c r="BH7661">
        <v>-40.562950999999998</v>
      </c>
      <c r="BI7661">
        <v>281661</v>
      </c>
      <c r="BK7661">
        <v>-3.891788</v>
      </c>
      <c r="BL7661">
        <v>-38.469090000000001</v>
      </c>
      <c r="BM7661" t="s">
        <v>124</v>
      </c>
      <c r="BO7661" t="s">
        <v>125</v>
      </c>
      <c r="BP7661" s="3">
        <v>45266</v>
      </c>
      <c r="BS7661" t="s">
        <v>107</v>
      </c>
      <c r="BT7661" t="s">
        <v>126</v>
      </c>
      <c r="BU7661" t="s">
        <v>85</v>
      </c>
      <c r="BV7661" t="s">
        <v>109</v>
      </c>
      <c r="BW7661">
        <v>4113</v>
      </c>
      <c r="BX7661" t="s">
        <v>245</v>
      </c>
      <c r="BZ7661" t="s">
        <v>111</v>
      </c>
    </row>
    <row r="7662" spans="1:78">
      <c r="A7662" t="s">
        <v>81</v>
      </c>
      <c r="B7662" t="s">
        <v>112</v>
      </c>
      <c r="C7662" t="s">
        <v>83</v>
      </c>
      <c r="D7662" t="s">
        <v>84</v>
      </c>
      <c r="E7662">
        <v>30285719</v>
      </c>
      <c r="F7662">
        <v>-425443704</v>
      </c>
      <c r="G7662" t="s">
        <v>113</v>
      </c>
      <c r="H7662" t="s">
        <v>86</v>
      </c>
      <c r="J7662" t="s">
        <v>86</v>
      </c>
      <c r="K7662" t="s">
        <v>87</v>
      </c>
      <c r="L7662">
        <v>1</v>
      </c>
      <c r="M7662" t="s">
        <v>88</v>
      </c>
      <c r="P7662" t="s">
        <v>89</v>
      </c>
      <c r="R7662" t="s">
        <v>88</v>
      </c>
      <c r="S7662" t="s">
        <v>90</v>
      </c>
      <c r="T7662" t="s">
        <v>91</v>
      </c>
      <c r="U7662" t="s">
        <v>92</v>
      </c>
      <c r="AA7662">
        <v>-425443704</v>
      </c>
      <c r="AB7662" t="s">
        <v>85</v>
      </c>
      <c r="AC7662" t="s">
        <v>114</v>
      </c>
      <c r="AD7662" t="s">
        <v>220</v>
      </c>
      <c r="AE7662" t="s">
        <v>116</v>
      </c>
      <c r="AF7662" t="s">
        <v>117</v>
      </c>
      <c r="AG7662" t="s">
        <v>117</v>
      </c>
      <c r="AH7662" t="s">
        <v>117</v>
      </c>
      <c r="AI7662" t="s">
        <v>117</v>
      </c>
      <c r="AJ7662" s="2">
        <v>0</v>
      </c>
      <c r="AK7662" s="2">
        <v>0</v>
      </c>
      <c r="AL7662" s="2">
        <v>0</v>
      </c>
      <c r="AM7662">
        <v>0</v>
      </c>
      <c r="AN7662">
        <v>29941587</v>
      </c>
      <c r="AQ7662" t="s">
        <v>1095</v>
      </c>
      <c r="AR7662" t="s">
        <v>212</v>
      </c>
      <c r="AS7662">
        <v>0</v>
      </c>
      <c r="AT7662">
        <v>0</v>
      </c>
      <c r="AU7662" t="s">
        <v>149</v>
      </c>
      <c r="AV7662" t="s">
        <v>99</v>
      </c>
      <c r="AW7662" t="s">
        <v>100</v>
      </c>
      <c r="AX7662" t="s">
        <v>1096</v>
      </c>
      <c r="AY7662" t="s">
        <v>1097</v>
      </c>
      <c r="AZ7662">
        <v>1200</v>
      </c>
      <c r="BA7662" t="s">
        <v>107</v>
      </c>
      <c r="BB7662">
        <v>18263</v>
      </c>
      <c r="BC7662">
        <v>18263</v>
      </c>
      <c r="BD7662" s="1">
        <v>45266.735844907409</v>
      </c>
      <c r="BE7662" s="1">
        <v>45266.735844907409</v>
      </c>
      <c r="BF7662" s="1">
        <v>45266.735856481479</v>
      </c>
      <c r="BG7662">
        <v>-5.3198689999999997</v>
      </c>
      <c r="BH7662">
        <v>-40.563026999999998</v>
      </c>
      <c r="BI7662">
        <v>281513</v>
      </c>
      <c r="BK7662">
        <v>-3.891788</v>
      </c>
      <c r="BL7662">
        <v>-38.469090000000001</v>
      </c>
      <c r="BM7662" t="s">
        <v>124</v>
      </c>
      <c r="BO7662" t="s">
        <v>125</v>
      </c>
      <c r="BP7662" s="3">
        <v>45266</v>
      </c>
      <c r="BS7662" t="s">
        <v>107</v>
      </c>
      <c r="BT7662" t="s">
        <v>126</v>
      </c>
      <c r="BU7662" t="s">
        <v>85</v>
      </c>
      <c r="BV7662" t="s">
        <v>109</v>
      </c>
      <c r="BW7662">
        <v>4034</v>
      </c>
      <c r="BX7662" t="s">
        <v>224</v>
      </c>
      <c r="BZ7662" t="s">
        <v>111</v>
      </c>
    </row>
    <row r="7663" spans="1:78">
      <c r="A7663" t="s">
        <v>81</v>
      </c>
      <c r="B7663" t="s">
        <v>112</v>
      </c>
      <c r="C7663" t="s">
        <v>83</v>
      </c>
      <c r="D7663" t="s">
        <v>84</v>
      </c>
      <c r="E7663">
        <v>30285718</v>
      </c>
      <c r="F7663">
        <v>-425443704</v>
      </c>
      <c r="G7663" t="s">
        <v>113</v>
      </c>
      <c r="H7663" t="s">
        <v>86</v>
      </c>
      <c r="J7663" t="s">
        <v>86</v>
      </c>
      <c r="K7663" t="s">
        <v>87</v>
      </c>
      <c r="L7663">
        <v>1</v>
      </c>
      <c r="M7663" t="s">
        <v>88</v>
      </c>
      <c r="P7663" t="s">
        <v>89</v>
      </c>
      <c r="R7663" t="s">
        <v>88</v>
      </c>
      <c r="S7663" t="s">
        <v>90</v>
      </c>
      <c r="T7663" t="s">
        <v>91</v>
      </c>
      <c r="U7663" t="s">
        <v>92</v>
      </c>
      <c r="AA7663">
        <v>-425443704</v>
      </c>
      <c r="AB7663" t="s">
        <v>85</v>
      </c>
      <c r="AC7663" t="s">
        <v>172</v>
      </c>
      <c r="AD7663" t="s">
        <v>312</v>
      </c>
      <c r="AE7663" t="s">
        <v>174</v>
      </c>
      <c r="AF7663" t="s">
        <v>117</v>
      </c>
      <c r="AG7663" t="s">
        <v>117</v>
      </c>
      <c r="AH7663" t="s">
        <v>117</v>
      </c>
      <c r="AI7663" t="s">
        <v>117</v>
      </c>
      <c r="AJ7663" s="2">
        <v>0</v>
      </c>
      <c r="AK7663" s="2">
        <v>0</v>
      </c>
      <c r="AL7663" s="2">
        <v>0</v>
      </c>
      <c r="AM7663">
        <v>0</v>
      </c>
      <c r="AN7663">
        <v>29941587</v>
      </c>
      <c r="AQ7663" t="s">
        <v>1095</v>
      </c>
      <c r="AR7663" t="s">
        <v>212</v>
      </c>
      <c r="AS7663">
        <v>0</v>
      </c>
      <c r="AT7663">
        <v>0</v>
      </c>
      <c r="AU7663" t="s">
        <v>149</v>
      </c>
      <c r="AV7663" t="s">
        <v>99</v>
      </c>
      <c r="AW7663" t="s">
        <v>100</v>
      </c>
      <c r="AX7663" t="s">
        <v>1096</v>
      </c>
      <c r="AY7663" t="s">
        <v>1097</v>
      </c>
      <c r="AZ7663">
        <v>2</v>
      </c>
      <c r="BA7663" t="s">
        <v>107</v>
      </c>
      <c r="BB7663">
        <v>18263</v>
      </c>
      <c r="BC7663">
        <v>18263</v>
      </c>
      <c r="BD7663" s="1">
        <v>45266.735844907409</v>
      </c>
      <c r="BE7663" s="1">
        <v>45266.735844907409</v>
      </c>
      <c r="BF7663" s="1">
        <v>45266.735856481479</v>
      </c>
      <c r="BG7663">
        <v>-5.3201619999999998</v>
      </c>
      <c r="BH7663">
        <v>-40.562925999999997</v>
      </c>
      <c r="BI7663">
        <v>281522</v>
      </c>
      <c r="BK7663">
        <v>-3.891788</v>
      </c>
      <c r="BL7663">
        <v>-38.469090000000001</v>
      </c>
      <c r="BM7663" t="s">
        <v>124</v>
      </c>
      <c r="BO7663" t="s">
        <v>125</v>
      </c>
      <c r="BP7663" s="3">
        <v>45266</v>
      </c>
      <c r="BS7663" t="s">
        <v>107</v>
      </c>
      <c r="BT7663" t="s">
        <v>126</v>
      </c>
      <c r="BU7663" t="s">
        <v>85</v>
      </c>
      <c r="BV7663" t="s">
        <v>109</v>
      </c>
      <c r="BW7663">
        <v>4005</v>
      </c>
      <c r="BX7663" t="s">
        <v>314</v>
      </c>
      <c r="BZ7663" t="s">
        <v>111</v>
      </c>
    </row>
    <row r="7664" spans="1:78">
      <c r="A7664" t="s">
        <v>81</v>
      </c>
      <c r="B7664" t="s">
        <v>112</v>
      </c>
      <c r="C7664" t="s">
        <v>83</v>
      </c>
      <c r="D7664" t="s">
        <v>84</v>
      </c>
      <c r="E7664">
        <v>30285717</v>
      </c>
      <c r="F7664">
        <v>-425443704</v>
      </c>
      <c r="G7664" t="s">
        <v>113</v>
      </c>
      <c r="H7664" t="s">
        <v>86</v>
      </c>
      <c r="J7664" t="s">
        <v>86</v>
      </c>
      <c r="K7664" t="s">
        <v>87</v>
      </c>
      <c r="L7664">
        <v>1</v>
      </c>
      <c r="M7664" t="s">
        <v>88</v>
      </c>
      <c r="P7664" t="s">
        <v>89</v>
      </c>
      <c r="R7664" t="s">
        <v>88</v>
      </c>
      <c r="S7664" t="s">
        <v>90</v>
      </c>
      <c r="T7664" t="s">
        <v>91</v>
      </c>
      <c r="U7664" t="s">
        <v>92</v>
      </c>
      <c r="AA7664">
        <v>-425443704</v>
      </c>
      <c r="AB7664" t="s">
        <v>85</v>
      </c>
      <c r="AC7664" t="s">
        <v>114</v>
      </c>
      <c r="AD7664" t="s">
        <v>519</v>
      </c>
      <c r="AE7664" t="s">
        <v>116</v>
      </c>
      <c r="AF7664" t="s">
        <v>117</v>
      </c>
      <c r="AG7664" t="s">
        <v>117</v>
      </c>
      <c r="AH7664" t="s">
        <v>117</v>
      </c>
      <c r="AI7664" t="s">
        <v>117</v>
      </c>
      <c r="AJ7664" s="2">
        <v>0</v>
      </c>
      <c r="AK7664" s="2">
        <v>0</v>
      </c>
      <c r="AL7664" s="2">
        <v>0</v>
      </c>
      <c r="AM7664">
        <v>0</v>
      </c>
      <c r="AN7664">
        <v>29941587</v>
      </c>
      <c r="AQ7664" t="s">
        <v>1095</v>
      </c>
      <c r="AR7664" t="s">
        <v>212</v>
      </c>
      <c r="AS7664">
        <v>0</v>
      </c>
      <c r="AT7664">
        <v>0</v>
      </c>
      <c r="AU7664" t="s">
        <v>149</v>
      </c>
      <c r="AV7664" t="s">
        <v>99</v>
      </c>
      <c r="AW7664" t="s">
        <v>100</v>
      </c>
      <c r="AX7664" t="s">
        <v>1096</v>
      </c>
      <c r="AY7664" t="s">
        <v>1097</v>
      </c>
      <c r="AZ7664">
        <v>1</v>
      </c>
      <c r="BA7664" t="s">
        <v>107</v>
      </c>
      <c r="BB7664">
        <v>18263</v>
      </c>
      <c r="BC7664">
        <v>18263</v>
      </c>
      <c r="BD7664" s="1">
        <v>45266.735844907409</v>
      </c>
      <c r="BE7664" s="1">
        <v>45266.735844907409</v>
      </c>
      <c r="BF7664" s="1">
        <v>45266.735856481479</v>
      </c>
      <c r="BG7664">
        <v>-5.3199110000000003</v>
      </c>
      <c r="BH7664">
        <v>-40.562908</v>
      </c>
      <c r="BI7664">
        <v>281505</v>
      </c>
      <c r="BK7664">
        <v>-3.891788</v>
      </c>
      <c r="BL7664">
        <v>-38.469090000000001</v>
      </c>
      <c r="BM7664" t="s">
        <v>124</v>
      </c>
      <c r="BO7664" t="s">
        <v>125</v>
      </c>
      <c r="BP7664" s="3">
        <v>45266</v>
      </c>
      <c r="BS7664" t="s">
        <v>107</v>
      </c>
      <c r="BT7664" t="s">
        <v>126</v>
      </c>
      <c r="BU7664" t="s">
        <v>85</v>
      </c>
      <c r="BV7664" t="s">
        <v>109</v>
      </c>
      <c r="BW7664">
        <v>4012</v>
      </c>
      <c r="BX7664" t="s">
        <v>521</v>
      </c>
      <c r="BZ7664" t="s">
        <v>111</v>
      </c>
    </row>
    <row r="7665" spans="1:78">
      <c r="A7665" t="s">
        <v>81</v>
      </c>
      <c r="B7665" t="s">
        <v>112</v>
      </c>
      <c r="C7665" t="s">
        <v>83</v>
      </c>
      <c r="D7665" t="s">
        <v>84</v>
      </c>
      <c r="E7665">
        <v>30285716</v>
      </c>
      <c r="F7665">
        <v>-425443526</v>
      </c>
      <c r="G7665" t="s">
        <v>113</v>
      </c>
      <c r="H7665" t="s">
        <v>86</v>
      </c>
      <c r="J7665" t="s">
        <v>86</v>
      </c>
      <c r="K7665" t="s">
        <v>87</v>
      </c>
      <c r="L7665">
        <v>1</v>
      </c>
      <c r="M7665" t="s">
        <v>88</v>
      </c>
      <c r="P7665" t="s">
        <v>89</v>
      </c>
      <c r="R7665" t="s">
        <v>88</v>
      </c>
      <c r="S7665" t="s">
        <v>90</v>
      </c>
      <c r="T7665" t="s">
        <v>91</v>
      </c>
      <c r="U7665" t="s">
        <v>92</v>
      </c>
      <c r="AA7665">
        <v>-425443526</v>
      </c>
      <c r="AB7665" t="s">
        <v>85</v>
      </c>
      <c r="AC7665" t="s">
        <v>93</v>
      </c>
      <c r="AD7665" t="s">
        <v>239</v>
      </c>
      <c r="AE7665" t="s">
        <v>95</v>
      </c>
      <c r="AF7665" t="s">
        <v>117</v>
      </c>
      <c r="AG7665" t="s">
        <v>117</v>
      </c>
      <c r="AH7665" t="s">
        <v>117</v>
      </c>
      <c r="AI7665" t="s">
        <v>117</v>
      </c>
      <c r="AJ7665" s="2">
        <v>0</v>
      </c>
      <c r="AK7665" s="2">
        <v>0</v>
      </c>
      <c r="AL7665" s="2">
        <v>0</v>
      </c>
      <c r="AM7665">
        <v>0</v>
      </c>
      <c r="AN7665">
        <v>29941587</v>
      </c>
      <c r="AQ7665" t="s">
        <v>1095</v>
      </c>
      <c r="AR7665" t="s">
        <v>212</v>
      </c>
      <c r="AS7665">
        <v>0</v>
      </c>
      <c r="AT7665">
        <v>0</v>
      </c>
      <c r="AU7665" t="s">
        <v>149</v>
      </c>
      <c r="AV7665" t="s">
        <v>99</v>
      </c>
      <c r="AW7665" t="s">
        <v>100</v>
      </c>
      <c r="AX7665" t="s">
        <v>1096</v>
      </c>
      <c r="AY7665" t="s">
        <v>1097</v>
      </c>
      <c r="AZ7665" t="s">
        <v>107</v>
      </c>
      <c r="BA7665" t="s">
        <v>107</v>
      </c>
      <c r="BB7665">
        <v>18263</v>
      </c>
      <c r="BC7665">
        <v>18263</v>
      </c>
      <c r="BD7665" s="1">
        <v>45266.735844907409</v>
      </c>
      <c r="BE7665" s="1">
        <v>45266.735844907409</v>
      </c>
      <c r="BF7665" s="1">
        <v>45266.735856481479</v>
      </c>
      <c r="BG7665">
        <v>-5.3128929999999999</v>
      </c>
      <c r="BH7665">
        <v>-40.567824999999999</v>
      </c>
      <c r="BI7665">
        <v>281516</v>
      </c>
      <c r="BK7665">
        <v>-3.891788</v>
      </c>
      <c r="BL7665">
        <v>-38.469090000000001</v>
      </c>
      <c r="BM7665" t="s">
        <v>124</v>
      </c>
      <c r="BO7665" t="s">
        <v>125</v>
      </c>
      <c r="BP7665" s="3">
        <v>45266</v>
      </c>
      <c r="BS7665" t="s">
        <v>107</v>
      </c>
      <c r="BT7665" t="s">
        <v>126</v>
      </c>
      <c r="BU7665" t="s">
        <v>85</v>
      </c>
      <c r="BV7665" t="s">
        <v>109</v>
      </c>
      <c r="BW7665">
        <v>4113</v>
      </c>
      <c r="BX7665" t="s">
        <v>245</v>
      </c>
      <c r="BZ7665" t="s">
        <v>111</v>
      </c>
    </row>
    <row r="7666" spans="1:78">
      <c r="A7666" t="s">
        <v>81</v>
      </c>
      <c r="B7666" t="s">
        <v>112</v>
      </c>
      <c r="C7666" t="s">
        <v>83</v>
      </c>
      <c r="D7666" t="s">
        <v>84</v>
      </c>
      <c r="E7666">
        <v>30285715</v>
      </c>
      <c r="F7666">
        <v>-425443734</v>
      </c>
      <c r="G7666" t="s">
        <v>113</v>
      </c>
      <c r="H7666" t="s">
        <v>86</v>
      </c>
      <c r="J7666" t="s">
        <v>86</v>
      </c>
      <c r="K7666" t="s">
        <v>87</v>
      </c>
      <c r="L7666">
        <v>1</v>
      </c>
      <c r="M7666" t="s">
        <v>88</v>
      </c>
      <c r="P7666" t="s">
        <v>89</v>
      </c>
      <c r="R7666" t="s">
        <v>88</v>
      </c>
      <c r="S7666" t="s">
        <v>90</v>
      </c>
      <c r="T7666" t="s">
        <v>91</v>
      </c>
      <c r="U7666" t="s">
        <v>92</v>
      </c>
      <c r="AA7666">
        <v>-425443734</v>
      </c>
      <c r="AB7666" t="s">
        <v>85</v>
      </c>
      <c r="AC7666" t="s">
        <v>114</v>
      </c>
      <c r="AD7666" t="s">
        <v>220</v>
      </c>
      <c r="AE7666" t="s">
        <v>116</v>
      </c>
      <c r="AF7666" t="s">
        <v>117</v>
      </c>
      <c r="AG7666" t="s">
        <v>117</v>
      </c>
      <c r="AH7666" t="s">
        <v>117</v>
      </c>
      <c r="AI7666" t="s">
        <v>117</v>
      </c>
      <c r="AJ7666" s="2">
        <v>0</v>
      </c>
      <c r="AK7666" s="2">
        <v>0</v>
      </c>
      <c r="AL7666" s="2">
        <v>0</v>
      </c>
      <c r="AM7666">
        <v>0</v>
      </c>
      <c r="AN7666">
        <v>29941587</v>
      </c>
      <c r="AQ7666" t="s">
        <v>1095</v>
      </c>
      <c r="AR7666" t="s">
        <v>212</v>
      </c>
      <c r="AS7666">
        <v>0</v>
      </c>
      <c r="AT7666">
        <v>0</v>
      </c>
      <c r="AU7666" t="s">
        <v>149</v>
      </c>
      <c r="AV7666" t="s">
        <v>99</v>
      </c>
      <c r="AW7666" t="s">
        <v>100</v>
      </c>
      <c r="AX7666" t="s">
        <v>1096</v>
      </c>
      <c r="AY7666" t="s">
        <v>1097</v>
      </c>
      <c r="AZ7666">
        <v>600</v>
      </c>
      <c r="BA7666" t="s">
        <v>107</v>
      </c>
      <c r="BB7666">
        <v>18263</v>
      </c>
      <c r="BC7666">
        <v>18993</v>
      </c>
      <c r="BD7666" s="1">
        <v>45266.735844907409</v>
      </c>
      <c r="BE7666" s="1">
        <v>45266.735844907409</v>
      </c>
      <c r="BF7666" s="1">
        <v>45365.494004629632</v>
      </c>
      <c r="BG7666">
        <v>-5.2687679999999997</v>
      </c>
      <c r="BH7666">
        <v>-40.601585</v>
      </c>
      <c r="BI7666">
        <v>281929</v>
      </c>
      <c r="BK7666">
        <v>-3.891788</v>
      </c>
      <c r="BL7666">
        <v>-38.469090000000001</v>
      </c>
      <c r="BM7666" t="s">
        <v>124</v>
      </c>
      <c r="BO7666" t="s">
        <v>125</v>
      </c>
      <c r="BP7666" s="3">
        <v>45266</v>
      </c>
      <c r="BS7666" t="s">
        <v>107</v>
      </c>
      <c r="BT7666" t="s">
        <v>126</v>
      </c>
      <c r="BU7666" t="s">
        <v>85</v>
      </c>
      <c r="BV7666" t="s">
        <v>109</v>
      </c>
      <c r="BW7666">
        <v>4034</v>
      </c>
      <c r="BX7666" t="s">
        <v>224</v>
      </c>
      <c r="BZ7666" t="s">
        <v>111</v>
      </c>
    </row>
    <row r="7667" spans="1:78">
      <c r="A7667" t="s">
        <v>81</v>
      </c>
      <c r="B7667" t="s">
        <v>112</v>
      </c>
      <c r="C7667" t="s">
        <v>83</v>
      </c>
      <c r="D7667" t="s">
        <v>84</v>
      </c>
      <c r="E7667">
        <v>30285714</v>
      </c>
      <c r="F7667">
        <v>-425443730</v>
      </c>
      <c r="G7667" t="s">
        <v>113</v>
      </c>
      <c r="H7667" t="s">
        <v>86</v>
      </c>
      <c r="J7667" t="s">
        <v>86</v>
      </c>
      <c r="K7667" t="s">
        <v>87</v>
      </c>
      <c r="L7667">
        <v>1</v>
      </c>
      <c r="M7667" t="s">
        <v>88</v>
      </c>
      <c r="P7667" t="s">
        <v>89</v>
      </c>
      <c r="R7667" t="s">
        <v>88</v>
      </c>
      <c r="S7667" t="s">
        <v>90</v>
      </c>
      <c r="T7667" t="s">
        <v>91</v>
      </c>
      <c r="U7667" t="s">
        <v>92</v>
      </c>
      <c r="AA7667">
        <v>-425443730</v>
      </c>
      <c r="AB7667" t="s">
        <v>85</v>
      </c>
      <c r="AC7667" t="s">
        <v>114</v>
      </c>
      <c r="AD7667" t="s">
        <v>128</v>
      </c>
      <c r="AE7667" t="s">
        <v>116</v>
      </c>
      <c r="AF7667" t="s">
        <v>117</v>
      </c>
      <c r="AG7667" t="s">
        <v>117</v>
      </c>
      <c r="AH7667" t="s">
        <v>117</v>
      </c>
      <c r="AI7667" t="s">
        <v>117</v>
      </c>
      <c r="AJ7667" s="2">
        <v>0</v>
      </c>
      <c r="AK7667" s="2">
        <v>0</v>
      </c>
      <c r="AL7667" s="2">
        <v>0</v>
      </c>
      <c r="AM7667">
        <v>0</v>
      </c>
      <c r="AN7667">
        <v>29941587</v>
      </c>
      <c r="AQ7667" t="s">
        <v>1095</v>
      </c>
      <c r="AR7667" t="s">
        <v>212</v>
      </c>
      <c r="AS7667">
        <v>0</v>
      </c>
      <c r="AT7667">
        <v>0</v>
      </c>
      <c r="AU7667" t="s">
        <v>149</v>
      </c>
      <c r="AV7667" t="s">
        <v>99</v>
      </c>
      <c r="AW7667" t="s">
        <v>100</v>
      </c>
      <c r="AX7667" t="s">
        <v>1096</v>
      </c>
      <c r="AY7667" t="s">
        <v>1097</v>
      </c>
      <c r="AZ7667">
        <v>3</v>
      </c>
      <c r="BA7667" t="s">
        <v>107</v>
      </c>
      <c r="BB7667">
        <v>18263</v>
      </c>
      <c r="BC7667">
        <v>18263</v>
      </c>
      <c r="BD7667" s="1">
        <v>45266.735844907409</v>
      </c>
      <c r="BE7667" s="1">
        <v>45266.735844907409</v>
      </c>
      <c r="BF7667" s="1">
        <v>45266.735856481479</v>
      </c>
      <c r="BG7667">
        <v>-5.2779879999999997</v>
      </c>
      <c r="BH7667">
        <v>-40.587159999999997</v>
      </c>
      <c r="BI7667">
        <v>281147</v>
      </c>
      <c r="BK7667">
        <v>-3.891788</v>
      </c>
      <c r="BL7667">
        <v>-38.469090000000001</v>
      </c>
      <c r="BM7667" t="s">
        <v>124</v>
      </c>
      <c r="BO7667" t="s">
        <v>125</v>
      </c>
      <c r="BP7667" s="3">
        <v>45266</v>
      </c>
      <c r="BS7667" t="s">
        <v>107</v>
      </c>
      <c r="BT7667" t="s">
        <v>126</v>
      </c>
      <c r="BU7667" t="s">
        <v>85</v>
      </c>
      <c r="BV7667" t="s">
        <v>109</v>
      </c>
      <c r="BW7667">
        <v>4064</v>
      </c>
      <c r="BX7667" t="s">
        <v>130</v>
      </c>
      <c r="BZ7667" t="s">
        <v>111</v>
      </c>
    </row>
    <row r="7668" spans="1:78">
      <c r="A7668" t="s">
        <v>81</v>
      </c>
      <c r="B7668" t="s">
        <v>82</v>
      </c>
      <c r="C7668" t="s">
        <v>83</v>
      </c>
      <c r="D7668" t="s">
        <v>84</v>
      </c>
      <c r="E7668">
        <v>30285686</v>
      </c>
      <c r="F7668">
        <v>26123092920</v>
      </c>
      <c r="G7668" t="s">
        <v>85</v>
      </c>
      <c r="H7668" t="s">
        <v>86</v>
      </c>
      <c r="J7668" t="s">
        <v>86</v>
      </c>
      <c r="K7668" t="s">
        <v>87</v>
      </c>
      <c r="L7668">
        <v>1</v>
      </c>
      <c r="M7668" t="s">
        <v>88</v>
      </c>
      <c r="P7668" t="s">
        <v>89</v>
      </c>
      <c r="R7668" t="s">
        <v>88</v>
      </c>
      <c r="S7668" t="s">
        <v>90</v>
      </c>
      <c r="T7668" t="s">
        <v>91</v>
      </c>
      <c r="U7668" t="s">
        <v>92</v>
      </c>
      <c r="AC7668" t="s">
        <v>93</v>
      </c>
      <c r="AD7668" t="s">
        <v>94</v>
      </c>
      <c r="AE7668" t="s">
        <v>95</v>
      </c>
      <c r="AF7668" s="1">
        <v>45266.464305555557</v>
      </c>
      <c r="AG7668" s="1">
        <v>45266.464317129627</v>
      </c>
      <c r="AH7668" s="1">
        <v>45266.464328703703</v>
      </c>
      <c r="AI7668" s="1">
        <v>45266.730567129627</v>
      </c>
      <c r="AJ7668" s="2">
        <v>0.26623842592592595</v>
      </c>
      <c r="AK7668" s="2">
        <v>1.1574074074074073E-5</v>
      </c>
      <c r="AL7668" s="2">
        <v>0</v>
      </c>
      <c r="AM7668">
        <v>0</v>
      </c>
      <c r="AN7668">
        <v>30282548</v>
      </c>
      <c r="AQ7668" t="s">
        <v>326</v>
      </c>
      <c r="AR7668" t="s">
        <v>185</v>
      </c>
      <c r="AS7668">
        <v>0</v>
      </c>
      <c r="AT7668">
        <v>0</v>
      </c>
      <c r="AU7668" t="s">
        <v>98</v>
      </c>
      <c r="AV7668" t="s">
        <v>99</v>
      </c>
      <c r="AW7668" t="s">
        <v>100</v>
      </c>
      <c r="AX7668" t="s">
        <v>193</v>
      </c>
      <c r="AY7668" t="s">
        <v>4507</v>
      </c>
      <c r="AZ7668" t="s">
        <v>142</v>
      </c>
      <c r="BA7668" t="s">
        <v>104</v>
      </c>
      <c r="BB7668">
        <v>18104</v>
      </c>
      <c r="BC7668">
        <v>18104</v>
      </c>
      <c r="BD7668" s="1">
        <v>45266.73238425926</v>
      </c>
      <c r="BE7668" s="1">
        <v>45266.73238425926</v>
      </c>
      <c r="BF7668" s="1">
        <v>45266.732395833336</v>
      </c>
      <c r="BG7668">
        <v>-3.4417300000000002</v>
      </c>
      <c r="BH7668">
        <v>-39.146990000000002</v>
      </c>
      <c r="BI7668">
        <v>90449</v>
      </c>
      <c r="BK7668">
        <v>-3.891788</v>
      </c>
      <c r="BL7668">
        <v>-38.469090000000001</v>
      </c>
      <c r="BM7668" t="s">
        <v>105</v>
      </c>
      <c r="BO7668" t="s">
        <v>106</v>
      </c>
      <c r="BP7668" s="3">
        <v>45266</v>
      </c>
      <c r="BR7668" s="4">
        <v>5584.5</v>
      </c>
      <c r="BS7668" t="s">
        <v>107</v>
      </c>
      <c r="BT7668" t="s">
        <v>196</v>
      </c>
      <c r="BV7668" t="s">
        <v>109</v>
      </c>
      <c r="BW7668">
        <v>149</v>
      </c>
      <c r="BX7668" t="s">
        <v>110</v>
      </c>
      <c r="BZ7668" t="s">
        <v>111</v>
      </c>
    </row>
    <row r="7669" spans="1:78">
      <c r="A7669" t="s">
        <v>81</v>
      </c>
      <c r="B7669" t="s">
        <v>82</v>
      </c>
      <c r="C7669" t="s">
        <v>83</v>
      </c>
      <c r="D7669" t="s">
        <v>84</v>
      </c>
      <c r="E7669">
        <v>30285624</v>
      </c>
      <c r="F7669">
        <v>20123111404</v>
      </c>
      <c r="G7669" t="s">
        <v>85</v>
      </c>
      <c r="H7669" t="s">
        <v>86</v>
      </c>
      <c r="J7669" t="s">
        <v>86</v>
      </c>
      <c r="K7669" t="s">
        <v>87</v>
      </c>
      <c r="L7669">
        <v>1</v>
      </c>
      <c r="M7669" t="s">
        <v>88</v>
      </c>
      <c r="P7669" t="s">
        <v>89</v>
      </c>
      <c r="R7669" t="s">
        <v>88</v>
      </c>
      <c r="S7669" t="s">
        <v>90</v>
      </c>
      <c r="T7669" t="s">
        <v>91</v>
      </c>
      <c r="U7669" t="s">
        <v>92</v>
      </c>
      <c r="AC7669" t="s">
        <v>93</v>
      </c>
      <c r="AD7669" t="s">
        <v>136</v>
      </c>
      <c r="AE7669" t="s">
        <v>95</v>
      </c>
      <c r="AF7669" s="1">
        <v>45266.719837962963</v>
      </c>
      <c r="AG7669" s="1">
        <v>45266.720590277779</v>
      </c>
      <c r="AH7669" s="1">
        <v>45266.720625000002</v>
      </c>
      <c r="AI7669" s="1">
        <v>45266.725868055553</v>
      </c>
      <c r="AJ7669" s="2">
        <v>5.2430555555555555E-3</v>
      </c>
      <c r="AK7669" s="2">
        <v>7.5231481481481482E-4</v>
      </c>
      <c r="AL7669" s="2">
        <v>0</v>
      </c>
      <c r="AM7669">
        <v>0</v>
      </c>
      <c r="AN7669">
        <v>30281044</v>
      </c>
      <c r="AQ7669" t="s">
        <v>2669</v>
      </c>
      <c r="AR7669" t="s">
        <v>2670</v>
      </c>
      <c r="AS7669">
        <v>88057</v>
      </c>
      <c r="AT7669">
        <v>88135</v>
      </c>
      <c r="AU7669" t="s">
        <v>120</v>
      </c>
      <c r="AV7669" t="s">
        <v>99</v>
      </c>
      <c r="AW7669" t="s">
        <v>100</v>
      </c>
      <c r="AX7669" t="s">
        <v>643</v>
      </c>
      <c r="AY7669" t="s">
        <v>4523</v>
      </c>
      <c r="AZ7669" t="s">
        <v>4535</v>
      </c>
      <c r="BA7669" t="s">
        <v>104</v>
      </c>
      <c r="BB7669">
        <v>13869</v>
      </c>
      <c r="BC7669">
        <v>13869</v>
      </c>
      <c r="BD7669" s="1">
        <v>45266.726319444446</v>
      </c>
      <c r="BE7669" s="1">
        <v>45266.726319444446</v>
      </c>
      <c r="BF7669" s="1">
        <v>45266.726319444446</v>
      </c>
      <c r="BG7669">
        <v>-3.6972930000000002</v>
      </c>
      <c r="BH7669">
        <v>-40.373842000000003</v>
      </c>
      <c r="BI7669">
        <v>212671</v>
      </c>
      <c r="BK7669">
        <v>-3.891788</v>
      </c>
      <c r="BL7669">
        <v>-38.469090000000001</v>
      </c>
      <c r="BM7669" t="s">
        <v>105</v>
      </c>
      <c r="BO7669" t="s">
        <v>106</v>
      </c>
      <c r="BP7669" s="3">
        <v>45266</v>
      </c>
      <c r="BR7669" s="4">
        <v>9357.48</v>
      </c>
      <c r="BS7669" t="s">
        <v>107</v>
      </c>
      <c r="BT7669" t="s">
        <v>152</v>
      </c>
      <c r="BV7669" t="s">
        <v>109</v>
      </c>
      <c r="BW7669">
        <v>3101</v>
      </c>
      <c r="BX7669" t="s">
        <v>142</v>
      </c>
      <c r="BZ7669" t="s">
        <v>111</v>
      </c>
    </row>
    <row r="7670" spans="1:78">
      <c r="A7670" t="s">
        <v>81</v>
      </c>
      <c r="B7670" t="s">
        <v>112</v>
      </c>
      <c r="C7670" t="s">
        <v>83</v>
      </c>
      <c r="D7670" t="s">
        <v>84</v>
      </c>
      <c r="E7670">
        <v>30285579</v>
      </c>
      <c r="F7670">
        <v>-423523578</v>
      </c>
      <c r="G7670" t="s">
        <v>85</v>
      </c>
      <c r="H7670" t="s">
        <v>86</v>
      </c>
      <c r="J7670" t="s">
        <v>86</v>
      </c>
      <c r="K7670" t="s">
        <v>87</v>
      </c>
      <c r="L7670">
        <v>1</v>
      </c>
      <c r="M7670" t="s">
        <v>88</v>
      </c>
      <c r="P7670" t="s">
        <v>89</v>
      </c>
      <c r="R7670" t="s">
        <v>88</v>
      </c>
      <c r="S7670" t="s">
        <v>90</v>
      </c>
      <c r="T7670" t="s">
        <v>91</v>
      </c>
      <c r="U7670" t="s">
        <v>92</v>
      </c>
      <c r="AA7670">
        <v>-423523578</v>
      </c>
      <c r="AB7670" t="s">
        <v>85</v>
      </c>
      <c r="AC7670" t="s">
        <v>93</v>
      </c>
      <c r="AD7670" t="s">
        <v>136</v>
      </c>
      <c r="AE7670" t="s">
        <v>95</v>
      </c>
      <c r="AF7670" s="1">
        <v>45266.404085648152</v>
      </c>
      <c r="AG7670" s="1">
        <v>45266.424490740741</v>
      </c>
      <c r="AH7670" s="1">
        <v>45266.424305555556</v>
      </c>
      <c r="AI7670" s="1">
        <v>45266.689583333333</v>
      </c>
      <c r="AJ7670" s="2">
        <v>0.26511574074074074</v>
      </c>
      <c r="AK7670" s="2">
        <v>2.0405092592592593E-2</v>
      </c>
      <c r="AL7670" s="2">
        <v>0</v>
      </c>
      <c r="AM7670">
        <v>0</v>
      </c>
      <c r="AN7670">
        <v>30282928</v>
      </c>
      <c r="AQ7670" t="s">
        <v>225</v>
      </c>
      <c r="AR7670" t="s">
        <v>185</v>
      </c>
      <c r="AS7670">
        <v>93447</v>
      </c>
      <c r="AT7670">
        <v>93502</v>
      </c>
      <c r="AU7670" t="s">
        <v>149</v>
      </c>
      <c r="AV7670" t="s">
        <v>99</v>
      </c>
      <c r="AW7670" t="s">
        <v>100</v>
      </c>
      <c r="AX7670" t="s">
        <v>226</v>
      </c>
      <c r="AY7670" t="s">
        <v>3907</v>
      </c>
      <c r="BB7670">
        <v>15124</v>
      </c>
      <c r="BC7670">
        <v>18993</v>
      </c>
      <c r="BD7670" s="1">
        <v>45266.717523148145</v>
      </c>
      <c r="BE7670" s="1">
        <v>45266.717523148145</v>
      </c>
      <c r="BF7670" s="1">
        <v>45365.493958333333</v>
      </c>
      <c r="BG7670">
        <v>-5.0698619999999996</v>
      </c>
      <c r="BH7670">
        <v>-40.734501999999999</v>
      </c>
      <c r="BI7670">
        <v>283552</v>
      </c>
      <c r="BK7670">
        <v>-3.891788</v>
      </c>
      <c r="BL7670">
        <v>-38.469090000000001</v>
      </c>
      <c r="BM7670" t="s">
        <v>124</v>
      </c>
      <c r="BO7670" t="s">
        <v>125</v>
      </c>
      <c r="BP7670" s="3">
        <v>45266</v>
      </c>
      <c r="BR7670" s="4">
        <v>2028</v>
      </c>
      <c r="BS7670" t="s">
        <v>107</v>
      </c>
      <c r="BT7670" t="s">
        <v>152</v>
      </c>
      <c r="BU7670" t="s">
        <v>85</v>
      </c>
      <c r="BV7670" t="s">
        <v>109</v>
      </c>
      <c r="BW7670">
        <v>3101</v>
      </c>
      <c r="BX7670" t="s">
        <v>142</v>
      </c>
      <c r="BZ7670" t="s">
        <v>111</v>
      </c>
    </row>
    <row r="7671" spans="1:78">
      <c r="A7671" t="s">
        <v>81</v>
      </c>
      <c r="B7671" t="s">
        <v>82</v>
      </c>
      <c r="C7671" t="s">
        <v>83</v>
      </c>
      <c r="D7671" t="s">
        <v>84</v>
      </c>
      <c r="E7671">
        <v>30285533</v>
      </c>
      <c r="F7671">
        <v>21123092003</v>
      </c>
      <c r="G7671" t="s">
        <v>85</v>
      </c>
      <c r="H7671" t="s">
        <v>86</v>
      </c>
      <c r="J7671" t="s">
        <v>86</v>
      </c>
      <c r="K7671" t="s">
        <v>87</v>
      </c>
      <c r="L7671">
        <v>1</v>
      </c>
      <c r="M7671" t="s">
        <v>88</v>
      </c>
      <c r="P7671" t="s">
        <v>89</v>
      </c>
      <c r="R7671" t="s">
        <v>88</v>
      </c>
      <c r="S7671" t="s">
        <v>90</v>
      </c>
      <c r="T7671" t="s">
        <v>91</v>
      </c>
      <c r="U7671" t="s">
        <v>92</v>
      </c>
      <c r="AC7671" t="s">
        <v>93</v>
      </c>
      <c r="AD7671" t="s">
        <v>94</v>
      </c>
      <c r="AE7671" t="s">
        <v>95</v>
      </c>
      <c r="AF7671" s="1">
        <v>45266.535937499997</v>
      </c>
      <c r="AG7671" s="1">
        <v>45266.543912037036</v>
      </c>
      <c r="AH7671" s="1">
        <v>45266.553391203706</v>
      </c>
      <c r="AI7671" s="1">
        <v>45266.696631944447</v>
      </c>
      <c r="AJ7671" s="2">
        <v>0.14324074074074075</v>
      </c>
      <c r="AK7671" s="2">
        <v>7.9745370370370369E-3</v>
      </c>
      <c r="AL7671" s="2">
        <v>0</v>
      </c>
      <c r="AM7671">
        <v>0</v>
      </c>
      <c r="AN7671">
        <v>30281608</v>
      </c>
      <c r="AQ7671" t="s">
        <v>205</v>
      </c>
      <c r="AR7671" t="s">
        <v>97</v>
      </c>
      <c r="AS7671">
        <v>111561</v>
      </c>
      <c r="AT7671">
        <v>111568</v>
      </c>
      <c r="AU7671" t="s">
        <v>120</v>
      </c>
      <c r="AV7671" t="s">
        <v>99</v>
      </c>
      <c r="AW7671" t="s">
        <v>100</v>
      </c>
      <c r="AX7671" t="s">
        <v>206</v>
      </c>
      <c r="AY7671" t="s">
        <v>4335</v>
      </c>
      <c r="AZ7671" t="s">
        <v>331</v>
      </c>
      <c r="BA7671" t="s">
        <v>104</v>
      </c>
      <c r="BB7671">
        <v>17239</v>
      </c>
      <c r="BC7671">
        <v>17239</v>
      </c>
      <c r="BD7671" s="1">
        <v>45266.715208333335</v>
      </c>
      <c r="BE7671" s="1">
        <v>45266.715208333335</v>
      </c>
      <c r="BF7671" s="1">
        <v>45266.715208333335</v>
      </c>
      <c r="BG7671">
        <v>-2.9125109999999999</v>
      </c>
      <c r="BH7671">
        <v>-40.848669999999998</v>
      </c>
      <c r="BI7671">
        <v>286007</v>
      </c>
      <c r="BK7671">
        <v>-3.891788</v>
      </c>
      <c r="BL7671">
        <v>-38.469090000000001</v>
      </c>
      <c r="BM7671" t="s">
        <v>105</v>
      </c>
      <c r="BO7671" t="s">
        <v>106</v>
      </c>
      <c r="BP7671" s="3">
        <v>45266</v>
      </c>
      <c r="BR7671" s="4">
        <v>2680.32</v>
      </c>
      <c r="BS7671" t="s">
        <v>107</v>
      </c>
      <c r="BV7671" t="s">
        <v>109</v>
      </c>
      <c r="BW7671">
        <v>149</v>
      </c>
      <c r="BX7671" t="s">
        <v>110</v>
      </c>
      <c r="BZ7671" t="s">
        <v>111</v>
      </c>
    </row>
    <row r="7672" spans="1:78">
      <c r="A7672" t="s">
        <v>81</v>
      </c>
      <c r="B7672" t="s">
        <v>82</v>
      </c>
      <c r="C7672" t="s">
        <v>83</v>
      </c>
      <c r="D7672" t="s">
        <v>84</v>
      </c>
      <c r="E7672">
        <v>30285490</v>
      </c>
      <c r="F7672">
        <v>191230712101</v>
      </c>
      <c r="G7672" t="s">
        <v>85</v>
      </c>
      <c r="H7672" t="s">
        <v>86</v>
      </c>
      <c r="J7672" t="s">
        <v>86</v>
      </c>
      <c r="K7672" t="s">
        <v>87</v>
      </c>
      <c r="L7672">
        <v>1</v>
      </c>
      <c r="M7672" t="s">
        <v>88</v>
      </c>
      <c r="P7672" t="s">
        <v>89</v>
      </c>
      <c r="R7672" t="s">
        <v>88</v>
      </c>
      <c r="S7672" t="s">
        <v>90</v>
      </c>
      <c r="T7672" t="s">
        <v>91</v>
      </c>
      <c r="U7672" t="s">
        <v>92</v>
      </c>
      <c r="AC7672" t="s">
        <v>93</v>
      </c>
      <c r="AD7672" t="s">
        <v>94</v>
      </c>
      <c r="AE7672" t="s">
        <v>95</v>
      </c>
      <c r="AF7672" s="1">
        <v>45266.351863425924</v>
      </c>
      <c r="AG7672" s="1">
        <v>45266.398587962962</v>
      </c>
      <c r="AH7672" s="1">
        <v>45266.415358796294</v>
      </c>
      <c r="AI7672" s="1">
        <v>45266.672997685186</v>
      </c>
      <c r="AJ7672" s="2">
        <v>0.25763888888888886</v>
      </c>
      <c r="AK7672" s="2">
        <v>4.6724537037037037E-2</v>
      </c>
      <c r="AL7672" s="2">
        <v>0</v>
      </c>
      <c r="AM7672">
        <v>0</v>
      </c>
      <c r="AN7672">
        <v>30278598</v>
      </c>
      <c r="AQ7672" t="s">
        <v>96</v>
      </c>
      <c r="AR7672" t="s">
        <v>97</v>
      </c>
      <c r="AS7672">
        <v>24067</v>
      </c>
      <c r="AT7672">
        <v>24151</v>
      </c>
      <c r="AU7672" t="s">
        <v>120</v>
      </c>
      <c r="AV7672" t="s">
        <v>99</v>
      </c>
      <c r="AW7672" t="s">
        <v>100</v>
      </c>
      <c r="AX7672" t="s">
        <v>1176</v>
      </c>
      <c r="AY7672" t="s">
        <v>2519</v>
      </c>
      <c r="AZ7672" t="s">
        <v>4393</v>
      </c>
      <c r="BA7672" t="s">
        <v>104</v>
      </c>
      <c r="BB7672">
        <v>18118</v>
      </c>
      <c r="BC7672">
        <v>18118</v>
      </c>
      <c r="BD7672" s="1">
        <v>45266.714930555558</v>
      </c>
      <c r="BE7672" s="1">
        <v>45266.714930555558</v>
      </c>
      <c r="BF7672" s="1">
        <v>45266.714942129627</v>
      </c>
      <c r="BG7672">
        <v>-3.6974860000000001</v>
      </c>
      <c r="BH7672">
        <v>-40.373379</v>
      </c>
      <c r="BI7672">
        <v>212618</v>
      </c>
      <c r="BK7672">
        <v>-3.891788</v>
      </c>
      <c r="BL7672">
        <v>-38.469090000000001</v>
      </c>
      <c r="BM7672" t="s">
        <v>105</v>
      </c>
      <c r="BO7672" t="s">
        <v>106</v>
      </c>
      <c r="BP7672" s="3">
        <v>45266</v>
      </c>
      <c r="BR7672" s="4">
        <v>4113.2299999999996</v>
      </c>
      <c r="BS7672" t="s">
        <v>107</v>
      </c>
      <c r="BV7672" t="s">
        <v>109</v>
      </c>
      <c r="BW7672">
        <v>149</v>
      </c>
      <c r="BX7672" t="s">
        <v>110</v>
      </c>
      <c r="BZ7672" t="s">
        <v>111</v>
      </c>
    </row>
    <row r="7673" spans="1:78">
      <c r="A7673" t="s">
        <v>81</v>
      </c>
      <c r="B7673" t="s">
        <v>82</v>
      </c>
      <c r="C7673" t="s">
        <v>83</v>
      </c>
      <c r="D7673" t="s">
        <v>84</v>
      </c>
      <c r="E7673">
        <v>30285472</v>
      </c>
      <c r="F7673">
        <v>20223092208</v>
      </c>
      <c r="G7673" t="s">
        <v>85</v>
      </c>
      <c r="H7673" t="s">
        <v>86</v>
      </c>
      <c r="J7673" t="s">
        <v>86</v>
      </c>
      <c r="K7673" t="s">
        <v>87</v>
      </c>
      <c r="L7673">
        <v>1</v>
      </c>
      <c r="M7673" t="s">
        <v>88</v>
      </c>
      <c r="P7673" t="s">
        <v>89</v>
      </c>
      <c r="R7673" t="s">
        <v>88</v>
      </c>
      <c r="S7673" t="s">
        <v>90</v>
      </c>
      <c r="T7673" t="s">
        <v>91</v>
      </c>
      <c r="U7673" t="s">
        <v>92</v>
      </c>
      <c r="AC7673" t="s">
        <v>93</v>
      </c>
      <c r="AD7673" t="s">
        <v>94</v>
      </c>
      <c r="AE7673" t="s">
        <v>95</v>
      </c>
      <c r="AF7673" s="1">
        <v>45266.41101851852</v>
      </c>
      <c r="AG7673" s="1">
        <v>45266.411030092589</v>
      </c>
      <c r="AH7673" s="1">
        <v>45266.411064814813</v>
      </c>
      <c r="AI7673" s="1">
        <v>45266.712291666663</v>
      </c>
      <c r="AJ7673" s="2">
        <v>0.30122685185185183</v>
      </c>
      <c r="AK7673" s="2">
        <v>1.1574074074074073E-5</v>
      </c>
      <c r="AL7673" s="2">
        <v>0</v>
      </c>
      <c r="AM7673">
        <v>0</v>
      </c>
      <c r="AN7673">
        <v>30279016</v>
      </c>
      <c r="AQ7673" t="s">
        <v>1701</v>
      </c>
      <c r="AR7673" t="s">
        <v>202</v>
      </c>
      <c r="AS7673">
        <v>0</v>
      </c>
      <c r="AT7673">
        <v>0</v>
      </c>
      <c r="AU7673" t="s">
        <v>120</v>
      </c>
      <c r="AV7673" t="s">
        <v>99</v>
      </c>
      <c r="AW7673" t="s">
        <v>100</v>
      </c>
      <c r="AX7673" t="s">
        <v>701</v>
      </c>
      <c r="AY7673" t="s">
        <v>3370</v>
      </c>
      <c r="AZ7673" t="s">
        <v>107</v>
      </c>
      <c r="BA7673" t="s">
        <v>104</v>
      </c>
      <c r="BB7673">
        <v>14071</v>
      </c>
      <c r="BC7673">
        <v>14071</v>
      </c>
      <c r="BD7673" s="1">
        <v>45266.71297453704</v>
      </c>
      <c r="BE7673" s="1">
        <v>45266.71297453704</v>
      </c>
      <c r="BF7673" s="1">
        <v>45266.71297453704</v>
      </c>
      <c r="BG7673">
        <v>-3.6974019999999999</v>
      </c>
      <c r="BH7673">
        <v>-40.373530000000002</v>
      </c>
      <c r="BI7673">
        <v>212636</v>
      </c>
      <c r="BK7673">
        <v>-3.891788</v>
      </c>
      <c r="BL7673">
        <v>-38.469090000000001</v>
      </c>
      <c r="BM7673" t="s">
        <v>105</v>
      </c>
      <c r="BO7673" t="s">
        <v>106</v>
      </c>
      <c r="BP7673" s="3">
        <v>45266</v>
      </c>
      <c r="BR7673" s="4">
        <v>1113</v>
      </c>
      <c r="BS7673" t="s">
        <v>107</v>
      </c>
      <c r="BT7673" t="s">
        <v>108</v>
      </c>
      <c r="BV7673" t="s">
        <v>109</v>
      </c>
      <c r="BW7673">
        <v>149</v>
      </c>
      <c r="BX7673" t="s">
        <v>110</v>
      </c>
      <c r="BZ7673" t="s">
        <v>111</v>
      </c>
    </row>
    <row r="7674" spans="1:78">
      <c r="A7674" t="s">
        <v>81</v>
      </c>
      <c r="B7674" t="s">
        <v>82</v>
      </c>
      <c r="C7674" t="s">
        <v>83</v>
      </c>
      <c r="D7674" t="s">
        <v>84</v>
      </c>
      <c r="E7674">
        <v>30285264</v>
      </c>
      <c r="F7674">
        <v>25123103013</v>
      </c>
      <c r="G7674" t="s">
        <v>85</v>
      </c>
      <c r="H7674" t="s">
        <v>86</v>
      </c>
      <c r="J7674" t="s">
        <v>86</v>
      </c>
      <c r="K7674" t="s">
        <v>87</v>
      </c>
      <c r="L7674" t="s">
        <v>135</v>
      </c>
      <c r="M7674" t="s">
        <v>88</v>
      </c>
      <c r="P7674" t="s">
        <v>89</v>
      </c>
      <c r="R7674" t="s">
        <v>88</v>
      </c>
      <c r="S7674" t="s">
        <v>90</v>
      </c>
      <c r="T7674" t="s">
        <v>91</v>
      </c>
      <c r="U7674" t="s">
        <v>92</v>
      </c>
      <c r="AC7674" t="s">
        <v>93</v>
      </c>
      <c r="AD7674" t="s">
        <v>94</v>
      </c>
      <c r="AE7674" t="s">
        <v>95</v>
      </c>
      <c r="AF7674" s="1">
        <v>45266.30872685185</v>
      </c>
      <c r="AG7674" s="1">
        <v>45266.361701388887</v>
      </c>
      <c r="AH7674" s="1">
        <v>45266.361724537041</v>
      </c>
      <c r="AI7674" s="1">
        <v>45266.673854166664</v>
      </c>
      <c r="AJ7674" s="2">
        <v>0.31212962962962965</v>
      </c>
      <c r="AK7674" s="2">
        <v>5.2974537037037035E-2</v>
      </c>
      <c r="AL7674" s="2">
        <v>0</v>
      </c>
      <c r="AM7674">
        <v>0</v>
      </c>
      <c r="AN7674">
        <v>30277450</v>
      </c>
      <c r="AQ7674" t="s">
        <v>137</v>
      </c>
      <c r="AR7674" t="s">
        <v>138</v>
      </c>
      <c r="AS7674">
        <v>0</v>
      </c>
      <c r="AT7674">
        <v>0</v>
      </c>
      <c r="AU7674" t="s">
        <v>98</v>
      </c>
      <c r="AV7674" t="s">
        <v>99</v>
      </c>
      <c r="AW7674" t="s">
        <v>100</v>
      </c>
      <c r="AX7674" t="s">
        <v>2929</v>
      </c>
      <c r="AY7674" t="s">
        <v>4327</v>
      </c>
      <c r="AZ7674" t="s">
        <v>107</v>
      </c>
      <c r="BA7674" t="s">
        <v>104</v>
      </c>
      <c r="BB7674">
        <v>13865</v>
      </c>
      <c r="BC7674">
        <v>13865</v>
      </c>
      <c r="BD7674" s="1">
        <v>45266.710787037038</v>
      </c>
      <c r="BE7674" s="1">
        <v>45266.710787037038</v>
      </c>
      <c r="BF7674" s="1">
        <v>45266.710787037038</v>
      </c>
      <c r="BG7674">
        <v>-3.28823</v>
      </c>
      <c r="BH7674">
        <v>-39.644593</v>
      </c>
      <c r="BK7674" t="s">
        <v>141</v>
      </c>
      <c r="BL7674" t="s">
        <v>141</v>
      </c>
      <c r="BM7674" t="s">
        <v>105</v>
      </c>
      <c r="BO7674" t="s">
        <v>106</v>
      </c>
      <c r="BP7674" s="3">
        <v>45266</v>
      </c>
      <c r="BR7674" s="4">
        <v>1020.25</v>
      </c>
      <c r="BS7674" t="s">
        <v>107</v>
      </c>
      <c r="BV7674" t="s">
        <v>109</v>
      </c>
      <c r="BW7674">
        <v>149</v>
      </c>
      <c r="BX7674" t="s">
        <v>110</v>
      </c>
      <c r="BZ7674" t="s">
        <v>111</v>
      </c>
    </row>
    <row r="7675" spans="1:78">
      <c r="A7675" t="s">
        <v>81</v>
      </c>
      <c r="B7675" t="s">
        <v>82</v>
      </c>
      <c r="C7675" t="s">
        <v>83</v>
      </c>
      <c r="D7675" t="s">
        <v>84</v>
      </c>
      <c r="E7675">
        <v>30285195</v>
      </c>
      <c r="F7675">
        <v>20223092008</v>
      </c>
      <c r="G7675" t="s">
        <v>85</v>
      </c>
      <c r="H7675" t="s">
        <v>86</v>
      </c>
      <c r="J7675" t="s">
        <v>86</v>
      </c>
      <c r="K7675" t="s">
        <v>87</v>
      </c>
      <c r="L7675">
        <v>1</v>
      </c>
      <c r="M7675" t="s">
        <v>88</v>
      </c>
      <c r="P7675" t="s">
        <v>89</v>
      </c>
      <c r="R7675" t="s">
        <v>88</v>
      </c>
      <c r="S7675" t="s">
        <v>90</v>
      </c>
      <c r="T7675" t="s">
        <v>91</v>
      </c>
      <c r="U7675" t="s">
        <v>92</v>
      </c>
      <c r="AC7675" t="s">
        <v>93</v>
      </c>
      <c r="AD7675" t="s">
        <v>94</v>
      </c>
      <c r="AE7675" t="s">
        <v>95</v>
      </c>
      <c r="AF7675" s="1">
        <v>45266.578738425924</v>
      </c>
      <c r="AG7675" s="1">
        <v>45266.585069444445</v>
      </c>
      <c r="AH7675" s="1">
        <v>45266.626875000002</v>
      </c>
      <c r="AI7675" s="1">
        <v>45266.668124999997</v>
      </c>
      <c r="AJ7675" s="2">
        <v>4.1250000000000002E-2</v>
      </c>
      <c r="AK7675" s="2">
        <v>6.3310185185185188E-3</v>
      </c>
      <c r="AL7675" s="2">
        <v>0</v>
      </c>
      <c r="AM7675">
        <v>0</v>
      </c>
      <c r="AN7675">
        <v>30279923</v>
      </c>
      <c r="AQ7675" t="s">
        <v>180</v>
      </c>
      <c r="AR7675" t="s">
        <v>145</v>
      </c>
      <c r="AS7675">
        <v>0</v>
      </c>
      <c r="AT7675">
        <v>0</v>
      </c>
      <c r="AU7675" t="s">
        <v>120</v>
      </c>
      <c r="AV7675" t="s">
        <v>99</v>
      </c>
      <c r="AW7675" t="s">
        <v>100</v>
      </c>
      <c r="AX7675" t="s">
        <v>181</v>
      </c>
      <c r="AY7675" t="s">
        <v>2755</v>
      </c>
      <c r="AZ7675" t="s">
        <v>4536</v>
      </c>
      <c r="BA7675" t="s">
        <v>104</v>
      </c>
      <c r="BB7675">
        <v>14105</v>
      </c>
      <c r="BC7675">
        <v>14105</v>
      </c>
      <c r="BD7675" s="1">
        <v>45266.706423611111</v>
      </c>
      <c r="BE7675" s="1">
        <v>45266.706423611111</v>
      </c>
      <c r="BF7675" s="1">
        <v>45266.706423611111</v>
      </c>
      <c r="BG7675">
        <v>-3.945986</v>
      </c>
      <c r="BH7675">
        <v>-40.482340000000001</v>
      </c>
      <c r="BI7675">
        <v>223666</v>
      </c>
      <c r="BK7675">
        <v>-3.891788</v>
      </c>
      <c r="BL7675">
        <v>-38.469090000000001</v>
      </c>
      <c r="BM7675" t="s">
        <v>105</v>
      </c>
      <c r="BO7675" t="s">
        <v>106</v>
      </c>
      <c r="BP7675" s="3">
        <v>45266</v>
      </c>
      <c r="BR7675" s="4">
        <v>1458.12</v>
      </c>
      <c r="BS7675" t="s">
        <v>107</v>
      </c>
      <c r="BV7675" t="s">
        <v>109</v>
      </c>
      <c r="BW7675">
        <v>149</v>
      </c>
      <c r="BX7675" t="s">
        <v>110</v>
      </c>
      <c r="BZ7675" t="s">
        <v>111</v>
      </c>
    </row>
    <row r="7676" spans="1:78">
      <c r="A7676" t="s">
        <v>81</v>
      </c>
      <c r="B7676" t="s">
        <v>82</v>
      </c>
      <c r="C7676" t="s">
        <v>83</v>
      </c>
      <c r="D7676" t="s">
        <v>84</v>
      </c>
      <c r="E7676">
        <v>30285194</v>
      </c>
      <c r="F7676">
        <v>59489812</v>
      </c>
      <c r="G7676" t="s">
        <v>85</v>
      </c>
      <c r="H7676" t="s">
        <v>86</v>
      </c>
      <c r="J7676" t="s">
        <v>86</v>
      </c>
      <c r="K7676" t="s">
        <v>87</v>
      </c>
      <c r="L7676">
        <v>1</v>
      </c>
      <c r="M7676" t="s">
        <v>88</v>
      </c>
      <c r="P7676" t="s">
        <v>89</v>
      </c>
      <c r="R7676" t="s">
        <v>88</v>
      </c>
      <c r="S7676" t="s">
        <v>90</v>
      </c>
      <c r="T7676" t="s">
        <v>91</v>
      </c>
      <c r="U7676" t="s">
        <v>92</v>
      </c>
      <c r="AC7676" t="s">
        <v>93</v>
      </c>
      <c r="AD7676" t="s">
        <v>94</v>
      </c>
      <c r="AE7676" t="s">
        <v>95</v>
      </c>
      <c r="AF7676" s="1">
        <v>45266.404074074075</v>
      </c>
      <c r="AG7676" s="1">
        <v>45266.440393518518</v>
      </c>
      <c r="AH7676" s="1">
        <v>45266.448171296295</v>
      </c>
      <c r="AI7676" s="1">
        <v>45266.457384259258</v>
      </c>
      <c r="AJ7676" s="2">
        <v>9.2129629629629627E-3</v>
      </c>
      <c r="AK7676" s="2">
        <v>3.6319444444444446E-2</v>
      </c>
      <c r="AL7676" s="2">
        <v>0</v>
      </c>
      <c r="AM7676">
        <v>0</v>
      </c>
      <c r="AN7676">
        <v>30279923</v>
      </c>
      <c r="AQ7676" t="s">
        <v>180</v>
      </c>
      <c r="AR7676" t="s">
        <v>145</v>
      </c>
      <c r="AS7676">
        <v>0</v>
      </c>
      <c r="AT7676">
        <v>0</v>
      </c>
      <c r="AU7676" t="s">
        <v>120</v>
      </c>
      <c r="AV7676" t="s">
        <v>99</v>
      </c>
      <c r="AW7676" t="s">
        <v>100</v>
      </c>
      <c r="AX7676" t="s">
        <v>181</v>
      </c>
      <c r="AY7676" t="s">
        <v>2755</v>
      </c>
      <c r="AZ7676" t="s">
        <v>4537</v>
      </c>
      <c r="BA7676" t="s">
        <v>104</v>
      </c>
      <c r="BB7676">
        <v>14105</v>
      </c>
      <c r="BC7676">
        <v>14105</v>
      </c>
      <c r="BD7676" s="1">
        <v>45266.706423611111</v>
      </c>
      <c r="BE7676" s="1">
        <v>45266.706423611111</v>
      </c>
      <c r="BF7676" s="1">
        <v>45266.706423611111</v>
      </c>
      <c r="BG7676">
        <v>-3.675192</v>
      </c>
      <c r="BH7676">
        <v>-40.504280999999999</v>
      </c>
      <c r="BI7676">
        <v>227340</v>
      </c>
      <c r="BK7676">
        <v>-3.891788</v>
      </c>
      <c r="BL7676">
        <v>-38.469090000000001</v>
      </c>
      <c r="BM7676" t="s">
        <v>105</v>
      </c>
      <c r="BO7676" t="s">
        <v>106</v>
      </c>
      <c r="BP7676" s="3">
        <v>45266</v>
      </c>
      <c r="BR7676">
        <v>279.18</v>
      </c>
      <c r="BS7676" t="s">
        <v>107</v>
      </c>
      <c r="BV7676" t="s">
        <v>109</v>
      </c>
      <c r="BW7676">
        <v>149</v>
      </c>
      <c r="BX7676" t="s">
        <v>110</v>
      </c>
      <c r="BZ7676" t="s">
        <v>111</v>
      </c>
    </row>
    <row r="7677" spans="1:78">
      <c r="A7677" t="s">
        <v>81</v>
      </c>
      <c r="B7677" t="s">
        <v>82</v>
      </c>
      <c r="C7677" t="s">
        <v>83</v>
      </c>
      <c r="D7677" t="s">
        <v>84</v>
      </c>
      <c r="E7677">
        <v>30285085</v>
      </c>
      <c r="F7677">
        <v>33999541</v>
      </c>
      <c r="G7677" t="s">
        <v>113</v>
      </c>
      <c r="H7677" t="s">
        <v>86</v>
      </c>
      <c r="J7677" t="s">
        <v>86</v>
      </c>
      <c r="K7677" t="s">
        <v>87</v>
      </c>
      <c r="L7677">
        <v>1</v>
      </c>
      <c r="M7677" t="s">
        <v>88</v>
      </c>
      <c r="P7677" t="s">
        <v>89</v>
      </c>
      <c r="R7677" t="s">
        <v>88</v>
      </c>
      <c r="S7677" t="s">
        <v>90</v>
      </c>
      <c r="T7677" t="s">
        <v>91</v>
      </c>
      <c r="U7677" t="s">
        <v>92</v>
      </c>
      <c r="AC7677" t="s">
        <v>172</v>
      </c>
      <c r="AD7677" t="s">
        <v>935</v>
      </c>
      <c r="AE7677" t="s">
        <v>174</v>
      </c>
      <c r="AF7677" t="s">
        <v>117</v>
      </c>
      <c r="AG7677" t="s">
        <v>117</v>
      </c>
      <c r="AH7677" t="s">
        <v>117</v>
      </c>
      <c r="AI7677" t="s">
        <v>117</v>
      </c>
      <c r="AJ7677" s="2">
        <v>0</v>
      </c>
      <c r="AK7677" s="2">
        <v>0</v>
      </c>
      <c r="AL7677" s="2">
        <v>0</v>
      </c>
      <c r="AM7677">
        <v>0</v>
      </c>
      <c r="AN7677">
        <v>30279659</v>
      </c>
      <c r="AQ7677" t="s">
        <v>118</v>
      </c>
      <c r="AR7677" t="s">
        <v>119</v>
      </c>
      <c r="AS7677">
        <v>0</v>
      </c>
      <c r="AT7677">
        <v>0</v>
      </c>
      <c r="AU7677" t="s">
        <v>120</v>
      </c>
      <c r="AV7677" t="s">
        <v>99</v>
      </c>
      <c r="AW7677" t="s">
        <v>100</v>
      </c>
      <c r="AX7677" t="s">
        <v>121</v>
      </c>
      <c r="AY7677" t="s">
        <v>122</v>
      </c>
      <c r="AZ7677" t="s">
        <v>4538</v>
      </c>
      <c r="BA7677" t="s">
        <v>104</v>
      </c>
      <c r="BB7677">
        <v>16243</v>
      </c>
      <c r="BC7677">
        <v>16243</v>
      </c>
      <c r="BD7677" s="1">
        <v>45266.695289351854</v>
      </c>
      <c r="BE7677" s="1">
        <v>45266.695289351854</v>
      </c>
      <c r="BF7677" s="1">
        <v>45266.695289351854</v>
      </c>
      <c r="BG7677">
        <v>-3.683494</v>
      </c>
      <c r="BH7677">
        <v>-40.344636999999999</v>
      </c>
      <c r="BI7677">
        <v>209611</v>
      </c>
      <c r="BK7677">
        <v>-3.891788</v>
      </c>
      <c r="BL7677">
        <v>-38.469090000000001</v>
      </c>
      <c r="BM7677" t="s">
        <v>105</v>
      </c>
      <c r="BO7677" t="s">
        <v>106</v>
      </c>
      <c r="BP7677" s="3">
        <v>45266</v>
      </c>
      <c r="BS7677" t="s">
        <v>107</v>
      </c>
      <c r="BT7677" t="s">
        <v>126</v>
      </c>
      <c r="BV7677" t="s">
        <v>109</v>
      </c>
      <c r="BW7677">
        <v>1870</v>
      </c>
      <c r="BX7677" t="s">
        <v>873</v>
      </c>
      <c r="BZ7677" t="s">
        <v>111</v>
      </c>
    </row>
    <row r="7678" spans="1:78">
      <c r="A7678" t="s">
        <v>81</v>
      </c>
      <c r="B7678" t="s">
        <v>112</v>
      </c>
      <c r="C7678" t="s">
        <v>83</v>
      </c>
      <c r="D7678" t="s">
        <v>84</v>
      </c>
      <c r="E7678">
        <v>30284860</v>
      </c>
      <c r="F7678">
        <v>-422363404</v>
      </c>
      <c r="G7678" t="s">
        <v>85</v>
      </c>
      <c r="H7678" t="s">
        <v>86</v>
      </c>
      <c r="J7678" t="s">
        <v>86</v>
      </c>
      <c r="K7678" t="s">
        <v>87</v>
      </c>
      <c r="L7678">
        <v>1</v>
      </c>
      <c r="M7678" t="s">
        <v>88</v>
      </c>
      <c r="P7678" t="s">
        <v>89</v>
      </c>
      <c r="R7678" t="s">
        <v>88</v>
      </c>
      <c r="S7678" t="s">
        <v>90</v>
      </c>
      <c r="T7678" t="s">
        <v>91</v>
      </c>
      <c r="U7678" t="s">
        <v>92</v>
      </c>
      <c r="AA7678">
        <v>-422363404</v>
      </c>
      <c r="AB7678" t="s">
        <v>85</v>
      </c>
      <c r="AC7678" t="s">
        <v>93</v>
      </c>
      <c r="AD7678" t="s">
        <v>94</v>
      </c>
      <c r="AE7678" t="s">
        <v>95</v>
      </c>
      <c r="AF7678" s="1">
        <v>45266.601435185185</v>
      </c>
      <c r="AG7678" s="1">
        <v>45266.625034722223</v>
      </c>
      <c r="AH7678" s="1">
        <v>45266.625057870369</v>
      </c>
      <c r="AI7678" s="1">
        <v>45266.683564814812</v>
      </c>
      <c r="AJ7678" s="2">
        <v>5.8506944444444445E-2</v>
      </c>
      <c r="AK7678" s="2">
        <v>2.3599537037037037E-2</v>
      </c>
      <c r="AL7678" s="2">
        <v>0</v>
      </c>
      <c r="AM7678">
        <v>0</v>
      </c>
      <c r="AN7678">
        <v>30278438</v>
      </c>
      <c r="AQ7678" t="s">
        <v>201</v>
      </c>
      <c r="AR7678" t="s">
        <v>202</v>
      </c>
      <c r="AS7678">
        <v>0</v>
      </c>
      <c r="AT7678">
        <v>0</v>
      </c>
      <c r="AU7678" t="s">
        <v>149</v>
      </c>
      <c r="AV7678" t="s">
        <v>99</v>
      </c>
      <c r="AW7678" t="s">
        <v>100</v>
      </c>
      <c r="AX7678" t="s">
        <v>203</v>
      </c>
      <c r="AY7678" t="s">
        <v>3241</v>
      </c>
      <c r="BA7678" t="s">
        <v>107</v>
      </c>
      <c r="BB7678">
        <v>15071</v>
      </c>
      <c r="BC7678">
        <v>18993</v>
      </c>
      <c r="BD7678" s="1">
        <v>45266.684050925927</v>
      </c>
      <c r="BE7678" s="1">
        <v>45266.684050925927</v>
      </c>
      <c r="BF7678" s="1">
        <v>45272.674976851849</v>
      </c>
      <c r="BG7678">
        <v>-4.0343090000000004</v>
      </c>
      <c r="BH7678">
        <v>-38.831052999999997</v>
      </c>
      <c r="BI7678">
        <v>43214</v>
      </c>
      <c r="BK7678">
        <v>-3.891788</v>
      </c>
      <c r="BL7678">
        <v>-38.469090000000001</v>
      </c>
      <c r="BM7678" t="s">
        <v>124</v>
      </c>
      <c r="BO7678" t="s">
        <v>125</v>
      </c>
      <c r="BP7678" s="3">
        <v>45266</v>
      </c>
      <c r="BR7678">
        <v>881.22</v>
      </c>
      <c r="BS7678" t="s">
        <v>107</v>
      </c>
      <c r="BT7678" t="s">
        <v>152</v>
      </c>
      <c r="BU7678" t="s">
        <v>85</v>
      </c>
      <c r="BV7678" t="s">
        <v>109</v>
      </c>
      <c r="BW7678">
        <v>149</v>
      </c>
      <c r="BX7678" t="s">
        <v>110</v>
      </c>
      <c r="BZ7678" t="s">
        <v>111</v>
      </c>
    </row>
    <row r="7679" spans="1:78">
      <c r="A7679" t="s">
        <v>81</v>
      </c>
      <c r="B7679" t="s">
        <v>112</v>
      </c>
      <c r="C7679" t="s">
        <v>83</v>
      </c>
      <c r="D7679" t="s">
        <v>84</v>
      </c>
      <c r="E7679">
        <v>30284859</v>
      </c>
      <c r="F7679">
        <v>-420237994</v>
      </c>
      <c r="G7679" t="s">
        <v>85</v>
      </c>
      <c r="H7679" t="s">
        <v>86</v>
      </c>
      <c r="J7679" t="s">
        <v>86</v>
      </c>
      <c r="K7679" t="s">
        <v>87</v>
      </c>
      <c r="L7679">
        <v>1</v>
      </c>
      <c r="M7679" t="s">
        <v>88</v>
      </c>
      <c r="P7679" t="s">
        <v>89</v>
      </c>
      <c r="R7679" t="s">
        <v>88</v>
      </c>
      <c r="S7679" t="s">
        <v>90</v>
      </c>
      <c r="T7679" t="s">
        <v>91</v>
      </c>
      <c r="U7679" t="s">
        <v>92</v>
      </c>
      <c r="AA7679">
        <v>-420237994</v>
      </c>
      <c r="AB7679" t="s">
        <v>85</v>
      </c>
      <c r="AC7679" t="s">
        <v>93</v>
      </c>
      <c r="AD7679" t="s">
        <v>94</v>
      </c>
      <c r="AE7679" t="s">
        <v>95</v>
      </c>
      <c r="AF7679" s="1">
        <v>45266.572870370372</v>
      </c>
      <c r="AG7679" s="1">
        <v>45266.591666666667</v>
      </c>
      <c r="AH7679" s="1">
        <v>45266.591678240744</v>
      </c>
      <c r="AI7679" s="1">
        <v>45266.597638888888</v>
      </c>
      <c r="AJ7679" s="2">
        <v>5.9606481481481481E-3</v>
      </c>
      <c r="AK7679" s="2">
        <v>1.8796296296296297E-2</v>
      </c>
      <c r="AL7679" s="2">
        <v>0</v>
      </c>
      <c r="AM7679">
        <v>0</v>
      </c>
      <c r="AN7679">
        <v>30278438</v>
      </c>
      <c r="AQ7679" t="s">
        <v>201</v>
      </c>
      <c r="AR7679" t="s">
        <v>202</v>
      </c>
      <c r="AS7679">
        <v>0</v>
      </c>
      <c r="AT7679">
        <v>0</v>
      </c>
      <c r="AU7679" t="s">
        <v>149</v>
      </c>
      <c r="AV7679" t="s">
        <v>99</v>
      </c>
      <c r="AW7679" t="s">
        <v>100</v>
      </c>
      <c r="AX7679" t="s">
        <v>203</v>
      </c>
      <c r="AY7679" t="s">
        <v>3241</v>
      </c>
      <c r="BA7679" t="s">
        <v>107</v>
      </c>
      <c r="BB7679">
        <v>15071</v>
      </c>
      <c r="BC7679">
        <v>18993</v>
      </c>
      <c r="BD7679" s="1">
        <v>45266.684050925927</v>
      </c>
      <c r="BE7679" s="1">
        <v>45266.684050925927</v>
      </c>
      <c r="BF7679" s="1">
        <v>45272.675023148149</v>
      </c>
      <c r="BG7679">
        <v>-4.0372859999999999</v>
      </c>
      <c r="BH7679">
        <v>-38.832158999999997</v>
      </c>
      <c r="BI7679">
        <v>43451</v>
      </c>
      <c r="BK7679">
        <v>-3.891788</v>
      </c>
      <c r="BL7679">
        <v>-38.469090000000001</v>
      </c>
      <c r="BM7679" t="s">
        <v>124</v>
      </c>
      <c r="BO7679" t="s">
        <v>125</v>
      </c>
      <c r="BP7679" s="3">
        <v>45266</v>
      </c>
      <c r="BR7679">
        <v>116.33</v>
      </c>
      <c r="BS7679" t="s">
        <v>107</v>
      </c>
      <c r="BT7679" t="s">
        <v>152</v>
      </c>
      <c r="BU7679" t="s">
        <v>85</v>
      </c>
      <c r="BV7679" t="s">
        <v>109</v>
      </c>
      <c r="BW7679">
        <v>149</v>
      </c>
      <c r="BX7679" t="s">
        <v>110</v>
      </c>
      <c r="BZ7679" t="s">
        <v>111</v>
      </c>
    </row>
    <row r="7680" spans="1:78">
      <c r="A7680" t="s">
        <v>81</v>
      </c>
      <c r="B7680" t="s">
        <v>112</v>
      </c>
      <c r="C7680" t="s">
        <v>83</v>
      </c>
      <c r="D7680" t="s">
        <v>84</v>
      </c>
      <c r="E7680">
        <v>30284858</v>
      </c>
      <c r="F7680">
        <v>-422451972</v>
      </c>
      <c r="G7680" t="s">
        <v>85</v>
      </c>
      <c r="H7680" t="s">
        <v>86</v>
      </c>
      <c r="J7680" t="s">
        <v>86</v>
      </c>
      <c r="K7680" t="s">
        <v>87</v>
      </c>
      <c r="L7680">
        <v>1</v>
      </c>
      <c r="M7680" t="s">
        <v>88</v>
      </c>
      <c r="P7680" t="s">
        <v>89</v>
      </c>
      <c r="R7680" t="s">
        <v>88</v>
      </c>
      <c r="S7680" t="s">
        <v>90</v>
      </c>
      <c r="T7680" t="s">
        <v>91</v>
      </c>
      <c r="U7680" t="s">
        <v>92</v>
      </c>
      <c r="AA7680">
        <v>-422451972</v>
      </c>
      <c r="AB7680" t="s">
        <v>85</v>
      </c>
      <c r="AC7680" t="s">
        <v>93</v>
      </c>
      <c r="AD7680" t="s">
        <v>916</v>
      </c>
      <c r="AE7680" t="s">
        <v>95</v>
      </c>
      <c r="AF7680" s="1">
        <v>45266.45108796296</v>
      </c>
      <c r="AG7680" s="1">
        <v>45266.476736111108</v>
      </c>
      <c r="AH7680" s="1">
        <v>45266.476747685185</v>
      </c>
      <c r="AI7680" s="1">
        <v>45266.477372685185</v>
      </c>
      <c r="AJ7680" s="2">
        <v>6.2500000000000001E-4</v>
      </c>
      <c r="AK7680" s="2">
        <v>2.5648148148148149E-2</v>
      </c>
      <c r="AL7680" s="2">
        <v>0</v>
      </c>
      <c r="AM7680">
        <v>0</v>
      </c>
      <c r="AN7680">
        <v>30278438</v>
      </c>
      <c r="AQ7680" t="s">
        <v>201</v>
      </c>
      <c r="AR7680" t="s">
        <v>202</v>
      </c>
      <c r="AS7680">
        <v>0</v>
      </c>
      <c r="AT7680">
        <v>0</v>
      </c>
      <c r="AU7680" t="s">
        <v>149</v>
      </c>
      <c r="AV7680" t="s">
        <v>99</v>
      </c>
      <c r="AW7680" t="s">
        <v>100</v>
      </c>
      <c r="AX7680" t="s">
        <v>203</v>
      </c>
      <c r="AY7680" t="s">
        <v>3241</v>
      </c>
      <c r="BA7680" t="s">
        <v>107</v>
      </c>
      <c r="BB7680">
        <v>15071</v>
      </c>
      <c r="BC7680">
        <v>18993</v>
      </c>
      <c r="BD7680" s="1">
        <v>45266.684050925927</v>
      </c>
      <c r="BE7680" s="1">
        <v>45266.684050925927</v>
      </c>
      <c r="BF7680" s="1">
        <v>45272.675555555557</v>
      </c>
      <c r="BG7680">
        <v>-4.1618449999999996</v>
      </c>
      <c r="BH7680">
        <v>-39.348179999999999</v>
      </c>
      <c r="BI7680">
        <v>102140</v>
      </c>
      <c r="BK7680">
        <v>-3.891788</v>
      </c>
      <c r="BL7680">
        <v>-38.469090000000001</v>
      </c>
      <c r="BM7680" t="s">
        <v>124</v>
      </c>
      <c r="BO7680" t="s">
        <v>125</v>
      </c>
      <c r="BP7680" s="3">
        <v>45266</v>
      </c>
      <c r="BS7680" t="s">
        <v>107</v>
      </c>
      <c r="BT7680" t="s">
        <v>152</v>
      </c>
      <c r="BU7680" t="s">
        <v>85</v>
      </c>
      <c r="BV7680" t="s">
        <v>109</v>
      </c>
      <c r="BW7680">
        <v>4126</v>
      </c>
      <c r="BX7680" t="s">
        <v>917</v>
      </c>
      <c r="BZ7680" t="s">
        <v>111</v>
      </c>
    </row>
    <row r="7681" spans="1:78">
      <c r="A7681" t="s">
        <v>81</v>
      </c>
      <c r="B7681" t="s">
        <v>112</v>
      </c>
      <c r="C7681" t="s">
        <v>83</v>
      </c>
      <c r="D7681" t="s">
        <v>84</v>
      </c>
      <c r="E7681">
        <v>30284700</v>
      </c>
      <c r="F7681">
        <v>-420237962</v>
      </c>
      <c r="G7681" t="s">
        <v>85</v>
      </c>
      <c r="H7681" t="s">
        <v>86</v>
      </c>
      <c r="J7681" t="s">
        <v>86</v>
      </c>
      <c r="K7681" t="s">
        <v>87</v>
      </c>
      <c r="L7681">
        <v>1</v>
      </c>
      <c r="M7681" t="s">
        <v>88</v>
      </c>
      <c r="P7681" t="s">
        <v>89</v>
      </c>
      <c r="R7681" t="s">
        <v>88</v>
      </c>
      <c r="S7681" t="s">
        <v>90</v>
      </c>
      <c r="T7681" t="s">
        <v>91</v>
      </c>
      <c r="U7681" t="s">
        <v>92</v>
      </c>
      <c r="AA7681">
        <v>-420237962</v>
      </c>
      <c r="AB7681" t="s">
        <v>85</v>
      </c>
      <c r="AC7681" t="s">
        <v>93</v>
      </c>
      <c r="AD7681" t="s">
        <v>94</v>
      </c>
      <c r="AE7681" t="s">
        <v>95</v>
      </c>
      <c r="AF7681" s="1">
        <v>45266.550451388888</v>
      </c>
      <c r="AG7681" s="1">
        <v>45266.609120370369</v>
      </c>
      <c r="AH7681" s="1">
        <v>45266.609155092592</v>
      </c>
      <c r="AI7681" s="1">
        <v>45266.672106481485</v>
      </c>
      <c r="AJ7681" s="2">
        <v>6.295138888888889E-2</v>
      </c>
      <c r="AK7681" s="2">
        <v>5.8668981481481482E-2</v>
      </c>
      <c r="AL7681" s="2">
        <v>0</v>
      </c>
      <c r="AM7681">
        <v>0</v>
      </c>
      <c r="AN7681">
        <v>30279331</v>
      </c>
      <c r="AQ7681" t="s">
        <v>148</v>
      </c>
      <c r="AR7681" t="s">
        <v>145</v>
      </c>
      <c r="AS7681">
        <v>0</v>
      </c>
      <c r="AT7681">
        <v>0</v>
      </c>
      <c r="AU7681" t="s">
        <v>149</v>
      </c>
      <c r="AV7681" t="s">
        <v>99</v>
      </c>
      <c r="AW7681" t="s">
        <v>100</v>
      </c>
      <c r="AX7681" t="s">
        <v>150</v>
      </c>
      <c r="AY7681" t="s">
        <v>4516</v>
      </c>
      <c r="BA7681" t="s">
        <v>107</v>
      </c>
      <c r="BB7681">
        <v>18117</v>
      </c>
      <c r="BC7681">
        <v>18993</v>
      </c>
      <c r="BD7681" s="1">
        <v>45266.673344907409</v>
      </c>
      <c r="BE7681" s="1">
        <v>45266.673344907409</v>
      </c>
      <c r="BF7681" s="1">
        <v>45272.67560185185</v>
      </c>
      <c r="BG7681">
        <v>-4.0511429999999997</v>
      </c>
      <c r="BH7681">
        <v>-38.825009999999999</v>
      </c>
      <c r="BI7681">
        <v>43323</v>
      </c>
      <c r="BK7681">
        <v>-3.891788</v>
      </c>
      <c r="BL7681">
        <v>-38.469090000000001</v>
      </c>
      <c r="BM7681" t="s">
        <v>124</v>
      </c>
      <c r="BO7681" t="s">
        <v>125</v>
      </c>
      <c r="BP7681" s="3">
        <v>45266</v>
      </c>
      <c r="BR7681" s="4">
        <v>1489.2</v>
      </c>
      <c r="BS7681" t="s">
        <v>107</v>
      </c>
      <c r="BT7681" t="s">
        <v>152</v>
      </c>
      <c r="BU7681" t="s">
        <v>85</v>
      </c>
      <c r="BV7681" t="s">
        <v>109</v>
      </c>
      <c r="BW7681">
        <v>149</v>
      </c>
      <c r="BX7681" t="s">
        <v>110</v>
      </c>
      <c r="BZ7681" t="s">
        <v>111</v>
      </c>
    </row>
    <row r="7682" spans="1:78">
      <c r="A7682" t="s">
        <v>81</v>
      </c>
      <c r="B7682" t="s">
        <v>82</v>
      </c>
      <c r="C7682" t="s">
        <v>83</v>
      </c>
      <c r="D7682" t="s">
        <v>84</v>
      </c>
      <c r="E7682">
        <v>30284556</v>
      </c>
      <c r="F7682">
        <v>191230712195</v>
      </c>
      <c r="G7682" t="s">
        <v>85</v>
      </c>
      <c r="H7682" t="s">
        <v>86</v>
      </c>
      <c r="J7682" t="s">
        <v>86</v>
      </c>
      <c r="K7682" t="s">
        <v>87</v>
      </c>
      <c r="L7682">
        <v>1</v>
      </c>
      <c r="M7682" t="s">
        <v>88</v>
      </c>
      <c r="P7682" t="s">
        <v>89</v>
      </c>
      <c r="R7682" t="s">
        <v>88</v>
      </c>
      <c r="S7682" t="s">
        <v>90</v>
      </c>
      <c r="T7682" t="s">
        <v>91</v>
      </c>
      <c r="U7682" t="s">
        <v>92</v>
      </c>
      <c r="AC7682" t="s">
        <v>93</v>
      </c>
      <c r="AD7682" t="s">
        <v>94</v>
      </c>
      <c r="AE7682" t="s">
        <v>95</v>
      </c>
      <c r="AF7682" s="1">
        <v>45266.425636574073</v>
      </c>
      <c r="AG7682" s="1">
        <v>45266.42564814815</v>
      </c>
      <c r="AH7682" s="1">
        <v>45266.425682870373</v>
      </c>
      <c r="AI7682" s="1">
        <v>45266.665312500001</v>
      </c>
      <c r="AJ7682" s="2">
        <v>0.23962962962962964</v>
      </c>
      <c r="AK7682" s="2">
        <v>1.1574074074074073E-5</v>
      </c>
      <c r="AL7682" s="2">
        <v>0</v>
      </c>
      <c r="AM7682">
        <v>0</v>
      </c>
      <c r="AN7682">
        <v>30279483</v>
      </c>
      <c r="AQ7682" t="s">
        <v>807</v>
      </c>
      <c r="AR7682" t="s">
        <v>145</v>
      </c>
      <c r="AS7682">
        <v>0</v>
      </c>
      <c r="AT7682">
        <v>0</v>
      </c>
      <c r="AU7682" t="s">
        <v>120</v>
      </c>
      <c r="AV7682" t="s">
        <v>99</v>
      </c>
      <c r="AW7682" t="s">
        <v>100</v>
      </c>
      <c r="AX7682" t="s">
        <v>691</v>
      </c>
      <c r="AY7682" t="s">
        <v>3315</v>
      </c>
      <c r="AZ7682" t="s">
        <v>93</v>
      </c>
      <c r="BA7682" t="s">
        <v>104</v>
      </c>
      <c r="BB7682">
        <v>18894</v>
      </c>
      <c r="BC7682">
        <v>18894</v>
      </c>
      <c r="BD7682" s="1">
        <v>45266.665844907409</v>
      </c>
      <c r="BE7682" s="1">
        <v>45266.665844907409</v>
      </c>
      <c r="BF7682" s="1">
        <v>45266.665856481479</v>
      </c>
      <c r="BG7682">
        <v>-3.9112650000000002</v>
      </c>
      <c r="BH7682">
        <v>-40.754933000000001</v>
      </c>
      <c r="BI7682">
        <v>253873</v>
      </c>
      <c r="BK7682">
        <v>-3.891788</v>
      </c>
      <c r="BL7682">
        <v>-38.469090000000001</v>
      </c>
      <c r="BM7682" t="s">
        <v>105</v>
      </c>
      <c r="BO7682" t="s">
        <v>106</v>
      </c>
      <c r="BP7682" s="3">
        <v>45266</v>
      </c>
      <c r="BR7682" s="4">
        <v>2289.77</v>
      </c>
      <c r="BS7682" t="s">
        <v>107</v>
      </c>
      <c r="BV7682" t="s">
        <v>109</v>
      </c>
      <c r="BW7682">
        <v>149</v>
      </c>
      <c r="BX7682" t="s">
        <v>110</v>
      </c>
      <c r="BZ7682" t="s">
        <v>111</v>
      </c>
    </row>
    <row r="7683" spans="1:78">
      <c r="A7683" t="s">
        <v>81</v>
      </c>
      <c r="B7683" t="s">
        <v>112</v>
      </c>
      <c r="C7683" t="s">
        <v>83</v>
      </c>
      <c r="D7683" t="s">
        <v>84</v>
      </c>
      <c r="E7683">
        <v>30284493</v>
      </c>
      <c r="F7683">
        <v>27223092856</v>
      </c>
      <c r="G7683" t="s">
        <v>113</v>
      </c>
      <c r="H7683" t="s">
        <v>86</v>
      </c>
      <c r="J7683" t="s">
        <v>86</v>
      </c>
      <c r="K7683" t="s">
        <v>87</v>
      </c>
      <c r="L7683">
        <v>1</v>
      </c>
      <c r="M7683" t="s">
        <v>88</v>
      </c>
      <c r="P7683" t="s">
        <v>89</v>
      </c>
      <c r="R7683" t="s">
        <v>88</v>
      </c>
      <c r="S7683" t="s">
        <v>90</v>
      </c>
      <c r="T7683" t="s">
        <v>91</v>
      </c>
      <c r="U7683" t="s">
        <v>92</v>
      </c>
      <c r="AA7683">
        <v>27223092856</v>
      </c>
      <c r="AB7683" t="s">
        <v>238</v>
      </c>
      <c r="AC7683" t="s">
        <v>114</v>
      </c>
      <c r="AD7683" t="s">
        <v>128</v>
      </c>
      <c r="AE7683" t="s">
        <v>116</v>
      </c>
      <c r="AF7683" t="s">
        <v>117</v>
      </c>
      <c r="AG7683" t="s">
        <v>117</v>
      </c>
      <c r="AH7683" t="s">
        <v>117</v>
      </c>
      <c r="AI7683" t="s">
        <v>117</v>
      </c>
      <c r="AJ7683" s="2">
        <v>0</v>
      </c>
      <c r="AK7683" s="2">
        <v>0</v>
      </c>
      <c r="AL7683" s="2">
        <v>0</v>
      </c>
      <c r="AM7683">
        <v>0</v>
      </c>
      <c r="AN7683">
        <v>30274938</v>
      </c>
      <c r="AQ7683" t="s">
        <v>232</v>
      </c>
      <c r="AR7683" t="s">
        <v>233</v>
      </c>
      <c r="AS7683">
        <v>0</v>
      </c>
      <c r="AT7683">
        <v>0</v>
      </c>
      <c r="AU7683" t="s">
        <v>98</v>
      </c>
      <c r="AV7683" t="s">
        <v>99</v>
      </c>
      <c r="AW7683" t="s">
        <v>100</v>
      </c>
      <c r="AX7683" t="s">
        <v>1005</v>
      </c>
      <c r="AY7683" t="s">
        <v>4364</v>
      </c>
      <c r="AZ7683">
        <v>1</v>
      </c>
      <c r="BA7683" t="s">
        <v>107</v>
      </c>
      <c r="BB7683">
        <v>12477</v>
      </c>
      <c r="BC7683">
        <v>12477</v>
      </c>
      <c r="BD7683" s="1">
        <v>45266.664282407408</v>
      </c>
      <c r="BE7683" s="1">
        <v>45266.664282407408</v>
      </c>
      <c r="BF7683" s="1">
        <v>45266.664293981485</v>
      </c>
      <c r="BG7683">
        <v>-2.827966</v>
      </c>
      <c r="BH7683">
        <v>-40.204692999999999</v>
      </c>
      <c r="BI7683">
        <v>226322</v>
      </c>
      <c r="BK7683">
        <v>-3.891788</v>
      </c>
      <c r="BL7683">
        <v>-38.469090000000001</v>
      </c>
      <c r="BM7683" t="s">
        <v>124</v>
      </c>
      <c r="BO7683" t="s">
        <v>125</v>
      </c>
      <c r="BP7683" s="3">
        <v>45266</v>
      </c>
      <c r="BS7683" t="s">
        <v>107</v>
      </c>
      <c r="BT7683" t="s">
        <v>126</v>
      </c>
      <c r="BU7683" t="s">
        <v>85</v>
      </c>
      <c r="BV7683" t="s">
        <v>109</v>
      </c>
      <c r="BW7683">
        <v>4064</v>
      </c>
      <c r="BX7683" t="s">
        <v>130</v>
      </c>
      <c r="BZ7683" t="s">
        <v>111</v>
      </c>
    </row>
    <row r="7684" spans="1:78">
      <c r="A7684" t="s">
        <v>81</v>
      </c>
      <c r="B7684" t="s">
        <v>112</v>
      </c>
      <c r="C7684" t="s">
        <v>83</v>
      </c>
      <c r="D7684" t="s">
        <v>84</v>
      </c>
      <c r="E7684">
        <v>30284492</v>
      </c>
      <c r="F7684">
        <v>27223092856</v>
      </c>
      <c r="G7684" t="s">
        <v>113</v>
      </c>
      <c r="H7684" t="s">
        <v>86</v>
      </c>
      <c r="J7684" t="s">
        <v>86</v>
      </c>
      <c r="K7684" t="s">
        <v>87</v>
      </c>
      <c r="L7684">
        <v>1</v>
      </c>
      <c r="M7684" t="s">
        <v>88</v>
      </c>
      <c r="P7684" t="s">
        <v>89</v>
      </c>
      <c r="R7684" t="s">
        <v>88</v>
      </c>
      <c r="S7684" t="s">
        <v>90</v>
      </c>
      <c r="T7684" t="s">
        <v>91</v>
      </c>
      <c r="U7684" t="s">
        <v>92</v>
      </c>
      <c r="AA7684">
        <v>27223092856</v>
      </c>
      <c r="AB7684" t="s">
        <v>238</v>
      </c>
      <c r="AC7684" t="s">
        <v>114</v>
      </c>
      <c r="AD7684" t="s">
        <v>128</v>
      </c>
      <c r="AE7684" t="s">
        <v>116</v>
      </c>
      <c r="AF7684" t="s">
        <v>117</v>
      </c>
      <c r="AG7684" t="s">
        <v>117</v>
      </c>
      <c r="AH7684" t="s">
        <v>117</v>
      </c>
      <c r="AI7684" t="s">
        <v>117</v>
      </c>
      <c r="AJ7684" s="2">
        <v>0</v>
      </c>
      <c r="AK7684" s="2">
        <v>0</v>
      </c>
      <c r="AL7684" s="2">
        <v>0</v>
      </c>
      <c r="AM7684">
        <v>0</v>
      </c>
      <c r="AN7684">
        <v>30274938</v>
      </c>
      <c r="AQ7684" t="s">
        <v>232</v>
      </c>
      <c r="AR7684" t="s">
        <v>233</v>
      </c>
      <c r="AS7684">
        <v>0</v>
      </c>
      <c r="AT7684">
        <v>0</v>
      </c>
      <c r="AU7684" t="s">
        <v>98</v>
      </c>
      <c r="AV7684" t="s">
        <v>99</v>
      </c>
      <c r="AW7684" t="s">
        <v>100</v>
      </c>
      <c r="AX7684" t="s">
        <v>1005</v>
      </c>
      <c r="AY7684" t="s">
        <v>4364</v>
      </c>
      <c r="AZ7684">
        <v>3</v>
      </c>
      <c r="BA7684" t="s">
        <v>107</v>
      </c>
      <c r="BB7684">
        <v>12477</v>
      </c>
      <c r="BC7684">
        <v>12477</v>
      </c>
      <c r="BD7684" s="1">
        <v>45266.664282407408</v>
      </c>
      <c r="BE7684" s="1">
        <v>45266.664282407408</v>
      </c>
      <c r="BF7684" s="1">
        <v>45266.664293981485</v>
      </c>
      <c r="BG7684">
        <v>-2.8456220000000001</v>
      </c>
      <c r="BH7684">
        <v>-40.182133</v>
      </c>
      <c r="BI7684">
        <v>223156</v>
      </c>
      <c r="BK7684">
        <v>-3.891788</v>
      </c>
      <c r="BL7684">
        <v>-38.469090000000001</v>
      </c>
      <c r="BM7684" t="s">
        <v>124</v>
      </c>
      <c r="BO7684" t="s">
        <v>125</v>
      </c>
      <c r="BP7684" s="3">
        <v>45266</v>
      </c>
      <c r="BS7684" t="s">
        <v>107</v>
      </c>
      <c r="BT7684" t="s">
        <v>126</v>
      </c>
      <c r="BU7684" t="s">
        <v>85</v>
      </c>
      <c r="BV7684" t="s">
        <v>109</v>
      </c>
      <c r="BW7684">
        <v>4064</v>
      </c>
      <c r="BX7684" t="s">
        <v>130</v>
      </c>
      <c r="BZ7684" t="s">
        <v>111</v>
      </c>
    </row>
    <row r="7685" spans="1:78">
      <c r="A7685" t="s">
        <v>81</v>
      </c>
      <c r="B7685" t="s">
        <v>112</v>
      </c>
      <c r="C7685" t="s">
        <v>83</v>
      </c>
      <c r="D7685" t="s">
        <v>84</v>
      </c>
      <c r="E7685">
        <v>30284491</v>
      </c>
      <c r="F7685">
        <v>27223092856</v>
      </c>
      <c r="G7685" t="s">
        <v>113</v>
      </c>
      <c r="H7685" t="s">
        <v>86</v>
      </c>
      <c r="J7685" t="s">
        <v>86</v>
      </c>
      <c r="K7685" t="s">
        <v>87</v>
      </c>
      <c r="L7685">
        <v>1</v>
      </c>
      <c r="M7685" t="s">
        <v>88</v>
      </c>
      <c r="P7685" t="s">
        <v>89</v>
      </c>
      <c r="R7685" t="s">
        <v>88</v>
      </c>
      <c r="S7685" t="s">
        <v>90</v>
      </c>
      <c r="T7685" t="s">
        <v>91</v>
      </c>
      <c r="U7685" t="s">
        <v>92</v>
      </c>
      <c r="AA7685">
        <v>27223092856</v>
      </c>
      <c r="AB7685" t="s">
        <v>238</v>
      </c>
      <c r="AC7685" t="s">
        <v>114</v>
      </c>
      <c r="AD7685" t="s">
        <v>115</v>
      </c>
      <c r="AE7685" t="s">
        <v>116</v>
      </c>
      <c r="AF7685" t="s">
        <v>117</v>
      </c>
      <c r="AG7685" t="s">
        <v>117</v>
      </c>
      <c r="AH7685" t="s">
        <v>117</v>
      </c>
      <c r="AI7685" t="s">
        <v>117</v>
      </c>
      <c r="AJ7685" s="2">
        <v>0</v>
      </c>
      <c r="AK7685" s="2">
        <v>0</v>
      </c>
      <c r="AL7685" s="2">
        <v>0</v>
      </c>
      <c r="AM7685">
        <v>0</v>
      </c>
      <c r="AN7685">
        <v>30274938</v>
      </c>
      <c r="AQ7685" t="s">
        <v>232</v>
      </c>
      <c r="AR7685" t="s">
        <v>233</v>
      </c>
      <c r="AS7685">
        <v>0</v>
      </c>
      <c r="AT7685">
        <v>0</v>
      </c>
      <c r="AU7685" t="s">
        <v>98</v>
      </c>
      <c r="AV7685" t="s">
        <v>99</v>
      </c>
      <c r="AW7685" t="s">
        <v>100</v>
      </c>
      <c r="AX7685" t="s">
        <v>1005</v>
      </c>
      <c r="AY7685" t="s">
        <v>4364</v>
      </c>
      <c r="AZ7685">
        <v>200</v>
      </c>
      <c r="BA7685" t="s">
        <v>107</v>
      </c>
      <c r="BB7685">
        <v>12477</v>
      </c>
      <c r="BC7685">
        <v>12477</v>
      </c>
      <c r="BD7685" s="1">
        <v>45266.664282407408</v>
      </c>
      <c r="BE7685" s="1">
        <v>45266.664282407408</v>
      </c>
      <c r="BF7685" s="1">
        <v>45266.664293981485</v>
      </c>
      <c r="BG7685">
        <v>-2.852929</v>
      </c>
      <c r="BH7685">
        <v>-40.179054000000001</v>
      </c>
      <c r="BI7685">
        <v>222439</v>
      </c>
      <c r="BK7685">
        <v>-3.891788</v>
      </c>
      <c r="BL7685">
        <v>-38.469090000000001</v>
      </c>
      <c r="BM7685" t="s">
        <v>124</v>
      </c>
      <c r="BO7685" t="s">
        <v>125</v>
      </c>
      <c r="BP7685" s="3">
        <v>45266</v>
      </c>
      <c r="BS7685" t="s">
        <v>107</v>
      </c>
      <c r="BT7685" t="s">
        <v>126</v>
      </c>
      <c r="BU7685" t="s">
        <v>85</v>
      </c>
      <c r="BV7685" t="s">
        <v>109</v>
      </c>
      <c r="BW7685">
        <v>4062</v>
      </c>
      <c r="BX7685" t="s">
        <v>127</v>
      </c>
      <c r="BZ7685" t="s">
        <v>111</v>
      </c>
    </row>
    <row r="7686" spans="1:78">
      <c r="A7686" t="s">
        <v>81</v>
      </c>
      <c r="B7686" t="s">
        <v>112</v>
      </c>
      <c r="C7686" t="s">
        <v>83</v>
      </c>
      <c r="D7686" t="s">
        <v>84</v>
      </c>
      <c r="E7686">
        <v>30284490</v>
      </c>
      <c r="F7686">
        <v>27223092856</v>
      </c>
      <c r="G7686" t="s">
        <v>113</v>
      </c>
      <c r="H7686" t="s">
        <v>86</v>
      </c>
      <c r="J7686" t="s">
        <v>86</v>
      </c>
      <c r="K7686" t="s">
        <v>87</v>
      </c>
      <c r="L7686">
        <v>1</v>
      </c>
      <c r="M7686" t="s">
        <v>88</v>
      </c>
      <c r="P7686" t="s">
        <v>89</v>
      </c>
      <c r="R7686" t="s">
        <v>88</v>
      </c>
      <c r="S7686" t="s">
        <v>90</v>
      </c>
      <c r="T7686" t="s">
        <v>91</v>
      </c>
      <c r="U7686" t="s">
        <v>92</v>
      </c>
      <c r="AA7686">
        <v>27223092856</v>
      </c>
      <c r="AB7686" t="s">
        <v>238</v>
      </c>
      <c r="AC7686" t="s">
        <v>114</v>
      </c>
      <c r="AD7686" t="s">
        <v>128</v>
      </c>
      <c r="AE7686" t="s">
        <v>116</v>
      </c>
      <c r="AF7686" t="s">
        <v>117</v>
      </c>
      <c r="AG7686" t="s">
        <v>117</v>
      </c>
      <c r="AH7686" t="s">
        <v>117</v>
      </c>
      <c r="AI7686" t="s">
        <v>117</v>
      </c>
      <c r="AJ7686" s="2">
        <v>0</v>
      </c>
      <c r="AK7686" s="2">
        <v>0</v>
      </c>
      <c r="AL7686" s="2">
        <v>0</v>
      </c>
      <c r="AM7686">
        <v>0</v>
      </c>
      <c r="AN7686">
        <v>30274938</v>
      </c>
      <c r="AQ7686" t="s">
        <v>232</v>
      </c>
      <c r="AR7686" t="s">
        <v>233</v>
      </c>
      <c r="AS7686">
        <v>0</v>
      </c>
      <c r="AT7686">
        <v>0</v>
      </c>
      <c r="AU7686" t="s">
        <v>98</v>
      </c>
      <c r="AV7686" t="s">
        <v>99</v>
      </c>
      <c r="AW7686" t="s">
        <v>100</v>
      </c>
      <c r="AX7686" t="s">
        <v>1005</v>
      </c>
      <c r="AY7686" t="s">
        <v>4364</v>
      </c>
      <c r="AZ7686">
        <v>1</v>
      </c>
      <c r="BA7686" t="s">
        <v>107</v>
      </c>
      <c r="BB7686">
        <v>12477</v>
      </c>
      <c r="BC7686">
        <v>12477</v>
      </c>
      <c r="BD7686" s="1">
        <v>45266.664282407408</v>
      </c>
      <c r="BE7686" s="1">
        <v>45266.664282407408</v>
      </c>
      <c r="BF7686" s="1">
        <v>45266.664293981485</v>
      </c>
      <c r="BG7686">
        <v>-2.853558</v>
      </c>
      <c r="BH7686">
        <v>-40.178817000000002</v>
      </c>
      <c r="BI7686">
        <v>222381</v>
      </c>
      <c r="BK7686">
        <v>-3.891788</v>
      </c>
      <c r="BL7686">
        <v>-38.469090000000001</v>
      </c>
      <c r="BM7686" t="s">
        <v>124</v>
      </c>
      <c r="BO7686" t="s">
        <v>125</v>
      </c>
      <c r="BP7686" s="3">
        <v>45266</v>
      </c>
      <c r="BS7686" t="s">
        <v>107</v>
      </c>
      <c r="BT7686" t="s">
        <v>126</v>
      </c>
      <c r="BU7686" t="s">
        <v>85</v>
      </c>
      <c r="BV7686" t="s">
        <v>109</v>
      </c>
      <c r="BW7686">
        <v>4064</v>
      </c>
      <c r="BX7686" t="s">
        <v>130</v>
      </c>
      <c r="BZ7686" t="s">
        <v>111</v>
      </c>
    </row>
    <row r="7687" spans="1:78">
      <c r="A7687" t="s">
        <v>81</v>
      </c>
      <c r="B7687" t="s">
        <v>112</v>
      </c>
      <c r="C7687" t="s">
        <v>83</v>
      </c>
      <c r="D7687" t="s">
        <v>84</v>
      </c>
      <c r="E7687">
        <v>30284489</v>
      </c>
      <c r="F7687">
        <v>27223092856</v>
      </c>
      <c r="G7687" t="s">
        <v>113</v>
      </c>
      <c r="H7687" t="s">
        <v>86</v>
      </c>
      <c r="J7687" t="s">
        <v>86</v>
      </c>
      <c r="K7687" t="s">
        <v>87</v>
      </c>
      <c r="L7687">
        <v>1</v>
      </c>
      <c r="M7687" t="s">
        <v>88</v>
      </c>
      <c r="P7687" t="s">
        <v>89</v>
      </c>
      <c r="R7687" t="s">
        <v>88</v>
      </c>
      <c r="S7687" t="s">
        <v>90</v>
      </c>
      <c r="T7687" t="s">
        <v>91</v>
      </c>
      <c r="U7687" t="s">
        <v>92</v>
      </c>
      <c r="AA7687">
        <v>27223092856</v>
      </c>
      <c r="AB7687" t="s">
        <v>238</v>
      </c>
      <c r="AC7687" t="s">
        <v>172</v>
      </c>
      <c r="AD7687" t="s">
        <v>4383</v>
      </c>
      <c r="AE7687" t="s">
        <v>174</v>
      </c>
      <c r="AF7687" t="s">
        <v>117</v>
      </c>
      <c r="AG7687" t="s">
        <v>117</v>
      </c>
      <c r="AH7687" t="s">
        <v>117</v>
      </c>
      <c r="AI7687" t="s">
        <v>117</v>
      </c>
      <c r="AJ7687" s="2">
        <v>0</v>
      </c>
      <c r="AK7687" s="2">
        <v>0</v>
      </c>
      <c r="AL7687" s="2">
        <v>0</v>
      </c>
      <c r="AM7687">
        <v>0</v>
      </c>
      <c r="AN7687">
        <v>30274938</v>
      </c>
      <c r="AQ7687" t="s">
        <v>232</v>
      </c>
      <c r="AR7687" t="s">
        <v>233</v>
      </c>
      <c r="AS7687">
        <v>0</v>
      </c>
      <c r="AT7687">
        <v>0</v>
      </c>
      <c r="AU7687" t="s">
        <v>98</v>
      </c>
      <c r="AV7687" t="s">
        <v>99</v>
      </c>
      <c r="AW7687" t="s">
        <v>100</v>
      </c>
      <c r="AX7687" t="s">
        <v>1005</v>
      </c>
      <c r="AY7687" t="s">
        <v>4364</v>
      </c>
      <c r="AZ7687">
        <v>10</v>
      </c>
      <c r="BA7687" t="s">
        <v>107</v>
      </c>
      <c r="BB7687">
        <v>12477</v>
      </c>
      <c r="BC7687">
        <v>12477</v>
      </c>
      <c r="BD7687" s="1">
        <v>45266.664282407408</v>
      </c>
      <c r="BE7687" s="1">
        <v>45266.664282407408</v>
      </c>
      <c r="BF7687" s="1">
        <v>45266.664293981485</v>
      </c>
      <c r="BG7687">
        <v>-2.860303</v>
      </c>
      <c r="BH7687">
        <v>-40.176045000000002</v>
      </c>
      <c r="BI7687">
        <v>221727</v>
      </c>
      <c r="BK7687">
        <v>-3.891788</v>
      </c>
      <c r="BL7687">
        <v>-38.469090000000001</v>
      </c>
      <c r="BM7687" t="s">
        <v>124</v>
      </c>
      <c r="BO7687" t="s">
        <v>125</v>
      </c>
      <c r="BP7687" s="3">
        <v>45266</v>
      </c>
      <c r="BS7687" t="s">
        <v>107</v>
      </c>
      <c r="BT7687" t="s">
        <v>126</v>
      </c>
      <c r="BU7687" t="s">
        <v>85</v>
      </c>
      <c r="BV7687" t="s">
        <v>109</v>
      </c>
      <c r="BW7687">
        <v>4008</v>
      </c>
      <c r="BX7687" t="s">
        <v>4384</v>
      </c>
      <c r="BZ7687" t="s">
        <v>111</v>
      </c>
    </row>
    <row r="7688" spans="1:78">
      <c r="A7688" t="s">
        <v>81</v>
      </c>
      <c r="B7688" t="s">
        <v>112</v>
      </c>
      <c r="C7688" t="s">
        <v>83</v>
      </c>
      <c r="D7688" t="s">
        <v>84</v>
      </c>
      <c r="E7688">
        <v>30284488</v>
      </c>
      <c r="F7688">
        <v>27223092856</v>
      </c>
      <c r="G7688" t="s">
        <v>113</v>
      </c>
      <c r="H7688" t="s">
        <v>86</v>
      </c>
      <c r="J7688" t="s">
        <v>86</v>
      </c>
      <c r="K7688" t="s">
        <v>87</v>
      </c>
      <c r="L7688">
        <v>1</v>
      </c>
      <c r="M7688" t="s">
        <v>88</v>
      </c>
      <c r="P7688" t="s">
        <v>89</v>
      </c>
      <c r="R7688" t="s">
        <v>88</v>
      </c>
      <c r="S7688" t="s">
        <v>90</v>
      </c>
      <c r="T7688" t="s">
        <v>91</v>
      </c>
      <c r="U7688" t="s">
        <v>92</v>
      </c>
      <c r="AA7688">
        <v>27223092856</v>
      </c>
      <c r="AB7688" t="s">
        <v>238</v>
      </c>
      <c r="AC7688" t="s">
        <v>114</v>
      </c>
      <c r="AD7688" t="s">
        <v>128</v>
      </c>
      <c r="AE7688" t="s">
        <v>116</v>
      </c>
      <c r="AF7688" t="s">
        <v>117</v>
      </c>
      <c r="AG7688" t="s">
        <v>117</v>
      </c>
      <c r="AH7688" t="s">
        <v>117</v>
      </c>
      <c r="AI7688" t="s">
        <v>117</v>
      </c>
      <c r="AJ7688" s="2">
        <v>0</v>
      </c>
      <c r="AK7688" s="2">
        <v>0</v>
      </c>
      <c r="AL7688" s="2">
        <v>0</v>
      </c>
      <c r="AM7688">
        <v>0</v>
      </c>
      <c r="AN7688">
        <v>30274938</v>
      </c>
      <c r="AQ7688" t="s">
        <v>232</v>
      </c>
      <c r="AR7688" t="s">
        <v>233</v>
      </c>
      <c r="AS7688">
        <v>0</v>
      </c>
      <c r="AT7688">
        <v>0</v>
      </c>
      <c r="AU7688" t="s">
        <v>98</v>
      </c>
      <c r="AV7688" t="s">
        <v>99</v>
      </c>
      <c r="AW7688" t="s">
        <v>100</v>
      </c>
      <c r="AX7688" t="s">
        <v>1005</v>
      </c>
      <c r="AY7688" t="s">
        <v>4364</v>
      </c>
      <c r="AZ7688">
        <v>1</v>
      </c>
      <c r="BA7688" t="s">
        <v>107</v>
      </c>
      <c r="BB7688">
        <v>12477</v>
      </c>
      <c r="BC7688">
        <v>12477</v>
      </c>
      <c r="BD7688" s="1">
        <v>45266.664282407408</v>
      </c>
      <c r="BE7688" s="1">
        <v>45266.664282407408</v>
      </c>
      <c r="BF7688" s="1">
        <v>45266.664293981485</v>
      </c>
      <c r="BG7688">
        <v>-2.860344</v>
      </c>
      <c r="BH7688">
        <v>-40.176093000000002</v>
      </c>
      <c r="BI7688">
        <v>221729</v>
      </c>
      <c r="BK7688">
        <v>-3.891788</v>
      </c>
      <c r="BL7688">
        <v>-38.469090000000001</v>
      </c>
      <c r="BM7688" t="s">
        <v>124</v>
      </c>
      <c r="BO7688" t="s">
        <v>125</v>
      </c>
      <c r="BP7688" s="3">
        <v>45266</v>
      </c>
      <c r="BS7688" t="s">
        <v>107</v>
      </c>
      <c r="BT7688" t="s">
        <v>126</v>
      </c>
      <c r="BU7688" t="s">
        <v>85</v>
      </c>
      <c r="BV7688" t="s">
        <v>109</v>
      </c>
      <c r="BW7688">
        <v>4064</v>
      </c>
      <c r="BX7688" t="s">
        <v>130</v>
      </c>
      <c r="BZ7688" t="s">
        <v>111</v>
      </c>
    </row>
    <row r="7689" spans="1:78">
      <c r="A7689" t="s">
        <v>81</v>
      </c>
      <c r="B7689" t="s">
        <v>112</v>
      </c>
      <c r="C7689" t="s">
        <v>83</v>
      </c>
      <c r="D7689" t="s">
        <v>84</v>
      </c>
      <c r="E7689">
        <v>30284487</v>
      </c>
      <c r="F7689">
        <v>27223092856</v>
      </c>
      <c r="G7689" t="s">
        <v>113</v>
      </c>
      <c r="H7689" t="s">
        <v>86</v>
      </c>
      <c r="J7689" t="s">
        <v>86</v>
      </c>
      <c r="K7689" t="s">
        <v>87</v>
      </c>
      <c r="L7689">
        <v>1</v>
      </c>
      <c r="M7689" t="s">
        <v>88</v>
      </c>
      <c r="P7689" t="s">
        <v>89</v>
      </c>
      <c r="R7689" t="s">
        <v>88</v>
      </c>
      <c r="S7689" t="s">
        <v>90</v>
      </c>
      <c r="T7689" t="s">
        <v>91</v>
      </c>
      <c r="U7689" t="s">
        <v>92</v>
      </c>
      <c r="AA7689">
        <v>27223092856</v>
      </c>
      <c r="AB7689" t="s">
        <v>238</v>
      </c>
      <c r="AC7689" t="s">
        <v>114</v>
      </c>
      <c r="AD7689" t="s">
        <v>128</v>
      </c>
      <c r="AE7689" t="s">
        <v>116</v>
      </c>
      <c r="AF7689" t="s">
        <v>117</v>
      </c>
      <c r="AG7689" t="s">
        <v>117</v>
      </c>
      <c r="AH7689" t="s">
        <v>117</v>
      </c>
      <c r="AI7689" t="s">
        <v>117</v>
      </c>
      <c r="AJ7689" s="2">
        <v>0</v>
      </c>
      <c r="AK7689" s="2">
        <v>0</v>
      </c>
      <c r="AL7689" s="2">
        <v>0</v>
      </c>
      <c r="AM7689">
        <v>0</v>
      </c>
      <c r="AN7689">
        <v>30274938</v>
      </c>
      <c r="AQ7689" t="s">
        <v>232</v>
      </c>
      <c r="AR7689" t="s">
        <v>233</v>
      </c>
      <c r="AS7689">
        <v>0</v>
      </c>
      <c r="AT7689">
        <v>0</v>
      </c>
      <c r="AU7689" t="s">
        <v>98</v>
      </c>
      <c r="AV7689" t="s">
        <v>99</v>
      </c>
      <c r="AW7689" t="s">
        <v>100</v>
      </c>
      <c r="AX7689" t="s">
        <v>1005</v>
      </c>
      <c r="AY7689" t="s">
        <v>4364</v>
      </c>
      <c r="AZ7689">
        <v>1</v>
      </c>
      <c r="BA7689" t="s">
        <v>107</v>
      </c>
      <c r="BB7689">
        <v>12477</v>
      </c>
      <c r="BC7689">
        <v>12477</v>
      </c>
      <c r="BD7689" s="1">
        <v>45266.664282407408</v>
      </c>
      <c r="BE7689" s="1">
        <v>45266.664282407408</v>
      </c>
      <c r="BF7689" s="1">
        <v>45266.664293981485</v>
      </c>
      <c r="BG7689">
        <v>-2.861056</v>
      </c>
      <c r="BH7689">
        <v>-40.175736000000001</v>
      </c>
      <c r="BI7689">
        <v>221654</v>
      </c>
      <c r="BK7689">
        <v>-3.891788</v>
      </c>
      <c r="BL7689">
        <v>-38.469090000000001</v>
      </c>
      <c r="BM7689" t="s">
        <v>124</v>
      </c>
      <c r="BO7689" t="s">
        <v>125</v>
      </c>
      <c r="BP7689" s="3">
        <v>45266</v>
      </c>
      <c r="BS7689" t="s">
        <v>107</v>
      </c>
      <c r="BT7689" t="s">
        <v>126</v>
      </c>
      <c r="BU7689" t="s">
        <v>85</v>
      </c>
      <c r="BV7689" t="s">
        <v>109</v>
      </c>
      <c r="BW7689">
        <v>4064</v>
      </c>
      <c r="BX7689" t="s">
        <v>130</v>
      </c>
      <c r="BZ7689" t="s">
        <v>111</v>
      </c>
    </row>
    <row r="7690" spans="1:78">
      <c r="A7690" t="s">
        <v>81</v>
      </c>
      <c r="B7690" t="s">
        <v>112</v>
      </c>
      <c r="C7690" t="s">
        <v>83</v>
      </c>
      <c r="D7690" t="s">
        <v>84</v>
      </c>
      <c r="E7690">
        <v>30284486</v>
      </c>
      <c r="F7690">
        <v>27223092856</v>
      </c>
      <c r="G7690" t="s">
        <v>113</v>
      </c>
      <c r="H7690" t="s">
        <v>86</v>
      </c>
      <c r="J7690" t="s">
        <v>86</v>
      </c>
      <c r="K7690" t="s">
        <v>87</v>
      </c>
      <c r="L7690">
        <v>1</v>
      </c>
      <c r="M7690" t="s">
        <v>88</v>
      </c>
      <c r="P7690" t="s">
        <v>89</v>
      </c>
      <c r="R7690" t="s">
        <v>88</v>
      </c>
      <c r="S7690" t="s">
        <v>90</v>
      </c>
      <c r="T7690" t="s">
        <v>91</v>
      </c>
      <c r="U7690" t="s">
        <v>92</v>
      </c>
      <c r="AA7690">
        <v>27223092856</v>
      </c>
      <c r="AB7690" t="s">
        <v>238</v>
      </c>
      <c r="AC7690" t="s">
        <v>172</v>
      </c>
      <c r="AD7690" t="s">
        <v>3965</v>
      </c>
      <c r="AE7690" t="s">
        <v>174</v>
      </c>
      <c r="AF7690" t="s">
        <v>117</v>
      </c>
      <c r="AG7690" t="s">
        <v>117</v>
      </c>
      <c r="AH7690" t="s">
        <v>117</v>
      </c>
      <c r="AI7690" t="s">
        <v>117</v>
      </c>
      <c r="AJ7690" s="2">
        <v>0</v>
      </c>
      <c r="AK7690" s="2">
        <v>0</v>
      </c>
      <c r="AL7690" s="2">
        <v>0</v>
      </c>
      <c r="AM7690">
        <v>0</v>
      </c>
      <c r="AN7690">
        <v>30274938</v>
      </c>
      <c r="AQ7690" t="s">
        <v>232</v>
      </c>
      <c r="AR7690" t="s">
        <v>233</v>
      </c>
      <c r="AS7690">
        <v>0</v>
      </c>
      <c r="AT7690">
        <v>0</v>
      </c>
      <c r="AU7690" t="s">
        <v>98</v>
      </c>
      <c r="AV7690" t="s">
        <v>99</v>
      </c>
      <c r="AW7690" t="s">
        <v>100</v>
      </c>
      <c r="AX7690" t="s">
        <v>1005</v>
      </c>
      <c r="AY7690" t="s">
        <v>4364</v>
      </c>
      <c r="AZ7690">
        <v>1</v>
      </c>
      <c r="BA7690" t="s">
        <v>107</v>
      </c>
      <c r="BB7690">
        <v>12477</v>
      </c>
      <c r="BC7690">
        <v>12477</v>
      </c>
      <c r="BD7690" s="1">
        <v>45266.664282407408</v>
      </c>
      <c r="BE7690" s="1">
        <v>45266.664282407408</v>
      </c>
      <c r="BF7690" s="1">
        <v>45266.664293981485</v>
      </c>
      <c r="BG7690">
        <v>-2.8614600000000001</v>
      </c>
      <c r="BH7690">
        <v>-40.175618</v>
      </c>
      <c r="BI7690">
        <v>221620</v>
      </c>
      <c r="BK7690">
        <v>-3.891788</v>
      </c>
      <c r="BL7690">
        <v>-38.469090000000001</v>
      </c>
      <c r="BM7690" t="s">
        <v>124</v>
      </c>
      <c r="BO7690" t="s">
        <v>125</v>
      </c>
      <c r="BP7690" s="3">
        <v>45266</v>
      </c>
      <c r="BS7690" t="s">
        <v>107</v>
      </c>
      <c r="BT7690" t="s">
        <v>126</v>
      </c>
      <c r="BU7690" t="s">
        <v>85</v>
      </c>
      <c r="BV7690" t="s">
        <v>109</v>
      </c>
      <c r="BW7690">
        <v>4006</v>
      </c>
      <c r="BX7690" t="s">
        <v>3966</v>
      </c>
      <c r="BZ7690" t="s">
        <v>111</v>
      </c>
    </row>
    <row r="7691" spans="1:78">
      <c r="A7691" t="s">
        <v>81</v>
      </c>
      <c r="B7691" t="s">
        <v>112</v>
      </c>
      <c r="C7691" t="s">
        <v>83</v>
      </c>
      <c r="D7691" t="s">
        <v>84</v>
      </c>
      <c r="E7691">
        <v>30284485</v>
      </c>
      <c r="F7691">
        <v>27223092856</v>
      </c>
      <c r="G7691" t="s">
        <v>113</v>
      </c>
      <c r="H7691" t="s">
        <v>86</v>
      </c>
      <c r="J7691" t="s">
        <v>86</v>
      </c>
      <c r="K7691" t="s">
        <v>87</v>
      </c>
      <c r="L7691">
        <v>1</v>
      </c>
      <c r="M7691" t="s">
        <v>88</v>
      </c>
      <c r="P7691" t="s">
        <v>89</v>
      </c>
      <c r="R7691" t="s">
        <v>88</v>
      </c>
      <c r="S7691" t="s">
        <v>90</v>
      </c>
      <c r="T7691" t="s">
        <v>91</v>
      </c>
      <c r="U7691" t="s">
        <v>92</v>
      </c>
      <c r="AA7691">
        <v>27223092856</v>
      </c>
      <c r="AB7691" t="s">
        <v>238</v>
      </c>
      <c r="AC7691" t="s">
        <v>114</v>
      </c>
      <c r="AD7691" t="s">
        <v>128</v>
      </c>
      <c r="AE7691" t="s">
        <v>116</v>
      </c>
      <c r="AF7691" t="s">
        <v>117</v>
      </c>
      <c r="AG7691" t="s">
        <v>117</v>
      </c>
      <c r="AH7691" t="s">
        <v>117</v>
      </c>
      <c r="AI7691" t="s">
        <v>117</v>
      </c>
      <c r="AJ7691" s="2">
        <v>0</v>
      </c>
      <c r="AK7691" s="2">
        <v>0</v>
      </c>
      <c r="AL7691" s="2">
        <v>0</v>
      </c>
      <c r="AM7691">
        <v>0</v>
      </c>
      <c r="AN7691">
        <v>30274938</v>
      </c>
      <c r="AQ7691" t="s">
        <v>232</v>
      </c>
      <c r="AR7691" t="s">
        <v>233</v>
      </c>
      <c r="AS7691">
        <v>0</v>
      </c>
      <c r="AT7691">
        <v>0</v>
      </c>
      <c r="AU7691" t="s">
        <v>98</v>
      </c>
      <c r="AV7691" t="s">
        <v>99</v>
      </c>
      <c r="AW7691" t="s">
        <v>100</v>
      </c>
      <c r="AX7691" t="s">
        <v>1005</v>
      </c>
      <c r="AY7691" t="s">
        <v>4364</v>
      </c>
      <c r="AZ7691">
        <v>2</v>
      </c>
      <c r="BA7691" t="s">
        <v>107</v>
      </c>
      <c r="BB7691">
        <v>12477</v>
      </c>
      <c r="BC7691">
        <v>12477</v>
      </c>
      <c r="BD7691" s="1">
        <v>45266.664282407408</v>
      </c>
      <c r="BE7691" s="1">
        <v>45266.664282407408</v>
      </c>
      <c r="BF7691" s="1">
        <v>45266.664293981485</v>
      </c>
      <c r="BG7691">
        <v>-2.8241770000000002</v>
      </c>
      <c r="BH7691">
        <v>-40.210045999999998</v>
      </c>
      <c r="BI7691">
        <v>227050</v>
      </c>
      <c r="BK7691">
        <v>-3.891788</v>
      </c>
      <c r="BL7691">
        <v>-38.469090000000001</v>
      </c>
      <c r="BM7691" t="s">
        <v>124</v>
      </c>
      <c r="BO7691" t="s">
        <v>125</v>
      </c>
      <c r="BP7691" s="3">
        <v>45266</v>
      </c>
      <c r="BS7691" t="s">
        <v>107</v>
      </c>
      <c r="BT7691" t="s">
        <v>126</v>
      </c>
      <c r="BU7691" t="s">
        <v>85</v>
      </c>
      <c r="BV7691" t="s">
        <v>109</v>
      </c>
      <c r="BW7691">
        <v>4064</v>
      </c>
      <c r="BX7691" t="s">
        <v>130</v>
      </c>
      <c r="BZ7691" t="s">
        <v>111</v>
      </c>
    </row>
    <row r="7692" spans="1:78">
      <c r="A7692" t="s">
        <v>81</v>
      </c>
      <c r="B7692" t="s">
        <v>112</v>
      </c>
      <c r="C7692" t="s">
        <v>83</v>
      </c>
      <c r="D7692" t="s">
        <v>84</v>
      </c>
      <c r="E7692">
        <v>30284484</v>
      </c>
      <c r="F7692">
        <v>27223092856</v>
      </c>
      <c r="G7692" t="s">
        <v>113</v>
      </c>
      <c r="H7692" t="s">
        <v>86</v>
      </c>
      <c r="J7692" t="s">
        <v>86</v>
      </c>
      <c r="K7692" t="s">
        <v>87</v>
      </c>
      <c r="L7692">
        <v>1</v>
      </c>
      <c r="M7692" t="s">
        <v>88</v>
      </c>
      <c r="P7692" t="s">
        <v>89</v>
      </c>
      <c r="R7692" t="s">
        <v>88</v>
      </c>
      <c r="S7692" t="s">
        <v>90</v>
      </c>
      <c r="T7692" t="s">
        <v>91</v>
      </c>
      <c r="U7692" t="s">
        <v>92</v>
      </c>
      <c r="AA7692">
        <v>27223092856</v>
      </c>
      <c r="AB7692" t="s">
        <v>238</v>
      </c>
      <c r="AC7692" t="s">
        <v>114</v>
      </c>
      <c r="AD7692" t="s">
        <v>115</v>
      </c>
      <c r="AE7692" t="s">
        <v>116</v>
      </c>
      <c r="AF7692" t="s">
        <v>117</v>
      </c>
      <c r="AG7692" t="s">
        <v>117</v>
      </c>
      <c r="AH7692" t="s">
        <v>117</v>
      </c>
      <c r="AI7692" t="s">
        <v>117</v>
      </c>
      <c r="AJ7692" s="2">
        <v>0</v>
      </c>
      <c r="AK7692" s="2">
        <v>0</v>
      </c>
      <c r="AL7692" s="2">
        <v>0</v>
      </c>
      <c r="AM7692">
        <v>0</v>
      </c>
      <c r="AN7692">
        <v>30274938</v>
      </c>
      <c r="AQ7692" t="s">
        <v>232</v>
      </c>
      <c r="AR7692" t="s">
        <v>233</v>
      </c>
      <c r="AS7692">
        <v>0</v>
      </c>
      <c r="AT7692">
        <v>0</v>
      </c>
      <c r="AU7692" t="s">
        <v>98</v>
      </c>
      <c r="AV7692" t="s">
        <v>99</v>
      </c>
      <c r="AW7692" t="s">
        <v>100</v>
      </c>
      <c r="AX7692" t="s">
        <v>1005</v>
      </c>
      <c r="AY7692" t="s">
        <v>4364</v>
      </c>
      <c r="AZ7692">
        <v>60</v>
      </c>
      <c r="BA7692" t="s">
        <v>107</v>
      </c>
      <c r="BB7692">
        <v>12477</v>
      </c>
      <c r="BC7692">
        <v>12477</v>
      </c>
      <c r="BD7692" s="1">
        <v>45266.664282407408</v>
      </c>
      <c r="BE7692" s="1">
        <v>45266.664282407408</v>
      </c>
      <c r="BF7692" s="1">
        <v>45266.664293981485</v>
      </c>
      <c r="BG7692">
        <v>-2.823572</v>
      </c>
      <c r="BH7692">
        <v>-40.210946</v>
      </c>
      <c r="BI7692">
        <v>227170</v>
      </c>
      <c r="BK7692">
        <v>-3.891788</v>
      </c>
      <c r="BL7692">
        <v>-38.469090000000001</v>
      </c>
      <c r="BM7692" t="s">
        <v>124</v>
      </c>
      <c r="BO7692" t="s">
        <v>125</v>
      </c>
      <c r="BP7692" s="3">
        <v>45266</v>
      </c>
      <c r="BS7692" t="s">
        <v>107</v>
      </c>
      <c r="BT7692" t="s">
        <v>126</v>
      </c>
      <c r="BU7692" t="s">
        <v>85</v>
      </c>
      <c r="BV7692" t="s">
        <v>109</v>
      </c>
      <c r="BW7692">
        <v>4062</v>
      </c>
      <c r="BX7692" t="s">
        <v>127</v>
      </c>
      <c r="BZ7692" t="s">
        <v>111</v>
      </c>
    </row>
    <row r="7693" spans="1:78">
      <c r="A7693" t="s">
        <v>81</v>
      </c>
      <c r="B7693" t="s">
        <v>112</v>
      </c>
      <c r="C7693" t="s">
        <v>83</v>
      </c>
      <c r="D7693" t="s">
        <v>84</v>
      </c>
      <c r="E7693">
        <v>30284483</v>
      </c>
      <c r="F7693">
        <v>27123092898</v>
      </c>
      <c r="G7693" t="s">
        <v>113</v>
      </c>
      <c r="H7693" t="s">
        <v>86</v>
      </c>
      <c r="J7693" t="s">
        <v>86</v>
      </c>
      <c r="K7693" t="s">
        <v>87</v>
      </c>
      <c r="L7693">
        <v>1</v>
      </c>
      <c r="M7693" t="s">
        <v>88</v>
      </c>
      <c r="P7693" t="s">
        <v>89</v>
      </c>
      <c r="R7693" t="s">
        <v>88</v>
      </c>
      <c r="S7693" t="s">
        <v>90</v>
      </c>
      <c r="T7693" t="s">
        <v>91</v>
      </c>
      <c r="U7693" t="s">
        <v>92</v>
      </c>
      <c r="AA7693">
        <v>27123092898</v>
      </c>
      <c r="AB7693" t="s">
        <v>238</v>
      </c>
      <c r="AC7693" t="s">
        <v>114</v>
      </c>
      <c r="AD7693" t="s">
        <v>128</v>
      </c>
      <c r="AE7693" t="s">
        <v>116</v>
      </c>
      <c r="AF7693" t="s">
        <v>117</v>
      </c>
      <c r="AG7693" t="s">
        <v>117</v>
      </c>
      <c r="AH7693" t="s">
        <v>117</v>
      </c>
      <c r="AI7693" t="s">
        <v>117</v>
      </c>
      <c r="AJ7693" s="2">
        <v>0</v>
      </c>
      <c r="AK7693" s="2">
        <v>0</v>
      </c>
      <c r="AL7693" s="2">
        <v>0</v>
      </c>
      <c r="AM7693">
        <v>0</v>
      </c>
      <c r="AN7693">
        <v>30274938</v>
      </c>
      <c r="AQ7693" t="s">
        <v>232</v>
      </c>
      <c r="AR7693" t="s">
        <v>233</v>
      </c>
      <c r="AS7693">
        <v>0</v>
      </c>
      <c r="AT7693">
        <v>0</v>
      </c>
      <c r="AU7693" t="s">
        <v>98</v>
      </c>
      <c r="AV7693" t="s">
        <v>99</v>
      </c>
      <c r="AW7693" t="s">
        <v>100</v>
      </c>
      <c r="AX7693" t="s">
        <v>1005</v>
      </c>
      <c r="AY7693" t="s">
        <v>4364</v>
      </c>
      <c r="AZ7693">
        <v>1</v>
      </c>
      <c r="BA7693" t="s">
        <v>107</v>
      </c>
      <c r="BB7693">
        <v>12477</v>
      </c>
      <c r="BC7693">
        <v>12477</v>
      </c>
      <c r="BD7693" s="1">
        <v>45266.664282407408</v>
      </c>
      <c r="BE7693" s="1">
        <v>45266.664282407408</v>
      </c>
      <c r="BF7693" s="1">
        <v>45266.664293981485</v>
      </c>
      <c r="BG7693">
        <v>-2.8254359999999998</v>
      </c>
      <c r="BH7693">
        <v>-40.243107000000002</v>
      </c>
      <c r="BI7693">
        <v>230116</v>
      </c>
      <c r="BK7693">
        <v>-3.891788</v>
      </c>
      <c r="BL7693">
        <v>-38.469090000000001</v>
      </c>
      <c r="BM7693" t="s">
        <v>124</v>
      </c>
      <c r="BO7693" t="s">
        <v>125</v>
      </c>
      <c r="BP7693" s="3">
        <v>45266</v>
      </c>
      <c r="BS7693" t="s">
        <v>107</v>
      </c>
      <c r="BT7693" t="s">
        <v>126</v>
      </c>
      <c r="BU7693" t="s">
        <v>85</v>
      </c>
      <c r="BV7693" t="s">
        <v>109</v>
      </c>
      <c r="BW7693">
        <v>4064</v>
      </c>
      <c r="BX7693" t="s">
        <v>130</v>
      </c>
      <c r="BZ7693" t="s">
        <v>111</v>
      </c>
    </row>
    <row r="7694" spans="1:78">
      <c r="A7694" t="s">
        <v>81</v>
      </c>
      <c r="B7694" t="s">
        <v>112</v>
      </c>
      <c r="C7694" t="s">
        <v>83</v>
      </c>
      <c r="D7694" t="s">
        <v>84</v>
      </c>
      <c r="E7694">
        <v>30284482</v>
      </c>
      <c r="F7694">
        <v>27123092898</v>
      </c>
      <c r="G7694" t="s">
        <v>113</v>
      </c>
      <c r="H7694" t="s">
        <v>86</v>
      </c>
      <c r="J7694" t="s">
        <v>86</v>
      </c>
      <c r="K7694" t="s">
        <v>87</v>
      </c>
      <c r="L7694">
        <v>1</v>
      </c>
      <c r="M7694" t="s">
        <v>88</v>
      </c>
      <c r="P7694" t="s">
        <v>89</v>
      </c>
      <c r="R7694" t="s">
        <v>88</v>
      </c>
      <c r="S7694" t="s">
        <v>90</v>
      </c>
      <c r="T7694" t="s">
        <v>91</v>
      </c>
      <c r="U7694" t="s">
        <v>92</v>
      </c>
      <c r="AA7694">
        <v>27123092898</v>
      </c>
      <c r="AB7694" t="s">
        <v>238</v>
      </c>
      <c r="AC7694" t="s">
        <v>172</v>
      </c>
      <c r="AD7694" t="s">
        <v>3965</v>
      </c>
      <c r="AE7694" t="s">
        <v>174</v>
      </c>
      <c r="AF7694" t="s">
        <v>117</v>
      </c>
      <c r="AG7694" t="s">
        <v>117</v>
      </c>
      <c r="AH7694" t="s">
        <v>117</v>
      </c>
      <c r="AI7694" t="s">
        <v>117</v>
      </c>
      <c r="AJ7694" s="2">
        <v>0</v>
      </c>
      <c r="AK7694" s="2">
        <v>0</v>
      </c>
      <c r="AL7694" s="2">
        <v>0</v>
      </c>
      <c r="AM7694">
        <v>0</v>
      </c>
      <c r="AN7694">
        <v>30274938</v>
      </c>
      <c r="AQ7694" t="s">
        <v>232</v>
      </c>
      <c r="AR7694" t="s">
        <v>233</v>
      </c>
      <c r="AS7694">
        <v>0</v>
      </c>
      <c r="AT7694">
        <v>0</v>
      </c>
      <c r="AU7694" t="s">
        <v>98</v>
      </c>
      <c r="AV7694" t="s">
        <v>99</v>
      </c>
      <c r="AW7694" t="s">
        <v>100</v>
      </c>
      <c r="AX7694" t="s">
        <v>1005</v>
      </c>
      <c r="AY7694" t="s">
        <v>4364</v>
      </c>
      <c r="AZ7694">
        <v>1</v>
      </c>
      <c r="BA7694" t="s">
        <v>107</v>
      </c>
      <c r="BB7694">
        <v>12477</v>
      </c>
      <c r="BC7694">
        <v>12477</v>
      </c>
      <c r="BD7694" s="1">
        <v>45266.664282407408</v>
      </c>
      <c r="BE7694" s="1">
        <v>45266.664282407408</v>
      </c>
      <c r="BF7694" s="1">
        <v>45266.664293981485</v>
      </c>
      <c r="BG7694">
        <v>-2.8254320000000002</v>
      </c>
      <c r="BH7694">
        <v>-40.243121000000002</v>
      </c>
      <c r="BI7694">
        <v>230117</v>
      </c>
      <c r="BK7694">
        <v>-3.891788</v>
      </c>
      <c r="BL7694">
        <v>-38.469090000000001</v>
      </c>
      <c r="BM7694" t="s">
        <v>124</v>
      </c>
      <c r="BO7694" t="s">
        <v>125</v>
      </c>
      <c r="BP7694" s="3">
        <v>45266</v>
      </c>
      <c r="BS7694" t="s">
        <v>107</v>
      </c>
      <c r="BT7694" t="s">
        <v>126</v>
      </c>
      <c r="BU7694" t="s">
        <v>85</v>
      </c>
      <c r="BV7694" t="s">
        <v>109</v>
      </c>
      <c r="BW7694">
        <v>4006</v>
      </c>
      <c r="BX7694" t="s">
        <v>3966</v>
      </c>
      <c r="BZ7694" t="s">
        <v>111</v>
      </c>
    </row>
    <row r="7695" spans="1:78">
      <c r="A7695" t="s">
        <v>81</v>
      </c>
      <c r="B7695" t="s">
        <v>112</v>
      </c>
      <c r="C7695" t="s">
        <v>83</v>
      </c>
      <c r="D7695" t="s">
        <v>84</v>
      </c>
      <c r="E7695">
        <v>30284481</v>
      </c>
      <c r="F7695">
        <v>27123092898</v>
      </c>
      <c r="G7695" t="s">
        <v>113</v>
      </c>
      <c r="H7695" t="s">
        <v>86</v>
      </c>
      <c r="J7695" t="s">
        <v>86</v>
      </c>
      <c r="K7695" t="s">
        <v>87</v>
      </c>
      <c r="L7695">
        <v>1</v>
      </c>
      <c r="M7695" t="s">
        <v>88</v>
      </c>
      <c r="P7695" t="s">
        <v>89</v>
      </c>
      <c r="R7695" t="s">
        <v>88</v>
      </c>
      <c r="S7695" t="s">
        <v>90</v>
      </c>
      <c r="T7695" t="s">
        <v>91</v>
      </c>
      <c r="U7695" t="s">
        <v>92</v>
      </c>
      <c r="AA7695">
        <v>27123092898</v>
      </c>
      <c r="AB7695" t="s">
        <v>238</v>
      </c>
      <c r="AC7695" t="s">
        <v>114</v>
      </c>
      <c r="AD7695" t="s">
        <v>128</v>
      </c>
      <c r="AE7695" t="s">
        <v>116</v>
      </c>
      <c r="AF7695" t="s">
        <v>117</v>
      </c>
      <c r="AG7695" t="s">
        <v>117</v>
      </c>
      <c r="AH7695" t="s">
        <v>117</v>
      </c>
      <c r="AI7695" t="s">
        <v>117</v>
      </c>
      <c r="AJ7695" s="2">
        <v>0</v>
      </c>
      <c r="AK7695" s="2">
        <v>0</v>
      </c>
      <c r="AL7695" s="2">
        <v>0</v>
      </c>
      <c r="AM7695">
        <v>0</v>
      </c>
      <c r="AN7695">
        <v>30274938</v>
      </c>
      <c r="AQ7695" t="s">
        <v>232</v>
      </c>
      <c r="AR7695" t="s">
        <v>233</v>
      </c>
      <c r="AS7695">
        <v>0</v>
      </c>
      <c r="AT7695">
        <v>0</v>
      </c>
      <c r="AU7695" t="s">
        <v>98</v>
      </c>
      <c r="AV7695" t="s">
        <v>99</v>
      </c>
      <c r="AW7695" t="s">
        <v>100</v>
      </c>
      <c r="AX7695" t="s">
        <v>1005</v>
      </c>
      <c r="AY7695" t="s">
        <v>4364</v>
      </c>
      <c r="AZ7695">
        <v>1</v>
      </c>
      <c r="BA7695" t="s">
        <v>107</v>
      </c>
      <c r="BB7695">
        <v>12477</v>
      </c>
      <c r="BC7695">
        <v>12477</v>
      </c>
      <c r="BD7695" s="1">
        <v>45266.664282407408</v>
      </c>
      <c r="BE7695" s="1">
        <v>45266.664282407408</v>
      </c>
      <c r="BF7695" s="1">
        <v>45266.664293981485</v>
      </c>
      <c r="BG7695">
        <v>-2.8236240000000001</v>
      </c>
      <c r="BH7695">
        <v>-40.241895999999997</v>
      </c>
      <c r="BI7695">
        <v>230105</v>
      </c>
      <c r="BK7695">
        <v>-3.891788</v>
      </c>
      <c r="BL7695">
        <v>-38.469090000000001</v>
      </c>
      <c r="BM7695" t="s">
        <v>124</v>
      </c>
      <c r="BO7695" t="s">
        <v>125</v>
      </c>
      <c r="BP7695" s="3">
        <v>45266</v>
      </c>
      <c r="BS7695" t="s">
        <v>107</v>
      </c>
      <c r="BT7695" t="s">
        <v>126</v>
      </c>
      <c r="BU7695" t="s">
        <v>85</v>
      </c>
      <c r="BV7695" t="s">
        <v>109</v>
      </c>
      <c r="BW7695">
        <v>4064</v>
      </c>
      <c r="BX7695" t="s">
        <v>130</v>
      </c>
      <c r="BZ7695" t="s">
        <v>111</v>
      </c>
    </row>
    <row r="7696" spans="1:78">
      <c r="A7696" t="s">
        <v>81</v>
      </c>
      <c r="B7696" t="s">
        <v>112</v>
      </c>
      <c r="C7696" t="s">
        <v>83</v>
      </c>
      <c r="D7696" t="s">
        <v>84</v>
      </c>
      <c r="E7696">
        <v>30284480</v>
      </c>
      <c r="F7696">
        <v>27123092898</v>
      </c>
      <c r="G7696" t="s">
        <v>113</v>
      </c>
      <c r="H7696" t="s">
        <v>86</v>
      </c>
      <c r="J7696" t="s">
        <v>86</v>
      </c>
      <c r="K7696" t="s">
        <v>87</v>
      </c>
      <c r="L7696">
        <v>1</v>
      </c>
      <c r="M7696" t="s">
        <v>88</v>
      </c>
      <c r="P7696" t="s">
        <v>89</v>
      </c>
      <c r="R7696" t="s">
        <v>88</v>
      </c>
      <c r="S7696" t="s">
        <v>90</v>
      </c>
      <c r="T7696" t="s">
        <v>91</v>
      </c>
      <c r="U7696" t="s">
        <v>92</v>
      </c>
      <c r="AA7696">
        <v>27123092898</v>
      </c>
      <c r="AB7696" t="s">
        <v>238</v>
      </c>
      <c r="AC7696" t="s">
        <v>114</v>
      </c>
      <c r="AD7696" t="s">
        <v>422</v>
      </c>
      <c r="AE7696" t="s">
        <v>116</v>
      </c>
      <c r="AF7696" t="s">
        <v>117</v>
      </c>
      <c r="AG7696" t="s">
        <v>117</v>
      </c>
      <c r="AH7696" t="s">
        <v>117</v>
      </c>
      <c r="AI7696" t="s">
        <v>117</v>
      </c>
      <c r="AJ7696" s="2">
        <v>0</v>
      </c>
      <c r="AK7696" s="2">
        <v>0</v>
      </c>
      <c r="AL7696" s="2">
        <v>0</v>
      </c>
      <c r="AM7696">
        <v>0</v>
      </c>
      <c r="AN7696">
        <v>30274938</v>
      </c>
      <c r="AQ7696" t="s">
        <v>232</v>
      </c>
      <c r="AR7696" t="s">
        <v>233</v>
      </c>
      <c r="AS7696">
        <v>0</v>
      </c>
      <c r="AT7696">
        <v>0</v>
      </c>
      <c r="AU7696" t="s">
        <v>98</v>
      </c>
      <c r="AV7696" t="s">
        <v>99</v>
      </c>
      <c r="AW7696" t="s">
        <v>100</v>
      </c>
      <c r="AX7696" t="s">
        <v>1005</v>
      </c>
      <c r="AY7696" t="s">
        <v>4364</v>
      </c>
      <c r="AZ7696">
        <v>1</v>
      </c>
      <c r="BA7696" t="s">
        <v>107</v>
      </c>
      <c r="BB7696">
        <v>12477</v>
      </c>
      <c r="BC7696">
        <v>12477</v>
      </c>
      <c r="BD7696" s="1">
        <v>45266.664282407408</v>
      </c>
      <c r="BE7696" s="1">
        <v>45266.664282407408</v>
      </c>
      <c r="BF7696" s="1">
        <v>45266.664293981485</v>
      </c>
      <c r="BG7696">
        <v>-2.8246690000000001</v>
      </c>
      <c r="BH7696">
        <v>-40.242634000000002</v>
      </c>
      <c r="BI7696">
        <v>230115</v>
      </c>
      <c r="BK7696">
        <v>-3.891788</v>
      </c>
      <c r="BL7696">
        <v>-38.469090000000001</v>
      </c>
      <c r="BM7696" t="s">
        <v>124</v>
      </c>
      <c r="BO7696" t="s">
        <v>125</v>
      </c>
      <c r="BP7696" s="3">
        <v>45266</v>
      </c>
      <c r="BS7696" t="s">
        <v>107</v>
      </c>
      <c r="BT7696" t="s">
        <v>126</v>
      </c>
      <c r="BU7696" t="s">
        <v>85</v>
      </c>
      <c r="BV7696" t="s">
        <v>109</v>
      </c>
      <c r="BW7696">
        <v>4040</v>
      </c>
      <c r="BX7696" t="s">
        <v>424</v>
      </c>
      <c r="BZ7696" t="s">
        <v>111</v>
      </c>
    </row>
    <row r="7697" spans="1:78">
      <c r="A7697" t="s">
        <v>81</v>
      </c>
      <c r="B7697" t="s">
        <v>112</v>
      </c>
      <c r="C7697" t="s">
        <v>83</v>
      </c>
      <c r="D7697" t="s">
        <v>84</v>
      </c>
      <c r="E7697">
        <v>30284479</v>
      </c>
      <c r="F7697">
        <v>27123092898</v>
      </c>
      <c r="G7697" t="s">
        <v>113</v>
      </c>
      <c r="H7697" t="s">
        <v>86</v>
      </c>
      <c r="J7697" t="s">
        <v>86</v>
      </c>
      <c r="K7697" t="s">
        <v>87</v>
      </c>
      <c r="L7697">
        <v>1</v>
      </c>
      <c r="M7697" t="s">
        <v>88</v>
      </c>
      <c r="P7697" t="s">
        <v>89</v>
      </c>
      <c r="R7697" t="s">
        <v>88</v>
      </c>
      <c r="S7697" t="s">
        <v>90</v>
      </c>
      <c r="T7697" t="s">
        <v>91</v>
      </c>
      <c r="U7697" t="s">
        <v>92</v>
      </c>
      <c r="AA7697">
        <v>27123092898</v>
      </c>
      <c r="AB7697" t="s">
        <v>238</v>
      </c>
      <c r="AC7697" t="s">
        <v>114</v>
      </c>
      <c r="AD7697" t="s">
        <v>422</v>
      </c>
      <c r="AE7697" t="s">
        <v>116</v>
      </c>
      <c r="AF7697" t="s">
        <v>117</v>
      </c>
      <c r="AG7697" t="s">
        <v>117</v>
      </c>
      <c r="AH7697" t="s">
        <v>117</v>
      </c>
      <c r="AI7697" t="s">
        <v>117</v>
      </c>
      <c r="AJ7697" s="2">
        <v>0</v>
      </c>
      <c r="AK7697" s="2">
        <v>0</v>
      </c>
      <c r="AL7697" s="2">
        <v>0</v>
      </c>
      <c r="AM7697">
        <v>0</v>
      </c>
      <c r="AN7697">
        <v>30274938</v>
      </c>
      <c r="AQ7697" t="s">
        <v>232</v>
      </c>
      <c r="AR7697" t="s">
        <v>233</v>
      </c>
      <c r="AS7697">
        <v>0</v>
      </c>
      <c r="AT7697">
        <v>0</v>
      </c>
      <c r="AU7697" t="s">
        <v>98</v>
      </c>
      <c r="AV7697" t="s">
        <v>99</v>
      </c>
      <c r="AW7697" t="s">
        <v>100</v>
      </c>
      <c r="AX7697" t="s">
        <v>1005</v>
      </c>
      <c r="AY7697" t="s">
        <v>4364</v>
      </c>
      <c r="AZ7697">
        <v>2</v>
      </c>
      <c r="BA7697" t="s">
        <v>107</v>
      </c>
      <c r="BB7697">
        <v>12477</v>
      </c>
      <c r="BC7697">
        <v>12477</v>
      </c>
      <c r="BD7697" s="1">
        <v>45266.664282407408</v>
      </c>
      <c r="BE7697" s="1">
        <v>45266.664282407408</v>
      </c>
      <c r="BF7697" s="1">
        <v>45266.664293981485</v>
      </c>
      <c r="BG7697">
        <v>-2.8249300000000002</v>
      </c>
      <c r="BH7697">
        <v>-40.242735000000003</v>
      </c>
      <c r="BI7697">
        <v>230109</v>
      </c>
      <c r="BK7697">
        <v>-3.891788</v>
      </c>
      <c r="BL7697">
        <v>-38.469090000000001</v>
      </c>
      <c r="BM7697" t="s">
        <v>124</v>
      </c>
      <c r="BO7697" t="s">
        <v>125</v>
      </c>
      <c r="BP7697" s="3">
        <v>45266</v>
      </c>
      <c r="BS7697" t="s">
        <v>107</v>
      </c>
      <c r="BT7697" t="s">
        <v>126</v>
      </c>
      <c r="BU7697" t="s">
        <v>85</v>
      </c>
      <c r="BV7697" t="s">
        <v>109</v>
      </c>
      <c r="BW7697">
        <v>4040</v>
      </c>
      <c r="BX7697" t="s">
        <v>424</v>
      </c>
      <c r="BZ7697" t="s">
        <v>111</v>
      </c>
    </row>
    <row r="7698" spans="1:78">
      <c r="A7698" t="s">
        <v>81</v>
      </c>
      <c r="B7698" t="s">
        <v>112</v>
      </c>
      <c r="C7698" t="s">
        <v>83</v>
      </c>
      <c r="D7698" t="s">
        <v>84</v>
      </c>
      <c r="E7698">
        <v>30284478</v>
      </c>
      <c r="F7698">
        <v>271230928103</v>
      </c>
      <c r="G7698" t="s">
        <v>113</v>
      </c>
      <c r="H7698" t="s">
        <v>86</v>
      </c>
      <c r="J7698" t="s">
        <v>86</v>
      </c>
      <c r="K7698" t="s">
        <v>87</v>
      </c>
      <c r="L7698">
        <v>1</v>
      </c>
      <c r="M7698" t="s">
        <v>88</v>
      </c>
      <c r="P7698" t="s">
        <v>89</v>
      </c>
      <c r="R7698" t="s">
        <v>88</v>
      </c>
      <c r="S7698" t="s">
        <v>90</v>
      </c>
      <c r="T7698" t="s">
        <v>91</v>
      </c>
      <c r="U7698" t="s">
        <v>92</v>
      </c>
      <c r="AA7698">
        <v>271230928103</v>
      </c>
      <c r="AB7698" t="s">
        <v>238</v>
      </c>
      <c r="AC7698" t="s">
        <v>114</v>
      </c>
      <c r="AD7698" t="s">
        <v>422</v>
      </c>
      <c r="AE7698" t="s">
        <v>116</v>
      </c>
      <c r="AF7698" t="s">
        <v>117</v>
      </c>
      <c r="AG7698" t="s">
        <v>117</v>
      </c>
      <c r="AH7698" t="s">
        <v>117</v>
      </c>
      <c r="AI7698" t="s">
        <v>117</v>
      </c>
      <c r="AJ7698" s="2">
        <v>0</v>
      </c>
      <c r="AK7698" s="2">
        <v>0</v>
      </c>
      <c r="AL7698" s="2">
        <v>0</v>
      </c>
      <c r="AM7698">
        <v>0</v>
      </c>
      <c r="AN7698">
        <v>30274938</v>
      </c>
      <c r="AQ7698" t="s">
        <v>232</v>
      </c>
      <c r="AR7698" t="s">
        <v>233</v>
      </c>
      <c r="AS7698">
        <v>0</v>
      </c>
      <c r="AT7698">
        <v>0</v>
      </c>
      <c r="AU7698" t="s">
        <v>98</v>
      </c>
      <c r="AV7698" t="s">
        <v>99</v>
      </c>
      <c r="AW7698" t="s">
        <v>100</v>
      </c>
      <c r="AX7698" t="s">
        <v>1005</v>
      </c>
      <c r="AY7698" t="s">
        <v>4364</v>
      </c>
      <c r="AZ7698">
        <v>1</v>
      </c>
      <c r="BA7698" t="s">
        <v>107</v>
      </c>
      <c r="BB7698">
        <v>12477</v>
      </c>
      <c r="BC7698">
        <v>12477</v>
      </c>
      <c r="BD7698" s="1">
        <v>45266.664282407408</v>
      </c>
      <c r="BE7698" s="1">
        <v>45266.664282407408</v>
      </c>
      <c r="BF7698" s="1">
        <v>45266.664293981485</v>
      </c>
      <c r="BG7698">
        <v>-2.8600680000000001</v>
      </c>
      <c r="BH7698">
        <v>-40.222417999999998</v>
      </c>
      <c r="BI7698">
        <v>226164</v>
      </c>
      <c r="BK7698">
        <v>-3.891788</v>
      </c>
      <c r="BL7698">
        <v>-38.469090000000001</v>
      </c>
      <c r="BM7698" t="s">
        <v>124</v>
      </c>
      <c r="BO7698" t="s">
        <v>125</v>
      </c>
      <c r="BP7698" s="3">
        <v>45266</v>
      </c>
      <c r="BS7698" t="s">
        <v>107</v>
      </c>
      <c r="BT7698" t="s">
        <v>126</v>
      </c>
      <c r="BU7698" t="s">
        <v>85</v>
      </c>
      <c r="BV7698" t="s">
        <v>109</v>
      </c>
      <c r="BW7698">
        <v>4040</v>
      </c>
      <c r="BX7698" t="s">
        <v>424</v>
      </c>
      <c r="BZ7698" t="s">
        <v>111</v>
      </c>
    </row>
    <row r="7699" spans="1:78">
      <c r="A7699" t="s">
        <v>81</v>
      </c>
      <c r="B7699" t="s">
        <v>112</v>
      </c>
      <c r="C7699" t="s">
        <v>83</v>
      </c>
      <c r="D7699" t="s">
        <v>84</v>
      </c>
      <c r="E7699">
        <v>30284477</v>
      </c>
      <c r="F7699">
        <v>271230928103</v>
      </c>
      <c r="G7699" t="s">
        <v>113</v>
      </c>
      <c r="H7699" t="s">
        <v>86</v>
      </c>
      <c r="J7699" t="s">
        <v>86</v>
      </c>
      <c r="K7699" t="s">
        <v>87</v>
      </c>
      <c r="L7699">
        <v>1</v>
      </c>
      <c r="M7699" t="s">
        <v>88</v>
      </c>
      <c r="P7699" t="s">
        <v>89</v>
      </c>
      <c r="R7699" t="s">
        <v>88</v>
      </c>
      <c r="S7699" t="s">
        <v>90</v>
      </c>
      <c r="T7699" t="s">
        <v>91</v>
      </c>
      <c r="U7699" t="s">
        <v>92</v>
      </c>
      <c r="AA7699">
        <v>271230928103</v>
      </c>
      <c r="AB7699" t="s">
        <v>238</v>
      </c>
      <c r="AC7699" t="s">
        <v>114</v>
      </c>
      <c r="AD7699" t="s">
        <v>128</v>
      </c>
      <c r="AE7699" t="s">
        <v>116</v>
      </c>
      <c r="AF7699" t="s">
        <v>117</v>
      </c>
      <c r="AG7699" t="s">
        <v>117</v>
      </c>
      <c r="AH7699" t="s">
        <v>117</v>
      </c>
      <c r="AI7699" t="s">
        <v>117</v>
      </c>
      <c r="AJ7699" s="2">
        <v>0</v>
      </c>
      <c r="AK7699" s="2">
        <v>0</v>
      </c>
      <c r="AL7699" s="2">
        <v>0</v>
      </c>
      <c r="AM7699">
        <v>0</v>
      </c>
      <c r="AN7699">
        <v>30274938</v>
      </c>
      <c r="AQ7699" t="s">
        <v>232</v>
      </c>
      <c r="AR7699" t="s">
        <v>233</v>
      </c>
      <c r="AS7699">
        <v>0</v>
      </c>
      <c r="AT7699">
        <v>0</v>
      </c>
      <c r="AU7699" t="s">
        <v>98</v>
      </c>
      <c r="AV7699" t="s">
        <v>99</v>
      </c>
      <c r="AW7699" t="s">
        <v>100</v>
      </c>
      <c r="AX7699" t="s">
        <v>1005</v>
      </c>
      <c r="AY7699" t="s">
        <v>4364</v>
      </c>
      <c r="AZ7699">
        <v>1</v>
      </c>
      <c r="BA7699" t="s">
        <v>107</v>
      </c>
      <c r="BB7699">
        <v>12477</v>
      </c>
      <c r="BC7699">
        <v>12477</v>
      </c>
      <c r="BD7699" s="1">
        <v>45266.664282407408</v>
      </c>
      <c r="BE7699" s="1">
        <v>45266.664282407408</v>
      </c>
      <c r="BF7699" s="1">
        <v>45266.664293981485</v>
      </c>
      <c r="BG7699">
        <v>-2.8615740000000001</v>
      </c>
      <c r="BH7699">
        <v>-40.222236000000002</v>
      </c>
      <c r="BI7699">
        <v>226062</v>
      </c>
      <c r="BK7699">
        <v>-3.891788</v>
      </c>
      <c r="BL7699">
        <v>-38.469090000000001</v>
      </c>
      <c r="BM7699" t="s">
        <v>124</v>
      </c>
      <c r="BO7699" t="s">
        <v>125</v>
      </c>
      <c r="BP7699" s="3">
        <v>45266</v>
      </c>
      <c r="BS7699" t="s">
        <v>107</v>
      </c>
      <c r="BT7699" t="s">
        <v>126</v>
      </c>
      <c r="BU7699" t="s">
        <v>85</v>
      </c>
      <c r="BV7699" t="s">
        <v>109</v>
      </c>
      <c r="BW7699">
        <v>4064</v>
      </c>
      <c r="BX7699" t="s">
        <v>130</v>
      </c>
      <c r="BZ7699" t="s">
        <v>111</v>
      </c>
    </row>
    <row r="7700" spans="1:78">
      <c r="A7700" t="s">
        <v>81</v>
      </c>
      <c r="B7700" t="s">
        <v>112</v>
      </c>
      <c r="C7700" t="s">
        <v>83</v>
      </c>
      <c r="D7700" t="s">
        <v>84</v>
      </c>
      <c r="E7700">
        <v>30284476</v>
      </c>
      <c r="F7700">
        <v>271230928103</v>
      </c>
      <c r="G7700" t="s">
        <v>113</v>
      </c>
      <c r="H7700" t="s">
        <v>86</v>
      </c>
      <c r="J7700" t="s">
        <v>86</v>
      </c>
      <c r="K7700" t="s">
        <v>87</v>
      </c>
      <c r="L7700">
        <v>1</v>
      </c>
      <c r="M7700" t="s">
        <v>88</v>
      </c>
      <c r="P7700" t="s">
        <v>89</v>
      </c>
      <c r="R7700" t="s">
        <v>88</v>
      </c>
      <c r="S7700" t="s">
        <v>90</v>
      </c>
      <c r="T7700" t="s">
        <v>91</v>
      </c>
      <c r="U7700" t="s">
        <v>92</v>
      </c>
      <c r="AA7700">
        <v>271230928103</v>
      </c>
      <c r="AB7700" t="s">
        <v>238</v>
      </c>
      <c r="AC7700" t="s">
        <v>114</v>
      </c>
      <c r="AD7700" t="s">
        <v>115</v>
      </c>
      <c r="AE7700" t="s">
        <v>116</v>
      </c>
      <c r="AF7700" t="s">
        <v>117</v>
      </c>
      <c r="AG7700" t="s">
        <v>117</v>
      </c>
      <c r="AH7700" t="s">
        <v>117</v>
      </c>
      <c r="AI7700" t="s">
        <v>117</v>
      </c>
      <c r="AJ7700" s="2">
        <v>0</v>
      </c>
      <c r="AK7700" s="2">
        <v>0</v>
      </c>
      <c r="AL7700" s="2">
        <v>0</v>
      </c>
      <c r="AM7700">
        <v>0</v>
      </c>
      <c r="AN7700">
        <v>30274938</v>
      </c>
      <c r="AQ7700" t="s">
        <v>232</v>
      </c>
      <c r="AR7700" t="s">
        <v>233</v>
      </c>
      <c r="AS7700">
        <v>0</v>
      </c>
      <c r="AT7700">
        <v>0</v>
      </c>
      <c r="AU7700" t="s">
        <v>98</v>
      </c>
      <c r="AV7700" t="s">
        <v>99</v>
      </c>
      <c r="AW7700" t="s">
        <v>100</v>
      </c>
      <c r="AX7700" t="s">
        <v>1005</v>
      </c>
      <c r="AY7700" t="s">
        <v>4364</v>
      </c>
      <c r="AZ7700">
        <v>30</v>
      </c>
      <c r="BA7700" t="s">
        <v>107</v>
      </c>
      <c r="BB7700">
        <v>12477</v>
      </c>
      <c r="BC7700">
        <v>12477</v>
      </c>
      <c r="BD7700" s="1">
        <v>45266.664282407408</v>
      </c>
      <c r="BE7700" s="1">
        <v>45266.664282407408</v>
      </c>
      <c r="BF7700" s="1">
        <v>45266.664293981485</v>
      </c>
      <c r="BG7700">
        <v>-2.865383</v>
      </c>
      <c r="BH7700">
        <v>-40.221685999999998</v>
      </c>
      <c r="BI7700">
        <v>225794</v>
      </c>
      <c r="BK7700">
        <v>-3.891788</v>
      </c>
      <c r="BL7700">
        <v>-38.469090000000001</v>
      </c>
      <c r="BM7700" t="s">
        <v>124</v>
      </c>
      <c r="BO7700" t="s">
        <v>125</v>
      </c>
      <c r="BP7700" s="3">
        <v>45266</v>
      </c>
      <c r="BS7700" t="s">
        <v>107</v>
      </c>
      <c r="BT7700" t="s">
        <v>126</v>
      </c>
      <c r="BU7700" t="s">
        <v>85</v>
      </c>
      <c r="BV7700" t="s">
        <v>109</v>
      </c>
      <c r="BW7700">
        <v>4062</v>
      </c>
      <c r="BX7700" t="s">
        <v>127</v>
      </c>
      <c r="BZ7700" t="s">
        <v>111</v>
      </c>
    </row>
    <row r="7701" spans="1:78">
      <c r="A7701" t="s">
        <v>81</v>
      </c>
      <c r="B7701" t="s">
        <v>112</v>
      </c>
      <c r="C7701" t="s">
        <v>83</v>
      </c>
      <c r="D7701" t="s">
        <v>84</v>
      </c>
      <c r="E7701">
        <v>30284475</v>
      </c>
      <c r="F7701">
        <v>271230928103</v>
      </c>
      <c r="G7701" t="s">
        <v>113</v>
      </c>
      <c r="H7701" t="s">
        <v>86</v>
      </c>
      <c r="J7701" t="s">
        <v>86</v>
      </c>
      <c r="K7701" t="s">
        <v>87</v>
      </c>
      <c r="L7701">
        <v>1</v>
      </c>
      <c r="M7701" t="s">
        <v>88</v>
      </c>
      <c r="P7701" t="s">
        <v>89</v>
      </c>
      <c r="R7701" t="s">
        <v>88</v>
      </c>
      <c r="S7701" t="s">
        <v>90</v>
      </c>
      <c r="T7701" t="s">
        <v>91</v>
      </c>
      <c r="U7701" t="s">
        <v>92</v>
      </c>
      <c r="AA7701">
        <v>271230928103</v>
      </c>
      <c r="AB7701" t="s">
        <v>238</v>
      </c>
      <c r="AC7701" t="s">
        <v>114</v>
      </c>
      <c r="AD7701" t="s">
        <v>128</v>
      </c>
      <c r="AE7701" t="s">
        <v>116</v>
      </c>
      <c r="AF7701" t="s">
        <v>117</v>
      </c>
      <c r="AG7701" t="s">
        <v>117</v>
      </c>
      <c r="AH7701" t="s">
        <v>117</v>
      </c>
      <c r="AI7701" t="s">
        <v>117</v>
      </c>
      <c r="AJ7701" s="2">
        <v>0</v>
      </c>
      <c r="AK7701" s="2">
        <v>0</v>
      </c>
      <c r="AL7701" s="2">
        <v>0</v>
      </c>
      <c r="AM7701">
        <v>0</v>
      </c>
      <c r="AN7701">
        <v>30274938</v>
      </c>
      <c r="AQ7701" t="s">
        <v>232</v>
      </c>
      <c r="AR7701" t="s">
        <v>233</v>
      </c>
      <c r="AS7701">
        <v>0</v>
      </c>
      <c r="AT7701">
        <v>0</v>
      </c>
      <c r="AU7701" t="s">
        <v>98</v>
      </c>
      <c r="AV7701" t="s">
        <v>99</v>
      </c>
      <c r="AW7701" t="s">
        <v>100</v>
      </c>
      <c r="AX7701" t="s">
        <v>1005</v>
      </c>
      <c r="AY7701" t="s">
        <v>4364</v>
      </c>
      <c r="AZ7701">
        <v>2</v>
      </c>
      <c r="BA7701" t="s">
        <v>107</v>
      </c>
      <c r="BB7701">
        <v>12477</v>
      </c>
      <c r="BC7701">
        <v>12477</v>
      </c>
      <c r="BD7701" s="1">
        <v>45266.664282407408</v>
      </c>
      <c r="BE7701" s="1">
        <v>45266.664282407408</v>
      </c>
      <c r="BF7701" s="1">
        <v>45266.664293981485</v>
      </c>
      <c r="BG7701">
        <v>-2.8655879999999998</v>
      </c>
      <c r="BH7701">
        <v>-40.221584</v>
      </c>
      <c r="BI7701">
        <v>225773</v>
      </c>
      <c r="BK7701">
        <v>-3.891788</v>
      </c>
      <c r="BL7701">
        <v>-38.469090000000001</v>
      </c>
      <c r="BM7701" t="s">
        <v>124</v>
      </c>
      <c r="BO7701" t="s">
        <v>125</v>
      </c>
      <c r="BP7701" s="3">
        <v>45266</v>
      </c>
      <c r="BS7701" t="s">
        <v>107</v>
      </c>
      <c r="BT7701" t="s">
        <v>126</v>
      </c>
      <c r="BU7701" t="s">
        <v>85</v>
      </c>
      <c r="BV7701" t="s">
        <v>109</v>
      </c>
      <c r="BW7701">
        <v>4064</v>
      </c>
      <c r="BX7701" t="s">
        <v>130</v>
      </c>
      <c r="BZ7701" t="s">
        <v>111</v>
      </c>
    </row>
    <row r="7702" spans="1:78">
      <c r="A7702" t="s">
        <v>81</v>
      </c>
      <c r="B7702" t="s">
        <v>82</v>
      </c>
      <c r="C7702" t="s">
        <v>83</v>
      </c>
      <c r="D7702" t="s">
        <v>84</v>
      </c>
      <c r="E7702">
        <v>30284449</v>
      </c>
      <c r="F7702">
        <v>25123103008</v>
      </c>
      <c r="G7702" t="s">
        <v>85</v>
      </c>
      <c r="H7702" t="s">
        <v>86</v>
      </c>
      <c r="J7702" t="s">
        <v>86</v>
      </c>
      <c r="K7702" t="s">
        <v>87</v>
      </c>
      <c r="L7702" t="s">
        <v>143</v>
      </c>
      <c r="M7702" t="s">
        <v>88</v>
      </c>
      <c r="P7702" t="s">
        <v>89</v>
      </c>
      <c r="R7702" t="s">
        <v>88</v>
      </c>
      <c r="S7702" t="s">
        <v>90</v>
      </c>
      <c r="T7702" t="s">
        <v>91</v>
      </c>
      <c r="U7702" t="s">
        <v>92</v>
      </c>
      <c r="AC7702" t="s">
        <v>93</v>
      </c>
      <c r="AD7702" t="s">
        <v>94</v>
      </c>
      <c r="AE7702" t="s">
        <v>95</v>
      </c>
      <c r="AF7702" s="1">
        <v>45266.407337962963</v>
      </c>
      <c r="AG7702" s="1">
        <v>45266.408541666664</v>
      </c>
      <c r="AH7702" s="1">
        <v>45266.413657407407</v>
      </c>
      <c r="AI7702" s="1">
        <v>45266.65587962963</v>
      </c>
      <c r="AJ7702" s="2">
        <v>0.24222222222222223</v>
      </c>
      <c r="AK7702" s="2">
        <v>1.2037037037037038E-3</v>
      </c>
      <c r="AL7702" s="2">
        <v>0</v>
      </c>
      <c r="AM7702">
        <v>0</v>
      </c>
      <c r="AN7702">
        <v>30274857</v>
      </c>
      <c r="AQ7702" t="s">
        <v>188</v>
      </c>
      <c r="AR7702" t="s">
        <v>189</v>
      </c>
      <c r="AS7702">
        <v>3061</v>
      </c>
      <c r="AT7702">
        <v>3089</v>
      </c>
      <c r="AU7702" t="s">
        <v>98</v>
      </c>
      <c r="AV7702" t="s">
        <v>99</v>
      </c>
      <c r="AW7702" t="s">
        <v>100</v>
      </c>
      <c r="AX7702" t="s">
        <v>752</v>
      </c>
      <c r="AY7702" t="s">
        <v>4539</v>
      </c>
      <c r="AZ7702" t="s">
        <v>107</v>
      </c>
      <c r="BA7702" t="s">
        <v>104</v>
      </c>
      <c r="BB7702">
        <v>18113</v>
      </c>
      <c r="BC7702">
        <v>18113</v>
      </c>
      <c r="BD7702" s="1">
        <v>45266.658703703702</v>
      </c>
      <c r="BE7702" s="1">
        <v>45266.658703703702</v>
      </c>
      <c r="BF7702" s="1">
        <v>45266.658715277779</v>
      </c>
      <c r="BG7702">
        <v>-3.435629</v>
      </c>
      <c r="BH7702">
        <v>-39.535051000000003</v>
      </c>
      <c r="BI7702">
        <v>6359</v>
      </c>
      <c r="BK7702">
        <v>-3.47946</v>
      </c>
      <c r="BL7702">
        <v>-39.571755000000003</v>
      </c>
      <c r="BM7702" t="s">
        <v>105</v>
      </c>
      <c r="BO7702" t="s">
        <v>106</v>
      </c>
      <c r="BP7702" s="3">
        <v>45266</v>
      </c>
      <c r="BR7702" s="4">
        <v>2968</v>
      </c>
      <c r="BS7702" t="s">
        <v>107</v>
      </c>
      <c r="BT7702" t="s">
        <v>126</v>
      </c>
      <c r="BV7702" t="s">
        <v>109</v>
      </c>
      <c r="BW7702">
        <v>149</v>
      </c>
      <c r="BX7702" t="s">
        <v>110</v>
      </c>
      <c r="BZ7702" t="s">
        <v>111</v>
      </c>
    </row>
    <row r="7703" spans="1:78">
      <c r="A7703" t="s">
        <v>81</v>
      </c>
      <c r="B7703" t="s">
        <v>112</v>
      </c>
      <c r="C7703" t="s">
        <v>83</v>
      </c>
      <c r="D7703" t="s">
        <v>84</v>
      </c>
      <c r="E7703">
        <v>30284127</v>
      </c>
      <c r="F7703">
        <v>-420638918</v>
      </c>
      <c r="G7703" t="s">
        <v>85</v>
      </c>
      <c r="H7703" t="s">
        <v>86</v>
      </c>
      <c r="J7703" t="s">
        <v>86</v>
      </c>
      <c r="K7703" t="s">
        <v>87</v>
      </c>
      <c r="L7703">
        <v>1</v>
      </c>
      <c r="M7703" t="s">
        <v>88</v>
      </c>
      <c r="P7703" t="s">
        <v>89</v>
      </c>
      <c r="R7703" t="s">
        <v>88</v>
      </c>
      <c r="S7703" t="s">
        <v>90</v>
      </c>
      <c r="T7703" t="s">
        <v>91</v>
      </c>
      <c r="U7703" t="s">
        <v>92</v>
      </c>
      <c r="AA7703">
        <v>-420638918</v>
      </c>
      <c r="AB7703" t="s">
        <v>85</v>
      </c>
      <c r="AC7703" t="s">
        <v>93</v>
      </c>
      <c r="AD7703" t="s">
        <v>94</v>
      </c>
      <c r="AE7703" t="s">
        <v>95</v>
      </c>
      <c r="AF7703" s="1">
        <v>45266.33865740741</v>
      </c>
      <c r="AG7703" s="1">
        <v>45266.425868055558</v>
      </c>
      <c r="AH7703" s="1">
        <v>45266.425694444442</v>
      </c>
      <c r="AI7703" s="1">
        <v>45266.6</v>
      </c>
      <c r="AJ7703" s="2">
        <v>0.17476851851851852</v>
      </c>
      <c r="AK7703" s="2">
        <v>8.7210648148148148E-2</v>
      </c>
      <c r="AL7703" s="2">
        <v>0</v>
      </c>
      <c r="AM7703">
        <v>0</v>
      </c>
      <c r="AN7703">
        <v>30276613</v>
      </c>
      <c r="AQ7703" t="s">
        <v>184</v>
      </c>
      <c r="AR7703" t="s">
        <v>185</v>
      </c>
      <c r="AU7703" t="s">
        <v>149</v>
      </c>
      <c r="AV7703" t="s">
        <v>99</v>
      </c>
      <c r="AW7703" t="s">
        <v>100</v>
      </c>
      <c r="AX7703" t="s">
        <v>186</v>
      </c>
      <c r="AY7703" t="s">
        <v>4157</v>
      </c>
      <c r="BB7703">
        <v>18346</v>
      </c>
      <c r="BC7703">
        <v>18993</v>
      </c>
      <c r="BD7703" s="1">
        <v>45266.6012962963</v>
      </c>
      <c r="BE7703" s="1">
        <v>45266.6012962963</v>
      </c>
      <c r="BF7703" s="1">
        <v>45272.675740740742</v>
      </c>
      <c r="BG7703">
        <v>-4.7827590000000004</v>
      </c>
      <c r="BH7703">
        <v>-40.075490000000002</v>
      </c>
      <c r="BI7703">
        <v>204034</v>
      </c>
      <c r="BK7703">
        <v>-3.891788</v>
      </c>
      <c r="BL7703">
        <v>-38.469090000000001</v>
      </c>
      <c r="BM7703" t="s">
        <v>124</v>
      </c>
      <c r="BO7703" t="s">
        <v>125</v>
      </c>
      <c r="BP7703" s="3">
        <v>45266</v>
      </c>
      <c r="BR7703" s="4">
        <v>5561.86</v>
      </c>
      <c r="BS7703" t="s">
        <v>107</v>
      </c>
      <c r="BT7703" t="s">
        <v>126</v>
      </c>
      <c r="BU7703" t="s">
        <v>85</v>
      </c>
      <c r="BV7703" t="s">
        <v>109</v>
      </c>
      <c r="BW7703">
        <v>149</v>
      </c>
      <c r="BX7703" t="s">
        <v>110</v>
      </c>
      <c r="BZ7703" t="s">
        <v>111</v>
      </c>
    </row>
    <row r="7704" spans="1:78">
      <c r="A7704" t="s">
        <v>81</v>
      </c>
      <c r="B7704" t="s">
        <v>112</v>
      </c>
      <c r="C7704" t="s">
        <v>83</v>
      </c>
      <c r="D7704" t="s">
        <v>84</v>
      </c>
      <c r="E7704">
        <v>30283944</v>
      </c>
      <c r="F7704">
        <v>-423247436</v>
      </c>
      <c r="G7704" t="s">
        <v>85</v>
      </c>
      <c r="H7704" t="s">
        <v>86</v>
      </c>
      <c r="J7704" t="s">
        <v>86</v>
      </c>
      <c r="K7704" t="s">
        <v>87</v>
      </c>
      <c r="L7704">
        <v>1</v>
      </c>
      <c r="M7704" t="s">
        <v>88</v>
      </c>
      <c r="P7704" t="s">
        <v>89</v>
      </c>
      <c r="R7704" t="s">
        <v>88</v>
      </c>
      <c r="S7704" t="s">
        <v>90</v>
      </c>
      <c r="T7704" t="s">
        <v>91</v>
      </c>
      <c r="U7704" t="s">
        <v>92</v>
      </c>
      <c r="AA7704">
        <v>-423247436</v>
      </c>
      <c r="AB7704" t="s">
        <v>85</v>
      </c>
      <c r="AC7704" t="s">
        <v>93</v>
      </c>
      <c r="AD7704" t="s">
        <v>94</v>
      </c>
      <c r="AE7704" t="s">
        <v>95</v>
      </c>
      <c r="AF7704" s="1">
        <v>45266.492013888892</v>
      </c>
      <c r="AG7704" s="1">
        <v>45266.492037037038</v>
      </c>
      <c r="AH7704" s="1">
        <v>45266.4922337963</v>
      </c>
      <c r="AI7704" s="1">
        <v>45266.508923611109</v>
      </c>
      <c r="AJ7704" s="2">
        <v>1.6689814814814814E-2</v>
      </c>
      <c r="AK7704" s="2">
        <v>2.3148148148148147E-5</v>
      </c>
      <c r="AL7704" s="2">
        <v>0</v>
      </c>
      <c r="AM7704">
        <v>0</v>
      </c>
      <c r="AN7704">
        <v>30279331</v>
      </c>
      <c r="AQ7704" t="s">
        <v>148</v>
      </c>
      <c r="AR7704" t="s">
        <v>145</v>
      </c>
      <c r="AS7704">
        <v>0</v>
      </c>
      <c r="AT7704">
        <v>0</v>
      </c>
      <c r="AU7704" t="s">
        <v>149</v>
      </c>
      <c r="AV7704" t="s">
        <v>99</v>
      </c>
      <c r="AW7704" t="s">
        <v>100</v>
      </c>
      <c r="AX7704" t="s">
        <v>150</v>
      </c>
      <c r="AY7704" t="s">
        <v>4516</v>
      </c>
      <c r="BA7704" t="s">
        <v>107</v>
      </c>
      <c r="BB7704">
        <v>18117</v>
      </c>
      <c r="BC7704">
        <v>18993</v>
      </c>
      <c r="BD7704" s="1">
        <v>45266.509571759256</v>
      </c>
      <c r="BE7704" s="1">
        <v>45266.509571759256</v>
      </c>
      <c r="BF7704" s="1">
        <v>45272.676296296297</v>
      </c>
      <c r="BG7704">
        <v>-4.124994</v>
      </c>
      <c r="BH7704">
        <v>-39.162286000000002</v>
      </c>
      <c r="BI7704">
        <v>81235</v>
      </c>
      <c r="BK7704">
        <v>-3.891788</v>
      </c>
      <c r="BL7704">
        <v>-38.469090000000001</v>
      </c>
      <c r="BM7704" t="s">
        <v>124</v>
      </c>
      <c r="BO7704" t="s">
        <v>125</v>
      </c>
      <c r="BP7704" s="3">
        <v>45266</v>
      </c>
      <c r="BR7704">
        <v>837.54</v>
      </c>
      <c r="BS7704" t="s">
        <v>107</v>
      </c>
      <c r="BT7704" t="s">
        <v>152</v>
      </c>
      <c r="BU7704" t="s">
        <v>85</v>
      </c>
      <c r="BV7704" t="s">
        <v>109</v>
      </c>
      <c r="BW7704">
        <v>149</v>
      </c>
      <c r="BX7704" t="s">
        <v>110</v>
      </c>
      <c r="BZ7704" t="s">
        <v>111</v>
      </c>
    </row>
    <row r="7705" spans="1:78">
      <c r="A7705" t="s">
        <v>81</v>
      </c>
      <c r="B7705" t="s">
        <v>82</v>
      </c>
      <c r="C7705" t="s">
        <v>83</v>
      </c>
      <c r="D7705" t="s">
        <v>84</v>
      </c>
      <c r="E7705">
        <v>30283859</v>
      </c>
      <c r="F7705">
        <v>26123071953</v>
      </c>
      <c r="G7705" t="s">
        <v>85</v>
      </c>
      <c r="H7705" t="s">
        <v>86</v>
      </c>
      <c r="J7705" t="s">
        <v>86</v>
      </c>
      <c r="K7705" t="s">
        <v>87</v>
      </c>
      <c r="L7705">
        <v>1</v>
      </c>
      <c r="M7705" t="s">
        <v>88</v>
      </c>
      <c r="P7705" t="s">
        <v>89</v>
      </c>
      <c r="R7705" t="s">
        <v>88</v>
      </c>
      <c r="S7705" t="s">
        <v>90</v>
      </c>
      <c r="T7705" t="s">
        <v>91</v>
      </c>
      <c r="U7705" t="s">
        <v>92</v>
      </c>
      <c r="AC7705" t="s">
        <v>93</v>
      </c>
      <c r="AD7705" t="s">
        <v>94</v>
      </c>
      <c r="AE7705" t="s">
        <v>95</v>
      </c>
      <c r="AF7705" s="1">
        <v>45266.449560185189</v>
      </c>
      <c r="AG7705" s="1">
        <v>45266.449571759258</v>
      </c>
      <c r="AH7705" s="1">
        <v>45266.449594907404</v>
      </c>
      <c r="AI7705" s="1">
        <v>45266.484537037039</v>
      </c>
      <c r="AJ7705" s="2">
        <v>3.4942129629629629E-2</v>
      </c>
      <c r="AK7705" s="2">
        <v>1.1574074074074073E-5</v>
      </c>
      <c r="AL7705" s="2">
        <v>0</v>
      </c>
      <c r="AM7705">
        <v>0</v>
      </c>
      <c r="AN7705">
        <v>30283796</v>
      </c>
      <c r="AQ7705" t="s">
        <v>628</v>
      </c>
      <c r="AR7705" t="s">
        <v>145</v>
      </c>
      <c r="AS7705">
        <v>0</v>
      </c>
      <c r="AT7705">
        <v>0</v>
      </c>
      <c r="AU7705" t="s">
        <v>98</v>
      </c>
      <c r="AV7705" t="s">
        <v>99</v>
      </c>
      <c r="AW7705" t="s">
        <v>100</v>
      </c>
      <c r="AX7705" t="s">
        <v>139</v>
      </c>
      <c r="AY7705" t="s">
        <v>3912</v>
      </c>
      <c r="AZ7705" t="s">
        <v>294</v>
      </c>
      <c r="BA7705" t="s">
        <v>104</v>
      </c>
      <c r="BB7705">
        <v>13565</v>
      </c>
      <c r="BC7705">
        <v>13565</v>
      </c>
      <c r="BD7705" s="1">
        <v>45266.484907407408</v>
      </c>
      <c r="BE7705" s="1">
        <v>45266.484907407408</v>
      </c>
      <c r="BF7705" s="1">
        <v>45266.484918981485</v>
      </c>
      <c r="BG7705">
        <v>-3.5375179999999999</v>
      </c>
      <c r="BH7705">
        <v>-39.506028000000001</v>
      </c>
      <c r="BI7705">
        <v>121750</v>
      </c>
      <c r="BK7705">
        <v>-3.891788</v>
      </c>
      <c r="BL7705">
        <v>-38.469090000000001</v>
      </c>
      <c r="BM7705" t="s">
        <v>105</v>
      </c>
      <c r="BO7705" t="s">
        <v>106</v>
      </c>
      <c r="BP7705" s="3">
        <v>45266</v>
      </c>
      <c r="BR7705" s="4">
        <v>1535.6</v>
      </c>
      <c r="BS7705" t="s">
        <v>107</v>
      </c>
      <c r="BV7705" t="s">
        <v>109</v>
      </c>
      <c r="BW7705">
        <v>149</v>
      </c>
      <c r="BX7705" t="s">
        <v>110</v>
      </c>
      <c r="BZ7705" t="s">
        <v>111</v>
      </c>
    </row>
    <row r="7706" spans="1:78">
      <c r="A7706" t="s">
        <v>81</v>
      </c>
      <c r="B7706" t="s">
        <v>82</v>
      </c>
      <c r="C7706" t="s">
        <v>83</v>
      </c>
      <c r="D7706" t="s">
        <v>84</v>
      </c>
      <c r="E7706">
        <v>30283846</v>
      </c>
      <c r="F7706">
        <v>21223092004</v>
      </c>
      <c r="G7706" t="s">
        <v>85</v>
      </c>
      <c r="H7706" t="s">
        <v>86</v>
      </c>
      <c r="J7706" t="s">
        <v>86</v>
      </c>
      <c r="K7706" t="s">
        <v>87</v>
      </c>
      <c r="L7706">
        <v>1</v>
      </c>
      <c r="M7706" t="s">
        <v>88</v>
      </c>
      <c r="P7706" t="s">
        <v>89</v>
      </c>
      <c r="R7706" t="s">
        <v>88</v>
      </c>
      <c r="S7706" t="s">
        <v>90</v>
      </c>
      <c r="T7706" t="s">
        <v>91</v>
      </c>
      <c r="U7706" t="s">
        <v>92</v>
      </c>
      <c r="AC7706" t="s">
        <v>93</v>
      </c>
      <c r="AD7706" t="s">
        <v>94</v>
      </c>
      <c r="AE7706" t="s">
        <v>95</v>
      </c>
      <c r="AF7706" s="1">
        <v>45266.341909722221</v>
      </c>
      <c r="AG7706" s="1">
        <v>45266.385706018518</v>
      </c>
      <c r="AH7706" s="1">
        <v>45266.385821759257</v>
      </c>
      <c r="AI7706" s="1">
        <v>45266.482175925928</v>
      </c>
      <c r="AJ7706" s="2">
        <v>9.6354166666666671E-2</v>
      </c>
      <c r="AK7706" s="2">
        <v>4.3796296296296298E-2</v>
      </c>
      <c r="AL7706" s="2">
        <v>0</v>
      </c>
      <c r="AM7706">
        <v>0</v>
      </c>
      <c r="AN7706">
        <v>30281608</v>
      </c>
      <c r="AQ7706" t="s">
        <v>205</v>
      </c>
      <c r="AR7706" t="s">
        <v>97</v>
      </c>
      <c r="AS7706">
        <v>111513</v>
      </c>
      <c r="AT7706">
        <v>111559</v>
      </c>
      <c r="AU7706" t="s">
        <v>120</v>
      </c>
      <c r="AV7706" t="s">
        <v>99</v>
      </c>
      <c r="AW7706" t="s">
        <v>100</v>
      </c>
      <c r="AX7706" t="s">
        <v>206</v>
      </c>
      <c r="AY7706" t="s">
        <v>4335</v>
      </c>
      <c r="AZ7706" t="s">
        <v>4540</v>
      </c>
      <c r="BA7706" t="s">
        <v>104</v>
      </c>
      <c r="BB7706">
        <v>17239</v>
      </c>
      <c r="BC7706">
        <v>17239</v>
      </c>
      <c r="BD7706" s="1">
        <v>45266.483032407406</v>
      </c>
      <c r="BE7706" s="1">
        <v>45266.483032407406</v>
      </c>
      <c r="BF7706" s="1">
        <v>45266.483032407406</v>
      </c>
      <c r="BG7706">
        <v>-3.0111330000000001</v>
      </c>
      <c r="BH7706">
        <v>-40.768172999999997</v>
      </c>
      <c r="BI7706">
        <v>273624</v>
      </c>
      <c r="BK7706">
        <v>-3.891788</v>
      </c>
      <c r="BL7706">
        <v>-38.469090000000001</v>
      </c>
      <c r="BM7706" t="s">
        <v>105</v>
      </c>
      <c r="BO7706" t="s">
        <v>106</v>
      </c>
      <c r="BP7706" s="3">
        <v>45266</v>
      </c>
      <c r="BR7706" s="4">
        <v>1005.12</v>
      </c>
      <c r="BS7706" t="s">
        <v>107</v>
      </c>
      <c r="BV7706" t="s">
        <v>109</v>
      </c>
      <c r="BW7706">
        <v>149</v>
      </c>
      <c r="BX7706" t="s">
        <v>110</v>
      </c>
      <c r="BZ7706" t="s">
        <v>111</v>
      </c>
    </row>
    <row r="7707" spans="1:78">
      <c r="A7707" t="s">
        <v>81</v>
      </c>
      <c r="B7707" t="s">
        <v>82</v>
      </c>
      <c r="C7707" t="s">
        <v>83</v>
      </c>
      <c r="D7707" t="s">
        <v>84</v>
      </c>
      <c r="E7707">
        <v>30283814</v>
      </c>
      <c r="F7707">
        <v>20123092126</v>
      </c>
      <c r="G7707" t="s">
        <v>113</v>
      </c>
      <c r="H7707" t="s">
        <v>86</v>
      </c>
      <c r="J7707" t="s">
        <v>86</v>
      </c>
      <c r="K7707" t="s">
        <v>87</v>
      </c>
      <c r="L7707">
        <v>1</v>
      </c>
      <c r="M7707" t="s">
        <v>88</v>
      </c>
      <c r="P7707" t="s">
        <v>89</v>
      </c>
      <c r="R7707" t="s">
        <v>88</v>
      </c>
      <c r="S7707" t="s">
        <v>90</v>
      </c>
      <c r="T7707" t="s">
        <v>91</v>
      </c>
      <c r="U7707" t="s">
        <v>92</v>
      </c>
      <c r="AC7707" t="s">
        <v>114</v>
      </c>
      <c r="AD7707" t="s">
        <v>128</v>
      </c>
      <c r="AE7707" t="s">
        <v>116</v>
      </c>
      <c r="AF7707" t="s">
        <v>117</v>
      </c>
      <c r="AG7707" t="s">
        <v>117</v>
      </c>
      <c r="AH7707" t="s">
        <v>117</v>
      </c>
      <c r="AI7707" t="s">
        <v>117</v>
      </c>
      <c r="AJ7707" s="2">
        <v>0</v>
      </c>
      <c r="AK7707" s="2">
        <v>0</v>
      </c>
      <c r="AL7707" s="2">
        <v>0</v>
      </c>
      <c r="AM7707">
        <v>0</v>
      </c>
      <c r="AN7707">
        <v>30279659</v>
      </c>
      <c r="AQ7707" t="s">
        <v>118</v>
      </c>
      <c r="AR7707" t="s">
        <v>119</v>
      </c>
      <c r="AS7707">
        <v>0</v>
      </c>
      <c r="AT7707">
        <v>0</v>
      </c>
      <c r="AU7707" t="s">
        <v>120</v>
      </c>
      <c r="AV7707" t="s">
        <v>99</v>
      </c>
      <c r="AW7707" t="s">
        <v>100</v>
      </c>
      <c r="AX7707" t="s">
        <v>121</v>
      </c>
      <c r="AY7707" t="s">
        <v>122</v>
      </c>
      <c r="AZ7707" t="s">
        <v>4541</v>
      </c>
      <c r="BA7707" t="s">
        <v>104</v>
      </c>
      <c r="BB7707">
        <v>16243</v>
      </c>
      <c r="BC7707">
        <v>16243</v>
      </c>
      <c r="BD7707" s="1">
        <v>45266.474282407406</v>
      </c>
      <c r="BE7707" s="1">
        <v>45266.474282407406</v>
      </c>
      <c r="BF7707" s="1">
        <v>45266.474293981482</v>
      </c>
      <c r="BG7707">
        <v>-3.790594</v>
      </c>
      <c r="BH7707">
        <v>-40.255817999999998</v>
      </c>
      <c r="BI7707">
        <v>198766</v>
      </c>
      <c r="BK7707">
        <v>-3.891788</v>
      </c>
      <c r="BL7707">
        <v>-38.469090000000001</v>
      </c>
      <c r="BM7707" t="s">
        <v>105</v>
      </c>
      <c r="BO7707" t="s">
        <v>106</v>
      </c>
      <c r="BP7707" s="3">
        <v>45266</v>
      </c>
      <c r="BS7707" t="s">
        <v>107</v>
      </c>
      <c r="BT7707" t="s">
        <v>126</v>
      </c>
      <c r="BV7707" t="s">
        <v>109</v>
      </c>
      <c r="BW7707">
        <v>4064</v>
      </c>
      <c r="BX7707" t="s">
        <v>130</v>
      </c>
      <c r="BZ7707" t="s">
        <v>111</v>
      </c>
    </row>
    <row r="7708" spans="1:78">
      <c r="A7708" t="s">
        <v>81</v>
      </c>
      <c r="B7708" t="s">
        <v>112</v>
      </c>
      <c r="C7708" t="s">
        <v>83</v>
      </c>
      <c r="D7708" t="s">
        <v>84</v>
      </c>
      <c r="E7708">
        <v>30283194</v>
      </c>
      <c r="F7708">
        <v>-423247436</v>
      </c>
      <c r="G7708" t="s">
        <v>85</v>
      </c>
      <c r="H7708" t="s">
        <v>86</v>
      </c>
      <c r="J7708" t="s">
        <v>86</v>
      </c>
      <c r="K7708" t="s">
        <v>87</v>
      </c>
      <c r="L7708">
        <v>1</v>
      </c>
      <c r="M7708" t="s">
        <v>88</v>
      </c>
      <c r="P7708" t="s">
        <v>89</v>
      </c>
      <c r="R7708" t="s">
        <v>88</v>
      </c>
      <c r="S7708" t="s">
        <v>90</v>
      </c>
      <c r="T7708" t="s">
        <v>91</v>
      </c>
      <c r="U7708" t="s">
        <v>92</v>
      </c>
      <c r="AA7708">
        <v>-423247436</v>
      </c>
      <c r="AB7708" t="s">
        <v>85</v>
      </c>
      <c r="AC7708" t="s">
        <v>93</v>
      </c>
      <c r="AD7708" t="s">
        <v>94</v>
      </c>
      <c r="AE7708" t="s">
        <v>95</v>
      </c>
      <c r="AF7708" s="1">
        <v>45266.385231481479</v>
      </c>
      <c r="AG7708" s="1">
        <v>45266.408738425926</v>
      </c>
      <c r="AH7708" s="1">
        <v>45266.408333333333</v>
      </c>
      <c r="AI7708" s="1">
        <v>45266.434027777781</v>
      </c>
      <c r="AJ7708" s="2">
        <v>2.5590277777777778E-2</v>
      </c>
      <c r="AK7708" s="2">
        <v>2.3506944444444445E-2</v>
      </c>
      <c r="AL7708" s="2">
        <v>0</v>
      </c>
      <c r="AM7708">
        <v>0</v>
      </c>
      <c r="AN7708">
        <v>30279331</v>
      </c>
      <c r="AQ7708" t="s">
        <v>148</v>
      </c>
      <c r="AR7708" t="s">
        <v>145</v>
      </c>
      <c r="AU7708" t="s">
        <v>149</v>
      </c>
      <c r="AV7708" t="s">
        <v>99</v>
      </c>
      <c r="AW7708" t="s">
        <v>100</v>
      </c>
      <c r="AX7708" t="s">
        <v>150</v>
      </c>
      <c r="AY7708" t="s">
        <v>4516</v>
      </c>
      <c r="BB7708">
        <v>18117</v>
      </c>
      <c r="BC7708">
        <v>18993</v>
      </c>
      <c r="BD7708" s="1">
        <v>45266.434814814813</v>
      </c>
      <c r="BE7708" s="1">
        <v>45266.434814814813</v>
      </c>
      <c r="BF7708" s="1">
        <v>45272.676354166666</v>
      </c>
      <c r="BG7708">
        <v>-4.1126480000000001</v>
      </c>
      <c r="BH7708">
        <v>-39.253453</v>
      </c>
      <c r="BI7708">
        <v>90503</v>
      </c>
      <c r="BK7708">
        <v>-3.891788</v>
      </c>
      <c r="BL7708">
        <v>-38.469090000000001</v>
      </c>
      <c r="BM7708" t="s">
        <v>124</v>
      </c>
      <c r="BO7708" t="s">
        <v>125</v>
      </c>
      <c r="BP7708" s="3">
        <v>45266</v>
      </c>
      <c r="BR7708">
        <v>232.66</v>
      </c>
      <c r="BS7708" t="s">
        <v>107</v>
      </c>
      <c r="BT7708" t="s">
        <v>152</v>
      </c>
      <c r="BU7708" t="s">
        <v>85</v>
      </c>
      <c r="BV7708" t="s">
        <v>109</v>
      </c>
      <c r="BW7708">
        <v>149</v>
      </c>
      <c r="BX7708" t="s">
        <v>110</v>
      </c>
      <c r="BZ7708" t="s">
        <v>111</v>
      </c>
    </row>
    <row r="7709" spans="1:78">
      <c r="A7709" t="s">
        <v>81</v>
      </c>
      <c r="B7709" t="s">
        <v>112</v>
      </c>
      <c r="C7709" t="s">
        <v>83</v>
      </c>
      <c r="D7709" t="s">
        <v>84</v>
      </c>
      <c r="E7709">
        <v>30283193</v>
      </c>
      <c r="F7709">
        <v>-423414528</v>
      </c>
      <c r="G7709" t="s">
        <v>85</v>
      </c>
      <c r="H7709" t="s">
        <v>86</v>
      </c>
      <c r="J7709" t="s">
        <v>86</v>
      </c>
      <c r="K7709" t="s">
        <v>87</v>
      </c>
      <c r="L7709">
        <v>1</v>
      </c>
      <c r="M7709" t="s">
        <v>88</v>
      </c>
      <c r="P7709" t="s">
        <v>89</v>
      </c>
      <c r="R7709" t="s">
        <v>88</v>
      </c>
      <c r="S7709" t="s">
        <v>90</v>
      </c>
      <c r="T7709" t="s">
        <v>91</v>
      </c>
      <c r="U7709" t="s">
        <v>92</v>
      </c>
      <c r="AA7709">
        <v>-423414528</v>
      </c>
      <c r="AB7709" t="s">
        <v>85</v>
      </c>
      <c r="AC7709" t="s">
        <v>93</v>
      </c>
      <c r="AD7709" t="s">
        <v>94</v>
      </c>
      <c r="AE7709" t="s">
        <v>95</v>
      </c>
      <c r="AF7709" s="1">
        <v>45266.325891203705</v>
      </c>
      <c r="AG7709" s="1">
        <v>45266.371550925927</v>
      </c>
      <c r="AH7709" s="1">
        <v>45266.371562499997</v>
      </c>
      <c r="AI7709" s="1">
        <v>45266.383784722224</v>
      </c>
      <c r="AJ7709" s="2">
        <v>1.2222222222222223E-2</v>
      </c>
      <c r="AK7709" s="2">
        <v>4.565972222222222E-2</v>
      </c>
      <c r="AL7709" s="2">
        <v>0</v>
      </c>
      <c r="AM7709">
        <v>0</v>
      </c>
      <c r="AN7709">
        <v>30279331</v>
      </c>
      <c r="AQ7709" t="s">
        <v>148</v>
      </c>
      <c r="AR7709" t="s">
        <v>145</v>
      </c>
      <c r="AS7709">
        <v>0</v>
      </c>
      <c r="AT7709">
        <v>0</v>
      </c>
      <c r="AU7709" t="s">
        <v>149</v>
      </c>
      <c r="AV7709" t="s">
        <v>99</v>
      </c>
      <c r="AW7709" t="s">
        <v>100</v>
      </c>
      <c r="AX7709" t="s">
        <v>150</v>
      </c>
      <c r="AY7709" t="s">
        <v>4516</v>
      </c>
      <c r="BA7709" t="s">
        <v>107</v>
      </c>
      <c r="BB7709">
        <v>18117</v>
      </c>
      <c r="BC7709">
        <v>18993</v>
      </c>
      <c r="BD7709" s="1">
        <v>45266.434814814813</v>
      </c>
      <c r="BE7709" s="1">
        <v>45266.434814814813</v>
      </c>
      <c r="BF7709" s="1">
        <v>45272.676400462966</v>
      </c>
      <c r="BG7709">
        <v>-4.1174340000000003</v>
      </c>
      <c r="BH7709">
        <v>-39.255288</v>
      </c>
      <c r="BI7709">
        <v>90845</v>
      </c>
      <c r="BK7709">
        <v>-3.891788</v>
      </c>
      <c r="BL7709">
        <v>-38.469090000000001</v>
      </c>
      <c r="BM7709" t="s">
        <v>124</v>
      </c>
      <c r="BO7709" t="s">
        <v>125</v>
      </c>
      <c r="BP7709" s="3">
        <v>45266</v>
      </c>
      <c r="BR7709">
        <v>348.99</v>
      </c>
      <c r="BS7709" t="s">
        <v>107</v>
      </c>
      <c r="BT7709" t="s">
        <v>152</v>
      </c>
      <c r="BU7709" t="s">
        <v>85</v>
      </c>
      <c r="BV7709" t="s">
        <v>109</v>
      </c>
      <c r="BW7709">
        <v>149</v>
      </c>
      <c r="BX7709" t="s">
        <v>110</v>
      </c>
      <c r="BZ7709" t="s">
        <v>111</v>
      </c>
    </row>
    <row r="7710" spans="1:78">
      <c r="A7710" t="s">
        <v>81</v>
      </c>
      <c r="B7710" t="s">
        <v>112</v>
      </c>
      <c r="C7710" t="s">
        <v>83</v>
      </c>
      <c r="D7710" t="s">
        <v>84</v>
      </c>
      <c r="E7710">
        <v>30279028</v>
      </c>
      <c r="F7710">
        <v>-426365666</v>
      </c>
      <c r="G7710" t="s">
        <v>113</v>
      </c>
      <c r="H7710" t="s">
        <v>86</v>
      </c>
      <c r="J7710" t="s">
        <v>86</v>
      </c>
      <c r="K7710" t="s">
        <v>87</v>
      </c>
      <c r="L7710">
        <v>1</v>
      </c>
      <c r="M7710" t="s">
        <v>88</v>
      </c>
      <c r="P7710" t="s">
        <v>89</v>
      </c>
      <c r="R7710" t="s">
        <v>88</v>
      </c>
      <c r="S7710" t="s">
        <v>90</v>
      </c>
      <c r="T7710" t="s">
        <v>91</v>
      </c>
      <c r="U7710" t="s">
        <v>92</v>
      </c>
      <c r="AA7710">
        <v>-426365666</v>
      </c>
      <c r="AB7710" t="s">
        <v>85</v>
      </c>
      <c r="AC7710" t="s">
        <v>114</v>
      </c>
      <c r="AD7710" t="s">
        <v>128</v>
      </c>
      <c r="AE7710" t="s">
        <v>116</v>
      </c>
      <c r="AF7710" t="s">
        <v>117</v>
      </c>
      <c r="AG7710" t="s">
        <v>117</v>
      </c>
      <c r="AH7710" t="s">
        <v>117</v>
      </c>
      <c r="AI7710" t="s">
        <v>117</v>
      </c>
      <c r="AJ7710" s="2">
        <v>0</v>
      </c>
      <c r="AK7710" s="2">
        <v>0</v>
      </c>
      <c r="AL7710" s="2">
        <v>0</v>
      </c>
      <c r="AM7710">
        <v>0</v>
      </c>
      <c r="AN7710">
        <v>30261720</v>
      </c>
      <c r="AQ7710" t="s">
        <v>436</v>
      </c>
      <c r="AR7710" t="s">
        <v>212</v>
      </c>
      <c r="AS7710">
        <v>0</v>
      </c>
      <c r="AT7710">
        <v>0</v>
      </c>
      <c r="AU7710" t="s">
        <v>149</v>
      </c>
      <c r="AV7710" t="s">
        <v>99</v>
      </c>
      <c r="AW7710" t="s">
        <v>100</v>
      </c>
      <c r="AX7710" t="s">
        <v>222</v>
      </c>
      <c r="AY7710" t="s">
        <v>223</v>
      </c>
      <c r="AZ7710">
        <v>1</v>
      </c>
      <c r="BA7710" t="s">
        <v>107</v>
      </c>
      <c r="BB7710">
        <v>14697</v>
      </c>
      <c r="BC7710">
        <v>14697</v>
      </c>
      <c r="BD7710" s="1">
        <v>45266.312280092592</v>
      </c>
      <c r="BE7710" s="1">
        <v>45266.312280092592</v>
      </c>
      <c r="BF7710" s="1">
        <v>45266.312291666669</v>
      </c>
      <c r="BG7710">
        <v>-4.7602549999999999</v>
      </c>
      <c r="BH7710">
        <v>-39.467827999999997</v>
      </c>
      <c r="BI7710">
        <v>147091</v>
      </c>
      <c r="BK7710">
        <v>-3.891788</v>
      </c>
      <c r="BL7710">
        <v>-38.469090000000001</v>
      </c>
      <c r="BM7710" t="s">
        <v>124</v>
      </c>
      <c r="BO7710" t="s">
        <v>125</v>
      </c>
      <c r="BP7710" s="3">
        <v>45265</v>
      </c>
      <c r="BS7710" t="s">
        <v>107</v>
      </c>
      <c r="BT7710" t="s">
        <v>108</v>
      </c>
      <c r="BU7710" t="s">
        <v>85</v>
      </c>
      <c r="BV7710" t="s">
        <v>109</v>
      </c>
      <c r="BW7710">
        <v>4064</v>
      </c>
      <c r="BX7710" t="s">
        <v>130</v>
      </c>
      <c r="BZ7710" t="s">
        <v>111</v>
      </c>
    </row>
    <row r="7711" spans="1:78">
      <c r="A7711" t="s">
        <v>81</v>
      </c>
      <c r="B7711" t="s">
        <v>112</v>
      </c>
      <c r="C7711" t="s">
        <v>83</v>
      </c>
      <c r="D7711" t="s">
        <v>84</v>
      </c>
      <c r="E7711">
        <v>30279027</v>
      </c>
      <c r="F7711">
        <v>-426365678</v>
      </c>
      <c r="G7711" t="s">
        <v>113</v>
      </c>
      <c r="H7711" t="s">
        <v>86</v>
      </c>
      <c r="J7711" t="s">
        <v>86</v>
      </c>
      <c r="K7711" t="s">
        <v>87</v>
      </c>
      <c r="L7711">
        <v>1</v>
      </c>
      <c r="M7711" t="s">
        <v>88</v>
      </c>
      <c r="P7711" t="s">
        <v>89</v>
      </c>
      <c r="R7711" t="s">
        <v>88</v>
      </c>
      <c r="S7711" t="s">
        <v>90</v>
      </c>
      <c r="T7711" t="s">
        <v>91</v>
      </c>
      <c r="U7711" t="s">
        <v>92</v>
      </c>
      <c r="AA7711">
        <v>-426365678</v>
      </c>
      <c r="AB7711" t="s">
        <v>85</v>
      </c>
      <c r="AC7711" t="s">
        <v>114</v>
      </c>
      <c r="AD7711" t="s">
        <v>128</v>
      </c>
      <c r="AE7711" t="s">
        <v>116</v>
      </c>
      <c r="AF7711" t="s">
        <v>117</v>
      </c>
      <c r="AG7711" t="s">
        <v>117</v>
      </c>
      <c r="AH7711" t="s">
        <v>117</v>
      </c>
      <c r="AI7711" t="s">
        <v>117</v>
      </c>
      <c r="AJ7711" s="2">
        <v>0</v>
      </c>
      <c r="AK7711" s="2">
        <v>0</v>
      </c>
      <c r="AL7711" s="2">
        <v>0</v>
      </c>
      <c r="AM7711">
        <v>0</v>
      </c>
      <c r="AN7711">
        <v>30261720</v>
      </c>
      <c r="AQ7711" t="s">
        <v>436</v>
      </c>
      <c r="AR7711" t="s">
        <v>212</v>
      </c>
      <c r="AS7711">
        <v>0</v>
      </c>
      <c r="AT7711">
        <v>0</v>
      </c>
      <c r="AU7711" t="s">
        <v>149</v>
      </c>
      <c r="AV7711" t="s">
        <v>99</v>
      </c>
      <c r="AW7711" t="s">
        <v>100</v>
      </c>
      <c r="AX7711" t="s">
        <v>222</v>
      </c>
      <c r="AY7711" t="s">
        <v>223</v>
      </c>
      <c r="AZ7711">
        <v>1</v>
      </c>
      <c r="BA7711" t="s">
        <v>107</v>
      </c>
      <c r="BB7711">
        <v>14697</v>
      </c>
      <c r="BC7711">
        <v>18993</v>
      </c>
      <c r="BD7711" s="1">
        <v>45266.312280092592</v>
      </c>
      <c r="BE7711" s="1">
        <v>45266.312280092592</v>
      </c>
      <c r="BF7711" s="1">
        <v>45365.49391203704</v>
      </c>
      <c r="BG7711">
        <v>-4.7595749999999999</v>
      </c>
      <c r="BH7711">
        <v>-39.468429999999998</v>
      </c>
      <c r="BI7711">
        <v>147092</v>
      </c>
      <c r="BK7711">
        <v>-3.891788</v>
      </c>
      <c r="BL7711">
        <v>-38.469090000000001</v>
      </c>
      <c r="BM7711" t="s">
        <v>124</v>
      </c>
      <c r="BO7711" t="s">
        <v>125</v>
      </c>
      <c r="BP7711" s="3">
        <v>45265</v>
      </c>
      <c r="BS7711" t="s">
        <v>107</v>
      </c>
      <c r="BT7711" t="s">
        <v>108</v>
      </c>
      <c r="BU7711" t="s">
        <v>85</v>
      </c>
      <c r="BV7711" t="s">
        <v>109</v>
      </c>
      <c r="BW7711">
        <v>4064</v>
      </c>
      <c r="BX7711" t="s">
        <v>130</v>
      </c>
      <c r="BZ7711" t="s">
        <v>111</v>
      </c>
    </row>
    <row r="7712" spans="1:78">
      <c r="A7712" t="s">
        <v>81</v>
      </c>
      <c r="B7712" t="s">
        <v>112</v>
      </c>
      <c r="C7712" t="s">
        <v>83</v>
      </c>
      <c r="D7712" t="s">
        <v>84</v>
      </c>
      <c r="E7712">
        <v>30279026</v>
      </c>
      <c r="F7712">
        <v>-426365676</v>
      </c>
      <c r="G7712" t="s">
        <v>113</v>
      </c>
      <c r="H7712" t="s">
        <v>86</v>
      </c>
      <c r="J7712" t="s">
        <v>86</v>
      </c>
      <c r="K7712" t="s">
        <v>87</v>
      </c>
      <c r="L7712">
        <v>1</v>
      </c>
      <c r="M7712" t="s">
        <v>88</v>
      </c>
      <c r="P7712" t="s">
        <v>89</v>
      </c>
      <c r="R7712" t="s">
        <v>88</v>
      </c>
      <c r="S7712" t="s">
        <v>90</v>
      </c>
      <c r="T7712" t="s">
        <v>91</v>
      </c>
      <c r="U7712" t="s">
        <v>92</v>
      </c>
      <c r="AA7712">
        <v>-426365676</v>
      </c>
      <c r="AB7712" t="s">
        <v>85</v>
      </c>
      <c r="AC7712" t="s">
        <v>114</v>
      </c>
      <c r="AD7712" t="s">
        <v>128</v>
      </c>
      <c r="AE7712" t="s">
        <v>116</v>
      </c>
      <c r="AF7712" t="s">
        <v>117</v>
      </c>
      <c r="AG7712" t="s">
        <v>117</v>
      </c>
      <c r="AH7712" t="s">
        <v>117</v>
      </c>
      <c r="AI7712" t="s">
        <v>117</v>
      </c>
      <c r="AJ7712" s="2">
        <v>0</v>
      </c>
      <c r="AK7712" s="2">
        <v>0</v>
      </c>
      <c r="AL7712" s="2">
        <v>0</v>
      </c>
      <c r="AM7712">
        <v>0</v>
      </c>
      <c r="AN7712">
        <v>30261720</v>
      </c>
      <c r="AQ7712" t="s">
        <v>436</v>
      </c>
      <c r="AR7712" t="s">
        <v>212</v>
      </c>
      <c r="AS7712">
        <v>0</v>
      </c>
      <c r="AT7712">
        <v>0</v>
      </c>
      <c r="AU7712" t="s">
        <v>149</v>
      </c>
      <c r="AV7712" t="s">
        <v>99</v>
      </c>
      <c r="AW7712" t="s">
        <v>100</v>
      </c>
      <c r="AX7712" t="s">
        <v>222</v>
      </c>
      <c r="AY7712" t="s">
        <v>223</v>
      </c>
      <c r="AZ7712">
        <v>2</v>
      </c>
      <c r="BA7712" t="s">
        <v>107</v>
      </c>
      <c r="BB7712">
        <v>14697</v>
      </c>
      <c r="BC7712">
        <v>18993</v>
      </c>
      <c r="BD7712" s="1">
        <v>45266.312280092592</v>
      </c>
      <c r="BE7712" s="1">
        <v>45266.312280092592</v>
      </c>
      <c r="BF7712" s="1">
        <v>45365.493854166663</v>
      </c>
      <c r="BG7712">
        <v>-4.7591419999999998</v>
      </c>
      <c r="BH7712">
        <v>-39.468705999999997</v>
      </c>
      <c r="BI7712">
        <v>147083</v>
      </c>
      <c r="BK7712">
        <v>-3.891788</v>
      </c>
      <c r="BL7712">
        <v>-38.469090000000001</v>
      </c>
      <c r="BM7712" t="s">
        <v>124</v>
      </c>
      <c r="BO7712" t="s">
        <v>125</v>
      </c>
      <c r="BP7712" s="3">
        <v>45265</v>
      </c>
      <c r="BS7712" t="s">
        <v>107</v>
      </c>
      <c r="BT7712" t="s">
        <v>108</v>
      </c>
      <c r="BU7712" t="s">
        <v>85</v>
      </c>
      <c r="BV7712" t="s">
        <v>109</v>
      </c>
      <c r="BW7712">
        <v>4064</v>
      </c>
      <c r="BX7712" t="s">
        <v>130</v>
      </c>
      <c r="BZ7712" t="s">
        <v>111</v>
      </c>
    </row>
    <row r="7713" spans="1:78">
      <c r="A7713" t="s">
        <v>81</v>
      </c>
      <c r="B7713" t="s">
        <v>112</v>
      </c>
      <c r="C7713" t="s">
        <v>83</v>
      </c>
      <c r="D7713" t="s">
        <v>84</v>
      </c>
      <c r="E7713">
        <v>30279025</v>
      </c>
      <c r="F7713">
        <v>-426365682</v>
      </c>
      <c r="G7713" t="s">
        <v>113</v>
      </c>
      <c r="H7713" t="s">
        <v>86</v>
      </c>
      <c r="J7713" t="s">
        <v>86</v>
      </c>
      <c r="K7713" t="s">
        <v>87</v>
      </c>
      <c r="L7713">
        <v>1</v>
      </c>
      <c r="M7713" t="s">
        <v>88</v>
      </c>
      <c r="P7713" t="s">
        <v>89</v>
      </c>
      <c r="R7713" t="s">
        <v>88</v>
      </c>
      <c r="S7713" t="s">
        <v>90</v>
      </c>
      <c r="T7713" t="s">
        <v>91</v>
      </c>
      <c r="U7713" t="s">
        <v>92</v>
      </c>
      <c r="AA7713">
        <v>-426365682</v>
      </c>
      <c r="AB7713" t="s">
        <v>85</v>
      </c>
      <c r="AC7713" t="s">
        <v>114</v>
      </c>
      <c r="AD7713" t="s">
        <v>220</v>
      </c>
      <c r="AE7713" t="s">
        <v>116</v>
      </c>
      <c r="AF7713" t="s">
        <v>117</v>
      </c>
      <c r="AG7713" t="s">
        <v>117</v>
      </c>
      <c r="AH7713" t="s">
        <v>117</v>
      </c>
      <c r="AI7713" t="s">
        <v>117</v>
      </c>
      <c r="AJ7713" s="2">
        <v>0</v>
      </c>
      <c r="AK7713" s="2">
        <v>0</v>
      </c>
      <c r="AL7713" s="2">
        <v>0</v>
      </c>
      <c r="AM7713">
        <v>0</v>
      </c>
      <c r="AN7713">
        <v>30261720</v>
      </c>
      <c r="AQ7713" t="s">
        <v>436</v>
      </c>
      <c r="AR7713" t="s">
        <v>212</v>
      </c>
      <c r="AS7713">
        <v>0</v>
      </c>
      <c r="AT7713">
        <v>0</v>
      </c>
      <c r="AU7713" t="s">
        <v>149</v>
      </c>
      <c r="AV7713" t="s">
        <v>99</v>
      </c>
      <c r="AW7713" t="s">
        <v>100</v>
      </c>
      <c r="AX7713" t="s">
        <v>222</v>
      </c>
      <c r="AY7713" t="s">
        <v>223</v>
      </c>
      <c r="AZ7713">
        <v>600</v>
      </c>
      <c r="BA7713" t="s">
        <v>107</v>
      </c>
      <c r="BB7713">
        <v>14697</v>
      </c>
      <c r="BC7713">
        <v>18993</v>
      </c>
      <c r="BD7713" s="1">
        <v>45266.312280092592</v>
      </c>
      <c r="BE7713" s="1">
        <v>45266.312280092592</v>
      </c>
      <c r="BF7713" s="1">
        <v>45365.493796296294</v>
      </c>
      <c r="BG7713">
        <v>-4.7582870000000002</v>
      </c>
      <c r="BH7713">
        <v>-39.469330999999997</v>
      </c>
      <c r="BI7713">
        <v>147073</v>
      </c>
      <c r="BK7713">
        <v>-3.891788</v>
      </c>
      <c r="BL7713">
        <v>-38.469090000000001</v>
      </c>
      <c r="BM7713" t="s">
        <v>124</v>
      </c>
      <c r="BO7713" t="s">
        <v>125</v>
      </c>
      <c r="BP7713" s="3">
        <v>45265</v>
      </c>
      <c r="BS7713" t="s">
        <v>107</v>
      </c>
      <c r="BT7713" t="s">
        <v>108</v>
      </c>
      <c r="BU7713" t="s">
        <v>85</v>
      </c>
      <c r="BV7713" t="s">
        <v>109</v>
      </c>
      <c r="BW7713">
        <v>4034</v>
      </c>
      <c r="BX7713" t="s">
        <v>224</v>
      </c>
      <c r="BZ7713" t="s">
        <v>111</v>
      </c>
    </row>
    <row r="7714" spans="1:78">
      <c r="A7714" t="s">
        <v>81</v>
      </c>
      <c r="B7714" t="s">
        <v>112</v>
      </c>
      <c r="C7714" t="s">
        <v>83</v>
      </c>
      <c r="D7714" t="s">
        <v>84</v>
      </c>
      <c r="E7714">
        <v>30279024</v>
      </c>
      <c r="F7714">
        <v>-426365686</v>
      </c>
      <c r="G7714" t="s">
        <v>113</v>
      </c>
      <c r="H7714" t="s">
        <v>86</v>
      </c>
      <c r="J7714" t="s">
        <v>86</v>
      </c>
      <c r="K7714" t="s">
        <v>87</v>
      </c>
      <c r="L7714">
        <v>1</v>
      </c>
      <c r="M7714" t="s">
        <v>88</v>
      </c>
      <c r="P7714" t="s">
        <v>89</v>
      </c>
      <c r="R7714" t="s">
        <v>88</v>
      </c>
      <c r="S7714" t="s">
        <v>90</v>
      </c>
      <c r="T7714" t="s">
        <v>91</v>
      </c>
      <c r="U7714" t="s">
        <v>92</v>
      </c>
      <c r="AA7714">
        <v>-426365686</v>
      </c>
      <c r="AB7714" t="s">
        <v>85</v>
      </c>
      <c r="AC7714" t="s">
        <v>93</v>
      </c>
      <c r="AD7714" t="s">
        <v>239</v>
      </c>
      <c r="AE7714" t="s">
        <v>95</v>
      </c>
      <c r="AF7714" t="s">
        <v>117</v>
      </c>
      <c r="AG7714" t="s">
        <v>117</v>
      </c>
      <c r="AH7714" t="s">
        <v>117</v>
      </c>
      <c r="AI7714" t="s">
        <v>117</v>
      </c>
      <c r="AJ7714" s="2">
        <v>0</v>
      </c>
      <c r="AK7714" s="2">
        <v>0</v>
      </c>
      <c r="AL7714" s="2">
        <v>0</v>
      </c>
      <c r="AM7714">
        <v>0</v>
      </c>
      <c r="AN7714">
        <v>30261720</v>
      </c>
      <c r="AQ7714" t="s">
        <v>436</v>
      </c>
      <c r="AR7714" t="s">
        <v>212</v>
      </c>
      <c r="AS7714">
        <v>0</v>
      </c>
      <c r="AT7714">
        <v>0</v>
      </c>
      <c r="AU7714" t="s">
        <v>149</v>
      </c>
      <c r="AV7714" t="s">
        <v>99</v>
      </c>
      <c r="AW7714" t="s">
        <v>100</v>
      </c>
      <c r="AX7714" t="s">
        <v>222</v>
      </c>
      <c r="AY7714" t="s">
        <v>223</v>
      </c>
      <c r="BA7714" t="s">
        <v>107</v>
      </c>
      <c r="BB7714">
        <v>14697</v>
      </c>
      <c r="BC7714">
        <v>18993</v>
      </c>
      <c r="BD7714" s="1">
        <v>45266.312280092592</v>
      </c>
      <c r="BE7714" s="1">
        <v>45266.312280092592</v>
      </c>
      <c r="BF7714" s="1">
        <v>45266.651423611111</v>
      </c>
      <c r="BG7714">
        <v>-4.7655289999999999</v>
      </c>
      <c r="BH7714">
        <v>-39.463788999999998</v>
      </c>
      <c r="BI7714">
        <v>147141</v>
      </c>
      <c r="BK7714">
        <v>-3.891788</v>
      </c>
      <c r="BL7714">
        <v>-38.469090000000001</v>
      </c>
      <c r="BM7714" t="s">
        <v>124</v>
      </c>
      <c r="BO7714" t="s">
        <v>125</v>
      </c>
      <c r="BP7714" s="3">
        <v>45265</v>
      </c>
      <c r="BS7714" t="s">
        <v>107</v>
      </c>
      <c r="BT7714" t="s">
        <v>108</v>
      </c>
      <c r="BU7714" t="s">
        <v>85</v>
      </c>
      <c r="BV7714" t="s">
        <v>109</v>
      </c>
      <c r="BW7714">
        <v>4113</v>
      </c>
      <c r="BX7714" t="s">
        <v>245</v>
      </c>
      <c r="BZ7714" t="s">
        <v>111</v>
      </c>
    </row>
    <row r="7715" spans="1:78">
      <c r="A7715" t="s">
        <v>81</v>
      </c>
      <c r="B7715" t="s">
        <v>82</v>
      </c>
      <c r="C7715" t="s">
        <v>83</v>
      </c>
      <c r="D7715" t="s">
        <v>84</v>
      </c>
      <c r="E7715">
        <v>30273855</v>
      </c>
      <c r="F7715">
        <v>21123111404</v>
      </c>
      <c r="G7715" t="s">
        <v>85</v>
      </c>
      <c r="H7715" t="s">
        <v>86</v>
      </c>
      <c r="J7715" t="s">
        <v>86</v>
      </c>
      <c r="K7715" t="s">
        <v>87</v>
      </c>
      <c r="L7715">
        <v>1</v>
      </c>
      <c r="M7715" t="s">
        <v>88</v>
      </c>
      <c r="P7715" t="s">
        <v>89</v>
      </c>
      <c r="R7715" t="s">
        <v>88</v>
      </c>
      <c r="S7715" t="s">
        <v>90</v>
      </c>
      <c r="T7715" t="s">
        <v>91</v>
      </c>
      <c r="U7715" t="s">
        <v>92</v>
      </c>
      <c r="AC7715" t="s">
        <v>93</v>
      </c>
      <c r="AD7715" t="s">
        <v>94</v>
      </c>
      <c r="AE7715" t="s">
        <v>95</v>
      </c>
      <c r="AF7715" s="1">
        <v>45265.329699074071</v>
      </c>
      <c r="AG7715" s="1">
        <v>45265.329710648148</v>
      </c>
      <c r="AH7715" s="1">
        <v>45265.773854166669</v>
      </c>
      <c r="AI7715" s="1">
        <v>45265.791458333333</v>
      </c>
      <c r="AJ7715" s="2">
        <v>1.7604166666666667E-2</v>
      </c>
      <c r="AK7715" s="2">
        <v>1.1574074074074073E-5</v>
      </c>
      <c r="AL7715" s="2">
        <v>0</v>
      </c>
      <c r="AM7715">
        <v>0</v>
      </c>
      <c r="AN7715">
        <v>30264898</v>
      </c>
      <c r="AQ7715" t="s">
        <v>153</v>
      </c>
      <c r="AR7715" t="s">
        <v>138</v>
      </c>
      <c r="AS7715">
        <v>0</v>
      </c>
      <c r="AT7715">
        <v>0</v>
      </c>
      <c r="AU7715" t="s">
        <v>120</v>
      </c>
      <c r="AV7715" t="s">
        <v>99</v>
      </c>
      <c r="AW7715" t="s">
        <v>100</v>
      </c>
      <c r="AX7715" t="s">
        <v>154</v>
      </c>
      <c r="AY7715" t="s">
        <v>1158</v>
      </c>
      <c r="AZ7715" t="s">
        <v>107</v>
      </c>
      <c r="BA7715" t="s">
        <v>104</v>
      </c>
      <c r="BB7715">
        <v>13867</v>
      </c>
      <c r="BC7715">
        <v>13867</v>
      </c>
      <c r="BD7715" s="1">
        <v>45265.793020833335</v>
      </c>
      <c r="BE7715" s="1">
        <v>45265.793020833335</v>
      </c>
      <c r="BF7715" s="1">
        <v>45265.793032407404</v>
      </c>
      <c r="BG7715">
        <v>-2.9151669999999998</v>
      </c>
      <c r="BH7715">
        <v>-40.852725</v>
      </c>
      <c r="BI7715">
        <v>286311</v>
      </c>
      <c r="BK7715">
        <v>-3.891788</v>
      </c>
      <c r="BL7715">
        <v>-38.469090000000001</v>
      </c>
      <c r="BM7715" t="s">
        <v>105</v>
      </c>
      <c r="BO7715" t="s">
        <v>106</v>
      </c>
      <c r="BP7715" s="3">
        <v>45265</v>
      </c>
      <c r="BR7715" s="4">
        <v>8673.6</v>
      </c>
      <c r="BS7715" t="s">
        <v>107</v>
      </c>
      <c r="BV7715" t="s">
        <v>109</v>
      </c>
      <c r="BW7715">
        <v>149</v>
      </c>
      <c r="BX7715" t="s">
        <v>110</v>
      </c>
      <c r="BZ7715" t="s">
        <v>111</v>
      </c>
    </row>
    <row r="7716" spans="1:78">
      <c r="A7716" t="s">
        <v>81</v>
      </c>
      <c r="B7716" t="s">
        <v>82</v>
      </c>
      <c r="C7716" t="s">
        <v>83</v>
      </c>
      <c r="D7716" t="s">
        <v>84</v>
      </c>
      <c r="E7716">
        <v>30273793</v>
      </c>
      <c r="F7716">
        <v>27223092862</v>
      </c>
      <c r="G7716" t="s">
        <v>85</v>
      </c>
      <c r="H7716" t="s">
        <v>86</v>
      </c>
      <c r="J7716" t="s">
        <v>86</v>
      </c>
      <c r="K7716" t="s">
        <v>87</v>
      </c>
      <c r="L7716">
        <v>1</v>
      </c>
      <c r="M7716" t="s">
        <v>88</v>
      </c>
      <c r="P7716" t="s">
        <v>89</v>
      </c>
      <c r="R7716" t="s">
        <v>88</v>
      </c>
      <c r="S7716" t="s">
        <v>90</v>
      </c>
      <c r="T7716" t="s">
        <v>91</v>
      </c>
      <c r="U7716" t="s">
        <v>92</v>
      </c>
      <c r="AC7716" t="s">
        <v>93</v>
      </c>
      <c r="AD7716" t="s">
        <v>136</v>
      </c>
      <c r="AE7716" t="s">
        <v>95</v>
      </c>
      <c r="AF7716" s="1">
        <v>45265.39398148148</v>
      </c>
      <c r="AG7716" s="1">
        <v>45265.428310185183</v>
      </c>
      <c r="AH7716" s="1">
        <v>45265.428333333337</v>
      </c>
      <c r="AI7716" s="1">
        <v>45265.780138888891</v>
      </c>
      <c r="AJ7716" s="2">
        <v>0.35180555555555554</v>
      </c>
      <c r="AK7716" s="2">
        <v>3.4328703703703702E-2</v>
      </c>
      <c r="AL7716" s="2">
        <v>0</v>
      </c>
      <c r="AM7716">
        <v>0</v>
      </c>
      <c r="AN7716">
        <v>30263910</v>
      </c>
      <c r="AQ7716" t="s">
        <v>598</v>
      </c>
      <c r="AR7716" t="s">
        <v>185</v>
      </c>
      <c r="AS7716">
        <v>0</v>
      </c>
      <c r="AT7716">
        <v>0</v>
      </c>
      <c r="AU7716" t="s">
        <v>120</v>
      </c>
      <c r="AV7716" t="s">
        <v>99</v>
      </c>
      <c r="AW7716" t="s">
        <v>100</v>
      </c>
      <c r="AX7716" t="s">
        <v>146</v>
      </c>
      <c r="AY7716" t="s">
        <v>4306</v>
      </c>
      <c r="AZ7716" t="s">
        <v>107</v>
      </c>
      <c r="BA7716" t="s">
        <v>104</v>
      </c>
      <c r="BB7716">
        <v>13564</v>
      </c>
      <c r="BC7716">
        <v>13564</v>
      </c>
      <c r="BD7716" s="1">
        <v>45265.781168981484</v>
      </c>
      <c r="BE7716" s="1">
        <v>45265.781168981484</v>
      </c>
      <c r="BF7716" s="1">
        <v>45265.781180555554</v>
      </c>
      <c r="BG7716">
        <v>-2.8838360000000001</v>
      </c>
      <c r="BH7716">
        <v>-40.122216999999999</v>
      </c>
      <c r="BI7716">
        <v>215253</v>
      </c>
      <c r="BK7716">
        <v>-3.891788</v>
      </c>
      <c r="BL7716">
        <v>-38.469090000000001</v>
      </c>
      <c r="BM7716" t="s">
        <v>105</v>
      </c>
      <c r="BO7716" t="s">
        <v>106</v>
      </c>
      <c r="BP7716" s="3">
        <v>45265</v>
      </c>
      <c r="BR7716" s="4">
        <v>4964</v>
      </c>
      <c r="BS7716" t="s">
        <v>107</v>
      </c>
      <c r="BT7716" t="s">
        <v>108</v>
      </c>
      <c r="BV7716" t="s">
        <v>109</v>
      </c>
      <c r="BW7716">
        <v>3101</v>
      </c>
      <c r="BX7716" t="s">
        <v>142</v>
      </c>
      <c r="BZ7716" t="s">
        <v>111</v>
      </c>
    </row>
    <row r="7717" spans="1:78">
      <c r="A7717" t="s">
        <v>81</v>
      </c>
      <c r="B7717" t="s">
        <v>82</v>
      </c>
      <c r="C7717" t="s">
        <v>83</v>
      </c>
      <c r="D7717" t="s">
        <v>84</v>
      </c>
      <c r="E7717">
        <v>30273751</v>
      </c>
      <c r="F7717">
        <v>25223103015</v>
      </c>
      <c r="G7717" t="s">
        <v>85</v>
      </c>
      <c r="H7717" t="s">
        <v>86</v>
      </c>
      <c r="J7717" t="s">
        <v>86</v>
      </c>
      <c r="K7717" t="s">
        <v>87</v>
      </c>
      <c r="L7717">
        <v>1</v>
      </c>
      <c r="M7717" t="s">
        <v>88</v>
      </c>
      <c r="P7717" t="s">
        <v>89</v>
      </c>
      <c r="R7717" t="s">
        <v>88</v>
      </c>
      <c r="S7717" t="s">
        <v>90</v>
      </c>
      <c r="T7717" t="s">
        <v>91</v>
      </c>
      <c r="U7717" t="s">
        <v>92</v>
      </c>
      <c r="AC7717" t="s">
        <v>93</v>
      </c>
      <c r="AD7717" t="s">
        <v>94</v>
      </c>
      <c r="AE7717" t="s">
        <v>95</v>
      </c>
      <c r="AF7717" s="1">
        <v>45265.661620370367</v>
      </c>
      <c r="AG7717" s="1">
        <v>45265.661631944444</v>
      </c>
      <c r="AH7717" s="1">
        <v>45265.661643518521</v>
      </c>
      <c r="AI7717" s="1">
        <v>45265.780289351853</v>
      </c>
      <c r="AJ7717" s="2">
        <v>0.11864583333333334</v>
      </c>
      <c r="AK7717" s="2">
        <v>1.1574074074074073E-5</v>
      </c>
      <c r="AL7717" s="2">
        <v>0</v>
      </c>
      <c r="AM7717">
        <v>0</v>
      </c>
      <c r="AN7717">
        <v>30254962</v>
      </c>
      <c r="AQ7717" t="s">
        <v>628</v>
      </c>
      <c r="AR7717" t="s">
        <v>145</v>
      </c>
      <c r="AS7717">
        <v>0</v>
      </c>
      <c r="AT7717">
        <v>0</v>
      </c>
      <c r="AU7717" t="s">
        <v>98</v>
      </c>
      <c r="AV7717" t="s">
        <v>99</v>
      </c>
      <c r="AW7717" t="s">
        <v>100</v>
      </c>
      <c r="AX7717" t="s">
        <v>139</v>
      </c>
      <c r="AY7717" t="s">
        <v>3912</v>
      </c>
      <c r="AZ7717" t="s">
        <v>1772</v>
      </c>
      <c r="BA7717" t="s">
        <v>104</v>
      </c>
      <c r="BB7717">
        <v>13565</v>
      </c>
      <c r="BC7717">
        <v>13565</v>
      </c>
      <c r="BD7717" s="1">
        <v>45265.780717592592</v>
      </c>
      <c r="BE7717" s="1">
        <v>45265.780717592592</v>
      </c>
      <c r="BF7717" s="1">
        <v>45265.780717592592</v>
      </c>
      <c r="BG7717">
        <v>-3.499393</v>
      </c>
      <c r="BH7717">
        <v>-39.569279999999999</v>
      </c>
      <c r="BI7717">
        <v>129786</v>
      </c>
      <c r="BK7717">
        <v>-3.891788</v>
      </c>
      <c r="BL7717">
        <v>-38.469090000000001</v>
      </c>
      <c r="BM7717" t="s">
        <v>105</v>
      </c>
      <c r="BO7717" t="s">
        <v>106</v>
      </c>
      <c r="BP7717" s="3">
        <v>45265</v>
      </c>
      <c r="BR7717" s="4">
        <v>11860.7</v>
      </c>
      <c r="BS7717" t="s">
        <v>107</v>
      </c>
      <c r="BV7717" t="s">
        <v>109</v>
      </c>
      <c r="BW7717">
        <v>149</v>
      </c>
      <c r="BX7717" t="s">
        <v>110</v>
      </c>
      <c r="BZ7717" t="s">
        <v>111</v>
      </c>
    </row>
    <row r="7718" spans="1:78">
      <c r="A7718" t="s">
        <v>81</v>
      </c>
      <c r="B7718" t="s">
        <v>82</v>
      </c>
      <c r="C7718" t="s">
        <v>83</v>
      </c>
      <c r="D7718" t="s">
        <v>84</v>
      </c>
      <c r="E7718">
        <v>30273665</v>
      </c>
      <c r="F7718">
        <v>27123092818</v>
      </c>
      <c r="G7718" t="s">
        <v>85</v>
      </c>
      <c r="H7718" t="s">
        <v>86</v>
      </c>
      <c r="J7718" t="s">
        <v>86</v>
      </c>
      <c r="K7718" t="s">
        <v>87</v>
      </c>
      <c r="L7718">
        <v>1</v>
      </c>
      <c r="M7718" t="s">
        <v>88</v>
      </c>
      <c r="P7718" t="s">
        <v>89</v>
      </c>
      <c r="R7718" t="s">
        <v>88</v>
      </c>
      <c r="S7718" t="s">
        <v>90</v>
      </c>
      <c r="T7718" t="s">
        <v>91</v>
      </c>
      <c r="U7718" t="s">
        <v>92</v>
      </c>
      <c r="AC7718" t="s">
        <v>93</v>
      </c>
      <c r="AD7718" t="s">
        <v>94</v>
      </c>
      <c r="AE7718" t="s">
        <v>95</v>
      </c>
      <c r="AF7718" s="1">
        <v>45265.775821759256</v>
      </c>
      <c r="AG7718" s="1">
        <v>45265.775833333333</v>
      </c>
      <c r="AH7718" s="1">
        <v>45265.77584490741</v>
      </c>
      <c r="AI7718" s="1">
        <v>45265.775891203702</v>
      </c>
      <c r="AJ7718" s="2">
        <v>4.6296296296296294E-5</v>
      </c>
      <c r="AK7718" s="2">
        <v>1.1574074074074073E-5</v>
      </c>
      <c r="AL7718" s="2">
        <v>0</v>
      </c>
      <c r="AM7718">
        <v>0</v>
      </c>
      <c r="AN7718">
        <v>30261120</v>
      </c>
      <c r="AQ7718" t="s">
        <v>1130</v>
      </c>
      <c r="AR7718" t="s">
        <v>97</v>
      </c>
      <c r="AS7718">
        <v>0</v>
      </c>
      <c r="AT7718">
        <v>0</v>
      </c>
      <c r="AU7718" t="s">
        <v>98</v>
      </c>
      <c r="AV7718" t="s">
        <v>99</v>
      </c>
      <c r="AW7718" t="s">
        <v>100</v>
      </c>
      <c r="AX7718" t="s">
        <v>838</v>
      </c>
      <c r="AY7718" t="s">
        <v>839</v>
      </c>
      <c r="AZ7718" t="s">
        <v>107</v>
      </c>
      <c r="BA7718" t="s">
        <v>104</v>
      </c>
      <c r="BB7718">
        <v>18119</v>
      </c>
      <c r="BC7718">
        <v>18119</v>
      </c>
      <c r="BD7718" s="1">
        <v>45265.779062499998</v>
      </c>
      <c r="BE7718" s="1">
        <v>45265.779062499998</v>
      </c>
      <c r="BF7718" s="1">
        <v>45265.779074074075</v>
      </c>
      <c r="BG7718">
        <v>-2.8838970000000002</v>
      </c>
      <c r="BH7718">
        <v>-40.122241000000002</v>
      </c>
      <c r="BI7718">
        <v>215252</v>
      </c>
      <c r="BK7718">
        <v>-3.891788</v>
      </c>
      <c r="BL7718">
        <v>-38.469090000000001</v>
      </c>
      <c r="BM7718" t="s">
        <v>105</v>
      </c>
      <c r="BO7718" t="s">
        <v>106</v>
      </c>
      <c r="BP7718" s="3">
        <v>45265</v>
      </c>
      <c r="BR7718">
        <v>391.82</v>
      </c>
      <c r="BS7718" t="s">
        <v>107</v>
      </c>
      <c r="BT7718" t="s">
        <v>108</v>
      </c>
      <c r="BV7718" t="s">
        <v>109</v>
      </c>
      <c r="BW7718">
        <v>149</v>
      </c>
      <c r="BX7718" t="s">
        <v>110</v>
      </c>
      <c r="BZ7718" t="s">
        <v>111</v>
      </c>
    </row>
    <row r="7719" spans="1:78">
      <c r="A7719" t="s">
        <v>81</v>
      </c>
      <c r="B7719" t="s">
        <v>82</v>
      </c>
      <c r="C7719" t="s">
        <v>83</v>
      </c>
      <c r="D7719" t="s">
        <v>84</v>
      </c>
      <c r="E7719">
        <v>30273664</v>
      </c>
      <c r="F7719">
        <v>27123092818</v>
      </c>
      <c r="G7719" t="s">
        <v>85</v>
      </c>
      <c r="H7719" t="s">
        <v>86</v>
      </c>
      <c r="J7719" t="s">
        <v>86</v>
      </c>
      <c r="K7719" t="s">
        <v>87</v>
      </c>
      <c r="L7719">
        <v>1</v>
      </c>
      <c r="M7719" t="s">
        <v>88</v>
      </c>
      <c r="P7719" t="s">
        <v>89</v>
      </c>
      <c r="R7719" t="s">
        <v>88</v>
      </c>
      <c r="S7719" t="s">
        <v>90</v>
      </c>
      <c r="T7719" t="s">
        <v>91</v>
      </c>
      <c r="U7719" t="s">
        <v>92</v>
      </c>
      <c r="AC7719" t="s">
        <v>93</v>
      </c>
      <c r="AD7719" t="s">
        <v>94</v>
      </c>
      <c r="AE7719" t="s">
        <v>95</v>
      </c>
      <c r="AF7719" s="1">
        <v>45265.276574074072</v>
      </c>
      <c r="AG7719" s="1">
        <v>45265.276597222219</v>
      </c>
      <c r="AH7719" s="1">
        <v>45265.276608796295</v>
      </c>
      <c r="AI7719" s="1">
        <v>45265.276620370372</v>
      </c>
      <c r="AJ7719" s="2">
        <v>1.1574074074074073E-5</v>
      </c>
      <c r="AK7719" s="2">
        <v>2.3148148148148147E-5</v>
      </c>
      <c r="AL7719" s="2">
        <v>0</v>
      </c>
      <c r="AM7719">
        <v>0</v>
      </c>
      <c r="AN7719">
        <v>30261120</v>
      </c>
      <c r="AQ7719" t="s">
        <v>1130</v>
      </c>
      <c r="AR7719" t="s">
        <v>97</v>
      </c>
      <c r="AS7719">
        <v>0</v>
      </c>
      <c r="AT7719">
        <v>0</v>
      </c>
      <c r="AU7719" t="s">
        <v>98</v>
      </c>
      <c r="AV7719" t="s">
        <v>99</v>
      </c>
      <c r="AW7719" t="s">
        <v>100</v>
      </c>
      <c r="AX7719" t="s">
        <v>838</v>
      </c>
      <c r="AY7719" t="s">
        <v>839</v>
      </c>
      <c r="AZ7719" t="s">
        <v>107</v>
      </c>
      <c r="BA7719" t="s">
        <v>104</v>
      </c>
      <c r="BB7719">
        <v>18119</v>
      </c>
      <c r="BC7719">
        <v>18119</v>
      </c>
      <c r="BD7719" s="1">
        <v>45265.779062499998</v>
      </c>
      <c r="BE7719" s="1">
        <v>45265.779062499998</v>
      </c>
      <c r="BF7719" s="1">
        <v>45265.779074074075</v>
      </c>
      <c r="BG7719">
        <v>-2.8838200000000001</v>
      </c>
      <c r="BH7719">
        <v>-40.122177000000001</v>
      </c>
      <c r="BI7719">
        <v>215251</v>
      </c>
      <c r="BK7719">
        <v>-3.891788</v>
      </c>
      <c r="BL7719">
        <v>-38.469090000000001</v>
      </c>
      <c r="BM7719" t="s">
        <v>105</v>
      </c>
      <c r="BO7719" t="s">
        <v>106</v>
      </c>
      <c r="BP7719" s="3">
        <v>45265</v>
      </c>
      <c r="BR7719" s="4">
        <v>8671.2099999999991</v>
      </c>
      <c r="BS7719" t="s">
        <v>107</v>
      </c>
      <c r="BT7719" t="s">
        <v>108</v>
      </c>
      <c r="BV7719" t="s">
        <v>109</v>
      </c>
      <c r="BW7719">
        <v>149</v>
      </c>
      <c r="BX7719" t="s">
        <v>110</v>
      </c>
      <c r="BZ7719" t="s">
        <v>111</v>
      </c>
    </row>
    <row r="7720" spans="1:78">
      <c r="A7720" t="s">
        <v>81</v>
      </c>
      <c r="B7720" t="s">
        <v>82</v>
      </c>
      <c r="C7720" t="s">
        <v>83</v>
      </c>
      <c r="D7720" t="s">
        <v>84</v>
      </c>
      <c r="E7720">
        <v>30273652</v>
      </c>
      <c r="F7720">
        <v>25123103013</v>
      </c>
      <c r="G7720" t="s">
        <v>85</v>
      </c>
      <c r="H7720" t="s">
        <v>86</v>
      </c>
      <c r="J7720" t="s">
        <v>86</v>
      </c>
      <c r="K7720" t="s">
        <v>87</v>
      </c>
      <c r="L7720" t="s">
        <v>135</v>
      </c>
      <c r="M7720" t="s">
        <v>88</v>
      </c>
      <c r="P7720" t="s">
        <v>89</v>
      </c>
      <c r="R7720" t="s">
        <v>88</v>
      </c>
      <c r="S7720" t="s">
        <v>90</v>
      </c>
      <c r="T7720" t="s">
        <v>91</v>
      </c>
      <c r="U7720" t="s">
        <v>92</v>
      </c>
      <c r="AC7720" t="s">
        <v>93</v>
      </c>
      <c r="AD7720" t="s">
        <v>94</v>
      </c>
      <c r="AE7720" t="s">
        <v>95</v>
      </c>
      <c r="AF7720" s="1">
        <v>45265.453923611109</v>
      </c>
      <c r="AG7720" s="1">
        <v>45265.453935185185</v>
      </c>
      <c r="AH7720" s="1">
        <v>45265.453946759262</v>
      </c>
      <c r="AI7720" s="1">
        <v>45265.758773148147</v>
      </c>
      <c r="AJ7720" s="2">
        <v>0.30482638888888891</v>
      </c>
      <c r="AK7720" s="2">
        <v>1.1574074074074073E-5</v>
      </c>
      <c r="AL7720" s="2">
        <v>0</v>
      </c>
      <c r="AM7720">
        <v>0</v>
      </c>
      <c r="AN7720">
        <v>30266035</v>
      </c>
      <c r="AQ7720" t="s">
        <v>395</v>
      </c>
      <c r="AR7720" t="s">
        <v>189</v>
      </c>
      <c r="AS7720">
        <v>0</v>
      </c>
      <c r="AT7720">
        <v>0</v>
      </c>
      <c r="AU7720" t="s">
        <v>98</v>
      </c>
      <c r="AV7720" t="s">
        <v>99</v>
      </c>
      <c r="AW7720" t="s">
        <v>100</v>
      </c>
      <c r="AX7720" t="s">
        <v>4332</v>
      </c>
      <c r="AY7720" t="s">
        <v>4534</v>
      </c>
      <c r="AZ7720" t="s">
        <v>4542</v>
      </c>
      <c r="BA7720" t="s">
        <v>104</v>
      </c>
      <c r="BB7720">
        <v>18855</v>
      </c>
      <c r="BC7720">
        <v>18855</v>
      </c>
      <c r="BD7720" s="1">
        <v>45265.776192129626</v>
      </c>
      <c r="BE7720" s="1">
        <v>45265.776192129626</v>
      </c>
      <c r="BF7720" s="1">
        <v>45265.776203703703</v>
      </c>
      <c r="BG7720">
        <v>-3.4769009999999998</v>
      </c>
      <c r="BH7720">
        <v>-39.562181000000002</v>
      </c>
      <c r="BK7720" t="s">
        <v>141</v>
      </c>
      <c r="BL7720" t="s">
        <v>141</v>
      </c>
      <c r="BM7720" t="s">
        <v>105</v>
      </c>
      <c r="BO7720" t="s">
        <v>106</v>
      </c>
      <c r="BP7720" s="3">
        <v>45265</v>
      </c>
      <c r="BR7720">
        <v>927.5</v>
      </c>
      <c r="BS7720" t="s">
        <v>107</v>
      </c>
      <c r="BT7720" t="s">
        <v>126</v>
      </c>
      <c r="BV7720" t="s">
        <v>109</v>
      </c>
      <c r="BW7720">
        <v>149</v>
      </c>
      <c r="BX7720" t="s">
        <v>110</v>
      </c>
      <c r="BZ7720" t="s">
        <v>111</v>
      </c>
    </row>
    <row r="7721" spans="1:78">
      <c r="A7721" t="s">
        <v>81</v>
      </c>
      <c r="B7721" t="s">
        <v>82</v>
      </c>
      <c r="C7721" t="s">
        <v>83</v>
      </c>
      <c r="D7721" t="s">
        <v>84</v>
      </c>
      <c r="E7721">
        <v>30273531</v>
      </c>
      <c r="F7721">
        <v>20223092208</v>
      </c>
      <c r="G7721" t="s">
        <v>85</v>
      </c>
      <c r="H7721" t="s">
        <v>86</v>
      </c>
      <c r="J7721" t="s">
        <v>86</v>
      </c>
      <c r="K7721" t="s">
        <v>87</v>
      </c>
      <c r="L7721">
        <v>1</v>
      </c>
      <c r="M7721" t="s">
        <v>88</v>
      </c>
      <c r="P7721" t="s">
        <v>89</v>
      </c>
      <c r="R7721" t="s">
        <v>88</v>
      </c>
      <c r="S7721" t="s">
        <v>90</v>
      </c>
      <c r="T7721" t="s">
        <v>91</v>
      </c>
      <c r="U7721" t="s">
        <v>92</v>
      </c>
      <c r="AC7721" t="s">
        <v>93</v>
      </c>
      <c r="AD7721" t="s">
        <v>94</v>
      </c>
      <c r="AE7721" t="s">
        <v>95</v>
      </c>
      <c r="AF7721" s="1">
        <v>45265.416006944448</v>
      </c>
      <c r="AG7721" s="1">
        <v>45265.416018518517</v>
      </c>
      <c r="AH7721" s="1">
        <v>45265.416041666664</v>
      </c>
      <c r="AI7721" s="1">
        <v>45265.754942129628</v>
      </c>
      <c r="AJ7721" s="2">
        <v>0.33890046296296295</v>
      </c>
      <c r="AK7721" s="2">
        <v>1.1574074074074073E-5</v>
      </c>
      <c r="AL7721" s="2">
        <v>0</v>
      </c>
      <c r="AM7721">
        <v>0</v>
      </c>
      <c r="AN7721">
        <v>30267982</v>
      </c>
      <c r="AQ7721" t="s">
        <v>1701</v>
      </c>
      <c r="AR7721" t="s">
        <v>202</v>
      </c>
      <c r="AS7721">
        <v>0</v>
      </c>
      <c r="AT7721">
        <v>0</v>
      </c>
      <c r="AU7721" t="s">
        <v>120</v>
      </c>
      <c r="AV7721" t="s">
        <v>99</v>
      </c>
      <c r="AW7721" t="s">
        <v>100</v>
      </c>
      <c r="AX7721" t="s">
        <v>701</v>
      </c>
      <c r="AY7721" t="s">
        <v>3370</v>
      </c>
      <c r="AZ7721" t="s">
        <v>107</v>
      </c>
      <c r="BA7721" t="s">
        <v>104</v>
      </c>
      <c r="BB7721">
        <v>14071</v>
      </c>
      <c r="BC7721">
        <v>14071</v>
      </c>
      <c r="BD7721" s="1">
        <v>45265.756331018521</v>
      </c>
      <c r="BE7721" s="1">
        <v>45265.756331018521</v>
      </c>
      <c r="BF7721" s="1">
        <v>45265.756342592591</v>
      </c>
      <c r="BG7721">
        <v>-3.6612960000000001</v>
      </c>
      <c r="BH7721">
        <v>-40.383544999999998</v>
      </c>
      <c r="BI7721">
        <v>214191</v>
      </c>
      <c r="BK7721">
        <v>-3.891788</v>
      </c>
      <c r="BL7721">
        <v>-38.469090000000001</v>
      </c>
      <c r="BM7721" t="s">
        <v>105</v>
      </c>
      <c r="BO7721" t="s">
        <v>106</v>
      </c>
      <c r="BP7721" s="3">
        <v>45265</v>
      </c>
      <c r="BR7721" s="4">
        <v>3064.71</v>
      </c>
      <c r="BS7721" t="s">
        <v>107</v>
      </c>
      <c r="BT7721" t="s">
        <v>108</v>
      </c>
      <c r="BV7721" t="s">
        <v>109</v>
      </c>
      <c r="BW7721">
        <v>149</v>
      </c>
      <c r="BX7721" t="s">
        <v>110</v>
      </c>
      <c r="BZ7721" t="s">
        <v>111</v>
      </c>
    </row>
    <row r="7722" spans="1:78">
      <c r="A7722" t="s">
        <v>81</v>
      </c>
      <c r="B7722" t="s">
        <v>112</v>
      </c>
      <c r="C7722" t="s">
        <v>83</v>
      </c>
      <c r="D7722" t="s">
        <v>84</v>
      </c>
      <c r="E7722">
        <v>30273425</v>
      </c>
      <c r="F7722">
        <v>-422451972</v>
      </c>
      <c r="G7722" t="s">
        <v>85</v>
      </c>
      <c r="H7722" t="s">
        <v>86</v>
      </c>
      <c r="J7722" t="s">
        <v>86</v>
      </c>
      <c r="K7722" t="s">
        <v>87</v>
      </c>
      <c r="L7722">
        <v>1</v>
      </c>
      <c r="M7722" t="s">
        <v>88</v>
      </c>
      <c r="P7722" t="s">
        <v>89</v>
      </c>
      <c r="R7722" t="s">
        <v>88</v>
      </c>
      <c r="S7722" t="s">
        <v>90</v>
      </c>
      <c r="T7722" t="s">
        <v>91</v>
      </c>
      <c r="U7722" t="s">
        <v>92</v>
      </c>
      <c r="AA7722">
        <v>-422451972</v>
      </c>
      <c r="AB7722" t="s">
        <v>85</v>
      </c>
      <c r="AC7722" t="s">
        <v>93</v>
      </c>
      <c r="AD7722" t="s">
        <v>94</v>
      </c>
      <c r="AE7722" t="s">
        <v>95</v>
      </c>
      <c r="AF7722" s="1">
        <v>45265.744780092595</v>
      </c>
      <c r="AG7722" s="1">
        <v>45265.744791666664</v>
      </c>
      <c r="AH7722" s="1">
        <v>45265.744803240741</v>
      </c>
      <c r="AI7722" s="1">
        <v>45265.750949074078</v>
      </c>
      <c r="AJ7722" s="2">
        <v>6.145833333333333E-3</v>
      </c>
      <c r="AK7722" s="2">
        <v>1.1574074074074073E-5</v>
      </c>
      <c r="AL7722" s="2">
        <v>0</v>
      </c>
      <c r="AM7722">
        <v>0</v>
      </c>
      <c r="AN7722">
        <v>30273286</v>
      </c>
      <c r="AQ7722" t="s">
        <v>148</v>
      </c>
      <c r="AR7722" t="s">
        <v>145</v>
      </c>
      <c r="AS7722">
        <v>0</v>
      </c>
      <c r="AT7722">
        <v>0</v>
      </c>
      <c r="AU7722" t="s">
        <v>149</v>
      </c>
      <c r="AV7722" t="s">
        <v>99</v>
      </c>
      <c r="AW7722" t="s">
        <v>100</v>
      </c>
      <c r="AX7722" t="s">
        <v>150</v>
      </c>
      <c r="AY7722" t="s">
        <v>4543</v>
      </c>
      <c r="BA7722" t="s">
        <v>107</v>
      </c>
      <c r="BB7722">
        <v>18117</v>
      </c>
      <c r="BC7722">
        <v>18993</v>
      </c>
      <c r="BD7722" s="1">
        <v>45265.752013888887</v>
      </c>
      <c r="BE7722" s="1">
        <v>45265.752013888887</v>
      </c>
      <c r="BF7722" s="1">
        <v>45266.64984953704</v>
      </c>
      <c r="BG7722">
        <v>-4.3314979999999998</v>
      </c>
      <c r="BH7722">
        <v>-39.287573000000002</v>
      </c>
      <c r="BI7722">
        <v>103220</v>
      </c>
      <c r="BK7722">
        <v>-3.891788</v>
      </c>
      <c r="BL7722">
        <v>-38.469090000000001</v>
      </c>
      <c r="BM7722" t="s">
        <v>124</v>
      </c>
      <c r="BO7722" t="s">
        <v>125</v>
      </c>
      <c r="BP7722" s="3">
        <v>45265</v>
      </c>
      <c r="BR7722">
        <v>919.85</v>
      </c>
      <c r="BS7722" t="s">
        <v>107</v>
      </c>
      <c r="BT7722" t="s">
        <v>152</v>
      </c>
      <c r="BU7722" t="s">
        <v>85</v>
      </c>
      <c r="BV7722" t="s">
        <v>109</v>
      </c>
      <c r="BW7722">
        <v>149</v>
      </c>
      <c r="BX7722" t="s">
        <v>110</v>
      </c>
      <c r="BZ7722" t="s">
        <v>111</v>
      </c>
    </row>
    <row r="7723" spans="1:78">
      <c r="A7723" t="s">
        <v>81</v>
      </c>
      <c r="B7723" t="s">
        <v>82</v>
      </c>
      <c r="C7723" t="s">
        <v>83</v>
      </c>
      <c r="D7723" t="s">
        <v>84</v>
      </c>
      <c r="E7723">
        <v>30273392</v>
      </c>
      <c r="F7723">
        <v>19123071203</v>
      </c>
      <c r="G7723" t="s">
        <v>113</v>
      </c>
      <c r="H7723" t="s">
        <v>86</v>
      </c>
      <c r="J7723" t="s">
        <v>86</v>
      </c>
      <c r="K7723" t="s">
        <v>87</v>
      </c>
      <c r="L7723">
        <v>1</v>
      </c>
      <c r="M7723" t="s">
        <v>88</v>
      </c>
      <c r="P7723" t="s">
        <v>89</v>
      </c>
      <c r="R7723" t="s">
        <v>88</v>
      </c>
      <c r="S7723" t="s">
        <v>4544</v>
      </c>
      <c r="T7723" t="s">
        <v>4148</v>
      </c>
      <c r="U7723" t="s">
        <v>92</v>
      </c>
      <c r="AC7723" t="s">
        <v>172</v>
      </c>
      <c r="AD7723" t="s">
        <v>312</v>
      </c>
      <c r="AE7723" t="s">
        <v>174</v>
      </c>
      <c r="AF7723" t="s">
        <v>117</v>
      </c>
      <c r="AG7723" t="s">
        <v>117</v>
      </c>
      <c r="AH7723" t="s">
        <v>117</v>
      </c>
      <c r="AI7723" t="s">
        <v>117</v>
      </c>
      <c r="AJ7723" s="2">
        <v>0</v>
      </c>
      <c r="AK7723" s="2">
        <v>0</v>
      </c>
      <c r="AL7723" s="2">
        <v>0</v>
      </c>
      <c r="AM7723">
        <v>0</v>
      </c>
      <c r="AN7723">
        <v>30262984</v>
      </c>
      <c r="AQ7723" t="s">
        <v>157</v>
      </c>
      <c r="AR7723" t="s">
        <v>119</v>
      </c>
      <c r="AS7723">
        <v>0</v>
      </c>
      <c r="AT7723">
        <v>0</v>
      </c>
      <c r="AU7723" t="s">
        <v>120</v>
      </c>
      <c r="AV7723" t="s">
        <v>99</v>
      </c>
      <c r="AW7723" t="s">
        <v>100</v>
      </c>
      <c r="AX7723" t="s">
        <v>158</v>
      </c>
      <c r="AY7723" t="s">
        <v>159</v>
      </c>
      <c r="AZ7723" t="s">
        <v>4545</v>
      </c>
      <c r="BA7723" t="s">
        <v>104</v>
      </c>
      <c r="BB7723">
        <v>18673</v>
      </c>
      <c r="BC7723">
        <v>18673</v>
      </c>
      <c r="BD7723" s="1">
        <v>45265.749965277777</v>
      </c>
      <c r="BE7723" s="1">
        <v>45265.749965277777</v>
      </c>
      <c r="BF7723" s="1">
        <v>45265.749976851854</v>
      </c>
      <c r="BG7723">
        <v>-4.0826659999999997</v>
      </c>
      <c r="BH7723">
        <v>-40.774400999999997</v>
      </c>
      <c r="BI7723">
        <v>256879</v>
      </c>
      <c r="BK7723">
        <v>-3.891788</v>
      </c>
      <c r="BL7723">
        <v>-38.469090000000001</v>
      </c>
      <c r="BM7723" t="s">
        <v>105</v>
      </c>
      <c r="BO7723" t="s">
        <v>106</v>
      </c>
      <c r="BP7723" s="3">
        <v>45265</v>
      </c>
      <c r="BS7723" t="s">
        <v>107</v>
      </c>
      <c r="BT7723" t="s">
        <v>108</v>
      </c>
      <c r="BV7723" t="s">
        <v>109</v>
      </c>
      <c r="BW7723">
        <v>4005</v>
      </c>
      <c r="BX7723" t="s">
        <v>314</v>
      </c>
      <c r="BZ7723" t="s">
        <v>111</v>
      </c>
    </row>
    <row r="7724" spans="1:78">
      <c r="A7724" t="s">
        <v>81</v>
      </c>
      <c r="B7724" t="s">
        <v>82</v>
      </c>
      <c r="C7724" t="s">
        <v>83</v>
      </c>
      <c r="D7724" t="s">
        <v>84</v>
      </c>
      <c r="E7724">
        <v>30273391</v>
      </c>
      <c r="F7724">
        <v>19123071204</v>
      </c>
      <c r="G7724" t="s">
        <v>113</v>
      </c>
      <c r="H7724" t="s">
        <v>86</v>
      </c>
      <c r="J7724" t="s">
        <v>86</v>
      </c>
      <c r="K7724" t="s">
        <v>87</v>
      </c>
      <c r="L7724">
        <v>1</v>
      </c>
      <c r="M7724" t="s">
        <v>88</v>
      </c>
      <c r="P7724" t="s">
        <v>89</v>
      </c>
      <c r="R7724" t="s">
        <v>88</v>
      </c>
      <c r="S7724" t="s">
        <v>4544</v>
      </c>
      <c r="T7724" t="s">
        <v>4148</v>
      </c>
      <c r="U7724" t="s">
        <v>92</v>
      </c>
      <c r="AC7724" t="s">
        <v>114</v>
      </c>
      <c r="AD7724" t="s">
        <v>128</v>
      </c>
      <c r="AE7724" t="s">
        <v>116</v>
      </c>
      <c r="AF7724" t="s">
        <v>117</v>
      </c>
      <c r="AG7724" t="s">
        <v>117</v>
      </c>
      <c r="AH7724" t="s">
        <v>117</v>
      </c>
      <c r="AI7724" t="s">
        <v>117</v>
      </c>
      <c r="AJ7724" s="2">
        <v>0</v>
      </c>
      <c r="AK7724" s="2">
        <v>0</v>
      </c>
      <c r="AL7724" s="2">
        <v>0</v>
      </c>
      <c r="AM7724">
        <v>0</v>
      </c>
      <c r="AN7724">
        <v>30262984</v>
      </c>
      <c r="AQ7724" t="s">
        <v>157</v>
      </c>
      <c r="AR7724" t="s">
        <v>119</v>
      </c>
      <c r="AS7724">
        <v>0</v>
      </c>
      <c r="AT7724">
        <v>0</v>
      </c>
      <c r="AU7724" t="s">
        <v>120</v>
      </c>
      <c r="AV7724" t="s">
        <v>99</v>
      </c>
      <c r="AW7724" t="s">
        <v>100</v>
      </c>
      <c r="AX7724" t="s">
        <v>158</v>
      </c>
      <c r="AY7724" t="s">
        <v>159</v>
      </c>
      <c r="AZ7724" t="s">
        <v>107</v>
      </c>
      <c r="BA7724" t="s">
        <v>104</v>
      </c>
      <c r="BB7724">
        <v>18673</v>
      </c>
      <c r="BC7724">
        <v>18673</v>
      </c>
      <c r="BD7724" s="1">
        <v>45265.749965277777</v>
      </c>
      <c r="BE7724" s="1">
        <v>45265.749965277777</v>
      </c>
      <c r="BF7724" s="1">
        <v>45265.749976851854</v>
      </c>
      <c r="BG7724">
        <v>-4.0807909999999996</v>
      </c>
      <c r="BH7724">
        <v>-40.769244</v>
      </c>
      <c r="BI7724">
        <v>256292</v>
      </c>
      <c r="BK7724">
        <v>-3.891788</v>
      </c>
      <c r="BL7724">
        <v>-38.469090000000001</v>
      </c>
      <c r="BM7724" t="s">
        <v>105</v>
      </c>
      <c r="BO7724" t="s">
        <v>106</v>
      </c>
      <c r="BP7724" s="3">
        <v>45265</v>
      </c>
      <c r="BS7724" t="s">
        <v>107</v>
      </c>
      <c r="BT7724" t="s">
        <v>108</v>
      </c>
      <c r="BV7724" t="s">
        <v>109</v>
      </c>
      <c r="BW7724">
        <v>4064</v>
      </c>
      <c r="BX7724" t="s">
        <v>130</v>
      </c>
      <c r="BZ7724" t="s">
        <v>111</v>
      </c>
    </row>
    <row r="7725" spans="1:78">
      <c r="A7725" t="s">
        <v>81</v>
      </c>
      <c r="B7725" t="s">
        <v>112</v>
      </c>
      <c r="C7725" t="s">
        <v>83</v>
      </c>
      <c r="D7725" t="s">
        <v>84</v>
      </c>
      <c r="E7725">
        <v>30273340</v>
      </c>
      <c r="F7725">
        <v>-420240198</v>
      </c>
      <c r="G7725" t="s">
        <v>85</v>
      </c>
      <c r="H7725" t="s">
        <v>86</v>
      </c>
      <c r="J7725" t="s">
        <v>86</v>
      </c>
      <c r="K7725" t="s">
        <v>87</v>
      </c>
      <c r="L7725">
        <v>1</v>
      </c>
      <c r="M7725" t="s">
        <v>88</v>
      </c>
      <c r="P7725" t="s">
        <v>89</v>
      </c>
      <c r="R7725" t="s">
        <v>88</v>
      </c>
      <c r="S7725" t="s">
        <v>90</v>
      </c>
      <c r="T7725" t="s">
        <v>91</v>
      </c>
      <c r="U7725" t="s">
        <v>92</v>
      </c>
      <c r="AA7725">
        <v>-420240198</v>
      </c>
      <c r="AB7725" t="s">
        <v>85</v>
      </c>
      <c r="AC7725" t="s">
        <v>93</v>
      </c>
      <c r="AD7725" t="s">
        <v>94</v>
      </c>
      <c r="AE7725" t="s">
        <v>95</v>
      </c>
      <c r="AF7725" s="1">
        <v>45265.733229166668</v>
      </c>
      <c r="AG7725" s="1">
        <v>45265.733240740738</v>
      </c>
      <c r="AH7725" s="1">
        <v>45265.733298611114</v>
      </c>
      <c r="AI7725" s="1">
        <v>45265.741516203707</v>
      </c>
      <c r="AJ7725" s="2">
        <v>8.2175925925925923E-3</v>
      </c>
      <c r="AK7725" s="2">
        <v>1.1574074074074073E-5</v>
      </c>
      <c r="AL7725" s="2">
        <v>0</v>
      </c>
      <c r="AM7725">
        <v>0</v>
      </c>
      <c r="AN7725">
        <v>30273286</v>
      </c>
      <c r="AQ7725" t="s">
        <v>148</v>
      </c>
      <c r="AR7725" t="s">
        <v>145</v>
      </c>
      <c r="AS7725">
        <v>0</v>
      </c>
      <c r="AT7725">
        <v>0</v>
      </c>
      <c r="AU7725" t="s">
        <v>149</v>
      </c>
      <c r="AV7725" t="s">
        <v>99</v>
      </c>
      <c r="AW7725" t="s">
        <v>100</v>
      </c>
      <c r="AX7725" t="s">
        <v>150</v>
      </c>
      <c r="AY7725" t="s">
        <v>4543</v>
      </c>
      <c r="BA7725" t="s">
        <v>107</v>
      </c>
      <c r="BB7725">
        <v>18117</v>
      </c>
      <c r="BC7725">
        <v>18993</v>
      </c>
      <c r="BD7725" s="1">
        <v>45265.741979166669</v>
      </c>
      <c r="BE7725" s="1">
        <v>45265.741979166669</v>
      </c>
      <c r="BF7725" s="1">
        <v>45266.649814814817</v>
      </c>
      <c r="BG7725">
        <v>-4.331512</v>
      </c>
      <c r="BH7725">
        <v>-39.287568999999998</v>
      </c>
      <c r="BI7725">
        <v>103220</v>
      </c>
      <c r="BK7725">
        <v>-3.891788</v>
      </c>
      <c r="BL7725">
        <v>-38.469090000000001</v>
      </c>
      <c r="BM7725" t="s">
        <v>124</v>
      </c>
      <c r="BO7725" t="s">
        <v>125</v>
      </c>
      <c r="BP7725" s="3">
        <v>45265</v>
      </c>
      <c r="BR7725" s="4">
        <v>1660.66</v>
      </c>
      <c r="BS7725" t="s">
        <v>107</v>
      </c>
      <c r="BT7725" t="s">
        <v>152</v>
      </c>
      <c r="BU7725" t="s">
        <v>85</v>
      </c>
      <c r="BV7725" t="s">
        <v>109</v>
      </c>
      <c r="BW7725">
        <v>149</v>
      </c>
      <c r="BX7725" t="s">
        <v>110</v>
      </c>
      <c r="BZ7725" t="s">
        <v>111</v>
      </c>
    </row>
    <row r="7726" spans="1:78">
      <c r="A7726" t="s">
        <v>81</v>
      </c>
      <c r="B7726" t="s">
        <v>82</v>
      </c>
      <c r="C7726" t="s">
        <v>83</v>
      </c>
      <c r="D7726" t="s">
        <v>84</v>
      </c>
      <c r="E7726">
        <v>30273328</v>
      </c>
      <c r="F7726">
        <v>20123111404</v>
      </c>
      <c r="G7726" t="s">
        <v>85</v>
      </c>
      <c r="H7726" t="s">
        <v>86</v>
      </c>
      <c r="J7726" t="s">
        <v>86</v>
      </c>
      <c r="K7726" t="s">
        <v>87</v>
      </c>
      <c r="L7726">
        <v>1</v>
      </c>
      <c r="M7726" t="s">
        <v>88</v>
      </c>
      <c r="P7726" t="s">
        <v>89</v>
      </c>
      <c r="R7726" t="s">
        <v>88</v>
      </c>
      <c r="S7726" t="s">
        <v>90</v>
      </c>
      <c r="T7726" t="s">
        <v>91</v>
      </c>
      <c r="U7726" t="s">
        <v>92</v>
      </c>
      <c r="AC7726" t="s">
        <v>93</v>
      </c>
      <c r="AD7726" t="s">
        <v>136</v>
      </c>
      <c r="AE7726" t="s">
        <v>95</v>
      </c>
      <c r="AF7726" s="1">
        <v>45265.414467592593</v>
      </c>
      <c r="AG7726" s="1">
        <v>45265.414537037039</v>
      </c>
      <c r="AH7726" s="1">
        <v>45265.415000000001</v>
      </c>
      <c r="AI7726" s="1">
        <v>45265.740949074076</v>
      </c>
      <c r="AJ7726" s="2">
        <v>0.32594907407407409</v>
      </c>
      <c r="AK7726" s="2">
        <v>6.9444444444444444E-5</v>
      </c>
      <c r="AL7726" s="2">
        <v>0</v>
      </c>
      <c r="AM7726">
        <v>0</v>
      </c>
      <c r="AN7726">
        <v>30268259</v>
      </c>
      <c r="AQ7726" t="s">
        <v>2669</v>
      </c>
      <c r="AR7726" t="s">
        <v>2670</v>
      </c>
      <c r="AS7726">
        <v>87937</v>
      </c>
      <c r="AT7726">
        <v>88057</v>
      </c>
      <c r="AU7726" t="s">
        <v>120</v>
      </c>
      <c r="AV7726" t="s">
        <v>99</v>
      </c>
      <c r="AW7726" t="s">
        <v>100</v>
      </c>
      <c r="AX7726" t="s">
        <v>643</v>
      </c>
      <c r="AY7726" t="s">
        <v>4445</v>
      </c>
      <c r="AZ7726" t="s">
        <v>4546</v>
      </c>
      <c r="BA7726" t="s">
        <v>104</v>
      </c>
      <c r="BB7726">
        <v>13869</v>
      </c>
      <c r="BC7726">
        <v>13869</v>
      </c>
      <c r="BD7726" s="1">
        <v>45265.741770833331</v>
      </c>
      <c r="BE7726" s="1">
        <v>45265.741770833331</v>
      </c>
      <c r="BF7726" s="1">
        <v>45265.741782407407</v>
      </c>
      <c r="BG7726">
        <v>-3.6972930000000002</v>
      </c>
      <c r="BH7726">
        <v>-40.373125000000002</v>
      </c>
      <c r="BI7726">
        <v>212592</v>
      </c>
      <c r="BK7726">
        <v>-3.891788</v>
      </c>
      <c r="BL7726">
        <v>-38.469090000000001</v>
      </c>
      <c r="BM7726" t="s">
        <v>105</v>
      </c>
      <c r="BO7726" t="s">
        <v>106</v>
      </c>
      <c r="BP7726" s="3">
        <v>45265</v>
      </c>
      <c r="BR7726" s="4">
        <v>10008</v>
      </c>
      <c r="BS7726" t="s">
        <v>107</v>
      </c>
      <c r="BT7726" t="s">
        <v>152</v>
      </c>
      <c r="BV7726" t="s">
        <v>109</v>
      </c>
      <c r="BW7726">
        <v>3101</v>
      </c>
      <c r="BX7726" t="s">
        <v>142</v>
      </c>
      <c r="BZ7726" t="s">
        <v>111</v>
      </c>
    </row>
    <row r="7727" spans="1:78">
      <c r="A7727" t="s">
        <v>81</v>
      </c>
      <c r="B7727" t="s">
        <v>82</v>
      </c>
      <c r="C7727" t="s">
        <v>83</v>
      </c>
      <c r="D7727" t="s">
        <v>84</v>
      </c>
      <c r="E7727">
        <v>30273288</v>
      </c>
      <c r="F7727">
        <v>21223092903</v>
      </c>
      <c r="G7727" t="s">
        <v>85</v>
      </c>
      <c r="H7727" t="s">
        <v>86</v>
      </c>
      <c r="J7727" t="s">
        <v>86</v>
      </c>
      <c r="K7727" t="s">
        <v>87</v>
      </c>
      <c r="L7727">
        <v>1</v>
      </c>
      <c r="M7727" t="s">
        <v>88</v>
      </c>
      <c r="P7727" t="s">
        <v>89</v>
      </c>
      <c r="R7727" t="s">
        <v>88</v>
      </c>
      <c r="S7727" t="s">
        <v>90</v>
      </c>
      <c r="T7727" t="s">
        <v>91</v>
      </c>
      <c r="U7727" t="s">
        <v>92</v>
      </c>
      <c r="AC7727" t="s">
        <v>93</v>
      </c>
      <c r="AD7727" t="s">
        <v>136</v>
      </c>
      <c r="AE7727" t="s">
        <v>95</v>
      </c>
      <c r="AF7727" s="1">
        <v>45265.358842592592</v>
      </c>
      <c r="AG7727" s="1">
        <v>45265.459189814814</v>
      </c>
      <c r="AH7727" s="1">
        <v>45265.45921296296</v>
      </c>
      <c r="AI7727" s="1">
        <v>45265.662233796298</v>
      </c>
      <c r="AJ7727" s="2">
        <v>0.20302083333333334</v>
      </c>
      <c r="AK7727" s="2">
        <v>0.10034722222222223</v>
      </c>
      <c r="AL7727" s="2">
        <v>0</v>
      </c>
      <c r="AM7727">
        <v>0</v>
      </c>
      <c r="AN7727">
        <v>30267709</v>
      </c>
      <c r="AQ7727" t="s">
        <v>807</v>
      </c>
      <c r="AR7727" t="s">
        <v>145</v>
      </c>
      <c r="AS7727">
        <v>0</v>
      </c>
      <c r="AT7727">
        <v>0</v>
      </c>
      <c r="AU7727" t="s">
        <v>120</v>
      </c>
      <c r="AV7727" t="s">
        <v>99</v>
      </c>
      <c r="AW7727" t="s">
        <v>100</v>
      </c>
      <c r="AX7727" t="s">
        <v>691</v>
      </c>
      <c r="AY7727" t="s">
        <v>4547</v>
      </c>
      <c r="AZ7727" t="s">
        <v>142</v>
      </c>
      <c r="BA7727" t="s">
        <v>104</v>
      </c>
      <c r="BB7727">
        <v>18894</v>
      </c>
      <c r="BC7727">
        <v>18894</v>
      </c>
      <c r="BD7727" s="1">
        <v>45265.735462962963</v>
      </c>
      <c r="BE7727" s="1">
        <v>45265.735462962963</v>
      </c>
      <c r="BF7727" s="1">
        <v>45265.735474537039</v>
      </c>
      <c r="BG7727">
        <v>-3.69733</v>
      </c>
      <c r="BH7727">
        <v>-40.373325000000001</v>
      </c>
      <c r="BI7727">
        <v>212614</v>
      </c>
      <c r="BK7727">
        <v>-3.891788</v>
      </c>
      <c r="BL7727">
        <v>-38.469090000000001</v>
      </c>
      <c r="BM7727" t="s">
        <v>105</v>
      </c>
      <c r="BO7727" t="s">
        <v>106</v>
      </c>
      <c r="BP7727" s="3">
        <v>45265</v>
      </c>
      <c r="BR7727" s="4">
        <v>1977.61</v>
      </c>
      <c r="BS7727" t="s">
        <v>107</v>
      </c>
      <c r="BV7727" t="s">
        <v>109</v>
      </c>
      <c r="BW7727">
        <v>3101</v>
      </c>
      <c r="BX7727" t="s">
        <v>142</v>
      </c>
      <c r="BZ7727" t="s">
        <v>111</v>
      </c>
    </row>
    <row r="7728" spans="1:78">
      <c r="A7728" t="s">
        <v>81</v>
      </c>
      <c r="B7728" t="s">
        <v>82</v>
      </c>
      <c r="C7728" t="s">
        <v>83</v>
      </c>
      <c r="D7728" t="s">
        <v>84</v>
      </c>
      <c r="E7728">
        <v>30273167</v>
      </c>
      <c r="F7728">
        <v>25223103015</v>
      </c>
      <c r="G7728" t="s">
        <v>85</v>
      </c>
      <c r="H7728" t="s">
        <v>86</v>
      </c>
      <c r="J7728" t="s">
        <v>86</v>
      </c>
      <c r="K7728" t="s">
        <v>87</v>
      </c>
      <c r="L7728">
        <v>1</v>
      </c>
      <c r="M7728" t="s">
        <v>88</v>
      </c>
      <c r="P7728" t="s">
        <v>89</v>
      </c>
      <c r="R7728" t="s">
        <v>88</v>
      </c>
      <c r="S7728" t="s">
        <v>90</v>
      </c>
      <c r="T7728" t="s">
        <v>91</v>
      </c>
      <c r="U7728" t="s">
        <v>92</v>
      </c>
      <c r="AC7728" t="s">
        <v>93</v>
      </c>
      <c r="AD7728" t="s">
        <v>94</v>
      </c>
      <c r="AE7728" t="s">
        <v>95</v>
      </c>
      <c r="AF7728" s="1">
        <v>45265.427719907406</v>
      </c>
      <c r="AG7728" s="1">
        <v>45265.427731481483</v>
      </c>
      <c r="AH7728" s="1">
        <v>45265.427743055552</v>
      </c>
      <c r="AI7728" s="1">
        <v>45265.717928240738</v>
      </c>
      <c r="AJ7728" s="2">
        <v>0.29018518518518521</v>
      </c>
      <c r="AK7728" s="2">
        <v>1.1574074074074073E-5</v>
      </c>
      <c r="AL7728" s="2">
        <v>0</v>
      </c>
      <c r="AM7728">
        <v>0</v>
      </c>
      <c r="AN7728">
        <v>30267432</v>
      </c>
      <c r="AQ7728" t="s">
        <v>326</v>
      </c>
      <c r="AR7728" t="s">
        <v>185</v>
      </c>
      <c r="AS7728">
        <v>0</v>
      </c>
      <c r="AT7728">
        <v>0</v>
      </c>
      <c r="AU7728" t="s">
        <v>98</v>
      </c>
      <c r="AV7728" t="s">
        <v>99</v>
      </c>
      <c r="AW7728" t="s">
        <v>100</v>
      </c>
      <c r="AX7728" t="s">
        <v>193</v>
      </c>
      <c r="AY7728" t="s">
        <v>4548</v>
      </c>
      <c r="AZ7728" t="s">
        <v>420</v>
      </c>
      <c r="BA7728" t="s">
        <v>104</v>
      </c>
      <c r="BB7728">
        <v>18104</v>
      </c>
      <c r="BC7728">
        <v>18104</v>
      </c>
      <c r="BD7728" s="1">
        <v>45265.720173611109</v>
      </c>
      <c r="BE7728" s="1">
        <v>45265.720173611109</v>
      </c>
      <c r="BF7728" s="1">
        <v>45265.720173611109</v>
      </c>
      <c r="BG7728">
        <v>-3.4801799999999998</v>
      </c>
      <c r="BH7728">
        <v>-39.563068000000001</v>
      </c>
      <c r="BI7728">
        <v>129877</v>
      </c>
      <c r="BK7728">
        <v>-3.891788</v>
      </c>
      <c r="BL7728">
        <v>-38.469090000000001</v>
      </c>
      <c r="BM7728" t="s">
        <v>105</v>
      </c>
      <c r="BO7728" t="s">
        <v>106</v>
      </c>
      <c r="BP7728" s="3">
        <v>45265</v>
      </c>
      <c r="BR7728" s="4">
        <v>7132.5</v>
      </c>
      <c r="BS7728" t="s">
        <v>107</v>
      </c>
      <c r="BT7728" t="s">
        <v>196</v>
      </c>
      <c r="BV7728" t="s">
        <v>109</v>
      </c>
      <c r="BW7728">
        <v>149</v>
      </c>
      <c r="BX7728" t="s">
        <v>110</v>
      </c>
      <c r="BZ7728" t="s">
        <v>111</v>
      </c>
    </row>
    <row r="7729" spans="1:78">
      <c r="A7729" t="s">
        <v>81</v>
      </c>
      <c r="B7729" t="s">
        <v>112</v>
      </c>
      <c r="C7729" t="s">
        <v>83</v>
      </c>
      <c r="D7729" t="s">
        <v>84</v>
      </c>
      <c r="E7729">
        <v>30273060</v>
      </c>
      <c r="F7729">
        <v>-416092038</v>
      </c>
      <c r="G7729" t="s">
        <v>113</v>
      </c>
      <c r="H7729" t="s">
        <v>86</v>
      </c>
      <c r="J7729" t="s">
        <v>86</v>
      </c>
      <c r="K7729" t="s">
        <v>87</v>
      </c>
      <c r="L7729">
        <v>1</v>
      </c>
      <c r="M7729" t="s">
        <v>88</v>
      </c>
      <c r="P7729" t="s">
        <v>89</v>
      </c>
      <c r="R7729" t="s">
        <v>88</v>
      </c>
      <c r="S7729" t="s">
        <v>90</v>
      </c>
      <c r="T7729" t="s">
        <v>91</v>
      </c>
      <c r="U7729" t="s">
        <v>92</v>
      </c>
      <c r="AA7729">
        <v>-416092038</v>
      </c>
      <c r="AB7729" t="s">
        <v>85</v>
      </c>
      <c r="AC7729" t="s">
        <v>172</v>
      </c>
      <c r="AD7729" t="s">
        <v>4245</v>
      </c>
      <c r="AE7729" t="s">
        <v>174</v>
      </c>
      <c r="AF7729" t="s">
        <v>117</v>
      </c>
      <c r="AG7729" t="s">
        <v>117</v>
      </c>
      <c r="AH7729" t="s">
        <v>117</v>
      </c>
      <c r="AI7729" t="s">
        <v>117</v>
      </c>
      <c r="AJ7729" s="2">
        <v>0</v>
      </c>
      <c r="AK7729" s="2">
        <v>0</v>
      </c>
      <c r="AL7729" s="2">
        <v>0</v>
      </c>
      <c r="AM7729">
        <v>0</v>
      </c>
      <c r="AN7729">
        <v>29941587</v>
      </c>
      <c r="AQ7729" t="s">
        <v>1095</v>
      </c>
      <c r="AR7729" t="s">
        <v>212</v>
      </c>
      <c r="AS7729">
        <v>0</v>
      </c>
      <c r="AT7729">
        <v>0</v>
      </c>
      <c r="AU7729" t="s">
        <v>149</v>
      </c>
      <c r="AV7729" t="s">
        <v>99</v>
      </c>
      <c r="AW7729" t="s">
        <v>100</v>
      </c>
      <c r="AX7729" t="s">
        <v>1096</v>
      </c>
      <c r="AY7729" t="s">
        <v>1097</v>
      </c>
      <c r="AZ7729">
        <v>1</v>
      </c>
      <c r="BA7729" t="s">
        <v>107</v>
      </c>
      <c r="BB7729">
        <v>18263</v>
      </c>
      <c r="BC7729">
        <v>18263</v>
      </c>
      <c r="BD7729" s="1">
        <v>45265.719965277778</v>
      </c>
      <c r="BE7729" s="1">
        <v>45265.719965277778</v>
      </c>
      <c r="BF7729" s="1">
        <v>45265.719976851855</v>
      </c>
      <c r="BG7729">
        <v>-5.2429240000000004</v>
      </c>
      <c r="BH7729">
        <v>-40.616774999999997</v>
      </c>
      <c r="BI7729">
        <v>281803</v>
      </c>
      <c r="BK7729">
        <v>-3.891788</v>
      </c>
      <c r="BL7729">
        <v>-38.469090000000001</v>
      </c>
      <c r="BM7729" t="s">
        <v>124</v>
      </c>
      <c r="BO7729" t="s">
        <v>125</v>
      </c>
      <c r="BP7729" s="3">
        <v>45265</v>
      </c>
      <c r="BS7729" t="s">
        <v>107</v>
      </c>
      <c r="BT7729" t="s">
        <v>126</v>
      </c>
      <c r="BU7729" t="s">
        <v>85</v>
      </c>
      <c r="BV7729" t="s">
        <v>109</v>
      </c>
      <c r="BW7729">
        <v>4002</v>
      </c>
      <c r="BX7729" t="s">
        <v>4246</v>
      </c>
      <c r="BZ7729" t="s">
        <v>111</v>
      </c>
    </row>
    <row r="7730" spans="1:78">
      <c r="A7730" t="s">
        <v>81</v>
      </c>
      <c r="B7730" t="s">
        <v>112</v>
      </c>
      <c r="C7730" t="s">
        <v>83</v>
      </c>
      <c r="D7730" t="s">
        <v>84</v>
      </c>
      <c r="E7730">
        <v>30273059</v>
      </c>
      <c r="F7730">
        <v>-422719544</v>
      </c>
      <c r="G7730" t="s">
        <v>113</v>
      </c>
      <c r="H7730" t="s">
        <v>86</v>
      </c>
      <c r="J7730" t="s">
        <v>86</v>
      </c>
      <c r="K7730" t="s">
        <v>87</v>
      </c>
      <c r="L7730">
        <v>1</v>
      </c>
      <c r="M7730" t="s">
        <v>88</v>
      </c>
      <c r="P7730" t="s">
        <v>89</v>
      </c>
      <c r="R7730" t="s">
        <v>88</v>
      </c>
      <c r="S7730" t="s">
        <v>90</v>
      </c>
      <c r="T7730" t="s">
        <v>91</v>
      </c>
      <c r="U7730" t="s">
        <v>92</v>
      </c>
      <c r="AA7730">
        <v>-422719544</v>
      </c>
      <c r="AB7730" t="s">
        <v>85</v>
      </c>
      <c r="AC7730" t="s">
        <v>114</v>
      </c>
      <c r="AD7730" t="s">
        <v>128</v>
      </c>
      <c r="AE7730" t="s">
        <v>116</v>
      </c>
      <c r="AF7730" t="s">
        <v>117</v>
      </c>
      <c r="AG7730" t="s">
        <v>117</v>
      </c>
      <c r="AH7730" t="s">
        <v>117</v>
      </c>
      <c r="AI7730" t="s">
        <v>117</v>
      </c>
      <c r="AJ7730" s="2">
        <v>0</v>
      </c>
      <c r="AK7730" s="2">
        <v>0</v>
      </c>
      <c r="AL7730" s="2">
        <v>0</v>
      </c>
      <c r="AM7730">
        <v>0</v>
      </c>
      <c r="AN7730">
        <v>29941587</v>
      </c>
      <c r="AQ7730" t="s">
        <v>1095</v>
      </c>
      <c r="AR7730" t="s">
        <v>212</v>
      </c>
      <c r="AS7730">
        <v>0</v>
      </c>
      <c r="AT7730">
        <v>0</v>
      </c>
      <c r="AU7730" t="s">
        <v>149</v>
      </c>
      <c r="AV7730" t="s">
        <v>99</v>
      </c>
      <c r="AW7730" t="s">
        <v>100</v>
      </c>
      <c r="AX7730" t="s">
        <v>1096</v>
      </c>
      <c r="AY7730" t="s">
        <v>1097</v>
      </c>
      <c r="AZ7730">
        <v>1</v>
      </c>
      <c r="BA7730" t="s">
        <v>107</v>
      </c>
      <c r="BB7730">
        <v>18263</v>
      </c>
      <c r="BC7730">
        <v>18263</v>
      </c>
      <c r="BD7730" s="1">
        <v>45265.719965277778</v>
      </c>
      <c r="BE7730" s="1">
        <v>45265.719965277778</v>
      </c>
      <c r="BF7730" s="1">
        <v>45265.719976851855</v>
      </c>
      <c r="BG7730">
        <v>-5.2371049999999997</v>
      </c>
      <c r="BH7730">
        <v>-40.618482</v>
      </c>
      <c r="BI7730">
        <v>281619</v>
      </c>
      <c r="BK7730">
        <v>-3.891788</v>
      </c>
      <c r="BL7730">
        <v>-38.469090000000001</v>
      </c>
      <c r="BM7730" t="s">
        <v>124</v>
      </c>
      <c r="BO7730" t="s">
        <v>125</v>
      </c>
      <c r="BP7730" s="3">
        <v>45265</v>
      </c>
      <c r="BS7730" t="s">
        <v>107</v>
      </c>
      <c r="BT7730" t="s">
        <v>126</v>
      </c>
      <c r="BU7730" t="s">
        <v>85</v>
      </c>
      <c r="BV7730" t="s">
        <v>109</v>
      </c>
      <c r="BW7730">
        <v>4064</v>
      </c>
      <c r="BX7730" t="s">
        <v>130</v>
      </c>
      <c r="BZ7730" t="s">
        <v>111</v>
      </c>
    </row>
    <row r="7731" spans="1:78">
      <c r="A7731" t="s">
        <v>81</v>
      </c>
      <c r="B7731" t="s">
        <v>112</v>
      </c>
      <c r="C7731" t="s">
        <v>83</v>
      </c>
      <c r="D7731" t="s">
        <v>84</v>
      </c>
      <c r="E7731">
        <v>30273058</v>
      </c>
      <c r="F7731">
        <v>-422719540</v>
      </c>
      <c r="G7731" t="s">
        <v>113</v>
      </c>
      <c r="H7731" t="s">
        <v>86</v>
      </c>
      <c r="J7731" t="s">
        <v>86</v>
      </c>
      <c r="K7731" t="s">
        <v>87</v>
      </c>
      <c r="L7731">
        <v>1</v>
      </c>
      <c r="M7731" t="s">
        <v>88</v>
      </c>
      <c r="P7731" t="s">
        <v>89</v>
      </c>
      <c r="R7731" t="s">
        <v>88</v>
      </c>
      <c r="S7731" t="s">
        <v>90</v>
      </c>
      <c r="T7731" t="s">
        <v>91</v>
      </c>
      <c r="U7731" t="s">
        <v>92</v>
      </c>
      <c r="AA7731">
        <v>-422719540</v>
      </c>
      <c r="AB7731" t="s">
        <v>85</v>
      </c>
      <c r="AC7731" t="s">
        <v>172</v>
      </c>
      <c r="AD7731" t="s">
        <v>4245</v>
      </c>
      <c r="AE7731" t="s">
        <v>174</v>
      </c>
      <c r="AF7731" t="s">
        <v>117</v>
      </c>
      <c r="AG7731" t="s">
        <v>117</v>
      </c>
      <c r="AH7731" t="s">
        <v>117</v>
      </c>
      <c r="AI7731" t="s">
        <v>117</v>
      </c>
      <c r="AJ7731" s="2">
        <v>0</v>
      </c>
      <c r="AK7731" s="2">
        <v>0</v>
      </c>
      <c r="AL7731" s="2">
        <v>0</v>
      </c>
      <c r="AM7731">
        <v>0</v>
      </c>
      <c r="AN7731">
        <v>29941587</v>
      </c>
      <c r="AQ7731" t="s">
        <v>1095</v>
      </c>
      <c r="AR7731" t="s">
        <v>212</v>
      </c>
      <c r="AS7731">
        <v>0</v>
      </c>
      <c r="AT7731">
        <v>0</v>
      </c>
      <c r="AU7731" t="s">
        <v>149</v>
      </c>
      <c r="AV7731" t="s">
        <v>99</v>
      </c>
      <c r="AW7731" t="s">
        <v>100</v>
      </c>
      <c r="AX7731" t="s">
        <v>1096</v>
      </c>
      <c r="AY7731" t="s">
        <v>1097</v>
      </c>
      <c r="AZ7731">
        <v>2</v>
      </c>
      <c r="BA7731" t="s">
        <v>107</v>
      </c>
      <c r="BB7731">
        <v>18263</v>
      </c>
      <c r="BC7731">
        <v>18263</v>
      </c>
      <c r="BD7731" s="1">
        <v>45265.719965277778</v>
      </c>
      <c r="BE7731" s="1">
        <v>45265.719965277778</v>
      </c>
      <c r="BF7731" s="1">
        <v>45265.719976851855</v>
      </c>
      <c r="BG7731">
        <v>-5.2358890000000002</v>
      </c>
      <c r="BH7731">
        <v>-40.618873999999998</v>
      </c>
      <c r="BI7731">
        <v>281584</v>
      </c>
      <c r="BK7731">
        <v>-3.891788</v>
      </c>
      <c r="BL7731">
        <v>-38.469090000000001</v>
      </c>
      <c r="BM7731" t="s">
        <v>124</v>
      </c>
      <c r="BO7731" t="s">
        <v>125</v>
      </c>
      <c r="BP7731" s="3">
        <v>45265</v>
      </c>
      <c r="BS7731" t="s">
        <v>107</v>
      </c>
      <c r="BT7731" t="s">
        <v>126</v>
      </c>
      <c r="BU7731" t="s">
        <v>85</v>
      </c>
      <c r="BV7731" t="s">
        <v>109</v>
      </c>
      <c r="BW7731">
        <v>4002</v>
      </c>
      <c r="BX7731" t="s">
        <v>4246</v>
      </c>
      <c r="BZ7731" t="s">
        <v>111</v>
      </c>
    </row>
    <row r="7732" spans="1:78">
      <c r="A7732" t="s">
        <v>81</v>
      </c>
      <c r="B7732" t="s">
        <v>112</v>
      </c>
      <c r="C7732" t="s">
        <v>83</v>
      </c>
      <c r="D7732" t="s">
        <v>84</v>
      </c>
      <c r="E7732">
        <v>30273057</v>
      </c>
      <c r="F7732">
        <v>-422719536</v>
      </c>
      <c r="G7732" t="s">
        <v>113</v>
      </c>
      <c r="H7732" t="s">
        <v>86</v>
      </c>
      <c r="J7732" t="s">
        <v>86</v>
      </c>
      <c r="K7732" t="s">
        <v>87</v>
      </c>
      <c r="L7732">
        <v>1</v>
      </c>
      <c r="M7732" t="s">
        <v>88</v>
      </c>
      <c r="P7732" t="s">
        <v>89</v>
      </c>
      <c r="R7732" t="s">
        <v>88</v>
      </c>
      <c r="S7732" t="s">
        <v>90</v>
      </c>
      <c r="T7732" t="s">
        <v>91</v>
      </c>
      <c r="U7732" t="s">
        <v>92</v>
      </c>
      <c r="AA7732">
        <v>-422719536</v>
      </c>
      <c r="AB7732" t="s">
        <v>85</v>
      </c>
      <c r="AC7732" t="s">
        <v>172</v>
      </c>
      <c r="AD7732" t="s">
        <v>935</v>
      </c>
      <c r="AE7732" t="s">
        <v>174</v>
      </c>
      <c r="AF7732" t="s">
        <v>117</v>
      </c>
      <c r="AG7732" t="s">
        <v>117</v>
      </c>
      <c r="AH7732" t="s">
        <v>117</v>
      </c>
      <c r="AI7732" t="s">
        <v>117</v>
      </c>
      <c r="AJ7732" s="2">
        <v>0</v>
      </c>
      <c r="AK7732" s="2">
        <v>0</v>
      </c>
      <c r="AL7732" s="2">
        <v>0</v>
      </c>
      <c r="AM7732">
        <v>0</v>
      </c>
      <c r="AN7732">
        <v>29941587</v>
      </c>
      <c r="AQ7732" t="s">
        <v>1095</v>
      </c>
      <c r="AR7732" t="s">
        <v>212</v>
      </c>
      <c r="AS7732">
        <v>0</v>
      </c>
      <c r="AT7732">
        <v>0</v>
      </c>
      <c r="AU7732" t="s">
        <v>149</v>
      </c>
      <c r="AV7732" t="s">
        <v>99</v>
      </c>
      <c r="AW7732" t="s">
        <v>100</v>
      </c>
      <c r="AX7732" t="s">
        <v>1096</v>
      </c>
      <c r="AY7732" t="s">
        <v>1097</v>
      </c>
      <c r="AZ7732">
        <v>2</v>
      </c>
      <c r="BA7732" t="s">
        <v>107</v>
      </c>
      <c r="BB7732">
        <v>18263</v>
      </c>
      <c r="BC7732">
        <v>18263</v>
      </c>
      <c r="BD7732" s="1">
        <v>45265.719965277778</v>
      </c>
      <c r="BE7732" s="1">
        <v>45265.719965277778</v>
      </c>
      <c r="BF7732" s="1">
        <v>45265.719976851855</v>
      </c>
      <c r="BG7732">
        <v>-5.2300040000000001</v>
      </c>
      <c r="BH7732">
        <v>-40.623274000000002</v>
      </c>
      <c r="BI7732">
        <v>281651</v>
      </c>
      <c r="BK7732">
        <v>-3.891788</v>
      </c>
      <c r="BL7732">
        <v>-38.469090000000001</v>
      </c>
      <c r="BM7732" t="s">
        <v>124</v>
      </c>
      <c r="BO7732" t="s">
        <v>125</v>
      </c>
      <c r="BP7732" s="3">
        <v>45265</v>
      </c>
      <c r="BS7732" t="s">
        <v>107</v>
      </c>
      <c r="BT7732" t="s">
        <v>126</v>
      </c>
      <c r="BU7732" t="s">
        <v>85</v>
      </c>
      <c r="BV7732" t="s">
        <v>109</v>
      </c>
      <c r="BW7732">
        <v>1870</v>
      </c>
      <c r="BX7732" t="s">
        <v>873</v>
      </c>
      <c r="BZ7732" t="s">
        <v>111</v>
      </c>
    </row>
    <row r="7733" spans="1:78">
      <c r="A7733" t="s">
        <v>81</v>
      </c>
      <c r="B7733" t="s">
        <v>112</v>
      </c>
      <c r="C7733" t="s">
        <v>83</v>
      </c>
      <c r="D7733" t="s">
        <v>84</v>
      </c>
      <c r="E7733">
        <v>30273056</v>
      </c>
      <c r="F7733">
        <v>-422719530</v>
      </c>
      <c r="G7733" t="s">
        <v>113</v>
      </c>
      <c r="H7733" t="s">
        <v>86</v>
      </c>
      <c r="J7733" t="s">
        <v>86</v>
      </c>
      <c r="K7733" t="s">
        <v>87</v>
      </c>
      <c r="L7733">
        <v>1</v>
      </c>
      <c r="M7733" t="s">
        <v>88</v>
      </c>
      <c r="P7733" t="s">
        <v>89</v>
      </c>
      <c r="R7733" t="s">
        <v>88</v>
      </c>
      <c r="S7733" t="s">
        <v>90</v>
      </c>
      <c r="T7733" t="s">
        <v>91</v>
      </c>
      <c r="U7733" t="s">
        <v>92</v>
      </c>
      <c r="AA7733">
        <v>-422719530</v>
      </c>
      <c r="AB7733" t="s">
        <v>85</v>
      </c>
      <c r="AC7733" t="s">
        <v>114</v>
      </c>
      <c r="AD7733" t="s">
        <v>128</v>
      </c>
      <c r="AE7733" t="s">
        <v>116</v>
      </c>
      <c r="AF7733" t="s">
        <v>117</v>
      </c>
      <c r="AG7733" t="s">
        <v>117</v>
      </c>
      <c r="AH7733" t="s">
        <v>117</v>
      </c>
      <c r="AI7733" t="s">
        <v>117</v>
      </c>
      <c r="AJ7733" s="2">
        <v>0</v>
      </c>
      <c r="AK7733" s="2">
        <v>0</v>
      </c>
      <c r="AL7733" s="2">
        <v>0</v>
      </c>
      <c r="AM7733">
        <v>0</v>
      </c>
      <c r="AN7733">
        <v>29941587</v>
      </c>
      <c r="AQ7733" t="s">
        <v>1095</v>
      </c>
      <c r="AR7733" t="s">
        <v>212</v>
      </c>
      <c r="AS7733">
        <v>0</v>
      </c>
      <c r="AT7733">
        <v>0</v>
      </c>
      <c r="AU7733" t="s">
        <v>149</v>
      </c>
      <c r="AV7733" t="s">
        <v>99</v>
      </c>
      <c r="AW7733" t="s">
        <v>100</v>
      </c>
      <c r="AX7733" t="s">
        <v>1096</v>
      </c>
      <c r="AY7733" t="s">
        <v>1097</v>
      </c>
      <c r="AZ7733">
        <v>2</v>
      </c>
      <c r="BA7733" t="s">
        <v>107</v>
      </c>
      <c r="BB7733">
        <v>18263</v>
      </c>
      <c r="BC7733">
        <v>18263</v>
      </c>
      <c r="BD7733" s="1">
        <v>45265.719965277778</v>
      </c>
      <c r="BE7733" s="1">
        <v>45265.719965277778</v>
      </c>
      <c r="BF7733" s="1">
        <v>45265.719976851855</v>
      </c>
      <c r="BG7733">
        <v>-5.2144630000000003</v>
      </c>
      <c r="BH7733">
        <v>-40.630595</v>
      </c>
      <c r="BI7733">
        <v>281435</v>
      </c>
      <c r="BK7733">
        <v>-3.891788</v>
      </c>
      <c r="BL7733">
        <v>-38.469090000000001</v>
      </c>
      <c r="BM7733" t="s">
        <v>124</v>
      </c>
      <c r="BO7733" t="s">
        <v>125</v>
      </c>
      <c r="BP7733" s="3">
        <v>45265</v>
      </c>
      <c r="BS7733" t="s">
        <v>107</v>
      </c>
      <c r="BT7733" t="s">
        <v>126</v>
      </c>
      <c r="BU7733" t="s">
        <v>85</v>
      </c>
      <c r="BV7733" t="s">
        <v>109</v>
      </c>
      <c r="BW7733">
        <v>4064</v>
      </c>
      <c r="BX7733" t="s">
        <v>130</v>
      </c>
      <c r="BZ7733" t="s">
        <v>111</v>
      </c>
    </row>
    <row r="7734" spans="1:78">
      <c r="A7734" t="s">
        <v>81</v>
      </c>
      <c r="B7734" t="s">
        <v>112</v>
      </c>
      <c r="C7734" t="s">
        <v>83</v>
      </c>
      <c r="D7734" t="s">
        <v>84</v>
      </c>
      <c r="E7734">
        <v>30273055</v>
      </c>
      <c r="F7734">
        <v>-423829116</v>
      </c>
      <c r="G7734" t="s">
        <v>113</v>
      </c>
      <c r="H7734" t="s">
        <v>86</v>
      </c>
      <c r="J7734" t="s">
        <v>86</v>
      </c>
      <c r="K7734" t="s">
        <v>87</v>
      </c>
      <c r="L7734">
        <v>1</v>
      </c>
      <c r="M7734" t="s">
        <v>88</v>
      </c>
      <c r="P7734" t="s">
        <v>89</v>
      </c>
      <c r="R7734" t="s">
        <v>88</v>
      </c>
      <c r="S7734" t="s">
        <v>90</v>
      </c>
      <c r="T7734" t="s">
        <v>91</v>
      </c>
      <c r="U7734" t="s">
        <v>92</v>
      </c>
      <c r="AA7734">
        <v>-423829116</v>
      </c>
      <c r="AB7734" t="s">
        <v>85</v>
      </c>
      <c r="AC7734" t="s">
        <v>114</v>
      </c>
      <c r="AD7734" t="s">
        <v>220</v>
      </c>
      <c r="AE7734" t="s">
        <v>116</v>
      </c>
      <c r="AF7734" t="s">
        <v>117</v>
      </c>
      <c r="AG7734" t="s">
        <v>117</v>
      </c>
      <c r="AH7734" t="s">
        <v>117</v>
      </c>
      <c r="AI7734" t="s">
        <v>117</v>
      </c>
      <c r="AJ7734" s="2">
        <v>0</v>
      </c>
      <c r="AK7734" s="2">
        <v>0</v>
      </c>
      <c r="AL7734" s="2">
        <v>0</v>
      </c>
      <c r="AM7734">
        <v>0</v>
      </c>
      <c r="AN7734">
        <v>29941587</v>
      </c>
      <c r="AQ7734" t="s">
        <v>1095</v>
      </c>
      <c r="AR7734" t="s">
        <v>212</v>
      </c>
      <c r="AS7734">
        <v>0</v>
      </c>
      <c r="AT7734">
        <v>0</v>
      </c>
      <c r="AU7734" t="s">
        <v>149</v>
      </c>
      <c r="AV7734" t="s">
        <v>99</v>
      </c>
      <c r="AW7734" t="s">
        <v>100</v>
      </c>
      <c r="AX7734" t="s">
        <v>1096</v>
      </c>
      <c r="AY7734" t="s">
        <v>1097</v>
      </c>
      <c r="AZ7734">
        <v>1200</v>
      </c>
      <c r="BA7734" t="s">
        <v>107</v>
      </c>
      <c r="BB7734">
        <v>18263</v>
      </c>
      <c r="BC7734">
        <v>18263</v>
      </c>
      <c r="BD7734" s="1">
        <v>45265.719965277778</v>
      </c>
      <c r="BE7734" s="1">
        <v>45265.719965277778</v>
      </c>
      <c r="BF7734" s="1">
        <v>45265.719976851855</v>
      </c>
      <c r="BG7734">
        <v>-5.1055400000000004</v>
      </c>
      <c r="BH7734">
        <v>-40.814818000000002</v>
      </c>
      <c r="BI7734">
        <v>293286</v>
      </c>
      <c r="BK7734">
        <v>-3.891788</v>
      </c>
      <c r="BL7734">
        <v>-38.469090000000001</v>
      </c>
      <c r="BM7734" t="s">
        <v>291</v>
      </c>
      <c r="BO7734" t="s">
        <v>125</v>
      </c>
      <c r="BP7734" s="3">
        <v>45265</v>
      </c>
      <c r="BS7734" t="s">
        <v>107</v>
      </c>
      <c r="BT7734" t="s">
        <v>126</v>
      </c>
      <c r="BU7734" t="s">
        <v>85</v>
      </c>
      <c r="BV7734" t="s">
        <v>109</v>
      </c>
      <c r="BW7734">
        <v>4034</v>
      </c>
      <c r="BX7734" t="s">
        <v>224</v>
      </c>
      <c r="BZ7734" t="s">
        <v>111</v>
      </c>
    </row>
    <row r="7735" spans="1:78">
      <c r="A7735" t="s">
        <v>81</v>
      </c>
      <c r="B7735" t="s">
        <v>112</v>
      </c>
      <c r="C7735" t="s">
        <v>83</v>
      </c>
      <c r="D7735" t="s">
        <v>84</v>
      </c>
      <c r="E7735">
        <v>30273054</v>
      </c>
      <c r="F7735">
        <v>-423829112</v>
      </c>
      <c r="G7735" t="s">
        <v>113</v>
      </c>
      <c r="H7735" t="s">
        <v>86</v>
      </c>
      <c r="J7735" t="s">
        <v>86</v>
      </c>
      <c r="K7735" t="s">
        <v>87</v>
      </c>
      <c r="L7735">
        <v>1</v>
      </c>
      <c r="M7735" t="s">
        <v>88</v>
      </c>
      <c r="P7735" t="s">
        <v>89</v>
      </c>
      <c r="R7735" t="s">
        <v>88</v>
      </c>
      <c r="S7735" t="s">
        <v>90</v>
      </c>
      <c r="T7735" t="s">
        <v>91</v>
      </c>
      <c r="U7735" t="s">
        <v>92</v>
      </c>
      <c r="AA7735">
        <v>-423829112</v>
      </c>
      <c r="AB7735" t="s">
        <v>85</v>
      </c>
      <c r="AC7735" t="s">
        <v>114</v>
      </c>
      <c r="AD7735" t="s">
        <v>519</v>
      </c>
      <c r="AE7735" t="s">
        <v>116</v>
      </c>
      <c r="AF7735" t="s">
        <v>117</v>
      </c>
      <c r="AG7735" t="s">
        <v>117</v>
      </c>
      <c r="AH7735" t="s">
        <v>117</v>
      </c>
      <c r="AI7735" t="s">
        <v>117</v>
      </c>
      <c r="AJ7735" s="2">
        <v>0</v>
      </c>
      <c r="AK7735" s="2">
        <v>0</v>
      </c>
      <c r="AL7735" s="2">
        <v>0</v>
      </c>
      <c r="AM7735">
        <v>0</v>
      </c>
      <c r="AN7735">
        <v>29941587</v>
      </c>
      <c r="AQ7735" t="s">
        <v>1095</v>
      </c>
      <c r="AR7735" t="s">
        <v>212</v>
      </c>
      <c r="AS7735">
        <v>0</v>
      </c>
      <c r="AT7735">
        <v>0</v>
      </c>
      <c r="AU7735" t="s">
        <v>149</v>
      </c>
      <c r="AV7735" t="s">
        <v>99</v>
      </c>
      <c r="AW7735" t="s">
        <v>100</v>
      </c>
      <c r="AX7735" t="s">
        <v>1096</v>
      </c>
      <c r="AY7735" t="s">
        <v>1097</v>
      </c>
      <c r="AZ7735">
        <v>1</v>
      </c>
      <c r="BA7735" t="s">
        <v>107</v>
      </c>
      <c r="BB7735">
        <v>18263</v>
      </c>
      <c r="BC7735">
        <v>18993</v>
      </c>
      <c r="BD7735" s="1">
        <v>45265.719965277778</v>
      </c>
      <c r="BE7735" s="1">
        <v>45265.719965277778</v>
      </c>
      <c r="BF7735" s="1">
        <v>45365.493750000001</v>
      </c>
      <c r="BG7735">
        <v>-5.1060939999999997</v>
      </c>
      <c r="BH7735">
        <v>-40.816616000000003</v>
      </c>
      <c r="BI7735">
        <v>293491</v>
      </c>
      <c r="BK7735">
        <v>-3.891788</v>
      </c>
      <c r="BL7735">
        <v>-38.469090000000001</v>
      </c>
      <c r="BM7735" t="s">
        <v>124</v>
      </c>
      <c r="BO7735" t="s">
        <v>125</v>
      </c>
      <c r="BP7735" s="3">
        <v>45265</v>
      </c>
      <c r="BS7735" t="s">
        <v>107</v>
      </c>
      <c r="BT7735" t="s">
        <v>126</v>
      </c>
      <c r="BU7735" t="s">
        <v>85</v>
      </c>
      <c r="BV7735" t="s">
        <v>109</v>
      </c>
      <c r="BW7735">
        <v>4012</v>
      </c>
      <c r="BX7735" t="s">
        <v>521</v>
      </c>
      <c r="BZ7735" t="s">
        <v>111</v>
      </c>
    </row>
    <row r="7736" spans="1:78">
      <c r="A7736" t="s">
        <v>81</v>
      </c>
      <c r="B7736" t="s">
        <v>112</v>
      </c>
      <c r="C7736" t="s">
        <v>83</v>
      </c>
      <c r="D7736" t="s">
        <v>84</v>
      </c>
      <c r="E7736">
        <v>30273053</v>
      </c>
      <c r="F7736">
        <v>-424210226</v>
      </c>
      <c r="G7736" t="s">
        <v>113</v>
      </c>
      <c r="H7736" t="s">
        <v>86</v>
      </c>
      <c r="J7736" t="s">
        <v>86</v>
      </c>
      <c r="K7736" t="s">
        <v>87</v>
      </c>
      <c r="L7736">
        <v>1</v>
      </c>
      <c r="M7736" t="s">
        <v>88</v>
      </c>
      <c r="P7736" t="s">
        <v>89</v>
      </c>
      <c r="R7736" t="s">
        <v>88</v>
      </c>
      <c r="S7736" t="s">
        <v>90</v>
      </c>
      <c r="T7736" t="s">
        <v>91</v>
      </c>
      <c r="U7736" t="s">
        <v>92</v>
      </c>
      <c r="AA7736">
        <v>-424210226</v>
      </c>
      <c r="AB7736" t="s">
        <v>85</v>
      </c>
      <c r="AC7736" t="s">
        <v>114</v>
      </c>
      <c r="AD7736" t="s">
        <v>128</v>
      </c>
      <c r="AE7736" t="s">
        <v>116</v>
      </c>
      <c r="AF7736" t="s">
        <v>117</v>
      </c>
      <c r="AG7736" t="s">
        <v>117</v>
      </c>
      <c r="AH7736" t="s">
        <v>117</v>
      </c>
      <c r="AI7736" t="s">
        <v>117</v>
      </c>
      <c r="AJ7736" s="2">
        <v>0</v>
      </c>
      <c r="AK7736" s="2">
        <v>0</v>
      </c>
      <c r="AL7736" s="2">
        <v>0</v>
      </c>
      <c r="AM7736">
        <v>0</v>
      </c>
      <c r="AN7736">
        <v>29941587</v>
      </c>
      <c r="AQ7736" t="s">
        <v>1095</v>
      </c>
      <c r="AR7736" t="s">
        <v>212</v>
      </c>
      <c r="AS7736">
        <v>0</v>
      </c>
      <c r="AT7736">
        <v>0</v>
      </c>
      <c r="AU7736" t="s">
        <v>149</v>
      </c>
      <c r="AV7736" t="s">
        <v>99</v>
      </c>
      <c r="AW7736" t="s">
        <v>100</v>
      </c>
      <c r="AX7736" t="s">
        <v>1096</v>
      </c>
      <c r="AY7736" t="s">
        <v>1097</v>
      </c>
      <c r="AZ7736">
        <v>1</v>
      </c>
      <c r="BA7736" t="s">
        <v>107</v>
      </c>
      <c r="BB7736">
        <v>18263</v>
      </c>
      <c r="BC7736">
        <v>18993</v>
      </c>
      <c r="BD7736" s="1">
        <v>45265.719965277778</v>
      </c>
      <c r="BE7736" s="1">
        <v>45265.719965277778</v>
      </c>
      <c r="BF7736" s="1">
        <v>45365.493692129632</v>
      </c>
      <c r="BG7736">
        <v>-5.0430609999999998</v>
      </c>
      <c r="BH7736">
        <v>-40.885795999999999</v>
      </c>
      <c r="BI7736">
        <v>297245</v>
      </c>
      <c r="BK7736">
        <v>-3.891788</v>
      </c>
      <c r="BL7736">
        <v>-38.469090000000001</v>
      </c>
      <c r="BM7736" t="s">
        <v>124</v>
      </c>
      <c r="BO7736" t="s">
        <v>125</v>
      </c>
      <c r="BP7736" s="3">
        <v>45265</v>
      </c>
      <c r="BS7736" t="s">
        <v>107</v>
      </c>
      <c r="BT7736" t="s">
        <v>126</v>
      </c>
      <c r="BU7736" t="s">
        <v>85</v>
      </c>
      <c r="BV7736" t="s">
        <v>109</v>
      </c>
      <c r="BW7736">
        <v>4064</v>
      </c>
      <c r="BX7736" t="s">
        <v>130</v>
      </c>
      <c r="BZ7736" t="s">
        <v>111</v>
      </c>
    </row>
    <row r="7737" spans="1:78">
      <c r="A7737" t="s">
        <v>81</v>
      </c>
      <c r="B7737" t="s">
        <v>112</v>
      </c>
      <c r="C7737" t="s">
        <v>83</v>
      </c>
      <c r="D7737" t="s">
        <v>84</v>
      </c>
      <c r="E7737">
        <v>30273052</v>
      </c>
      <c r="F7737">
        <v>-424210194</v>
      </c>
      <c r="G7737" t="s">
        <v>113</v>
      </c>
      <c r="H7737" t="s">
        <v>86</v>
      </c>
      <c r="J7737" t="s">
        <v>86</v>
      </c>
      <c r="K7737" t="s">
        <v>87</v>
      </c>
      <c r="L7737">
        <v>1</v>
      </c>
      <c r="M7737" t="s">
        <v>88</v>
      </c>
      <c r="P7737" t="s">
        <v>89</v>
      </c>
      <c r="R7737" t="s">
        <v>88</v>
      </c>
      <c r="S7737" t="s">
        <v>90</v>
      </c>
      <c r="T7737" t="s">
        <v>91</v>
      </c>
      <c r="U7737" t="s">
        <v>92</v>
      </c>
      <c r="AA7737">
        <v>-424210194</v>
      </c>
      <c r="AB7737" t="s">
        <v>85</v>
      </c>
      <c r="AC7737" t="s">
        <v>114</v>
      </c>
      <c r="AD7737" t="s">
        <v>220</v>
      </c>
      <c r="AE7737" t="s">
        <v>116</v>
      </c>
      <c r="AF7737" t="s">
        <v>117</v>
      </c>
      <c r="AG7737" t="s">
        <v>117</v>
      </c>
      <c r="AH7737" t="s">
        <v>117</v>
      </c>
      <c r="AI7737" t="s">
        <v>117</v>
      </c>
      <c r="AJ7737" s="2">
        <v>0</v>
      </c>
      <c r="AK7737" s="2">
        <v>0</v>
      </c>
      <c r="AL7737" s="2">
        <v>0</v>
      </c>
      <c r="AM7737">
        <v>0</v>
      </c>
      <c r="AN7737">
        <v>29941587</v>
      </c>
      <c r="AQ7737" t="s">
        <v>1095</v>
      </c>
      <c r="AR7737" t="s">
        <v>212</v>
      </c>
      <c r="AS7737">
        <v>0</v>
      </c>
      <c r="AT7737">
        <v>0</v>
      </c>
      <c r="AU7737" t="s">
        <v>149</v>
      </c>
      <c r="AV7737" t="s">
        <v>99</v>
      </c>
      <c r="AW7737" t="s">
        <v>100</v>
      </c>
      <c r="AX7737" t="s">
        <v>1096</v>
      </c>
      <c r="AY7737" t="s">
        <v>1097</v>
      </c>
      <c r="AZ7737">
        <v>300</v>
      </c>
      <c r="BA7737" t="s">
        <v>107</v>
      </c>
      <c r="BB7737">
        <v>18263</v>
      </c>
      <c r="BC7737">
        <v>18993</v>
      </c>
      <c r="BD7737" s="1">
        <v>45265.719965277778</v>
      </c>
      <c r="BE7737" s="1">
        <v>45265.719965277778</v>
      </c>
      <c r="BF7737" s="1">
        <v>45365.493645833332</v>
      </c>
      <c r="BG7737">
        <v>-5.0781020000000003</v>
      </c>
      <c r="BH7737">
        <v>-40.865797000000001</v>
      </c>
      <c r="BI7737">
        <v>296952</v>
      </c>
      <c r="BK7737">
        <v>-3.891788</v>
      </c>
      <c r="BL7737">
        <v>-38.469090000000001</v>
      </c>
      <c r="BM7737" t="s">
        <v>124</v>
      </c>
      <c r="BO7737" t="s">
        <v>125</v>
      </c>
      <c r="BP7737" s="3">
        <v>45265</v>
      </c>
      <c r="BS7737" t="s">
        <v>107</v>
      </c>
      <c r="BT7737" t="s">
        <v>126</v>
      </c>
      <c r="BU7737" t="s">
        <v>85</v>
      </c>
      <c r="BV7737" t="s">
        <v>109</v>
      </c>
      <c r="BW7737">
        <v>4034</v>
      </c>
      <c r="BX7737" t="s">
        <v>224</v>
      </c>
      <c r="BZ7737" t="s">
        <v>111</v>
      </c>
    </row>
    <row r="7738" spans="1:78">
      <c r="A7738" t="s">
        <v>81</v>
      </c>
      <c r="B7738" t="s">
        <v>112</v>
      </c>
      <c r="C7738" t="s">
        <v>83</v>
      </c>
      <c r="D7738" t="s">
        <v>84</v>
      </c>
      <c r="E7738">
        <v>30273051</v>
      </c>
      <c r="F7738">
        <v>-424210194</v>
      </c>
      <c r="G7738" t="s">
        <v>113</v>
      </c>
      <c r="H7738" t="s">
        <v>86</v>
      </c>
      <c r="J7738" t="s">
        <v>86</v>
      </c>
      <c r="K7738" t="s">
        <v>87</v>
      </c>
      <c r="L7738">
        <v>1</v>
      </c>
      <c r="M7738" t="s">
        <v>88</v>
      </c>
      <c r="P7738" t="s">
        <v>89</v>
      </c>
      <c r="R7738" t="s">
        <v>88</v>
      </c>
      <c r="S7738" t="s">
        <v>90</v>
      </c>
      <c r="T7738" t="s">
        <v>91</v>
      </c>
      <c r="U7738" t="s">
        <v>92</v>
      </c>
      <c r="AA7738">
        <v>-424210194</v>
      </c>
      <c r="AB7738" t="s">
        <v>85</v>
      </c>
      <c r="AC7738" t="s">
        <v>114</v>
      </c>
      <c r="AD7738" t="s">
        <v>115</v>
      </c>
      <c r="AE7738" t="s">
        <v>116</v>
      </c>
      <c r="AF7738" t="s">
        <v>117</v>
      </c>
      <c r="AG7738" t="s">
        <v>117</v>
      </c>
      <c r="AH7738" t="s">
        <v>117</v>
      </c>
      <c r="AI7738" t="s">
        <v>117</v>
      </c>
      <c r="AJ7738" s="2">
        <v>0</v>
      </c>
      <c r="AK7738" s="2">
        <v>0</v>
      </c>
      <c r="AL7738" s="2">
        <v>0</v>
      </c>
      <c r="AM7738">
        <v>0</v>
      </c>
      <c r="AN7738">
        <v>29941587</v>
      </c>
      <c r="AQ7738" t="s">
        <v>1095</v>
      </c>
      <c r="AR7738" t="s">
        <v>212</v>
      </c>
      <c r="AS7738">
        <v>0</v>
      </c>
      <c r="AT7738">
        <v>0</v>
      </c>
      <c r="AU7738" t="s">
        <v>149</v>
      </c>
      <c r="AV7738" t="s">
        <v>99</v>
      </c>
      <c r="AW7738" t="s">
        <v>100</v>
      </c>
      <c r="AX7738" t="s">
        <v>1096</v>
      </c>
      <c r="AY7738" t="s">
        <v>1097</v>
      </c>
      <c r="AZ7738">
        <v>180</v>
      </c>
      <c r="BA7738" t="s">
        <v>107</v>
      </c>
      <c r="BB7738">
        <v>18263</v>
      </c>
      <c r="BC7738">
        <v>18993</v>
      </c>
      <c r="BD7738" s="1">
        <v>45265.719965277778</v>
      </c>
      <c r="BE7738" s="1">
        <v>45265.719965277778</v>
      </c>
      <c r="BF7738" s="1">
        <v>45365.493449074071</v>
      </c>
      <c r="BG7738">
        <v>-5.0780190000000003</v>
      </c>
      <c r="BH7738">
        <v>-40.865774000000002</v>
      </c>
      <c r="BI7738">
        <v>296946</v>
      </c>
      <c r="BK7738">
        <v>-3.891788</v>
      </c>
      <c r="BL7738">
        <v>-38.469090000000001</v>
      </c>
      <c r="BM7738" t="s">
        <v>124</v>
      </c>
      <c r="BO7738" t="s">
        <v>125</v>
      </c>
      <c r="BP7738" s="3">
        <v>45265</v>
      </c>
      <c r="BS7738" t="s">
        <v>107</v>
      </c>
      <c r="BT7738" t="s">
        <v>126</v>
      </c>
      <c r="BU7738" t="s">
        <v>85</v>
      </c>
      <c r="BV7738" t="s">
        <v>109</v>
      </c>
      <c r="BW7738">
        <v>4062</v>
      </c>
      <c r="BX7738" t="s">
        <v>127</v>
      </c>
      <c r="BZ7738" t="s">
        <v>111</v>
      </c>
    </row>
    <row r="7739" spans="1:78">
      <c r="A7739" t="s">
        <v>81</v>
      </c>
      <c r="B7739" t="s">
        <v>112</v>
      </c>
      <c r="C7739" t="s">
        <v>83</v>
      </c>
      <c r="D7739" t="s">
        <v>84</v>
      </c>
      <c r="E7739">
        <v>30273050</v>
      </c>
      <c r="F7739">
        <v>-423829108</v>
      </c>
      <c r="G7739" t="s">
        <v>113</v>
      </c>
      <c r="H7739" t="s">
        <v>86</v>
      </c>
      <c r="J7739" t="s">
        <v>86</v>
      </c>
      <c r="K7739" t="s">
        <v>87</v>
      </c>
      <c r="L7739">
        <v>1</v>
      </c>
      <c r="M7739" t="s">
        <v>88</v>
      </c>
      <c r="P7739" t="s">
        <v>89</v>
      </c>
      <c r="R7739" t="s">
        <v>88</v>
      </c>
      <c r="S7739" t="s">
        <v>90</v>
      </c>
      <c r="T7739" t="s">
        <v>91</v>
      </c>
      <c r="U7739" t="s">
        <v>92</v>
      </c>
      <c r="AA7739">
        <v>-423829108</v>
      </c>
      <c r="AB7739" t="s">
        <v>85</v>
      </c>
      <c r="AC7739" t="s">
        <v>114</v>
      </c>
      <c r="AD7739" t="s">
        <v>220</v>
      </c>
      <c r="AE7739" t="s">
        <v>116</v>
      </c>
      <c r="AF7739" t="s">
        <v>117</v>
      </c>
      <c r="AG7739" t="s">
        <v>117</v>
      </c>
      <c r="AH7739" t="s">
        <v>117</v>
      </c>
      <c r="AI7739" t="s">
        <v>117</v>
      </c>
      <c r="AJ7739" s="2">
        <v>0</v>
      </c>
      <c r="AK7739" s="2">
        <v>0</v>
      </c>
      <c r="AL7739" s="2">
        <v>0</v>
      </c>
      <c r="AM7739">
        <v>0</v>
      </c>
      <c r="AN7739">
        <v>29941587</v>
      </c>
      <c r="AQ7739" t="s">
        <v>1095</v>
      </c>
      <c r="AR7739" t="s">
        <v>212</v>
      </c>
      <c r="AS7739">
        <v>0</v>
      </c>
      <c r="AT7739">
        <v>0</v>
      </c>
      <c r="AU7739" t="s">
        <v>149</v>
      </c>
      <c r="AV7739" t="s">
        <v>99</v>
      </c>
      <c r="AW7739" t="s">
        <v>100</v>
      </c>
      <c r="AX7739" t="s">
        <v>1096</v>
      </c>
      <c r="AY7739" t="s">
        <v>1097</v>
      </c>
      <c r="AZ7739">
        <v>1800</v>
      </c>
      <c r="BA7739" t="s">
        <v>107</v>
      </c>
      <c r="BB7739">
        <v>18263</v>
      </c>
      <c r="BC7739">
        <v>18993</v>
      </c>
      <c r="BD7739" s="1">
        <v>45265.719965277778</v>
      </c>
      <c r="BE7739" s="1">
        <v>45265.719965277778</v>
      </c>
      <c r="BF7739" s="1">
        <v>45286.44866898148</v>
      </c>
      <c r="BG7739">
        <v>-5.1066440000000002</v>
      </c>
      <c r="BH7739">
        <v>-40.820751999999999</v>
      </c>
      <c r="BI7739">
        <v>293927</v>
      </c>
      <c r="BK7739">
        <v>-3.891788</v>
      </c>
      <c r="BL7739">
        <v>-38.469090000000001</v>
      </c>
      <c r="BM7739" t="s">
        <v>124</v>
      </c>
      <c r="BO7739" t="s">
        <v>125</v>
      </c>
      <c r="BP7739" s="3">
        <v>45265</v>
      </c>
      <c r="BS7739" t="s">
        <v>107</v>
      </c>
      <c r="BT7739" t="s">
        <v>126</v>
      </c>
      <c r="BU7739" t="s">
        <v>85</v>
      </c>
      <c r="BV7739" t="s">
        <v>109</v>
      </c>
      <c r="BW7739">
        <v>4034</v>
      </c>
      <c r="BX7739" t="s">
        <v>224</v>
      </c>
      <c r="BZ7739" t="s">
        <v>111</v>
      </c>
    </row>
    <row r="7740" spans="1:78">
      <c r="A7740" t="s">
        <v>81</v>
      </c>
      <c r="B7740" t="s">
        <v>112</v>
      </c>
      <c r="C7740" t="s">
        <v>83</v>
      </c>
      <c r="D7740" t="s">
        <v>84</v>
      </c>
      <c r="E7740">
        <v>30273049</v>
      </c>
      <c r="F7740">
        <v>-422161150</v>
      </c>
      <c r="G7740" t="s">
        <v>113</v>
      </c>
      <c r="H7740" t="s">
        <v>86</v>
      </c>
      <c r="J7740" t="s">
        <v>86</v>
      </c>
      <c r="K7740" t="s">
        <v>87</v>
      </c>
      <c r="L7740">
        <v>1</v>
      </c>
      <c r="M7740" t="s">
        <v>88</v>
      </c>
      <c r="P7740" t="s">
        <v>89</v>
      </c>
      <c r="R7740" t="s">
        <v>88</v>
      </c>
      <c r="S7740" t="s">
        <v>90</v>
      </c>
      <c r="T7740" t="s">
        <v>91</v>
      </c>
      <c r="U7740" t="s">
        <v>92</v>
      </c>
      <c r="AA7740">
        <v>-422161150</v>
      </c>
      <c r="AB7740" t="s">
        <v>85</v>
      </c>
      <c r="AC7740" t="s">
        <v>114</v>
      </c>
      <c r="AD7740" t="s">
        <v>128</v>
      </c>
      <c r="AE7740" t="s">
        <v>116</v>
      </c>
      <c r="AF7740" t="s">
        <v>117</v>
      </c>
      <c r="AG7740" t="s">
        <v>117</v>
      </c>
      <c r="AH7740" t="s">
        <v>117</v>
      </c>
      <c r="AI7740" t="s">
        <v>117</v>
      </c>
      <c r="AJ7740" s="2">
        <v>0</v>
      </c>
      <c r="AK7740" s="2">
        <v>0</v>
      </c>
      <c r="AL7740" s="2">
        <v>0</v>
      </c>
      <c r="AM7740">
        <v>0</v>
      </c>
      <c r="AN7740">
        <v>29941587</v>
      </c>
      <c r="AQ7740" t="s">
        <v>1095</v>
      </c>
      <c r="AR7740" t="s">
        <v>212</v>
      </c>
      <c r="AS7740">
        <v>0</v>
      </c>
      <c r="AT7740">
        <v>0</v>
      </c>
      <c r="AU7740" t="s">
        <v>149</v>
      </c>
      <c r="AV7740" t="s">
        <v>99</v>
      </c>
      <c r="AW7740" t="s">
        <v>100</v>
      </c>
      <c r="AX7740" t="s">
        <v>1096</v>
      </c>
      <c r="AY7740" t="s">
        <v>1097</v>
      </c>
      <c r="AZ7740">
        <v>2</v>
      </c>
      <c r="BA7740" t="s">
        <v>107</v>
      </c>
      <c r="BB7740">
        <v>18263</v>
      </c>
      <c r="BC7740">
        <v>18993</v>
      </c>
      <c r="BD7740" s="1">
        <v>45265.719965277778</v>
      </c>
      <c r="BE7740" s="1">
        <v>45265.719965277778</v>
      </c>
      <c r="BF7740" s="1">
        <v>45365.493391203701</v>
      </c>
      <c r="BG7740">
        <v>-5.1382060000000003</v>
      </c>
      <c r="BH7740">
        <v>-40.723416999999998</v>
      </c>
      <c r="BI7740">
        <v>286062</v>
      </c>
      <c r="BK7740">
        <v>-3.891788</v>
      </c>
      <c r="BL7740">
        <v>-38.469090000000001</v>
      </c>
      <c r="BM7740" t="s">
        <v>124</v>
      </c>
      <c r="BO7740" t="s">
        <v>125</v>
      </c>
      <c r="BP7740" s="3">
        <v>45265</v>
      </c>
      <c r="BS7740" t="s">
        <v>107</v>
      </c>
      <c r="BT7740" t="s">
        <v>126</v>
      </c>
      <c r="BU7740" t="s">
        <v>85</v>
      </c>
      <c r="BV7740" t="s">
        <v>109</v>
      </c>
      <c r="BW7740">
        <v>4064</v>
      </c>
      <c r="BX7740" t="s">
        <v>130</v>
      </c>
      <c r="BZ7740" t="s">
        <v>111</v>
      </c>
    </row>
    <row r="7741" spans="1:78">
      <c r="A7741" t="s">
        <v>81</v>
      </c>
      <c r="B7741" t="s">
        <v>112</v>
      </c>
      <c r="C7741" t="s">
        <v>83</v>
      </c>
      <c r="D7741" t="s">
        <v>84</v>
      </c>
      <c r="E7741">
        <v>30273048</v>
      </c>
      <c r="F7741">
        <v>-422161146</v>
      </c>
      <c r="G7741" t="s">
        <v>113</v>
      </c>
      <c r="H7741" t="s">
        <v>86</v>
      </c>
      <c r="J7741" t="s">
        <v>86</v>
      </c>
      <c r="K7741" t="s">
        <v>87</v>
      </c>
      <c r="L7741">
        <v>1</v>
      </c>
      <c r="M7741" t="s">
        <v>88</v>
      </c>
      <c r="P7741" t="s">
        <v>89</v>
      </c>
      <c r="R7741" t="s">
        <v>88</v>
      </c>
      <c r="S7741" t="s">
        <v>90</v>
      </c>
      <c r="T7741" t="s">
        <v>91</v>
      </c>
      <c r="U7741" t="s">
        <v>92</v>
      </c>
      <c r="AA7741">
        <v>-422161146</v>
      </c>
      <c r="AB7741" t="s">
        <v>85</v>
      </c>
      <c r="AC7741" t="s">
        <v>114</v>
      </c>
      <c r="AD7741" t="s">
        <v>128</v>
      </c>
      <c r="AE7741" t="s">
        <v>116</v>
      </c>
      <c r="AF7741" t="s">
        <v>117</v>
      </c>
      <c r="AG7741" t="s">
        <v>117</v>
      </c>
      <c r="AH7741" t="s">
        <v>117</v>
      </c>
      <c r="AI7741" t="s">
        <v>117</v>
      </c>
      <c r="AJ7741" s="2">
        <v>0</v>
      </c>
      <c r="AK7741" s="2">
        <v>0</v>
      </c>
      <c r="AL7741" s="2">
        <v>0</v>
      </c>
      <c r="AM7741">
        <v>0</v>
      </c>
      <c r="AN7741">
        <v>29941587</v>
      </c>
      <c r="AQ7741" t="s">
        <v>1095</v>
      </c>
      <c r="AR7741" t="s">
        <v>212</v>
      </c>
      <c r="AS7741">
        <v>0</v>
      </c>
      <c r="AT7741">
        <v>0</v>
      </c>
      <c r="AU7741" t="s">
        <v>149</v>
      </c>
      <c r="AV7741" t="s">
        <v>99</v>
      </c>
      <c r="AW7741" t="s">
        <v>100</v>
      </c>
      <c r="AX7741" t="s">
        <v>1096</v>
      </c>
      <c r="AY7741" t="s">
        <v>1097</v>
      </c>
      <c r="AZ7741">
        <v>2</v>
      </c>
      <c r="BA7741" t="s">
        <v>107</v>
      </c>
      <c r="BB7741">
        <v>18263</v>
      </c>
      <c r="BC7741">
        <v>18993</v>
      </c>
      <c r="BD7741" s="1">
        <v>45265.719965277778</v>
      </c>
      <c r="BE7741" s="1">
        <v>45265.719965277778</v>
      </c>
      <c r="BF7741" s="1">
        <v>45366.597326388888</v>
      </c>
      <c r="BG7741">
        <v>-5.1353039999999996</v>
      </c>
      <c r="BH7741">
        <v>-40.721485000000001</v>
      </c>
      <c r="BI7741">
        <v>285719</v>
      </c>
      <c r="BK7741">
        <v>-3.891788</v>
      </c>
      <c r="BL7741">
        <v>-38.469090000000001</v>
      </c>
      <c r="BM7741" t="s">
        <v>124</v>
      </c>
      <c r="BO7741" t="s">
        <v>125</v>
      </c>
      <c r="BP7741" s="3">
        <v>45265</v>
      </c>
      <c r="BS7741" t="s">
        <v>107</v>
      </c>
      <c r="BT7741" t="s">
        <v>126</v>
      </c>
      <c r="BU7741" t="s">
        <v>85</v>
      </c>
      <c r="BV7741" t="s">
        <v>109</v>
      </c>
      <c r="BW7741">
        <v>4064</v>
      </c>
      <c r="BX7741" t="s">
        <v>130</v>
      </c>
      <c r="BZ7741" t="s">
        <v>111</v>
      </c>
    </row>
    <row r="7742" spans="1:78">
      <c r="A7742" t="s">
        <v>81</v>
      </c>
      <c r="B7742" t="s">
        <v>112</v>
      </c>
      <c r="C7742" t="s">
        <v>83</v>
      </c>
      <c r="D7742" t="s">
        <v>84</v>
      </c>
      <c r="E7742">
        <v>30273047</v>
      </c>
      <c r="F7742">
        <v>-422161146</v>
      </c>
      <c r="G7742" t="s">
        <v>113</v>
      </c>
      <c r="H7742" t="s">
        <v>86</v>
      </c>
      <c r="J7742" t="s">
        <v>86</v>
      </c>
      <c r="K7742" t="s">
        <v>87</v>
      </c>
      <c r="L7742">
        <v>1</v>
      </c>
      <c r="M7742" t="s">
        <v>88</v>
      </c>
      <c r="P7742" t="s">
        <v>89</v>
      </c>
      <c r="R7742" t="s">
        <v>88</v>
      </c>
      <c r="S7742" t="s">
        <v>90</v>
      </c>
      <c r="T7742" t="s">
        <v>91</v>
      </c>
      <c r="U7742" t="s">
        <v>92</v>
      </c>
      <c r="AA7742">
        <v>-422161146</v>
      </c>
      <c r="AB7742" t="s">
        <v>85</v>
      </c>
      <c r="AC7742" t="s">
        <v>114</v>
      </c>
      <c r="AD7742" t="s">
        <v>220</v>
      </c>
      <c r="AE7742" t="s">
        <v>116</v>
      </c>
      <c r="AF7742" t="s">
        <v>117</v>
      </c>
      <c r="AG7742" t="s">
        <v>117</v>
      </c>
      <c r="AH7742" t="s">
        <v>117</v>
      </c>
      <c r="AI7742" t="s">
        <v>117</v>
      </c>
      <c r="AJ7742" s="2">
        <v>0</v>
      </c>
      <c r="AK7742" s="2">
        <v>0</v>
      </c>
      <c r="AL7742" s="2">
        <v>0</v>
      </c>
      <c r="AM7742">
        <v>0</v>
      </c>
      <c r="AN7742">
        <v>29941587</v>
      </c>
      <c r="AQ7742" t="s">
        <v>1095</v>
      </c>
      <c r="AR7742" t="s">
        <v>212</v>
      </c>
      <c r="AS7742">
        <v>0</v>
      </c>
      <c r="AT7742">
        <v>0</v>
      </c>
      <c r="AU7742" t="s">
        <v>149</v>
      </c>
      <c r="AV7742" t="s">
        <v>99</v>
      </c>
      <c r="AW7742" t="s">
        <v>100</v>
      </c>
      <c r="AX7742" t="s">
        <v>1096</v>
      </c>
      <c r="AY7742" t="s">
        <v>1097</v>
      </c>
      <c r="AZ7742">
        <v>600</v>
      </c>
      <c r="BA7742" t="s">
        <v>107</v>
      </c>
      <c r="BB7742">
        <v>18263</v>
      </c>
      <c r="BC7742">
        <v>18993</v>
      </c>
      <c r="BD7742" s="1">
        <v>45265.719965277778</v>
      </c>
      <c r="BE7742" s="1">
        <v>45265.719965277778</v>
      </c>
      <c r="BF7742" s="1">
        <v>45366.59710648148</v>
      </c>
      <c r="BG7742">
        <v>-5.1350809999999996</v>
      </c>
      <c r="BH7742">
        <v>-40.721384</v>
      </c>
      <c r="BI7742">
        <v>285697</v>
      </c>
      <c r="BK7742">
        <v>-3.891788</v>
      </c>
      <c r="BL7742">
        <v>-38.469090000000001</v>
      </c>
      <c r="BM7742" t="s">
        <v>124</v>
      </c>
      <c r="BO7742" t="s">
        <v>125</v>
      </c>
      <c r="BP7742" s="3">
        <v>45265</v>
      </c>
      <c r="BS7742" t="s">
        <v>107</v>
      </c>
      <c r="BT7742" t="s">
        <v>126</v>
      </c>
      <c r="BU7742" t="s">
        <v>85</v>
      </c>
      <c r="BV7742" t="s">
        <v>109</v>
      </c>
      <c r="BW7742">
        <v>4034</v>
      </c>
      <c r="BX7742" t="s">
        <v>224</v>
      </c>
      <c r="BZ7742" t="s">
        <v>111</v>
      </c>
    </row>
    <row r="7743" spans="1:78">
      <c r="A7743" t="s">
        <v>81</v>
      </c>
      <c r="B7743" t="s">
        <v>112</v>
      </c>
      <c r="C7743" t="s">
        <v>83</v>
      </c>
      <c r="D7743" t="s">
        <v>84</v>
      </c>
      <c r="E7743">
        <v>30273046</v>
      </c>
      <c r="F7743">
        <v>-422184516</v>
      </c>
      <c r="G7743" t="s">
        <v>113</v>
      </c>
      <c r="H7743" t="s">
        <v>86</v>
      </c>
      <c r="J7743" t="s">
        <v>86</v>
      </c>
      <c r="K7743" t="s">
        <v>87</v>
      </c>
      <c r="L7743">
        <v>1</v>
      </c>
      <c r="M7743" t="s">
        <v>88</v>
      </c>
      <c r="P7743" t="s">
        <v>89</v>
      </c>
      <c r="R7743" t="s">
        <v>88</v>
      </c>
      <c r="S7743" t="s">
        <v>90</v>
      </c>
      <c r="T7743" t="s">
        <v>91</v>
      </c>
      <c r="U7743" t="s">
        <v>92</v>
      </c>
      <c r="AA7743">
        <v>-422184516</v>
      </c>
      <c r="AB7743" t="s">
        <v>85</v>
      </c>
      <c r="AC7743" t="s">
        <v>114</v>
      </c>
      <c r="AD7743" t="s">
        <v>220</v>
      </c>
      <c r="AE7743" t="s">
        <v>116</v>
      </c>
      <c r="AF7743" t="s">
        <v>117</v>
      </c>
      <c r="AG7743" t="s">
        <v>117</v>
      </c>
      <c r="AH7743" t="s">
        <v>117</v>
      </c>
      <c r="AI7743" t="s">
        <v>117</v>
      </c>
      <c r="AJ7743" s="2">
        <v>0</v>
      </c>
      <c r="AK7743" s="2">
        <v>0</v>
      </c>
      <c r="AL7743" s="2">
        <v>0</v>
      </c>
      <c r="AM7743">
        <v>0</v>
      </c>
      <c r="AN7743">
        <v>29941587</v>
      </c>
      <c r="AQ7743" t="s">
        <v>1095</v>
      </c>
      <c r="AR7743" t="s">
        <v>212</v>
      </c>
      <c r="AS7743">
        <v>0</v>
      </c>
      <c r="AT7743">
        <v>0</v>
      </c>
      <c r="AU7743" t="s">
        <v>149</v>
      </c>
      <c r="AV7743" t="s">
        <v>99</v>
      </c>
      <c r="AW7743" t="s">
        <v>100</v>
      </c>
      <c r="AX7743" t="s">
        <v>1096</v>
      </c>
      <c r="AY7743" t="s">
        <v>1097</v>
      </c>
      <c r="AZ7743">
        <v>600</v>
      </c>
      <c r="BA7743" t="s">
        <v>107</v>
      </c>
      <c r="BB7743">
        <v>18263</v>
      </c>
      <c r="BC7743">
        <v>18993</v>
      </c>
      <c r="BD7743" s="1">
        <v>45265.719965277778</v>
      </c>
      <c r="BE7743" s="1">
        <v>45265.719965277778</v>
      </c>
      <c r="BF7743" s="1">
        <v>45365.493287037039</v>
      </c>
      <c r="BG7743">
        <v>-5.1979449999999998</v>
      </c>
      <c r="BH7743">
        <v>-40.723669000000001</v>
      </c>
      <c r="BI7743">
        <v>289361</v>
      </c>
      <c r="BK7743">
        <v>-3.891788</v>
      </c>
      <c r="BL7743">
        <v>-38.469090000000001</v>
      </c>
      <c r="BM7743" t="s">
        <v>124</v>
      </c>
      <c r="BO7743" t="s">
        <v>125</v>
      </c>
      <c r="BP7743" s="3">
        <v>45265</v>
      </c>
      <c r="BS7743" t="s">
        <v>107</v>
      </c>
      <c r="BT7743" t="s">
        <v>126</v>
      </c>
      <c r="BU7743" t="s">
        <v>85</v>
      </c>
      <c r="BV7743" t="s">
        <v>109</v>
      </c>
      <c r="BW7743">
        <v>4034</v>
      </c>
      <c r="BX7743" t="s">
        <v>224</v>
      </c>
      <c r="BZ7743" t="s">
        <v>111</v>
      </c>
    </row>
    <row r="7744" spans="1:78">
      <c r="A7744" t="s">
        <v>81</v>
      </c>
      <c r="B7744" t="s">
        <v>112</v>
      </c>
      <c r="C7744" t="s">
        <v>83</v>
      </c>
      <c r="D7744" t="s">
        <v>84</v>
      </c>
      <c r="E7744">
        <v>30273045</v>
      </c>
      <c r="F7744">
        <v>-422184512</v>
      </c>
      <c r="G7744" t="s">
        <v>113</v>
      </c>
      <c r="H7744" t="s">
        <v>86</v>
      </c>
      <c r="J7744" t="s">
        <v>86</v>
      </c>
      <c r="K7744" t="s">
        <v>87</v>
      </c>
      <c r="L7744">
        <v>1</v>
      </c>
      <c r="M7744" t="s">
        <v>88</v>
      </c>
      <c r="P7744" t="s">
        <v>89</v>
      </c>
      <c r="R7744" t="s">
        <v>88</v>
      </c>
      <c r="S7744" t="s">
        <v>90</v>
      </c>
      <c r="T7744" t="s">
        <v>91</v>
      </c>
      <c r="U7744" t="s">
        <v>92</v>
      </c>
      <c r="AA7744">
        <v>-422184512</v>
      </c>
      <c r="AB7744" t="s">
        <v>85</v>
      </c>
      <c r="AC7744" t="s">
        <v>114</v>
      </c>
      <c r="AD7744" t="s">
        <v>220</v>
      </c>
      <c r="AE7744" t="s">
        <v>116</v>
      </c>
      <c r="AF7744" t="s">
        <v>117</v>
      </c>
      <c r="AG7744" t="s">
        <v>117</v>
      </c>
      <c r="AH7744" t="s">
        <v>117</v>
      </c>
      <c r="AI7744" t="s">
        <v>117</v>
      </c>
      <c r="AJ7744" s="2">
        <v>0</v>
      </c>
      <c r="AK7744" s="2">
        <v>0</v>
      </c>
      <c r="AL7744" s="2">
        <v>0</v>
      </c>
      <c r="AM7744">
        <v>0</v>
      </c>
      <c r="AN7744">
        <v>29941587</v>
      </c>
      <c r="AQ7744" t="s">
        <v>1095</v>
      </c>
      <c r="AR7744" t="s">
        <v>212</v>
      </c>
      <c r="AS7744">
        <v>0</v>
      </c>
      <c r="AT7744">
        <v>0</v>
      </c>
      <c r="AU7744" t="s">
        <v>149</v>
      </c>
      <c r="AV7744" t="s">
        <v>99</v>
      </c>
      <c r="AW7744" t="s">
        <v>100</v>
      </c>
      <c r="AX7744" t="s">
        <v>1096</v>
      </c>
      <c r="AY7744" t="s">
        <v>1097</v>
      </c>
      <c r="AZ7744">
        <v>600</v>
      </c>
      <c r="BA7744" t="s">
        <v>107</v>
      </c>
      <c r="BB7744">
        <v>18263</v>
      </c>
      <c r="BC7744">
        <v>18993</v>
      </c>
      <c r="BD7744" s="1">
        <v>45265.719965277778</v>
      </c>
      <c r="BE7744" s="1">
        <v>45265.719965277778</v>
      </c>
      <c r="BF7744" s="1">
        <v>45365.493206018517</v>
      </c>
      <c r="BG7744">
        <v>-5.1993799999999997</v>
      </c>
      <c r="BH7744">
        <v>-40.721645000000002</v>
      </c>
      <c r="BI7744">
        <v>289247</v>
      </c>
      <c r="BK7744">
        <v>-3.891788</v>
      </c>
      <c r="BL7744">
        <v>-38.469090000000001</v>
      </c>
      <c r="BM7744" t="s">
        <v>124</v>
      </c>
      <c r="BO7744" t="s">
        <v>125</v>
      </c>
      <c r="BP7744" s="3">
        <v>45265</v>
      </c>
      <c r="BS7744" t="s">
        <v>107</v>
      </c>
      <c r="BT7744" t="s">
        <v>126</v>
      </c>
      <c r="BU7744" t="s">
        <v>85</v>
      </c>
      <c r="BV7744" t="s">
        <v>109</v>
      </c>
      <c r="BW7744">
        <v>4034</v>
      </c>
      <c r="BX7744" t="s">
        <v>224</v>
      </c>
      <c r="BZ7744" t="s">
        <v>111</v>
      </c>
    </row>
    <row r="7745" spans="1:78">
      <c r="A7745" t="s">
        <v>81</v>
      </c>
      <c r="B7745" t="s">
        <v>112</v>
      </c>
      <c r="C7745" t="s">
        <v>83</v>
      </c>
      <c r="D7745" t="s">
        <v>84</v>
      </c>
      <c r="E7745">
        <v>30273044</v>
      </c>
      <c r="F7745">
        <v>-423523548</v>
      </c>
      <c r="G7745" t="s">
        <v>113</v>
      </c>
      <c r="H7745" t="s">
        <v>86</v>
      </c>
      <c r="J7745" t="s">
        <v>86</v>
      </c>
      <c r="K7745" t="s">
        <v>87</v>
      </c>
      <c r="L7745">
        <v>1</v>
      </c>
      <c r="M7745" t="s">
        <v>88</v>
      </c>
      <c r="P7745" t="s">
        <v>89</v>
      </c>
      <c r="R7745" t="s">
        <v>88</v>
      </c>
      <c r="S7745" t="s">
        <v>90</v>
      </c>
      <c r="T7745" t="s">
        <v>91</v>
      </c>
      <c r="U7745" t="s">
        <v>92</v>
      </c>
      <c r="AA7745">
        <v>-423523548</v>
      </c>
      <c r="AB7745" t="s">
        <v>85</v>
      </c>
      <c r="AC7745" t="s">
        <v>93</v>
      </c>
      <c r="AD7745" t="s">
        <v>239</v>
      </c>
      <c r="AE7745" t="s">
        <v>95</v>
      </c>
      <c r="AF7745" t="s">
        <v>117</v>
      </c>
      <c r="AG7745" t="s">
        <v>117</v>
      </c>
      <c r="AH7745" t="s">
        <v>117</v>
      </c>
      <c r="AI7745" t="s">
        <v>117</v>
      </c>
      <c r="AJ7745" s="2">
        <v>0</v>
      </c>
      <c r="AK7745" s="2">
        <v>0</v>
      </c>
      <c r="AL7745" s="2">
        <v>0</v>
      </c>
      <c r="AM7745">
        <v>0</v>
      </c>
      <c r="AN7745">
        <v>29941587</v>
      </c>
      <c r="AQ7745" t="s">
        <v>1095</v>
      </c>
      <c r="AR7745" t="s">
        <v>212</v>
      </c>
      <c r="AS7745">
        <v>0</v>
      </c>
      <c r="AT7745">
        <v>0</v>
      </c>
      <c r="AU7745" t="s">
        <v>149</v>
      </c>
      <c r="AV7745" t="s">
        <v>99</v>
      </c>
      <c r="AW7745" t="s">
        <v>100</v>
      </c>
      <c r="AX7745" t="s">
        <v>1096</v>
      </c>
      <c r="AY7745" t="s">
        <v>1097</v>
      </c>
      <c r="BA7745" t="s">
        <v>107</v>
      </c>
      <c r="BB7745">
        <v>18263</v>
      </c>
      <c r="BC7745">
        <v>18993</v>
      </c>
      <c r="BD7745" s="1">
        <v>45265.719965277778</v>
      </c>
      <c r="BE7745" s="1">
        <v>45265.719965277778</v>
      </c>
      <c r="BF7745" s="1">
        <v>45266.651377314818</v>
      </c>
      <c r="BG7745">
        <v>-5.1723509999999999</v>
      </c>
      <c r="BH7745">
        <v>-40.716563000000001</v>
      </c>
      <c r="BI7745">
        <v>287259</v>
      </c>
      <c r="BK7745">
        <v>-3.891788</v>
      </c>
      <c r="BL7745">
        <v>-38.469090000000001</v>
      </c>
      <c r="BM7745" t="s">
        <v>124</v>
      </c>
      <c r="BO7745" t="s">
        <v>125</v>
      </c>
      <c r="BP7745" s="3">
        <v>45265</v>
      </c>
      <c r="BS7745" t="s">
        <v>107</v>
      </c>
      <c r="BT7745" t="s">
        <v>126</v>
      </c>
      <c r="BU7745" t="s">
        <v>85</v>
      </c>
      <c r="BV7745" t="s">
        <v>109</v>
      </c>
      <c r="BW7745">
        <v>4113</v>
      </c>
      <c r="BX7745" t="s">
        <v>245</v>
      </c>
      <c r="BZ7745" t="s">
        <v>111</v>
      </c>
    </row>
    <row r="7746" spans="1:78">
      <c r="A7746" t="s">
        <v>81</v>
      </c>
      <c r="B7746" t="s">
        <v>112</v>
      </c>
      <c r="C7746" t="s">
        <v>83</v>
      </c>
      <c r="D7746" t="s">
        <v>84</v>
      </c>
      <c r="E7746">
        <v>30273043</v>
      </c>
      <c r="F7746">
        <v>-422184542</v>
      </c>
      <c r="G7746" t="s">
        <v>113</v>
      </c>
      <c r="H7746" t="s">
        <v>86</v>
      </c>
      <c r="J7746" t="s">
        <v>86</v>
      </c>
      <c r="K7746" t="s">
        <v>87</v>
      </c>
      <c r="L7746">
        <v>1</v>
      </c>
      <c r="M7746" t="s">
        <v>88</v>
      </c>
      <c r="P7746" t="s">
        <v>89</v>
      </c>
      <c r="R7746" t="s">
        <v>88</v>
      </c>
      <c r="S7746" t="s">
        <v>90</v>
      </c>
      <c r="T7746" t="s">
        <v>91</v>
      </c>
      <c r="U7746" t="s">
        <v>92</v>
      </c>
      <c r="AA7746">
        <v>-422184542</v>
      </c>
      <c r="AB7746" t="s">
        <v>85</v>
      </c>
      <c r="AC7746" t="s">
        <v>114</v>
      </c>
      <c r="AD7746" t="s">
        <v>1234</v>
      </c>
      <c r="AE7746" t="s">
        <v>116</v>
      </c>
      <c r="AF7746" t="s">
        <v>117</v>
      </c>
      <c r="AG7746" t="s">
        <v>117</v>
      </c>
      <c r="AH7746" t="s">
        <v>117</v>
      </c>
      <c r="AI7746" t="s">
        <v>117</v>
      </c>
      <c r="AJ7746" s="2">
        <v>0</v>
      </c>
      <c r="AK7746" s="2">
        <v>0</v>
      </c>
      <c r="AL7746" s="2">
        <v>0</v>
      </c>
      <c r="AM7746">
        <v>0</v>
      </c>
      <c r="AN7746">
        <v>29941587</v>
      </c>
      <c r="AQ7746" t="s">
        <v>1095</v>
      </c>
      <c r="AR7746" t="s">
        <v>212</v>
      </c>
      <c r="AS7746">
        <v>0</v>
      </c>
      <c r="AT7746">
        <v>0</v>
      </c>
      <c r="AU7746" t="s">
        <v>149</v>
      </c>
      <c r="AV7746" t="s">
        <v>99</v>
      </c>
      <c r="AW7746" t="s">
        <v>100</v>
      </c>
      <c r="AX7746" t="s">
        <v>1096</v>
      </c>
      <c r="AY7746" t="s">
        <v>1097</v>
      </c>
      <c r="AZ7746">
        <v>4</v>
      </c>
      <c r="BA7746" t="s">
        <v>107</v>
      </c>
      <c r="BB7746">
        <v>18263</v>
      </c>
      <c r="BC7746">
        <v>18993</v>
      </c>
      <c r="BD7746" s="1">
        <v>45265.719965277778</v>
      </c>
      <c r="BE7746" s="1">
        <v>45265.719965277778</v>
      </c>
      <c r="BF7746" s="1">
        <v>45294.481180555558</v>
      </c>
      <c r="BG7746">
        <v>-5.1719350000000004</v>
      </c>
      <c r="BH7746">
        <v>-40.712851999999998</v>
      </c>
      <c r="BI7746">
        <v>286879</v>
      </c>
      <c r="BK7746">
        <v>-3.891788</v>
      </c>
      <c r="BL7746">
        <v>-38.469090000000001</v>
      </c>
      <c r="BM7746" t="s">
        <v>124</v>
      </c>
      <c r="BO7746" t="s">
        <v>125</v>
      </c>
      <c r="BP7746" s="3">
        <v>45265</v>
      </c>
      <c r="BS7746" t="s">
        <v>107</v>
      </c>
      <c r="BT7746" t="s">
        <v>126</v>
      </c>
      <c r="BU7746" t="s">
        <v>85</v>
      </c>
      <c r="BV7746" t="s">
        <v>109</v>
      </c>
      <c r="BW7746">
        <v>4054</v>
      </c>
      <c r="BX7746" t="s">
        <v>1235</v>
      </c>
      <c r="BZ7746" t="s">
        <v>111</v>
      </c>
    </row>
    <row r="7747" spans="1:78">
      <c r="A7747" t="s">
        <v>81</v>
      </c>
      <c r="B7747" t="s">
        <v>112</v>
      </c>
      <c r="C7747" t="s">
        <v>83</v>
      </c>
      <c r="D7747" t="s">
        <v>84</v>
      </c>
      <c r="E7747">
        <v>30273042</v>
      </c>
      <c r="F7747">
        <v>-422184534</v>
      </c>
      <c r="G7747" t="s">
        <v>113</v>
      </c>
      <c r="H7747" t="s">
        <v>86</v>
      </c>
      <c r="J7747" t="s">
        <v>86</v>
      </c>
      <c r="K7747" t="s">
        <v>87</v>
      </c>
      <c r="L7747">
        <v>1</v>
      </c>
      <c r="M7747" t="s">
        <v>88</v>
      </c>
      <c r="P7747" t="s">
        <v>89</v>
      </c>
      <c r="R7747" t="s">
        <v>88</v>
      </c>
      <c r="S7747" t="s">
        <v>90</v>
      </c>
      <c r="T7747" t="s">
        <v>91</v>
      </c>
      <c r="U7747" t="s">
        <v>92</v>
      </c>
      <c r="AA7747">
        <v>-422184534</v>
      </c>
      <c r="AB7747" t="s">
        <v>85</v>
      </c>
      <c r="AC7747" t="s">
        <v>93</v>
      </c>
      <c r="AD7747" t="s">
        <v>239</v>
      </c>
      <c r="AE7747" t="s">
        <v>95</v>
      </c>
      <c r="AF7747" t="s">
        <v>117</v>
      </c>
      <c r="AG7747" t="s">
        <v>117</v>
      </c>
      <c r="AH7747" t="s">
        <v>117</v>
      </c>
      <c r="AI7747" t="s">
        <v>117</v>
      </c>
      <c r="AJ7747" s="2">
        <v>0</v>
      </c>
      <c r="AK7747" s="2">
        <v>0</v>
      </c>
      <c r="AL7747" s="2">
        <v>0</v>
      </c>
      <c r="AM7747">
        <v>0</v>
      </c>
      <c r="AN7747">
        <v>29941587</v>
      </c>
      <c r="AQ7747" t="s">
        <v>1095</v>
      </c>
      <c r="AR7747" t="s">
        <v>212</v>
      </c>
      <c r="AS7747">
        <v>0</v>
      </c>
      <c r="AT7747">
        <v>0</v>
      </c>
      <c r="AU7747" t="s">
        <v>149</v>
      </c>
      <c r="AV7747" t="s">
        <v>99</v>
      </c>
      <c r="AW7747" t="s">
        <v>100</v>
      </c>
      <c r="AX7747" t="s">
        <v>1096</v>
      </c>
      <c r="AY7747" t="s">
        <v>1097</v>
      </c>
      <c r="BA7747" t="s">
        <v>107</v>
      </c>
      <c r="BB7747">
        <v>18263</v>
      </c>
      <c r="BC7747">
        <v>18993</v>
      </c>
      <c r="BD7747" s="1">
        <v>45265.719965277778</v>
      </c>
      <c r="BE7747" s="1">
        <v>45265.719965277778</v>
      </c>
      <c r="BF7747" s="1">
        <v>45266.651319444441</v>
      </c>
      <c r="BG7747">
        <v>-5.1705040000000002</v>
      </c>
      <c r="BH7747">
        <v>-40.703516</v>
      </c>
      <c r="BI7747">
        <v>285901</v>
      </c>
      <c r="BK7747">
        <v>-3.891788</v>
      </c>
      <c r="BL7747">
        <v>-38.469090000000001</v>
      </c>
      <c r="BM7747" t="s">
        <v>124</v>
      </c>
      <c r="BO7747" t="s">
        <v>125</v>
      </c>
      <c r="BP7747" s="3">
        <v>45265</v>
      </c>
      <c r="BS7747" t="s">
        <v>107</v>
      </c>
      <c r="BT7747" t="s">
        <v>126</v>
      </c>
      <c r="BU7747" t="s">
        <v>85</v>
      </c>
      <c r="BV7747" t="s">
        <v>109</v>
      </c>
      <c r="BW7747">
        <v>4113</v>
      </c>
      <c r="BX7747" t="s">
        <v>245</v>
      </c>
      <c r="BZ7747" t="s">
        <v>111</v>
      </c>
    </row>
    <row r="7748" spans="1:78">
      <c r="A7748" t="s">
        <v>81</v>
      </c>
      <c r="B7748" t="s">
        <v>82</v>
      </c>
      <c r="C7748" t="s">
        <v>83</v>
      </c>
      <c r="D7748" t="s">
        <v>84</v>
      </c>
      <c r="E7748">
        <v>30272995</v>
      </c>
      <c r="F7748">
        <v>25123103013</v>
      </c>
      <c r="G7748" t="s">
        <v>85</v>
      </c>
      <c r="H7748" t="s">
        <v>86</v>
      </c>
      <c r="J7748" t="s">
        <v>86</v>
      </c>
      <c r="K7748" t="s">
        <v>87</v>
      </c>
      <c r="L7748" t="s">
        <v>135</v>
      </c>
      <c r="M7748" t="s">
        <v>88</v>
      </c>
      <c r="P7748" t="s">
        <v>89</v>
      </c>
      <c r="R7748" t="s">
        <v>88</v>
      </c>
      <c r="S7748" t="s">
        <v>90</v>
      </c>
      <c r="T7748" t="s">
        <v>91</v>
      </c>
      <c r="U7748" t="s">
        <v>92</v>
      </c>
      <c r="AC7748" t="s">
        <v>93</v>
      </c>
      <c r="AD7748" t="s">
        <v>94</v>
      </c>
      <c r="AE7748" t="s">
        <v>95</v>
      </c>
      <c r="AF7748" s="1">
        <v>45265.328310185185</v>
      </c>
      <c r="AG7748" s="1">
        <v>45265.368217592593</v>
      </c>
      <c r="AH7748" s="1">
        <v>45265.368252314816</v>
      </c>
      <c r="AI7748" s="1">
        <v>45265.676203703704</v>
      </c>
      <c r="AJ7748" s="2">
        <v>0.3079513888888889</v>
      </c>
      <c r="AK7748" s="2">
        <v>3.9907407407407405E-2</v>
      </c>
      <c r="AL7748" s="2">
        <v>0</v>
      </c>
      <c r="AM7748">
        <v>0</v>
      </c>
      <c r="AN7748">
        <v>30265171</v>
      </c>
      <c r="AQ7748" t="s">
        <v>137</v>
      </c>
      <c r="AR7748" t="s">
        <v>138</v>
      </c>
      <c r="AS7748">
        <v>0</v>
      </c>
      <c r="AT7748">
        <v>0</v>
      </c>
      <c r="AU7748" t="s">
        <v>98</v>
      </c>
      <c r="AV7748" t="s">
        <v>99</v>
      </c>
      <c r="AW7748" t="s">
        <v>100</v>
      </c>
      <c r="AX7748" t="s">
        <v>2929</v>
      </c>
      <c r="AY7748" t="s">
        <v>4327</v>
      </c>
      <c r="AZ7748" t="s">
        <v>107</v>
      </c>
      <c r="BA7748" t="s">
        <v>104</v>
      </c>
      <c r="BB7748">
        <v>13865</v>
      </c>
      <c r="BC7748">
        <v>13865</v>
      </c>
      <c r="BD7748" s="1">
        <v>45265.716087962966</v>
      </c>
      <c r="BE7748" s="1">
        <v>45265.716099537036</v>
      </c>
      <c r="BF7748" s="1">
        <v>45265.716099537036</v>
      </c>
      <c r="BG7748">
        <v>-3.1931389999999999</v>
      </c>
      <c r="BH7748">
        <v>-39.677044000000002</v>
      </c>
      <c r="BK7748" t="s">
        <v>141</v>
      </c>
      <c r="BL7748" t="s">
        <v>141</v>
      </c>
      <c r="BM7748" t="s">
        <v>105</v>
      </c>
      <c r="BO7748" t="s">
        <v>106</v>
      </c>
      <c r="BP7748" s="3">
        <v>45265</v>
      </c>
      <c r="BR7748" s="4">
        <v>1113</v>
      </c>
      <c r="BS7748" t="s">
        <v>107</v>
      </c>
      <c r="BV7748" t="s">
        <v>109</v>
      </c>
      <c r="BW7748">
        <v>149</v>
      </c>
      <c r="BX7748" t="s">
        <v>110</v>
      </c>
      <c r="BZ7748" t="s">
        <v>111</v>
      </c>
    </row>
    <row r="7749" spans="1:78">
      <c r="A7749" t="s">
        <v>81</v>
      </c>
      <c r="B7749" t="s">
        <v>112</v>
      </c>
      <c r="C7749" t="s">
        <v>83</v>
      </c>
      <c r="D7749" t="s">
        <v>84</v>
      </c>
      <c r="E7749">
        <v>30272950</v>
      </c>
      <c r="F7749">
        <v>-423458734</v>
      </c>
      <c r="G7749" t="s">
        <v>85</v>
      </c>
      <c r="H7749" t="s">
        <v>86</v>
      </c>
      <c r="J7749" t="s">
        <v>86</v>
      </c>
      <c r="K7749" t="s">
        <v>87</v>
      </c>
      <c r="L7749">
        <v>1</v>
      </c>
      <c r="M7749" t="s">
        <v>88</v>
      </c>
      <c r="P7749" t="s">
        <v>89</v>
      </c>
      <c r="R7749" t="s">
        <v>88</v>
      </c>
      <c r="S7749" t="s">
        <v>90</v>
      </c>
      <c r="T7749" t="s">
        <v>91</v>
      </c>
      <c r="U7749" t="s">
        <v>92</v>
      </c>
      <c r="AA7749">
        <v>-423458734</v>
      </c>
      <c r="AB7749" t="s">
        <v>85</v>
      </c>
      <c r="AC7749" t="s">
        <v>93</v>
      </c>
      <c r="AD7749" t="s">
        <v>94</v>
      </c>
      <c r="AE7749" t="s">
        <v>95</v>
      </c>
      <c r="AF7749" s="1">
        <v>45265.618726851855</v>
      </c>
      <c r="AG7749" s="1">
        <v>45265.644421296296</v>
      </c>
      <c r="AH7749" s="1">
        <v>45265.643750000003</v>
      </c>
      <c r="AI7749" s="1">
        <v>45265.685416666667</v>
      </c>
      <c r="AJ7749" s="2">
        <v>4.1585648148148149E-2</v>
      </c>
      <c r="AK7749" s="2">
        <v>2.5694444444444443E-2</v>
      </c>
      <c r="AL7749" s="2">
        <v>0</v>
      </c>
      <c r="AM7749">
        <v>0</v>
      </c>
      <c r="AN7749">
        <v>30272008</v>
      </c>
      <c r="AQ7749" t="s">
        <v>225</v>
      </c>
      <c r="AR7749" t="s">
        <v>185</v>
      </c>
      <c r="AU7749" t="s">
        <v>149</v>
      </c>
      <c r="AV7749" t="s">
        <v>99</v>
      </c>
      <c r="AW7749" t="s">
        <v>100</v>
      </c>
      <c r="AX7749" t="s">
        <v>226</v>
      </c>
      <c r="AY7749" t="s">
        <v>3907</v>
      </c>
      <c r="BB7749">
        <v>15124</v>
      </c>
      <c r="BC7749">
        <v>18993</v>
      </c>
      <c r="BD7749" s="1">
        <v>45265.712164351855</v>
      </c>
      <c r="BE7749" s="1">
        <v>45265.712164351855</v>
      </c>
      <c r="BF7749" s="1">
        <v>45266.650266203702</v>
      </c>
      <c r="BG7749">
        <v>-5.0958829999999997</v>
      </c>
      <c r="BH7749">
        <v>-40.728234</v>
      </c>
      <c r="BI7749">
        <v>284285</v>
      </c>
      <c r="BK7749">
        <v>-3.891788</v>
      </c>
      <c r="BL7749">
        <v>-38.469090000000001</v>
      </c>
      <c r="BM7749" t="s">
        <v>124</v>
      </c>
      <c r="BO7749" t="s">
        <v>125</v>
      </c>
      <c r="BP7749" s="3">
        <v>45265</v>
      </c>
      <c r="BR7749">
        <v>676.8</v>
      </c>
      <c r="BS7749" t="s">
        <v>107</v>
      </c>
      <c r="BT7749" t="s">
        <v>152</v>
      </c>
      <c r="BU7749" t="s">
        <v>85</v>
      </c>
      <c r="BV7749" t="s">
        <v>109</v>
      </c>
      <c r="BW7749">
        <v>149</v>
      </c>
      <c r="BX7749" t="s">
        <v>110</v>
      </c>
      <c r="BZ7749" t="s">
        <v>111</v>
      </c>
    </row>
    <row r="7750" spans="1:78">
      <c r="A7750" t="s">
        <v>81</v>
      </c>
      <c r="B7750" t="s">
        <v>82</v>
      </c>
      <c r="C7750" t="s">
        <v>83</v>
      </c>
      <c r="D7750" t="s">
        <v>84</v>
      </c>
      <c r="E7750">
        <v>30272917</v>
      </c>
      <c r="F7750">
        <v>20222041470</v>
      </c>
      <c r="G7750" t="s">
        <v>113</v>
      </c>
      <c r="H7750" t="s">
        <v>86</v>
      </c>
      <c r="J7750" t="s">
        <v>86</v>
      </c>
      <c r="K7750" t="s">
        <v>87</v>
      </c>
      <c r="L7750">
        <v>1</v>
      </c>
      <c r="M7750" t="s">
        <v>88</v>
      </c>
      <c r="P7750" t="s">
        <v>89</v>
      </c>
      <c r="R7750" t="s">
        <v>88</v>
      </c>
      <c r="S7750" t="s">
        <v>90</v>
      </c>
      <c r="T7750" t="s">
        <v>91</v>
      </c>
      <c r="U7750" t="s">
        <v>92</v>
      </c>
      <c r="AC7750" t="s">
        <v>172</v>
      </c>
      <c r="AD7750" t="s">
        <v>935</v>
      </c>
      <c r="AE7750" t="s">
        <v>174</v>
      </c>
      <c r="AF7750" t="s">
        <v>117</v>
      </c>
      <c r="AG7750" t="s">
        <v>117</v>
      </c>
      <c r="AH7750" t="s">
        <v>117</v>
      </c>
      <c r="AI7750" t="s">
        <v>117</v>
      </c>
      <c r="AJ7750" s="2">
        <v>0</v>
      </c>
      <c r="AK7750" s="2">
        <v>0</v>
      </c>
      <c r="AL7750" s="2">
        <v>0</v>
      </c>
      <c r="AM7750">
        <v>0</v>
      </c>
      <c r="AN7750">
        <v>30261310</v>
      </c>
      <c r="AQ7750" t="s">
        <v>118</v>
      </c>
      <c r="AR7750" t="s">
        <v>119</v>
      </c>
      <c r="AS7750">
        <v>0</v>
      </c>
      <c r="AT7750">
        <v>0</v>
      </c>
      <c r="AU7750" t="s">
        <v>120</v>
      </c>
      <c r="AV7750" t="s">
        <v>99</v>
      </c>
      <c r="AW7750" t="s">
        <v>100</v>
      </c>
      <c r="AX7750" t="s">
        <v>121</v>
      </c>
      <c r="AY7750" t="s">
        <v>122</v>
      </c>
      <c r="AZ7750" t="s">
        <v>4549</v>
      </c>
      <c r="BA7750" t="s">
        <v>104</v>
      </c>
      <c r="BB7750">
        <v>16243</v>
      </c>
      <c r="BC7750">
        <v>16243</v>
      </c>
      <c r="BD7750" s="1">
        <v>45265.70511574074</v>
      </c>
      <c r="BE7750" s="1">
        <v>45265.70511574074</v>
      </c>
      <c r="BF7750" s="1">
        <v>45265.70511574074</v>
      </c>
      <c r="BG7750">
        <v>-3.6838899999999999</v>
      </c>
      <c r="BH7750">
        <v>-40.354649999999999</v>
      </c>
      <c r="BI7750">
        <v>210711</v>
      </c>
      <c r="BK7750">
        <v>-3.891788</v>
      </c>
      <c r="BL7750">
        <v>-38.469090000000001</v>
      </c>
      <c r="BM7750" t="s">
        <v>105</v>
      </c>
      <c r="BO7750" t="s">
        <v>106</v>
      </c>
      <c r="BP7750" s="3">
        <v>45265</v>
      </c>
      <c r="BS7750" t="s">
        <v>107</v>
      </c>
      <c r="BT7750" t="s">
        <v>126</v>
      </c>
      <c r="BV7750" t="s">
        <v>109</v>
      </c>
      <c r="BW7750">
        <v>1870</v>
      </c>
      <c r="BX7750" t="s">
        <v>873</v>
      </c>
      <c r="BZ7750" t="s">
        <v>111</v>
      </c>
    </row>
    <row r="7751" spans="1:78">
      <c r="A7751" t="s">
        <v>81</v>
      </c>
      <c r="B7751" t="s">
        <v>112</v>
      </c>
      <c r="C7751" t="s">
        <v>83</v>
      </c>
      <c r="D7751" t="s">
        <v>84</v>
      </c>
      <c r="E7751">
        <v>30272858</v>
      </c>
      <c r="F7751">
        <v>-420495800</v>
      </c>
      <c r="G7751" t="s">
        <v>85</v>
      </c>
      <c r="H7751" t="s">
        <v>86</v>
      </c>
      <c r="J7751" t="s">
        <v>86</v>
      </c>
      <c r="K7751" t="s">
        <v>87</v>
      </c>
      <c r="L7751">
        <v>1</v>
      </c>
      <c r="M7751" t="s">
        <v>88</v>
      </c>
      <c r="P7751" t="s">
        <v>89</v>
      </c>
      <c r="R7751" t="s">
        <v>88</v>
      </c>
      <c r="S7751" t="s">
        <v>90</v>
      </c>
      <c r="T7751" t="s">
        <v>91</v>
      </c>
      <c r="U7751" t="s">
        <v>92</v>
      </c>
      <c r="AA7751">
        <v>-420495800</v>
      </c>
      <c r="AB7751" t="s">
        <v>85</v>
      </c>
      <c r="AC7751" t="s">
        <v>93</v>
      </c>
      <c r="AD7751" t="s">
        <v>94</v>
      </c>
      <c r="AE7751" t="s">
        <v>95</v>
      </c>
      <c r="AF7751" s="1">
        <v>45265.42800925926</v>
      </c>
      <c r="AG7751" s="1">
        <v>45265.428020833337</v>
      </c>
      <c r="AH7751" s="1">
        <v>45265.428032407406</v>
      </c>
      <c r="AI7751" s="1">
        <v>45265.637673611112</v>
      </c>
      <c r="AJ7751" s="2">
        <v>0.2096412037037037</v>
      </c>
      <c r="AK7751" s="2">
        <v>1.1574074074074073E-5</v>
      </c>
      <c r="AL7751" s="2">
        <v>0</v>
      </c>
      <c r="AM7751">
        <v>0</v>
      </c>
      <c r="AN7751">
        <v>30265886</v>
      </c>
      <c r="AQ7751" t="s">
        <v>197</v>
      </c>
      <c r="AR7751" t="s">
        <v>198</v>
      </c>
      <c r="AS7751">
        <v>28205</v>
      </c>
      <c r="AT7751">
        <v>28205</v>
      </c>
      <c r="AU7751" t="s">
        <v>149</v>
      </c>
      <c r="AV7751" t="s">
        <v>99</v>
      </c>
      <c r="AW7751" t="s">
        <v>100</v>
      </c>
      <c r="AX7751" t="s">
        <v>199</v>
      </c>
      <c r="AY7751" t="s">
        <v>474</v>
      </c>
      <c r="BA7751" t="s">
        <v>107</v>
      </c>
      <c r="BB7751">
        <v>18120</v>
      </c>
      <c r="BC7751">
        <v>18993</v>
      </c>
      <c r="BD7751" s="1">
        <v>45265.703599537039</v>
      </c>
      <c r="BE7751" s="1">
        <v>45265.703599537039</v>
      </c>
      <c r="BF7751" s="1">
        <v>45266.650208333333</v>
      </c>
      <c r="BG7751">
        <v>-5.2174950000000004</v>
      </c>
      <c r="BH7751">
        <v>-39.345998999999999</v>
      </c>
      <c r="BI7751">
        <v>176766</v>
      </c>
      <c r="BK7751">
        <v>-3.891788</v>
      </c>
      <c r="BL7751">
        <v>-38.469090000000001</v>
      </c>
      <c r="BM7751" t="s">
        <v>124</v>
      </c>
      <c r="BO7751" t="s">
        <v>125</v>
      </c>
      <c r="BP7751" s="3">
        <v>45265</v>
      </c>
      <c r="BR7751" s="4">
        <v>4708.03</v>
      </c>
      <c r="BS7751" t="s">
        <v>107</v>
      </c>
      <c r="BT7751" t="s">
        <v>108</v>
      </c>
      <c r="BU7751" t="s">
        <v>85</v>
      </c>
      <c r="BV7751" t="s">
        <v>109</v>
      </c>
      <c r="BW7751">
        <v>149</v>
      </c>
      <c r="BX7751" t="s">
        <v>110</v>
      </c>
      <c r="BZ7751" t="s">
        <v>111</v>
      </c>
    </row>
    <row r="7752" spans="1:78">
      <c r="A7752" t="s">
        <v>81</v>
      </c>
      <c r="B7752" t="s">
        <v>112</v>
      </c>
      <c r="C7752" t="s">
        <v>83</v>
      </c>
      <c r="D7752" t="s">
        <v>84</v>
      </c>
      <c r="E7752">
        <v>30272857</v>
      </c>
      <c r="F7752">
        <v>-397774542</v>
      </c>
      <c r="G7752" t="s">
        <v>85</v>
      </c>
      <c r="H7752" t="s">
        <v>86</v>
      </c>
      <c r="J7752" t="s">
        <v>86</v>
      </c>
      <c r="K7752" t="s">
        <v>87</v>
      </c>
      <c r="L7752">
        <v>1</v>
      </c>
      <c r="M7752" t="s">
        <v>88</v>
      </c>
      <c r="P7752" t="s">
        <v>89</v>
      </c>
      <c r="R7752" t="s">
        <v>88</v>
      </c>
      <c r="S7752" t="s">
        <v>90</v>
      </c>
      <c r="T7752" t="s">
        <v>91</v>
      </c>
      <c r="U7752" t="s">
        <v>92</v>
      </c>
      <c r="AA7752">
        <v>-397774542</v>
      </c>
      <c r="AB7752" t="s">
        <v>85</v>
      </c>
      <c r="AC7752" t="s">
        <v>93</v>
      </c>
      <c r="AD7752" t="s">
        <v>94</v>
      </c>
      <c r="AE7752" t="s">
        <v>95</v>
      </c>
      <c r="AF7752" s="1">
        <v>45265.365069444444</v>
      </c>
      <c r="AG7752" s="1">
        <v>45265.365081018521</v>
      </c>
      <c r="AH7752" s="1">
        <v>45265.401122685187</v>
      </c>
      <c r="AI7752" s="1">
        <v>45265.42591435185</v>
      </c>
      <c r="AJ7752" s="2">
        <v>2.4791666666666667E-2</v>
      </c>
      <c r="AK7752" s="2">
        <v>1.1574074074074073E-5</v>
      </c>
      <c r="AL7752" s="2">
        <v>0</v>
      </c>
      <c r="AM7752">
        <v>0</v>
      </c>
      <c r="AN7752">
        <v>30265886</v>
      </c>
      <c r="AQ7752" t="s">
        <v>197</v>
      </c>
      <c r="AR7752" t="s">
        <v>198</v>
      </c>
      <c r="AS7752">
        <v>28168</v>
      </c>
      <c r="AT7752">
        <v>28168</v>
      </c>
      <c r="AU7752" t="s">
        <v>149</v>
      </c>
      <c r="AV7752" t="s">
        <v>99</v>
      </c>
      <c r="AW7752" t="s">
        <v>100</v>
      </c>
      <c r="AX7752" t="s">
        <v>199</v>
      </c>
      <c r="AY7752" t="s">
        <v>474</v>
      </c>
      <c r="BA7752" t="s">
        <v>107</v>
      </c>
      <c r="BB7752">
        <v>18120</v>
      </c>
      <c r="BC7752">
        <v>18993</v>
      </c>
      <c r="BD7752" s="1">
        <v>45265.703599537039</v>
      </c>
      <c r="BE7752" s="1">
        <v>45265.703599537039</v>
      </c>
      <c r="BF7752" s="1">
        <v>45266.650729166664</v>
      </c>
      <c r="BG7752">
        <v>-5.2181199999999999</v>
      </c>
      <c r="BH7752">
        <v>-39.347656999999998</v>
      </c>
      <c r="BI7752">
        <v>176925</v>
      </c>
      <c r="BK7752">
        <v>-3.891788</v>
      </c>
      <c r="BL7752">
        <v>-38.469090000000001</v>
      </c>
      <c r="BM7752" t="s">
        <v>124</v>
      </c>
      <c r="BO7752" t="s">
        <v>125</v>
      </c>
      <c r="BP7752" s="3">
        <v>45265</v>
      </c>
      <c r="BR7752" s="4">
        <v>1334.02</v>
      </c>
      <c r="BS7752" t="s">
        <v>107</v>
      </c>
      <c r="BT7752" t="s">
        <v>108</v>
      </c>
      <c r="BU7752" t="s">
        <v>85</v>
      </c>
      <c r="BV7752" t="s">
        <v>109</v>
      </c>
      <c r="BW7752">
        <v>149</v>
      </c>
      <c r="BX7752" t="s">
        <v>110</v>
      </c>
      <c r="BZ7752" t="s">
        <v>111</v>
      </c>
    </row>
    <row r="7753" spans="1:78">
      <c r="A7753" t="s">
        <v>81</v>
      </c>
      <c r="B7753" t="s">
        <v>112</v>
      </c>
      <c r="C7753" t="s">
        <v>83</v>
      </c>
      <c r="D7753" t="s">
        <v>84</v>
      </c>
      <c r="E7753">
        <v>30272467</v>
      </c>
      <c r="F7753">
        <v>-422116470</v>
      </c>
      <c r="G7753" t="s">
        <v>85</v>
      </c>
      <c r="H7753" t="s">
        <v>86</v>
      </c>
      <c r="J7753" t="s">
        <v>86</v>
      </c>
      <c r="K7753" t="s">
        <v>87</v>
      </c>
      <c r="L7753">
        <v>1</v>
      </c>
      <c r="M7753" t="s">
        <v>88</v>
      </c>
      <c r="P7753" t="s">
        <v>89</v>
      </c>
      <c r="R7753" t="s">
        <v>88</v>
      </c>
      <c r="S7753" t="s">
        <v>90</v>
      </c>
      <c r="T7753" t="s">
        <v>91</v>
      </c>
      <c r="U7753" t="s">
        <v>92</v>
      </c>
      <c r="AA7753">
        <v>-422116470</v>
      </c>
      <c r="AB7753" t="s">
        <v>85</v>
      </c>
      <c r="AC7753" t="s">
        <v>93</v>
      </c>
      <c r="AD7753" t="s">
        <v>94</v>
      </c>
      <c r="AE7753" t="s">
        <v>95</v>
      </c>
      <c r="AF7753" s="1">
        <v>45265.694687499999</v>
      </c>
      <c r="AG7753" s="1">
        <v>45265.694756944446</v>
      </c>
      <c r="AH7753" s="1">
        <v>45265.694780092592</v>
      </c>
      <c r="AI7753" s="1">
        <v>45265.696747685186</v>
      </c>
      <c r="AJ7753" s="2">
        <v>1.9675925925925924E-3</v>
      </c>
      <c r="AK7753" s="2">
        <v>6.9444444444444444E-5</v>
      </c>
      <c r="AL7753" s="2">
        <v>0</v>
      </c>
      <c r="AM7753">
        <v>0</v>
      </c>
      <c r="AN7753">
        <v>30269239</v>
      </c>
      <c r="AQ7753" t="s">
        <v>201</v>
      </c>
      <c r="AR7753" t="s">
        <v>202</v>
      </c>
      <c r="AS7753">
        <v>0</v>
      </c>
      <c r="AT7753">
        <v>0</v>
      </c>
      <c r="AU7753" t="s">
        <v>149</v>
      </c>
      <c r="AV7753" t="s">
        <v>99</v>
      </c>
      <c r="AW7753" t="s">
        <v>100</v>
      </c>
      <c r="AX7753" t="s">
        <v>203</v>
      </c>
      <c r="AY7753" t="s">
        <v>3241</v>
      </c>
      <c r="BA7753" t="s">
        <v>107</v>
      </c>
      <c r="BB7753">
        <v>15071</v>
      </c>
      <c r="BC7753">
        <v>18993</v>
      </c>
      <c r="BD7753" s="1">
        <v>45265.7</v>
      </c>
      <c r="BE7753" s="1">
        <v>45265.7</v>
      </c>
      <c r="BF7753" s="1">
        <v>45266.650659722225</v>
      </c>
      <c r="BG7753">
        <v>-4.090465</v>
      </c>
      <c r="BH7753">
        <v>-39.240867999999999</v>
      </c>
      <c r="BI7753">
        <v>88511</v>
      </c>
      <c r="BK7753">
        <v>-3.891788</v>
      </c>
      <c r="BL7753">
        <v>-38.469090000000001</v>
      </c>
      <c r="BM7753" t="s">
        <v>124</v>
      </c>
      <c r="BO7753" t="s">
        <v>125</v>
      </c>
      <c r="BP7753" s="3">
        <v>45265</v>
      </c>
      <c r="BR7753">
        <v>348.99</v>
      </c>
      <c r="BS7753" t="s">
        <v>107</v>
      </c>
      <c r="BT7753" t="s">
        <v>152</v>
      </c>
      <c r="BU7753" t="s">
        <v>85</v>
      </c>
      <c r="BV7753" t="s">
        <v>109</v>
      </c>
      <c r="BW7753">
        <v>149</v>
      </c>
      <c r="BX7753" t="s">
        <v>110</v>
      </c>
      <c r="BZ7753" t="s">
        <v>111</v>
      </c>
    </row>
    <row r="7754" spans="1:78">
      <c r="A7754" t="s">
        <v>81</v>
      </c>
      <c r="B7754" t="s">
        <v>112</v>
      </c>
      <c r="C7754" t="s">
        <v>83</v>
      </c>
      <c r="D7754" t="s">
        <v>84</v>
      </c>
      <c r="E7754">
        <v>30272466</v>
      </c>
      <c r="F7754">
        <v>-421956980</v>
      </c>
      <c r="G7754" t="s">
        <v>85</v>
      </c>
      <c r="H7754" t="s">
        <v>86</v>
      </c>
      <c r="J7754" t="s">
        <v>86</v>
      </c>
      <c r="K7754" t="s">
        <v>87</v>
      </c>
      <c r="L7754">
        <v>1</v>
      </c>
      <c r="M7754" t="s">
        <v>88</v>
      </c>
      <c r="P7754" t="s">
        <v>89</v>
      </c>
      <c r="R7754" t="s">
        <v>88</v>
      </c>
      <c r="S7754" t="s">
        <v>90</v>
      </c>
      <c r="T7754" t="s">
        <v>91</v>
      </c>
      <c r="U7754" t="s">
        <v>92</v>
      </c>
      <c r="AA7754">
        <v>-421956980</v>
      </c>
      <c r="AB7754" t="s">
        <v>85</v>
      </c>
      <c r="AC7754" t="s">
        <v>93</v>
      </c>
      <c r="AD7754" t="s">
        <v>94</v>
      </c>
      <c r="AE7754" t="s">
        <v>95</v>
      </c>
      <c r="AF7754" s="1">
        <v>45265.651770833334</v>
      </c>
      <c r="AG7754" s="1">
        <v>45265.65179398148</v>
      </c>
      <c r="AH7754" s="1">
        <v>45265.651805555557</v>
      </c>
      <c r="AI7754" s="1">
        <v>45265.69153935185</v>
      </c>
      <c r="AJ7754" s="2">
        <v>3.9733796296296295E-2</v>
      </c>
      <c r="AK7754" s="2">
        <v>2.3148148148148147E-5</v>
      </c>
      <c r="AL7754" s="2">
        <v>0</v>
      </c>
      <c r="AM7754">
        <v>0</v>
      </c>
      <c r="AN7754">
        <v>30269239</v>
      </c>
      <c r="AQ7754" t="s">
        <v>201</v>
      </c>
      <c r="AR7754" t="s">
        <v>202</v>
      </c>
      <c r="AS7754">
        <v>0</v>
      </c>
      <c r="AT7754">
        <v>0</v>
      </c>
      <c r="AU7754" t="s">
        <v>149</v>
      </c>
      <c r="AV7754" t="s">
        <v>99</v>
      </c>
      <c r="AW7754" t="s">
        <v>100</v>
      </c>
      <c r="AX7754" t="s">
        <v>203</v>
      </c>
      <c r="AY7754" t="s">
        <v>3241</v>
      </c>
      <c r="BA7754" t="s">
        <v>107</v>
      </c>
      <c r="BB7754">
        <v>15071</v>
      </c>
      <c r="BC7754">
        <v>18993</v>
      </c>
      <c r="BD7754" s="1">
        <v>45265.7</v>
      </c>
      <c r="BE7754" s="1">
        <v>45265.7</v>
      </c>
      <c r="BF7754" s="1">
        <v>45266.650613425925</v>
      </c>
      <c r="BG7754">
        <v>-4.0908259999999999</v>
      </c>
      <c r="BH7754">
        <v>-39.239365999999997</v>
      </c>
      <c r="BI7754">
        <v>88360</v>
      </c>
      <c r="BK7754">
        <v>-3.891788</v>
      </c>
      <c r="BL7754">
        <v>-38.469090000000001</v>
      </c>
      <c r="BM7754" t="s">
        <v>124</v>
      </c>
      <c r="BO7754" t="s">
        <v>125</v>
      </c>
      <c r="BP7754" s="3">
        <v>45265</v>
      </c>
      <c r="BR7754">
        <v>232.66</v>
      </c>
      <c r="BS7754" t="s">
        <v>107</v>
      </c>
      <c r="BT7754" t="s">
        <v>152</v>
      </c>
      <c r="BU7754" t="s">
        <v>85</v>
      </c>
      <c r="BV7754" t="s">
        <v>109</v>
      </c>
      <c r="BW7754">
        <v>149</v>
      </c>
      <c r="BX7754" t="s">
        <v>110</v>
      </c>
      <c r="BZ7754" t="s">
        <v>111</v>
      </c>
    </row>
    <row r="7755" spans="1:78">
      <c r="A7755" t="s">
        <v>81</v>
      </c>
      <c r="B7755" t="s">
        <v>112</v>
      </c>
      <c r="C7755" t="s">
        <v>83</v>
      </c>
      <c r="D7755" t="s">
        <v>84</v>
      </c>
      <c r="E7755">
        <v>30272465</v>
      </c>
      <c r="F7755">
        <v>-421956984</v>
      </c>
      <c r="G7755" t="s">
        <v>85</v>
      </c>
      <c r="H7755" t="s">
        <v>86</v>
      </c>
      <c r="J7755" t="s">
        <v>86</v>
      </c>
      <c r="K7755" t="s">
        <v>87</v>
      </c>
      <c r="L7755">
        <v>1</v>
      </c>
      <c r="M7755" t="s">
        <v>88</v>
      </c>
      <c r="P7755" t="s">
        <v>89</v>
      </c>
      <c r="R7755" t="s">
        <v>88</v>
      </c>
      <c r="S7755" t="s">
        <v>90</v>
      </c>
      <c r="T7755" t="s">
        <v>91</v>
      </c>
      <c r="U7755" t="s">
        <v>92</v>
      </c>
      <c r="AA7755">
        <v>-421956984</v>
      </c>
      <c r="AB7755" t="s">
        <v>85</v>
      </c>
      <c r="AC7755" t="s">
        <v>93</v>
      </c>
      <c r="AD7755" t="s">
        <v>94</v>
      </c>
      <c r="AE7755" t="s">
        <v>95</v>
      </c>
      <c r="AF7755" s="1">
        <v>45265.507233796299</v>
      </c>
      <c r="AG7755" s="1">
        <v>45265.548495370371</v>
      </c>
      <c r="AH7755" s="1">
        <v>45265.548506944448</v>
      </c>
      <c r="AI7755" s="1">
        <v>45265.646099537036</v>
      </c>
      <c r="AJ7755" s="2">
        <v>9.7592592592592592E-2</v>
      </c>
      <c r="AK7755" s="2">
        <v>4.1261574074074076E-2</v>
      </c>
      <c r="AL7755" s="2">
        <v>0</v>
      </c>
      <c r="AM7755">
        <v>0</v>
      </c>
      <c r="AN7755">
        <v>30269239</v>
      </c>
      <c r="AQ7755" t="s">
        <v>201</v>
      </c>
      <c r="AR7755" t="s">
        <v>202</v>
      </c>
      <c r="AS7755">
        <v>0</v>
      </c>
      <c r="AT7755">
        <v>0</v>
      </c>
      <c r="AU7755" t="s">
        <v>149</v>
      </c>
      <c r="AV7755" t="s">
        <v>99</v>
      </c>
      <c r="AW7755" t="s">
        <v>100</v>
      </c>
      <c r="AX7755" t="s">
        <v>203</v>
      </c>
      <c r="AY7755" t="s">
        <v>3241</v>
      </c>
      <c r="BA7755" t="s">
        <v>107</v>
      </c>
      <c r="BB7755">
        <v>15071</v>
      </c>
      <c r="BC7755">
        <v>18993</v>
      </c>
      <c r="BD7755" s="1">
        <v>45265.7</v>
      </c>
      <c r="BE7755" s="1">
        <v>45265.7</v>
      </c>
      <c r="BF7755" s="1">
        <v>45266.651053240741</v>
      </c>
      <c r="BG7755">
        <v>-4.0906320000000003</v>
      </c>
      <c r="BH7755">
        <v>-39.239646</v>
      </c>
      <c r="BI7755">
        <v>88385</v>
      </c>
      <c r="BK7755">
        <v>-3.891788</v>
      </c>
      <c r="BL7755">
        <v>-38.469090000000001</v>
      </c>
      <c r="BM7755" t="s">
        <v>124</v>
      </c>
      <c r="BO7755" t="s">
        <v>125</v>
      </c>
      <c r="BP7755" s="3">
        <v>45265</v>
      </c>
      <c r="BR7755" s="4">
        <v>3723</v>
      </c>
      <c r="BS7755" t="s">
        <v>107</v>
      </c>
      <c r="BT7755" t="s">
        <v>152</v>
      </c>
      <c r="BU7755" t="s">
        <v>85</v>
      </c>
      <c r="BV7755" t="s">
        <v>109</v>
      </c>
      <c r="BW7755">
        <v>149</v>
      </c>
      <c r="BX7755" t="s">
        <v>110</v>
      </c>
      <c r="BZ7755" t="s">
        <v>111</v>
      </c>
    </row>
    <row r="7756" spans="1:78">
      <c r="A7756" t="s">
        <v>81</v>
      </c>
      <c r="B7756" t="s">
        <v>82</v>
      </c>
      <c r="C7756" t="s">
        <v>83</v>
      </c>
      <c r="D7756" t="s">
        <v>84</v>
      </c>
      <c r="E7756">
        <v>30272438</v>
      </c>
      <c r="F7756">
        <v>191230712101</v>
      </c>
      <c r="G7756" t="s">
        <v>85</v>
      </c>
      <c r="H7756" t="s">
        <v>86</v>
      </c>
      <c r="J7756" t="s">
        <v>86</v>
      </c>
      <c r="K7756" t="s">
        <v>87</v>
      </c>
      <c r="L7756">
        <v>1</v>
      </c>
      <c r="M7756" t="s">
        <v>88</v>
      </c>
      <c r="P7756" t="s">
        <v>89</v>
      </c>
      <c r="R7756" t="s">
        <v>88</v>
      </c>
      <c r="S7756" t="s">
        <v>90</v>
      </c>
      <c r="T7756" t="s">
        <v>91</v>
      </c>
      <c r="U7756" t="s">
        <v>92</v>
      </c>
      <c r="AC7756" t="s">
        <v>93</v>
      </c>
      <c r="AD7756" t="s">
        <v>94</v>
      </c>
      <c r="AE7756" t="s">
        <v>95</v>
      </c>
      <c r="AF7756" s="1">
        <v>45265.57136574074</v>
      </c>
      <c r="AG7756" s="1">
        <v>45265.581770833334</v>
      </c>
      <c r="AH7756" s="1">
        <v>45265.584664351853</v>
      </c>
      <c r="AI7756" s="1">
        <v>45265.687372685185</v>
      </c>
      <c r="AJ7756" s="2">
        <v>0.10270833333333333</v>
      </c>
      <c r="AK7756" s="2">
        <v>1.0405092592592593E-2</v>
      </c>
      <c r="AL7756" s="2">
        <v>0</v>
      </c>
      <c r="AM7756">
        <v>0</v>
      </c>
      <c r="AN7756">
        <v>30266631</v>
      </c>
      <c r="AQ7756" t="s">
        <v>96</v>
      </c>
      <c r="AR7756" t="s">
        <v>97</v>
      </c>
      <c r="AS7756">
        <v>24004</v>
      </c>
      <c r="AT7756">
        <v>24067</v>
      </c>
      <c r="AU7756" t="s">
        <v>120</v>
      </c>
      <c r="AV7756" t="s">
        <v>99</v>
      </c>
      <c r="AW7756" t="s">
        <v>100</v>
      </c>
      <c r="AX7756" t="s">
        <v>1176</v>
      </c>
      <c r="AY7756" t="s">
        <v>2519</v>
      </c>
      <c r="AZ7756" t="s">
        <v>331</v>
      </c>
      <c r="BA7756" t="s">
        <v>104</v>
      </c>
      <c r="BB7756">
        <v>18118</v>
      </c>
      <c r="BC7756">
        <v>18118</v>
      </c>
      <c r="BD7756" s="1">
        <v>45265.697337962964</v>
      </c>
      <c r="BE7756" s="1">
        <v>45265.697337962964</v>
      </c>
      <c r="BF7756" s="1">
        <v>45265.697337962964</v>
      </c>
      <c r="BG7756">
        <v>-3.6976599999999999</v>
      </c>
      <c r="BH7756">
        <v>-40.373353999999999</v>
      </c>
      <c r="BI7756">
        <v>212613</v>
      </c>
      <c r="BK7756">
        <v>-3.891788</v>
      </c>
      <c r="BL7756">
        <v>-38.469090000000001</v>
      </c>
      <c r="BM7756" t="s">
        <v>105</v>
      </c>
      <c r="BO7756" t="s">
        <v>106</v>
      </c>
      <c r="BP7756" s="3">
        <v>45265</v>
      </c>
      <c r="BR7756" s="4">
        <v>1998.45</v>
      </c>
      <c r="BS7756" t="s">
        <v>107</v>
      </c>
      <c r="BV7756" t="s">
        <v>109</v>
      </c>
      <c r="BW7756">
        <v>149</v>
      </c>
      <c r="BX7756" t="s">
        <v>110</v>
      </c>
      <c r="BZ7756" t="s">
        <v>111</v>
      </c>
    </row>
    <row r="7757" spans="1:78">
      <c r="A7757" t="s">
        <v>81</v>
      </c>
      <c r="B7757" t="s">
        <v>82</v>
      </c>
      <c r="C7757" t="s">
        <v>83</v>
      </c>
      <c r="D7757" t="s">
        <v>84</v>
      </c>
      <c r="E7757">
        <v>30272380</v>
      </c>
      <c r="F7757">
        <v>19223091445</v>
      </c>
      <c r="G7757" t="s">
        <v>85</v>
      </c>
      <c r="H7757" t="s">
        <v>86</v>
      </c>
      <c r="J7757" t="s">
        <v>86</v>
      </c>
      <c r="K7757" t="s">
        <v>87</v>
      </c>
      <c r="L7757">
        <v>1</v>
      </c>
      <c r="M7757" t="s">
        <v>88</v>
      </c>
      <c r="P7757" t="s">
        <v>89</v>
      </c>
      <c r="R7757" t="s">
        <v>88</v>
      </c>
      <c r="S7757" t="s">
        <v>90</v>
      </c>
      <c r="T7757" t="s">
        <v>91</v>
      </c>
      <c r="U7757" t="s">
        <v>92</v>
      </c>
      <c r="AC7757" t="s">
        <v>93</v>
      </c>
      <c r="AD7757" t="s">
        <v>94</v>
      </c>
      <c r="AE7757" t="s">
        <v>95</v>
      </c>
      <c r="AF7757" s="1">
        <v>45265.280914351853</v>
      </c>
      <c r="AG7757" s="1">
        <v>45265.482442129629</v>
      </c>
      <c r="AH7757" s="1">
        <v>45265.481944444444</v>
      </c>
      <c r="AI7757" s="1">
        <v>45265.691666666666</v>
      </c>
      <c r="AJ7757" s="2">
        <v>0.20958333333333334</v>
      </c>
      <c r="AK7757" s="2">
        <v>0.20152777777777778</v>
      </c>
      <c r="AL7757" s="2">
        <v>0</v>
      </c>
      <c r="AM7757">
        <v>0</v>
      </c>
      <c r="AN7757">
        <v>30262633</v>
      </c>
      <c r="AQ7757" t="s">
        <v>1206</v>
      </c>
      <c r="AR7757" t="s">
        <v>189</v>
      </c>
      <c r="AU7757" t="s">
        <v>120</v>
      </c>
      <c r="AV7757" t="s">
        <v>99</v>
      </c>
      <c r="AW7757" t="s">
        <v>100</v>
      </c>
      <c r="AX7757" t="s">
        <v>1207</v>
      </c>
      <c r="AY7757" t="s">
        <v>4526</v>
      </c>
      <c r="AZ7757" t="s">
        <v>1159</v>
      </c>
      <c r="BA7757" t="s">
        <v>104</v>
      </c>
      <c r="BB7757">
        <v>14979</v>
      </c>
      <c r="BC7757">
        <v>18409</v>
      </c>
      <c r="BD7757" s="1">
        <v>45265.694247685184</v>
      </c>
      <c r="BE7757" s="1">
        <v>45265.694247685184</v>
      </c>
      <c r="BF7757" s="1">
        <v>45282.629606481481</v>
      </c>
      <c r="BG7757">
        <v>-4.041525</v>
      </c>
      <c r="BH7757">
        <v>-40.871149000000003</v>
      </c>
      <c r="BI7757">
        <v>267270</v>
      </c>
      <c r="BK7757">
        <v>-3.891788</v>
      </c>
      <c r="BL7757">
        <v>-38.469090000000001</v>
      </c>
      <c r="BM7757" t="s">
        <v>105</v>
      </c>
      <c r="BO7757" t="s">
        <v>106</v>
      </c>
      <c r="BP7757" s="3">
        <v>45265</v>
      </c>
      <c r="BR7757" s="4">
        <v>3133.09</v>
      </c>
      <c r="BS7757" t="s">
        <v>107</v>
      </c>
      <c r="BV7757" t="s">
        <v>109</v>
      </c>
      <c r="BW7757">
        <v>149</v>
      </c>
      <c r="BX7757" t="s">
        <v>110</v>
      </c>
      <c r="BZ7757" t="s">
        <v>111</v>
      </c>
    </row>
    <row r="7758" spans="1:78">
      <c r="A7758" t="s">
        <v>81</v>
      </c>
      <c r="B7758" t="s">
        <v>112</v>
      </c>
      <c r="C7758" t="s">
        <v>83</v>
      </c>
      <c r="D7758" t="s">
        <v>84</v>
      </c>
      <c r="E7758">
        <v>30272298</v>
      </c>
      <c r="F7758">
        <v>-383384530</v>
      </c>
      <c r="G7758" t="s">
        <v>85</v>
      </c>
      <c r="H7758" t="s">
        <v>86</v>
      </c>
      <c r="J7758" t="s">
        <v>86</v>
      </c>
      <c r="K7758" t="s">
        <v>87</v>
      </c>
      <c r="L7758">
        <v>1</v>
      </c>
      <c r="M7758" t="s">
        <v>88</v>
      </c>
      <c r="P7758" t="s">
        <v>89</v>
      </c>
      <c r="R7758" t="s">
        <v>88</v>
      </c>
      <c r="S7758" t="s">
        <v>90</v>
      </c>
      <c r="T7758" t="s">
        <v>91</v>
      </c>
      <c r="U7758" t="s">
        <v>92</v>
      </c>
      <c r="AA7758">
        <v>-383384530</v>
      </c>
      <c r="AB7758" t="s">
        <v>85</v>
      </c>
      <c r="AC7758" t="s">
        <v>93</v>
      </c>
      <c r="AD7758" t="s">
        <v>94</v>
      </c>
      <c r="AE7758" t="s">
        <v>95</v>
      </c>
      <c r="AF7758" s="1">
        <v>45265.593900462962</v>
      </c>
      <c r="AG7758" s="1">
        <v>45265.601898148147</v>
      </c>
      <c r="AH7758" s="1">
        <v>45265.601388888892</v>
      </c>
      <c r="AI7758" s="1">
        <v>45265.69027777778</v>
      </c>
      <c r="AJ7758" s="2">
        <v>8.8923611111111106E-2</v>
      </c>
      <c r="AK7758" s="2">
        <v>7.9976851851851858E-3</v>
      </c>
      <c r="AL7758" s="2">
        <v>0</v>
      </c>
      <c r="AM7758">
        <v>0</v>
      </c>
      <c r="AN7758">
        <v>30271606</v>
      </c>
      <c r="AQ7758" t="s">
        <v>184</v>
      </c>
      <c r="AR7758" t="s">
        <v>185</v>
      </c>
      <c r="AU7758" t="s">
        <v>149</v>
      </c>
      <c r="AV7758" t="s">
        <v>99</v>
      </c>
      <c r="AW7758" t="s">
        <v>100</v>
      </c>
      <c r="AX7758" t="s">
        <v>186</v>
      </c>
      <c r="AY7758" t="s">
        <v>4550</v>
      </c>
      <c r="BB7758">
        <v>18346</v>
      </c>
      <c r="BC7758">
        <v>18993</v>
      </c>
      <c r="BD7758" s="1">
        <v>45265.69122685185</v>
      </c>
      <c r="BE7758" s="1">
        <v>45265.69122685185</v>
      </c>
      <c r="BF7758" s="1">
        <v>45275.696087962962</v>
      </c>
      <c r="BG7758">
        <v>-4.7880279999999997</v>
      </c>
      <c r="BH7758">
        <v>-40.064064999999999</v>
      </c>
      <c r="BI7758">
        <v>203213</v>
      </c>
      <c r="BK7758">
        <v>-3.891788</v>
      </c>
      <c r="BL7758">
        <v>-38.469090000000001</v>
      </c>
      <c r="BM7758" t="s">
        <v>124</v>
      </c>
      <c r="BO7758" t="s">
        <v>125</v>
      </c>
      <c r="BP7758" s="3">
        <v>45265</v>
      </c>
      <c r="BR7758">
        <v>624.48</v>
      </c>
      <c r="BS7758" t="s">
        <v>107</v>
      </c>
      <c r="BT7758" t="s">
        <v>126</v>
      </c>
      <c r="BU7758" t="s">
        <v>85</v>
      </c>
      <c r="BV7758" t="s">
        <v>109</v>
      </c>
      <c r="BW7758">
        <v>149</v>
      </c>
      <c r="BX7758" t="s">
        <v>110</v>
      </c>
      <c r="BZ7758" t="s">
        <v>111</v>
      </c>
    </row>
    <row r="7759" spans="1:78">
      <c r="A7759" t="s">
        <v>81</v>
      </c>
      <c r="B7759" t="s">
        <v>82</v>
      </c>
      <c r="C7759" t="s">
        <v>83</v>
      </c>
      <c r="D7759" t="s">
        <v>84</v>
      </c>
      <c r="E7759">
        <v>30272253</v>
      </c>
      <c r="F7759">
        <v>21223092133</v>
      </c>
      <c r="G7759" t="s">
        <v>85</v>
      </c>
      <c r="H7759" t="s">
        <v>86</v>
      </c>
      <c r="J7759" t="s">
        <v>86</v>
      </c>
      <c r="K7759" t="s">
        <v>87</v>
      </c>
      <c r="L7759">
        <v>1</v>
      </c>
      <c r="M7759" t="s">
        <v>88</v>
      </c>
      <c r="P7759" t="s">
        <v>89</v>
      </c>
      <c r="R7759" t="s">
        <v>88</v>
      </c>
      <c r="S7759" t="s">
        <v>90</v>
      </c>
      <c r="T7759" t="s">
        <v>91</v>
      </c>
      <c r="U7759" t="s">
        <v>92</v>
      </c>
      <c r="AC7759" t="s">
        <v>93</v>
      </c>
      <c r="AD7759" t="s">
        <v>94</v>
      </c>
      <c r="AE7759" t="s">
        <v>95</v>
      </c>
      <c r="AF7759" s="1">
        <v>45265.437361111108</v>
      </c>
      <c r="AG7759" s="1">
        <v>45265.456469907411</v>
      </c>
      <c r="AH7759" s="1">
        <v>45265.456504629627</v>
      </c>
      <c r="AI7759" s="1">
        <v>45265.665937500002</v>
      </c>
      <c r="AJ7759" s="2">
        <v>0.20943287037037037</v>
      </c>
      <c r="AK7759" s="2">
        <v>1.9108796296296297E-2</v>
      </c>
      <c r="AL7759" s="2">
        <v>0</v>
      </c>
      <c r="AM7759">
        <v>0</v>
      </c>
      <c r="AN7759">
        <v>30264187</v>
      </c>
      <c r="AQ7759" t="s">
        <v>205</v>
      </c>
      <c r="AR7759" t="s">
        <v>97</v>
      </c>
      <c r="AS7759">
        <v>111450</v>
      </c>
      <c r="AT7759">
        <v>111455</v>
      </c>
      <c r="AU7759" t="s">
        <v>120</v>
      </c>
      <c r="AV7759" t="s">
        <v>99</v>
      </c>
      <c r="AW7759" t="s">
        <v>100</v>
      </c>
      <c r="AX7759" t="s">
        <v>206</v>
      </c>
      <c r="AY7759" t="s">
        <v>4335</v>
      </c>
      <c r="AZ7759" t="s">
        <v>2117</v>
      </c>
      <c r="BA7759" t="s">
        <v>104</v>
      </c>
      <c r="BB7759">
        <v>17239</v>
      </c>
      <c r="BC7759">
        <v>17239</v>
      </c>
      <c r="BD7759" s="1">
        <v>45265.685289351852</v>
      </c>
      <c r="BE7759" s="1">
        <v>45265.685289351852</v>
      </c>
      <c r="BF7759" s="1">
        <v>45265.685289351852</v>
      </c>
      <c r="BG7759">
        <v>-3.0375920000000001</v>
      </c>
      <c r="BH7759">
        <v>-40.669404</v>
      </c>
      <c r="BI7759">
        <v>262323</v>
      </c>
      <c r="BK7759">
        <v>-3.891788</v>
      </c>
      <c r="BL7759">
        <v>-38.469090000000001</v>
      </c>
      <c r="BM7759" t="s">
        <v>105</v>
      </c>
      <c r="BO7759" t="s">
        <v>106</v>
      </c>
      <c r="BP7759" s="3">
        <v>45265</v>
      </c>
      <c r="BR7759" s="4">
        <v>1721.86</v>
      </c>
      <c r="BS7759" t="s">
        <v>107</v>
      </c>
      <c r="BV7759" t="s">
        <v>109</v>
      </c>
      <c r="BW7759">
        <v>149</v>
      </c>
      <c r="BX7759" t="s">
        <v>110</v>
      </c>
      <c r="BZ7759" t="s">
        <v>111</v>
      </c>
    </row>
    <row r="7760" spans="1:78">
      <c r="A7760" t="s">
        <v>81</v>
      </c>
      <c r="B7760" t="s">
        <v>82</v>
      </c>
      <c r="C7760" t="s">
        <v>83</v>
      </c>
      <c r="D7760" t="s">
        <v>84</v>
      </c>
      <c r="E7760">
        <v>30272252</v>
      </c>
      <c r="F7760">
        <v>21123091327</v>
      </c>
      <c r="G7760" t="s">
        <v>85</v>
      </c>
      <c r="H7760" t="s">
        <v>86</v>
      </c>
      <c r="J7760" t="s">
        <v>86</v>
      </c>
      <c r="K7760" t="s">
        <v>87</v>
      </c>
      <c r="L7760">
        <v>1</v>
      </c>
      <c r="M7760" t="s">
        <v>88</v>
      </c>
      <c r="P7760" t="s">
        <v>89</v>
      </c>
      <c r="R7760" t="s">
        <v>88</v>
      </c>
      <c r="S7760" t="s">
        <v>90</v>
      </c>
      <c r="T7760" t="s">
        <v>91</v>
      </c>
      <c r="U7760" t="s">
        <v>92</v>
      </c>
      <c r="AC7760" t="s">
        <v>93</v>
      </c>
      <c r="AD7760" t="s">
        <v>94</v>
      </c>
      <c r="AE7760" t="s">
        <v>95</v>
      </c>
      <c r="AF7760" s="1">
        <v>45265.313599537039</v>
      </c>
      <c r="AG7760" s="1">
        <v>45265.355219907404</v>
      </c>
      <c r="AH7760" s="1">
        <v>45265.370138888888</v>
      </c>
      <c r="AI7760" s="1">
        <v>45265.436111111114</v>
      </c>
      <c r="AJ7760" s="2">
        <v>6.5868055555555555E-2</v>
      </c>
      <c r="AK7760" s="2">
        <v>4.162037037037037E-2</v>
      </c>
      <c r="AL7760" s="2">
        <v>0</v>
      </c>
      <c r="AM7760">
        <v>0</v>
      </c>
      <c r="AN7760">
        <v>30264187</v>
      </c>
      <c r="AQ7760" t="s">
        <v>205</v>
      </c>
      <c r="AR7760" t="s">
        <v>97</v>
      </c>
      <c r="AS7760">
        <v>111396</v>
      </c>
      <c r="AT7760">
        <v>111450</v>
      </c>
      <c r="AU7760" t="s">
        <v>120</v>
      </c>
      <c r="AV7760" t="s">
        <v>99</v>
      </c>
      <c r="AW7760" t="s">
        <v>100</v>
      </c>
      <c r="AX7760" t="s">
        <v>206</v>
      </c>
      <c r="AY7760" t="s">
        <v>4335</v>
      </c>
      <c r="AZ7760" t="s">
        <v>294</v>
      </c>
      <c r="BA7760" t="s">
        <v>104</v>
      </c>
      <c r="BB7760">
        <v>17239</v>
      </c>
      <c r="BC7760">
        <v>15596</v>
      </c>
      <c r="BD7760" s="1">
        <v>45265.685289351852</v>
      </c>
      <c r="BE7760" s="1">
        <v>45265.685289351852</v>
      </c>
      <c r="BF7760" s="1">
        <v>45266.599074074074</v>
      </c>
      <c r="BG7760">
        <v>-3.0615779999999999</v>
      </c>
      <c r="BH7760">
        <v>-40.656545999999999</v>
      </c>
      <c r="BI7760">
        <v>260028</v>
      </c>
      <c r="BK7760">
        <v>-3.891788</v>
      </c>
      <c r="BL7760">
        <v>-38.469090000000001</v>
      </c>
      <c r="BM7760" t="s">
        <v>105</v>
      </c>
      <c r="BO7760" t="s">
        <v>106</v>
      </c>
      <c r="BP7760" s="3">
        <v>45265</v>
      </c>
      <c r="BR7760" s="4">
        <v>1861.5</v>
      </c>
      <c r="BS7760" t="s">
        <v>107</v>
      </c>
      <c r="BV7760" t="s">
        <v>109</v>
      </c>
      <c r="BW7760">
        <v>149</v>
      </c>
      <c r="BX7760" t="s">
        <v>110</v>
      </c>
      <c r="BZ7760" t="s">
        <v>111</v>
      </c>
    </row>
    <row r="7761" spans="1:78">
      <c r="A7761" t="s">
        <v>81</v>
      </c>
      <c r="B7761" t="s">
        <v>82</v>
      </c>
      <c r="C7761" t="s">
        <v>83</v>
      </c>
      <c r="D7761" t="s">
        <v>84</v>
      </c>
      <c r="E7761">
        <v>30272182</v>
      </c>
      <c r="F7761">
        <v>20123071268</v>
      </c>
      <c r="G7761" t="s">
        <v>85</v>
      </c>
      <c r="H7761" t="s">
        <v>86</v>
      </c>
      <c r="J7761" t="s">
        <v>86</v>
      </c>
      <c r="K7761" t="s">
        <v>87</v>
      </c>
      <c r="L7761">
        <v>1</v>
      </c>
      <c r="M7761" t="s">
        <v>88</v>
      </c>
      <c r="P7761" t="s">
        <v>89</v>
      </c>
      <c r="R7761" t="s">
        <v>88</v>
      </c>
      <c r="S7761" t="s">
        <v>90</v>
      </c>
      <c r="T7761" t="s">
        <v>91</v>
      </c>
      <c r="U7761" t="s">
        <v>92</v>
      </c>
      <c r="AC7761" t="s">
        <v>93</v>
      </c>
      <c r="AD7761" t="s">
        <v>94</v>
      </c>
      <c r="AE7761" t="s">
        <v>95</v>
      </c>
      <c r="AF7761" s="1">
        <v>45265.610601851855</v>
      </c>
      <c r="AG7761" s="1">
        <v>45265.610625000001</v>
      </c>
      <c r="AH7761" s="1">
        <v>45265.61041666667</v>
      </c>
      <c r="AI7761" s="1">
        <v>45265.659722222219</v>
      </c>
      <c r="AJ7761" s="2">
        <v>4.9375000000000002E-2</v>
      </c>
      <c r="AK7761" s="2">
        <v>2.3148148148148147E-5</v>
      </c>
      <c r="AL7761" s="2">
        <v>0</v>
      </c>
      <c r="AM7761">
        <v>0</v>
      </c>
      <c r="AN7761">
        <v>30265456</v>
      </c>
      <c r="AQ7761" t="s">
        <v>180</v>
      </c>
      <c r="AR7761" t="s">
        <v>145</v>
      </c>
      <c r="AU7761" t="s">
        <v>120</v>
      </c>
      <c r="AV7761" t="s">
        <v>99</v>
      </c>
      <c r="AW7761" t="s">
        <v>100</v>
      </c>
      <c r="AX7761" t="s">
        <v>181</v>
      </c>
      <c r="AY7761" t="s">
        <v>4551</v>
      </c>
      <c r="AZ7761" t="s">
        <v>4552</v>
      </c>
      <c r="BA7761" t="s">
        <v>104</v>
      </c>
      <c r="BB7761">
        <v>14105</v>
      </c>
      <c r="BC7761">
        <v>18409</v>
      </c>
      <c r="BD7761" s="1">
        <v>45265.665856481479</v>
      </c>
      <c r="BE7761" s="1">
        <v>45265.665856481479</v>
      </c>
      <c r="BF7761" s="1">
        <v>45265.695879629631</v>
      </c>
      <c r="BG7761">
        <v>-3.6817660000000001</v>
      </c>
      <c r="BH7761">
        <v>-40.350279999999998</v>
      </c>
      <c r="BI7761">
        <v>210255</v>
      </c>
      <c r="BK7761">
        <v>-3.891788</v>
      </c>
      <c r="BL7761">
        <v>-38.469090000000001</v>
      </c>
      <c r="BM7761" t="s">
        <v>105</v>
      </c>
      <c r="BO7761" t="s">
        <v>106</v>
      </c>
      <c r="BP7761" s="3">
        <v>45265</v>
      </c>
      <c r="BR7761">
        <v>579.27</v>
      </c>
      <c r="BS7761" t="s">
        <v>107</v>
      </c>
      <c r="BV7761" t="s">
        <v>109</v>
      </c>
      <c r="BW7761">
        <v>149</v>
      </c>
      <c r="BX7761" t="s">
        <v>110</v>
      </c>
      <c r="BZ7761" t="s">
        <v>111</v>
      </c>
    </row>
    <row r="7762" spans="1:78">
      <c r="A7762" t="s">
        <v>81</v>
      </c>
      <c r="B7762" t="s">
        <v>82</v>
      </c>
      <c r="C7762" t="s">
        <v>83</v>
      </c>
      <c r="D7762" t="s">
        <v>84</v>
      </c>
      <c r="E7762">
        <v>30272123</v>
      </c>
      <c r="F7762">
        <v>20222041470</v>
      </c>
      <c r="G7762" t="s">
        <v>113</v>
      </c>
      <c r="H7762" t="s">
        <v>86</v>
      </c>
      <c r="J7762" t="s">
        <v>86</v>
      </c>
      <c r="K7762" t="s">
        <v>87</v>
      </c>
      <c r="L7762">
        <v>1</v>
      </c>
      <c r="M7762" t="s">
        <v>88</v>
      </c>
      <c r="P7762" t="s">
        <v>89</v>
      </c>
      <c r="R7762" t="s">
        <v>88</v>
      </c>
      <c r="S7762" t="s">
        <v>90</v>
      </c>
      <c r="T7762" t="s">
        <v>91</v>
      </c>
      <c r="U7762" t="s">
        <v>92</v>
      </c>
      <c r="AC7762" t="s">
        <v>93</v>
      </c>
      <c r="AD7762" t="s">
        <v>239</v>
      </c>
      <c r="AE7762" t="s">
        <v>95</v>
      </c>
      <c r="AF7762" t="s">
        <v>117</v>
      </c>
      <c r="AG7762" t="s">
        <v>117</v>
      </c>
      <c r="AH7762" t="s">
        <v>117</v>
      </c>
      <c r="AI7762" t="s">
        <v>117</v>
      </c>
      <c r="AJ7762" s="2">
        <v>0</v>
      </c>
      <c r="AK7762" s="2">
        <v>0</v>
      </c>
      <c r="AL7762" s="2">
        <v>0</v>
      </c>
      <c r="AM7762">
        <v>0</v>
      </c>
      <c r="AN7762">
        <v>30261310</v>
      </c>
      <c r="AQ7762" t="s">
        <v>118</v>
      </c>
      <c r="AR7762" t="s">
        <v>119</v>
      </c>
      <c r="AS7762">
        <v>0</v>
      </c>
      <c r="AT7762">
        <v>0</v>
      </c>
      <c r="AU7762" t="s">
        <v>120</v>
      </c>
      <c r="AV7762" t="s">
        <v>99</v>
      </c>
      <c r="AW7762" t="s">
        <v>100</v>
      </c>
      <c r="AX7762" t="s">
        <v>121</v>
      </c>
      <c r="AY7762" t="s">
        <v>122</v>
      </c>
      <c r="AZ7762" t="s">
        <v>4553</v>
      </c>
      <c r="BA7762" t="s">
        <v>104</v>
      </c>
      <c r="BB7762">
        <v>16243</v>
      </c>
      <c r="BC7762">
        <v>16243</v>
      </c>
      <c r="BD7762" s="1">
        <v>45265.647962962961</v>
      </c>
      <c r="BE7762" s="1">
        <v>45265.647962962961</v>
      </c>
      <c r="BF7762" s="1">
        <v>45265.647962962961</v>
      </c>
      <c r="BG7762">
        <v>-3.683262</v>
      </c>
      <c r="BH7762">
        <v>-40.351844</v>
      </c>
      <c r="BI7762">
        <v>210409</v>
      </c>
      <c r="BK7762">
        <v>-3.891788</v>
      </c>
      <c r="BL7762">
        <v>-38.469090000000001</v>
      </c>
      <c r="BM7762" t="s">
        <v>105</v>
      </c>
      <c r="BO7762" t="s">
        <v>106</v>
      </c>
      <c r="BP7762" s="3">
        <v>45265</v>
      </c>
      <c r="BS7762" t="s">
        <v>107</v>
      </c>
      <c r="BT7762" t="s">
        <v>126</v>
      </c>
      <c r="BV7762" t="s">
        <v>109</v>
      </c>
      <c r="BW7762">
        <v>4113</v>
      </c>
      <c r="BX7762" t="s">
        <v>245</v>
      </c>
      <c r="BZ7762" t="s">
        <v>111</v>
      </c>
    </row>
    <row r="7763" spans="1:78">
      <c r="A7763" t="s">
        <v>81</v>
      </c>
      <c r="B7763" t="s">
        <v>112</v>
      </c>
      <c r="C7763" t="s">
        <v>83</v>
      </c>
      <c r="D7763" t="s">
        <v>84</v>
      </c>
      <c r="E7763">
        <v>30272056</v>
      </c>
      <c r="F7763">
        <v>-422451972</v>
      </c>
      <c r="G7763" t="s">
        <v>85</v>
      </c>
      <c r="H7763" t="s">
        <v>86</v>
      </c>
      <c r="J7763" t="s">
        <v>86</v>
      </c>
      <c r="K7763" t="s">
        <v>4248</v>
      </c>
      <c r="L7763">
        <v>1</v>
      </c>
      <c r="M7763" t="s">
        <v>88</v>
      </c>
      <c r="P7763" t="s">
        <v>89</v>
      </c>
      <c r="R7763" t="s">
        <v>88</v>
      </c>
      <c r="S7763" t="s">
        <v>90</v>
      </c>
      <c r="T7763" t="s">
        <v>91</v>
      </c>
      <c r="U7763" t="s">
        <v>92</v>
      </c>
      <c r="AA7763">
        <v>-422451972</v>
      </c>
      <c r="AB7763" t="s">
        <v>85</v>
      </c>
      <c r="AC7763" t="s">
        <v>93</v>
      </c>
      <c r="AD7763" t="s">
        <v>94</v>
      </c>
      <c r="AE7763" t="s">
        <v>95</v>
      </c>
      <c r="AF7763" t="s">
        <v>368</v>
      </c>
      <c r="AG7763" s="1">
        <v>45265.615358796298</v>
      </c>
      <c r="AH7763" t="s">
        <v>368</v>
      </c>
      <c r="AI7763" t="s">
        <v>368</v>
      </c>
      <c r="AJ7763" t="s">
        <v>368</v>
      </c>
      <c r="AK7763" t="s">
        <v>368</v>
      </c>
      <c r="AL7763" t="s">
        <v>368</v>
      </c>
      <c r="AM7763">
        <v>0</v>
      </c>
      <c r="AN7763">
        <v>30268536</v>
      </c>
      <c r="AQ7763" t="s">
        <v>148</v>
      </c>
      <c r="AR7763" t="s">
        <v>145</v>
      </c>
      <c r="AS7763">
        <v>0</v>
      </c>
      <c r="AT7763">
        <v>0</v>
      </c>
      <c r="AU7763" t="s">
        <v>149</v>
      </c>
      <c r="AV7763" t="s">
        <v>99</v>
      </c>
      <c r="AW7763" t="s">
        <v>100</v>
      </c>
      <c r="AX7763" t="s">
        <v>186</v>
      </c>
      <c r="AY7763" t="s">
        <v>4554</v>
      </c>
      <c r="AZ7763" t="s">
        <v>107</v>
      </c>
      <c r="BA7763" t="s">
        <v>107</v>
      </c>
      <c r="BB7763">
        <v>18117</v>
      </c>
      <c r="BC7763">
        <v>18117</v>
      </c>
      <c r="BD7763" s="1">
        <v>45265.646261574075</v>
      </c>
      <c r="BE7763" s="1">
        <v>45265.646261574075</v>
      </c>
      <c r="BF7763" s="1">
        <v>45265.646261574075</v>
      </c>
      <c r="BG7763">
        <v>-4.1619099999999998</v>
      </c>
      <c r="BH7763">
        <v>-39.347946</v>
      </c>
      <c r="BI7763">
        <v>102117</v>
      </c>
      <c r="BK7763">
        <v>-3.891788</v>
      </c>
      <c r="BL7763">
        <v>-38.469090000000001</v>
      </c>
      <c r="BM7763" t="s">
        <v>124</v>
      </c>
      <c r="BO7763" t="s">
        <v>125</v>
      </c>
      <c r="BP7763" s="3">
        <v>45265</v>
      </c>
      <c r="BR7763" s="4">
        <v>2086.39</v>
      </c>
      <c r="BS7763" t="s">
        <v>107</v>
      </c>
      <c r="BT7763" t="s">
        <v>126</v>
      </c>
      <c r="BU7763" t="s">
        <v>85</v>
      </c>
      <c r="BV7763" t="s">
        <v>109</v>
      </c>
      <c r="BW7763">
        <v>149</v>
      </c>
      <c r="BX7763" t="s">
        <v>110</v>
      </c>
      <c r="BZ7763" t="s">
        <v>111</v>
      </c>
    </row>
    <row r="7764" spans="1:78">
      <c r="A7764" t="s">
        <v>81</v>
      </c>
      <c r="B7764" t="s">
        <v>82</v>
      </c>
      <c r="C7764" t="s">
        <v>83</v>
      </c>
      <c r="D7764" t="s">
        <v>84</v>
      </c>
      <c r="E7764">
        <v>30272045</v>
      </c>
      <c r="F7764">
        <v>25123103008</v>
      </c>
      <c r="G7764" t="s">
        <v>85</v>
      </c>
      <c r="H7764" t="s">
        <v>86</v>
      </c>
      <c r="J7764" t="s">
        <v>86</v>
      </c>
      <c r="K7764" t="s">
        <v>87</v>
      </c>
      <c r="L7764" t="s">
        <v>143</v>
      </c>
      <c r="M7764" t="s">
        <v>88</v>
      </c>
      <c r="P7764" t="s">
        <v>89</v>
      </c>
      <c r="R7764" t="s">
        <v>88</v>
      </c>
      <c r="S7764" t="s">
        <v>90</v>
      </c>
      <c r="T7764" t="s">
        <v>91</v>
      </c>
      <c r="U7764" t="s">
        <v>92</v>
      </c>
      <c r="AC7764" t="s">
        <v>229</v>
      </c>
      <c r="AD7764" t="s">
        <v>629</v>
      </c>
      <c r="AE7764" t="s">
        <v>231</v>
      </c>
      <c r="AF7764" s="1">
        <v>45265.605011574073</v>
      </c>
      <c r="AG7764" s="1">
        <v>45265.605023148149</v>
      </c>
      <c r="AH7764" s="1">
        <v>45265.605057870373</v>
      </c>
      <c r="AI7764" s="1">
        <v>45265.643611111111</v>
      </c>
      <c r="AJ7764" s="2">
        <v>3.8553240740740742E-2</v>
      </c>
      <c r="AK7764" s="2">
        <v>1.1574074074074073E-5</v>
      </c>
      <c r="AL7764" s="2">
        <v>0</v>
      </c>
      <c r="AM7764">
        <v>0</v>
      </c>
      <c r="AN7764">
        <v>30261863</v>
      </c>
      <c r="AQ7764" t="s">
        <v>188</v>
      </c>
      <c r="AR7764" t="s">
        <v>189</v>
      </c>
      <c r="AS7764">
        <v>3029</v>
      </c>
      <c r="AT7764">
        <v>3061</v>
      </c>
      <c r="AU7764" t="s">
        <v>98</v>
      </c>
      <c r="AV7764" t="s">
        <v>99</v>
      </c>
      <c r="AW7764" t="s">
        <v>100</v>
      </c>
      <c r="AX7764" t="s">
        <v>752</v>
      </c>
      <c r="AY7764" t="s">
        <v>4539</v>
      </c>
      <c r="AZ7764" t="s">
        <v>4555</v>
      </c>
      <c r="BA7764" t="s">
        <v>104</v>
      </c>
      <c r="BB7764">
        <v>18113</v>
      </c>
      <c r="BC7764">
        <v>18113</v>
      </c>
      <c r="BD7764" s="1">
        <v>45265.645069444443</v>
      </c>
      <c r="BE7764" s="1">
        <v>45265.645069444443</v>
      </c>
      <c r="BF7764" s="1">
        <v>45265.645069444443</v>
      </c>
      <c r="BG7764">
        <v>-3.4802420000000001</v>
      </c>
      <c r="BH7764">
        <v>-39.563082999999999</v>
      </c>
      <c r="BI7764">
        <v>967</v>
      </c>
      <c r="BK7764">
        <v>-3.47946</v>
      </c>
      <c r="BL7764">
        <v>-39.571755000000003</v>
      </c>
      <c r="BM7764" t="s">
        <v>105</v>
      </c>
      <c r="BO7764" t="s">
        <v>106</v>
      </c>
      <c r="BP7764" s="3">
        <v>45265</v>
      </c>
      <c r="BS7764" t="s">
        <v>107</v>
      </c>
      <c r="BT7764" t="s">
        <v>126</v>
      </c>
      <c r="BV7764" t="s">
        <v>109</v>
      </c>
      <c r="BW7764">
        <v>820</v>
      </c>
      <c r="BX7764" t="s">
        <v>229</v>
      </c>
      <c r="BZ7764" t="s">
        <v>111</v>
      </c>
    </row>
    <row r="7765" spans="1:78">
      <c r="A7765" t="s">
        <v>81</v>
      </c>
      <c r="B7765" t="s">
        <v>82</v>
      </c>
      <c r="C7765" t="s">
        <v>83</v>
      </c>
      <c r="D7765" t="s">
        <v>84</v>
      </c>
      <c r="E7765">
        <v>30272017</v>
      </c>
      <c r="F7765">
        <v>33999541</v>
      </c>
      <c r="G7765" t="s">
        <v>85</v>
      </c>
      <c r="H7765" t="s">
        <v>86</v>
      </c>
      <c r="J7765" t="s">
        <v>86</v>
      </c>
      <c r="K7765" t="s">
        <v>87</v>
      </c>
      <c r="L7765">
        <v>1</v>
      </c>
      <c r="M7765" t="s">
        <v>88</v>
      </c>
      <c r="P7765" t="s">
        <v>89</v>
      </c>
      <c r="R7765" t="s">
        <v>88</v>
      </c>
      <c r="S7765" t="s">
        <v>90</v>
      </c>
      <c r="T7765" t="s">
        <v>91</v>
      </c>
      <c r="U7765" t="s">
        <v>92</v>
      </c>
      <c r="AC7765" t="s">
        <v>93</v>
      </c>
      <c r="AD7765" t="s">
        <v>94</v>
      </c>
      <c r="AE7765" t="s">
        <v>95</v>
      </c>
      <c r="AF7765" s="1">
        <v>45265.459641203706</v>
      </c>
      <c r="AG7765" s="1">
        <v>45265.471238425926</v>
      </c>
      <c r="AH7765" s="1">
        <v>45265.470833333333</v>
      </c>
      <c r="AI7765" s="1">
        <v>45265.604166666664</v>
      </c>
      <c r="AJ7765" s="2">
        <v>0.13325231481481481</v>
      </c>
      <c r="AK7765" s="2">
        <v>1.1597222222222222E-2</v>
      </c>
      <c r="AL7765" s="2">
        <v>0</v>
      </c>
      <c r="AM7765">
        <v>0</v>
      </c>
      <c r="AN7765">
        <v>30265456</v>
      </c>
      <c r="AQ7765" t="s">
        <v>180</v>
      </c>
      <c r="AR7765" t="s">
        <v>145</v>
      </c>
      <c r="AU7765" t="s">
        <v>120</v>
      </c>
      <c r="AV7765" t="s">
        <v>99</v>
      </c>
      <c r="AW7765" t="s">
        <v>100</v>
      </c>
      <c r="AX7765" t="s">
        <v>181</v>
      </c>
      <c r="AY7765" t="s">
        <v>4551</v>
      </c>
      <c r="BA7765" t="s">
        <v>104</v>
      </c>
      <c r="BB7765">
        <v>14105</v>
      </c>
      <c r="BC7765">
        <v>15596</v>
      </c>
      <c r="BD7765" s="1">
        <v>45265.605000000003</v>
      </c>
      <c r="BE7765" s="1">
        <v>45265.605000000003</v>
      </c>
      <c r="BF7765" s="1">
        <v>45266.647604166668</v>
      </c>
      <c r="BG7765">
        <v>-3.6823610000000002</v>
      </c>
      <c r="BH7765">
        <v>-40.348163999999997</v>
      </c>
      <c r="BI7765">
        <v>210014</v>
      </c>
      <c r="BK7765">
        <v>-3.891788</v>
      </c>
      <c r="BL7765">
        <v>-38.469090000000001</v>
      </c>
      <c r="BM7765" t="s">
        <v>105</v>
      </c>
      <c r="BO7765" t="s">
        <v>106</v>
      </c>
      <c r="BP7765" s="3">
        <v>45265</v>
      </c>
      <c r="BR7765">
        <v>241.18</v>
      </c>
      <c r="BS7765" t="s">
        <v>107</v>
      </c>
      <c r="BV7765" t="s">
        <v>109</v>
      </c>
      <c r="BW7765">
        <v>149</v>
      </c>
      <c r="BX7765" t="s">
        <v>110</v>
      </c>
      <c r="BZ7765" t="s">
        <v>111</v>
      </c>
    </row>
    <row r="7766" spans="1:78">
      <c r="A7766" t="s">
        <v>81</v>
      </c>
      <c r="B7766" t="s">
        <v>112</v>
      </c>
      <c r="C7766" t="s">
        <v>83</v>
      </c>
      <c r="D7766" t="s">
        <v>84</v>
      </c>
      <c r="E7766">
        <v>30271405</v>
      </c>
      <c r="F7766">
        <v>271230928102</v>
      </c>
      <c r="G7766" t="s">
        <v>113</v>
      </c>
      <c r="H7766" t="s">
        <v>86</v>
      </c>
      <c r="J7766" t="s">
        <v>86</v>
      </c>
      <c r="K7766" t="s">
        <v>87</v>
      </c>
      <c r="L7766">
        <v>1</v>
      </c>
      <c r="M7766" t="s">
        <v>88</v>
      </c>
      <c r="P7766" t="s">
        <v>89</v>
      </c>
      <c r="R7766" t="s">
        <v>88</v>
      </c>
      <c r="S7766" t="s">
        <v>90</v>
      </c>
      <c r="T7766" t="s">
        <v>91</v>
      </c>
      <c r="U7766" t="s">
        <v>92</v>
      </c>
      <c r="AA7766">
        <v>271230928102</v>
      </c>
      <c r="AB7766" t="s">
        <v>238</v>
      </c>
      <c r="AC7766" t="s">
        <v>114</v>
      </c>
      <c r="AD7766" t="s">
        <v>128</v>
      </c>
      <c r="AE7766" t="s">
        <v>116</v>
      </c>
      <c r="AF7766" t="s">
        <v>117</v>
      </c>
      <c r="AG7766" t="s">
        <v>117</v>
      </c>
      <c r="AH7766" t="s">
        <v>117</v>
      </c>
      <c r="AI7766" t="s">
        <v>117</v>
      </c>
      <c r="AJ7766" s="2">
        <v>0</v>
      </c>
      <c r="AK7766" s="2">
        <v>0</v>
      </c>
      <c r="AL7766" s="2">
        <v>0</v>
      </c>
      <c r="AM7766">
        <v>0</v>
      </c>
      <c r="AN7766">
        <v>30261944</v>
      </c>
      <c r="AQ7766" t="s">
        <v>232</v>
      </c>
      <c r="AR7766" t="s">
        <v>233</v>
      </c>
      <c r="AS7766">
        <v>0</v>
      </c>
      <c r="AT7766">
        <v>0</v>
      </c>
      <c r="AU7766" t="s">
        <v>98</v>
      </c>
      <c r="AV7766" t="s">
        <v>99</v>
      </c>
      <c r="AW7766" t="s">
        <v>100</v>
      </c>
      <c r="AX7766" t="s">
        <v>1005</v>
      </c>
      <c r="AY7766" t="s">
        <v>4364</v>
      </c>
      <c r="AZ7766">
        <v>1</v>
      </c>
      <c r="BA7766" t="s">
        <v>107</v>
      </c>
      <c r="BB7766">
        <v>12477</v>
      </c>
      <c r="BC7766">
        <v>12477</v>
      </c>
      <c r="BD7766" s="1">
        <v>45265.571863425925</v>
      </c>
      <c r="BE7766" s="1">
        <v>45265.571863425925</v>
      </c>
      <c r="BF7766" s="1">
        <v>45265.571886574071</v>
      </c>
      <c r="BG7766">
        <v>-2.8941050000000001</v>
      </c>
      <c r="BH7766">
        <v>-40.253014999999998</v>
      </c>
      <c r="BI7766">
        <v>227221</v>
      </c>
      <c r="BK7766">
        <v>-3.891788</v>
      </c>
      <c r="BL7766">
        <v>-38.469090000000001</v>
      </c>
      <c r="BM7766" t="s">
        <v>124</v>
      </c>
      <c r="BO7766" t="s">
        <v>125</v>
      </c>
      <c r="BP7766" s="3">
        <v>45265</v>
      </c>
      <c r="BS7766" t="s">
        <v>107</v>
      </c>
      <c r="BT7766" t="s">
        <v>126</v>
      </c>
      <c r="BU7766" t="s">
        <v>85</v>
      </c>
      <c r="BV7766" t="s">
        <v>109</v>
      </c>
      <c r="BW7766">
        <v>4064</v>
      </c>
      <c r="BX7766" t="s">
        <v>130</v>
      </c>
      <c r="BZ7766" t="s">
        <v>111</v>
      </c>
    </row>
    <row r="7767" spans="1:78">
      <c r="A7767" t="s">
        <v>81</v>
      </c>
      <c r="B7767" t="s">
        <v>112</v>
      </c>
      <c r="C7767" t="s">
        <v>83</v>
      </c>
      <c r="D7767" t="s">
        <v>84</v>
      </c>
      <c r="E7767">
        <v>30271404</v>
      </c>
      <c r="F7767">
        <v>271230928102</v>
      </c>
      <c r="G7767" t="s">
        <v>113</v>
      </c>
      <c r="H7767" t="s">
        <v>86</v>
      </c>
      <c r="J7767" t="s">
        <v>86</v>
      </c>
      <c r="K7767" t="s">
        <v>87</v>
      </c>
      <c r="L7767">
        <v>1</v>
      </c>
      <c r="M7767" t="s">
        <v>88</v>
      </c>
      <c r="P7767" t="s">
        <v>89</v>
      </c>
      <c r="R7767" t="s">
        <v>88</v>
      </c>
      <c r="S7767" t="s">
        <v>90</v>
      </c>
      <c r="T7767" t="s">
        <v>91</v>
      </c>
      <c r="U7767" t="s">
        <v>92</v>
      </c>
      <c r="AA7767">
        <v>271230928102</v>
      </c>
      <c r="AB7767" t="s">
        <v>238</v>
      </c>
      <c r="AC7767" t="s">
        <v>172</v>
      </c>
      <c r="AD7767" t="s">
        <v>4383</v>
      </c>
      <c r="AE7767" t="s">
        <v>174</v>
      </c>
      <c r="AF7767" t="s">
        <v>117</v>
      </c>
      <c r="AG7767" t="s">
        <v>117</v>
      </c>
      <c r="AH7767" t="s">
        <v>117</v>
      </c>
      <c r="AI7767" t="s">
        <v>117</v>
      </c>
      <c r="AJ7767" s="2">
        <v>0</v>
      </c>
      <c r="AK7767" s="2">
        <v>0</v>
      </c>
      <c r="AL7767" s="2">
        <v>0</v>
      </c>
      <c r="AM7767">
        <v>0</v>
      </c>
      <c r="AN7767">
        <v>30261944</v>
      </c>
      <c r="AQ7767" t="s">
        <v>232</v>
      </c>
      <c r="AR7767" t="s">
        <v>233</v>
      </c>
      <c r="AS7767">
        <v>0</v>
      </c>
      <c r="AT7767">
        <v>0</v>
      </c>
      <c r="AU7767" t="s">
        <v>98</v>
      </c>
      <c r="AV7767" t="s">
        <v>99</v>
      </c>
      <c r="AW7767" t="s">
        <v>100</v>
      </c>
      <c r="AX7767" t="s">
        <v>1005</v>
      </c>
      <c r="AY7767" t="s">
        <v>4364</v>
      </c>
      <c r="AZ7767">
        <v>50</v>
      </c>
      <c r="BA7767" t="s">
        <v>107</v>
      </c>
      <c r="BB7767">
        <v>12477</v>
      </c>
      <c r="BC7767">
        <v>12477</v>
      </c>
      <c r="BD7767" s="1">
        <v>45265.571863425925</v>
      </c>
      <c r="BE7767" s="1">
        <v>45265.571863425925</v>
      </c>
      <c r="BF7767" s="1">
        <v>45265.571875000001</v>
      </c>
      <c r="BG7767">
        <v>-2.894088</v>
      </c>
      <c r="BH7767">
        <v>-40.252608000000002</v>
      </c>
      <c r="BI7767">
        <v>227183</v>
      </c>
      <c r="BK7767">
        <v>-3.891788</v>
      </c>
      <c r="BL7767">
        <v>-38.469090000000001</v>
      </c>
      <c r="BM7767" t="s">
        <v>124</v>
      </c>
      <c r="BO7767" t="s">
        <v>125</v>
      </c>
      <c r="BP7767" s="3">
        <v>45265</v>
      </c>
      <c r="BS7767" t="s">
        <v>107</v>
      </c>
      <c r="BT7767" t="s">
        <v>126</v>
      </c>
      <c r="BU7767" t="s">
        <v>85</v>
      </c>
      <c r="BV7767" t="s">
        <v>109</v>
      </c>
      <c r="BW7767">
        <v>4008</v>
      </c>
      <c r="BX7767" t="s">
        <v>4384</v>
      </c>
      <c r="BZ7767" t="s">
        <v>111</v>
      </c>
    </row>
    <row r="7768" spans="1:78">
      <c r="A7768" t="s">
        <v>81</v>
      </c>
      <c r="B7768" t="s">
        <v>112</v>
      </c>
      <c r="C7768" t="s">
        <v>83</v>
      </c>
      <c r="D7768" t="s">
        <v>84</v>
      </c>
      <c r="E7768">
        <v>30271403</v>
      </c>
      <c r="F7768">
        <v>271230928102</v>
      </c>
      <c r="G7768" t="s">
        <v>113</v>
      </c>
      <c r="H7768" t="s">
        <v>86</v>
      </c>
      <c r="J7768" t="s">
        <v>86</v>
      </c>
      <c r="K7768" t="s">
        <v>87</v>
      </c>
      <c r="L7768">
        <v>1</v>
      </c>
      <c r="M7768" t="s">
        <v>88</v>
      </c>
      <c r="P7768" t="s">
        <v>89</v>
      </c>
      <c r="R7768" t="s">
        <v>88</v>
      </c>
      <c r="S7768" t="s">
        <v>90</v>
      </c>
      <c r="T7768" t="s">
        <v>91</v>
      </c>
      <c r="U7768" t="s">
        <v>92</v>
      </c>
      <c r="AA7768">
        <v>271230928102</v>
      </c>
      <c r="AB7768" t="s">
        <v>238</v>
      </c>
      <c r="AC7768" t="s">
        <v>114</v>
      </c>
      <c r="AD7768" t="s">
        <v>128</v>
      </c>
      <c r="AE7768" t="s">
        <v>116</v>
      </c>
      <c r="AF7768" t="s">
        <v>117</v>
      </c>
      <c r="AG7768" t="s">
        <v>117</v>
      </c>
      <c r="AH7768" t="s">
        <v>117</v>
      </c>
      <c r="AI7768" t="s">
        <v>117</v>
      </c>
      <c r="AJ7768" s="2">
        <v>0</v>
      </c>
      <c r="AK7768" s="2">
        <v>0</v>
      </c>
      <c r="AL7768" s="2">
        <v>0</v>
      </c>
      <c r="AM7768">
        <v>0</v>
      </c>
      <c r="AN7768">
        <v>30261944</v>
      </c>
      <c r="AQ7768" t="s">
        <v>232</v>
      </c>
      <c r="AR7768" t="s">
        <v>233</v>
      </c>
      <c r="AS7768">
        <v>0</v>
      </c>
      <c r="AT7768">
        <v>0</v>
      </c>
      <c r="AU7768" t="s">
        <v>98</v>
      </c>
      <c r="AV7768" t="s">
        <v>99</v>
      </c>
      <c r="AW7768" t="s">
        <v>100</v>
      </c>
      <c r="AX7768" t="s">
        <v>1005</v>
      </c>
      <c r="AY7768" t="s">
        <v>4364</v>
      </c>
      <c r="AZ7768">
        <v>1</v>
      </c>
      <c r="BA7768" t="s">
        <v>107</v>
      </c>
      <c r="BB7768">
        <v>12477</v>
      </c>
      <c r="BC7768">
        <v>12477</v>
      </c>
      <c r="BD7768" s="1">
        <v>45265.571863425925</v>
      </c>
      <c r="BE7768" s="1">
        <v>45265.571863425925</v>
      </c>
      <c r="BF7768" s="1">
        <v>45265.571875000001</v>
      </c>
      <c r="BG7768">
        <v>-2.8940760000000001</v>
      </c>
      <c r="BH7768">
        <v>-40.251291000000002</v>
      </c>
      <c r="BI7768">
        <v>227056</v>
      </c>
      <c r="BK7768">
        <v>-3.891788</v>
      </c>
      <c r="BL7768">
        <v>-38.469090000000001</v>
      </c>
      <c r="BM7768" t="s">
        <v>124</v>
      </c>
      <c r="BO7768" t="s">
        <v>125</v>
      </c>
      <c r="BP7768" s="3">
        <v>45265</v>
      </c>
      <c r="BS7768" t="s">
        <v>107</v>
      </c>
      <c r="BT7768" t="s">
        <v>126</v>
      </c>
      <c r="BU7768" t="s">
        <v>85</v>
      </c>
      <c r="BV7768" t="s">
        <v>109</v>
      </c>
      <c r="BW7768">
        <v>4064</v>
      </c>
      <c r="BX7768" t="s">
        <v>130</v>
      </c>
      <c r="BZ7768" t="s">
        <v>111</v>
      </c>
    </row>
    <row r="7769" spans="1:78">
      <c r="A7769" t="s">
        <v>81</v>
      </c>
      <c r="B7769" t="s">
        <v>112</v>
      </c>
      <c r="C7769" t="s">
        <v>83</v>
      </c>
      <c r="D7769" t="s">
        <v>84</v>
      </c>
      <c r="E7769">
        <v>30271402</v>
      </c>
      <c r="F7769">
        <v>271230928102</v>
      </c>
      <c r="G7769" t="s">
        <v>113</v>
      </c>
      <c r="H7769" t="s">
        <v>86</v>
      </c>
      <c r="J7769" t="s">
        <v>86</v>
      </c>
      <c r="K7769" t="s">
        <v>87</v>
      </c>
      <c r="L7769">
        <v>1</v>
      </c>
      <c r="M7769" t="s">
        <v>88</v>
      </c>
      <c r="P7769" t="s">
        <v>89</v>
      </c>
      <c r="R7769" t="s">
        <v>88</v>
      </c>
      <c r="S7769" t="s">
        <v>90</v>
      </c>
      <c r="T7769" t="s">
        <v>91</v>
      </c>
      <c r="U7769" t="s">
        <v>92</v>
      </c>
      <c r="AA7769">
        <v>271230928102</v>
      </c>
      <c r="AB7769" t="s">
        <v>238</v>
      </c>
      <c r="AC7769" t="s">
        <v>172</v>
      </c>
      <c r="AD7769" t="s">
        <v>4383</v>
      </c>
      <c r="AE7769" t="s">
        <v>174</v>
      </c>
      <c r="AF7769" t="s">
        <v>117</v>
      </c>
      <c r="AG7769" t="s">
        <v>117</v>
      </c>
      <c r="AH7769" t="s">
        <v>117</v>
      </c>
      <c r="AI7769" t="s">
        <v>117</v>
      </c>
      <c r="AJ7769" s="2">
        <v>0</v>
      </c>
      <c r="AK7769" s="2">
        <v>0</v>
      </c>
      <c r="AL7769" s="2">
        <v>0</v>
      </c>
      <c r="AM7769">
        <v>0</v>
      </c>
      <c r="AN7769">
        <v>30261944</v>
      </c>
      <c r="AQ7769" t="s">
        <v>232</v>
      </c>
      <c r="AR7769" t="s">
        <v>233</v>
      </c>
      <c r="AS7769">
        <v>0</v>
      </c>
      <c r="AT7769">
        <v>0</v>
      </c>
      <c r="AU7769" t="s">
        <v>98</v>
      </c>
      <c r="AV7769" t="s">
        <v>99</v>
      </c>
      <c r="AW7769" t="s">
        <v>100</v>
      </c>
      <c r="AX7769" t="s">
        <v>1005</v>
      </c>
      <c r="AY7769" t="s">
        <v>4364</v>
      </c>
      <c r="AZ7769">
        <v>20</v>
      </c>
      <c r="BA7769" t="s">
        <v>107</v>
      </c>
      <c r="BB7769">
        <v>12477</v>
      </c>
      <c r="BC7769">
        <v>12477</v>
      </c>
      <c r="BD7769" s="1">
        <v>45265.571863425925</v>
      </c>
      <c r="BE7769" s="1">
        <v>45265.571863425925</v>
      </c>
      <c r="BF7769" s="1">
        <v>45265.571875000001</v>
      </c>
      <c r="BG7769">
        <v>-2.8940760000000001</v>
      </c>
      <c r="BH7769">
        <v>-40.251291000000002</v>
      </c>
      <c r="BI7769">
        <v>227056</v>
      </c>
      <c r="BK7769">
        <v>-3.891788</v>
      </c>
      <c r="BL7769">
        <v>-38.469090000000001</v>
      </c>
      <c r="BM7769" t="s">
        <v>124</v>
      </c>
      <c r="BO7769" t="s">
        <v>125</v>
      </c>
      <c r="BP7769" s="3">
        <v>45265</v>
      </c>
      <c r="BS7769" t="s">
        <v>107</v>
      </c>
      <c r="BT7769" t="s">
        <v>126</v>
      </c>
      <c r="BU7769" t="s">
        <v>85</v>
      </c>
      <c r="BV7769" t="s">
        <v>109</v>
      </c>
      <c r="BW7769">
        <v>4008</v>
      </c>
      <c r="BX7769" t="s">
        <v>4384</v>
      </c>
      <c r="BZ7769" t="s">
        <v>111</v>
      </c>
    </row>
    <row r="7770" spans="1:78">
      <c r="A7770" t="s">
        <v>81</v>
      </c>
      <c r="B7770" t="s">
        <v>112</v>
      </c>
      <c r="C7770" t="s">
        <v>83</v>
      </c>
      <c r="D7770" t="s">
        <v>84</v>
      </c>
      <c r="E7770">
        <v>30271401</v>
      </c>
      <c r="F7770">
        <v>271230928102</v>
      </c>
      <c r="G7770" t="s">
        <v>113</v>
      </c>
      <c r="H7770" t="s">
        <v>86</v>
      </c>
      <c r="J7770" t="s">
        <v>86</v>
      </c>
      <c r="K7770" t="s">
        <v>87</v>
      </c>
      <c r="L7770">
        <v>1</v>
      </c>
      <c r="M7770" t="s">
        <v>88</v>
      </c>
      <c r="P7770" t="s">
        <v>89</v>
      </c>
      <c r="R7770" t="s">
        <v>88</v>
      </c>
      <c r="S7770" t="s">
        <v>90</v>
      </c>
      <c r="T7770" t="s">
        <v>91</v>
      </c>
      <c r="U7770" t="s">
        <v>92</v>
      </c>
      <c r="AA7770">
        <v>271230928102</v>
      </c>
      <c r="AB7770" t="s">
        <v>238</v>
      </c>
      <c r="AC7770" t="s">
        <v>114</v>
      </c>
      <c r="AD7770" t="s">
        <v>128</v>
      </c>
      <c r="AE7770" t="s">
        <v>116</v>
      </c>
      <c r="AF7770" t="s">
        <v>117</v>
      </c>
      <c r="AG7770" t="s">
        <v>117</v>
      </c>
      <c r="AH7770" t="s">
        <v>117</v>
      </c>
      <c r="AI7770" t="s">
        <v>117</v>
      </c>
      <c r="AJ7770" s="2">
        <v>0</v>
      </c>
      <c r="AK7770" s="2">
        <v>0</v>
      </c>
      <c r="AL7770" s="2">
        <v>0</v>
      </c>
      <c r="AM7770">
        <v>0</v>
      </c>
      <c r="AN7770">
        <v>30261944</v>
      </c>
      <c r="AQ7770" t="s">
        <v>232</v>
      </c>
      <c r="AR7770" t="s">
        <v>233</v>
      </c>
      <c r="AS7770">
        <v>0</v>
      </c>
      <c r="AT7770">
        <v>0</v>
      </c>
      <c r="AU7770" t="s">
        <v>98</v>
      </c>
      <c r="AV7770" t="s">
        <v>99</v>
      </c>
      <c r="AW7770" t="s">
        <v>100</v>
      </c>
      <c r="AX7770" t="s">
        <v>1005</v>
      </c>
      <c r="AY7770" t="s">
        <v>4364</v>
      </c>
      <c r="AZ7770">
        <v>1</v>
      </c>
      <c r="BA7770" t="s">
        <v>107</v>
      </c>
      <c r="BB7770">
        <v>12477</v>
      </c>
      <c r="BC7770">
        <v>12477</v>
      </c>
      <c r="BD7770" s="1">
        <v>45265.571863425925</v>
      </c>
      <c r="BE7770" s="1">
        <v>45265.571863425925</v>
      </c>
      <c r="BF7770" s="1">
        <v>45265.571875000001</v>
      </c>
      <c r="BG7770">
        <v>-2.8941370000000002</v>
      </c>
      <c r="BH7770">
        <v>-40.251075999999998</v>
      </c>
      <c r="BI7770">
        <v>227032</v>
      </c>
      <c r="BK7770">
        <v>-3.891788</v>
      </c>
      <c r="BL7770">
        <v>-38.469090000000001</v>
      </c>
      <c r="BM7770" t="s">
        <v>124</v>
      </c>
      <c r="BO7770" t="s">
        <v>125</v>
      </c>
      <c r="BP7770" s="3">
        <v>45265</v>
      </c>
      <c r="BS7770" t="s">
        <v>107</v>
      </c>
      <c r="BT7770" t="s">
        <v>126</v>
      </c>
      <c r="BU7770" t="s">
        <v>85</v>
      </c>
      <c r="BV7770" t="s">
        <v>109</v>
      </c>
      <c r="BW7770">
        <v>4064</v>
      </c>
      <c r="BX7770" t="s">
        <v>130</v>
      </c>
      <c r="BZ7770" t="s">
        <v>111</v>
      </c>
    </row>
    <row r="7771" spans="1:78">
      <c r="A7771" t="s">
        <v>81</v>
      </c>
      <c r="B7771" t="s">
        <v>112</v>
      </c>
      <c r="C7771" t="s">
        <v>83</v>
      </c>
      <c r="D7771" t="s">
        <v>84</v>
      </c>
      <c r="E7771">
        <v>30271400</v>
      </c>
      <c r="F7771">
        <v>271230928102</v>
      </c>
      <c r="G7771" t="s">
        <v>113</v>
      </c>
      <c r="H7771" t="s">
        <v>86</v>
      </c>
      <c r="J7771" t="s">
        <v>86</v>
      </c>
      <c r="K7771" t="s">
        <v>87</v>
      </c>
      <c r="L7771">
        <v>1</v>
      </c>
      <c r="M7771" t="s">
        <v>88</v>
      </c>
      <c r="P7771" t="s">
        <v>89</v>
      </c>
      <c r="R7771" t="s">
        <v>88</v>
      </c>
      <c r="S7771" t="s">
        <v>90</v>
      </c>
      <c r="T7771" t="s">
        <v>91</v>
      </c>
      <c r="U7771" t="s">
        <v>92</v>
      </c>
      <c r="AA7771">
        <v>271230928102</v>
      </c>
      <c r="AB7771" t="s">
        <v>238</v>
      </c>
      <c r="AC7771" t="s">
        <v>114</v>
      </c>
      <c r="AD7771" t="s">
        <v>115</v>
      </c>
      <c r="AE7771" t="s">
        <v>116</v>
      </c>
      <c r="AF7771" t="s">
        <v>117</v>
      </c>
      <c r="AG7771" t="s">
        <v>117</v>
      </c>
      <c r="AH7771" t="s">
        <v>117</v>
      </c>
      <c r="AI7771" t="s">
        <v>117</v>
      </c>
      <c r="AJ7771" s="2">
        <v>0</v>
      </c>
      <c r="AK7771" s="2">
        <v>0</v>
      </c>
      <c r="AL7771" s="2">
        <v>0</v>
      </c>
      <c r="AM7771">
        <v>0</v>
      </c>
      <c r="AN7771">
        <v>30261944</v>
      </c>
      <c r="AQ7771" t="s">
        <v>232</v>
      </c>
      <c r="AR7771" t="s">
        <v>233</v>
      </c>
      <c r="AS7771">
        <v>0</v>
      </c>
      <c r="AT7771">
        <v>0</v>
      </c>
      <c r="AU7771" t="s">
        <v>98</v>
      </c>
      <c r="AV7771" t="s">
        <v>99</v>
      </c>
      <c r="AW7771" t="s">
        <v>100</v>
      </c>
      <c r="AX7771" t="s">
        <v>1005</v>
      </c>
      <c r="AY7771" t="s">
        <v>4364</v>
      </c>
      <c r="AZ7771">
        <v>20</v>
      </c>
      <c r="BA7771" t="s">
        <v>107</v>
      </c>
      <c r="BB7771">
        <v>12477</v>
      </c>
      <c r="BC7771">
        <v>12477</v>
      </c>
      <c r="BD7771" s="1">
        <v>45265.571863425925</v>
      </c>
      <c r="BE7771" s="1">
        <v>45265.571863425925</v>
      </c>
      <c r="BF7771" s="1">
        <v>45265.571875000001</v>
      </c>
      <c r="BG7771">
        <v>-2.8941349999999999</v>
      </c>
      <c r="BH7771">
        <v>-40.250546</v>
      </c>
      <c r="BI7771">
        <v>226980</v>
      </c>
      <c r="BK7771">
        <v>-3.891788</v>
      </c>
      <c r="BL7771">
        <v>-38.469090000000001</v>
      </c>
      <c r="BM7771" t="s">
        <v>124</v>
      </c>
      <c r="BO7771" t="s">
        <v>125</v>
      </c>
      <c r="BP7771" s="3">
        <v>45265</v>
      </c>
      <c r="BS7771" t="s">
        <v>107</v>
      </c>
      <c r="BT7771" t="s">
        <v>126</v>
      </c>
      <c r="BU7771" t="s">
        <v>85</v>
      </c>
      <c r="BV7771" t="s">
        <v>109</v>
      </c>
      <c r="BW7771">
        <v>4062</v>
      </c>
      <c r="BX7771" t="s">
        <v>127</v>
      </c>
      <c r="BZ7771" t="s">
        <v>111</v>
      </c>
    </row>
    <row r="7772" spans="1:78">
      <c r="A7772" t="s">
        <v>81</v>
      </c>
      <c r="B7772" t="s">
        <v>112</v>
      </c>
      <c r="C7772" t="s">
        <v>83</v>
      </c>
      <c r="D7772" t="s">
        <v>84</v>
      </c>
      <c r="E7772">
        <v>30271399</v>
      </c>
      <c r="F7772">
        <v>271230928102</v>
      </c>
      <c r="G7772" t="s">
        <v>113</v>
      </c>
      <c r="H7772" t="s">
        <v>86</v>
      </c>
      <c r="J7772" t="s">
        <v>86</v>
      </c>
      <c r="K7772" t="s">
        <v>87</v>
      </c>
      <c r="L7772">
        <v>1</v>
      </c>
      <c r="M7772" t="s">
        <v>88</v>
      </c>
      <c r="P7772" t="s">
        <v>89</v>
      </c>
      <c r="R7772" t="s">
        <v>88</v>
      </c>
      <c r="S7772" t="s">
        <v>90</v>
      </c>
      <c r="T7772" t="s">
        <v>91</v>
      </c>
      <c r="U7772" t="s">
        <v>92</v>
      </c>
      <c r="AA7772">
        <v>271230928102</v>
      </c>
      <c r="AB7772" t="s">
        <v>238</v>
      </c>
      <c r="AC7772" t="s">
        <v>114</v>
      </c>
      <c r="AD7772" t="s">
        <v>422</v>
      </c>
      <c r="AE7772" t="s">
        <v>116</v>
      </c>
      <c r="AF7772" t="s">
        <v>117</v>
      </c>
      <c r="AG7772" t="s">
        <v>117</v>
      </c>
      <c r="AH7772" t="s">
        <v>117</v>
      </c>
      <c r="AI7772" t="s">
        <v>117</v>
      </c>
      <c r="AJ7772" s="2">
        <v>0</v>
      </c>
      <c r="AK7772" s="2">
        <v>0</v>
      </c>
      <c r="AL7772" s="2">
        <v>0</v>
      </c>
      <c r="AM7772">
        <v>0</v>
      </c>
      <c r="AN7772">
        <v>30261944</v>
      </c>
      <c r="AQ7772" t="s">
        <v>232</v>
      </c>
      <c r="AR7772" t="s">
        <v>233</v>
      </c>
      <c r="AS7772">
        <v>0</v>
      </c>
      <c r="AT7772">
        <v>0</v>
      </c>
      <c r="AU7772" t="s">
        <v>98</v>
      </c>
      <c r="AV7772" t="s">
        <v>99</v>
      </c>
      <c r="AW7772" t="s">
        <v>100</v>
      </c>
      <c r="AX7772" t="s">
        <v>1005</v>
      </c>
      <c r="AY7772" t="s">
        <v>4364</v>
      </c>
      <c r="AZ7772">
        <v>1</v>
      </c>
      <c r="BA7772" t="s">
        <v>107</v>
      </c>
      <c r="BB7772">
        <v>12477</v>
      </c>
      <c r="BC7772">
        <v>12477</v>
      </c>
      <c r="BD7772" s="1">
        <v>45265.571863425925</v>
      </c>
      <c r="BE7772" s="1">
        <v>45265.571863425925</v>
      </c>
      <c r="BF7772" s="1">
        <v>45265.571875000001</v>
      </c>
      <c r="BG7772">
        <v>-2.8941279999999998</v>
      </c>
      <c r="BH7772">
        <v>-40.249552999999999</v>
      </c>
      <c r="BI7772">
        <v>226885</v>
      </c>
      <c r="BK7772">
        <v>-3.891788</v>
      </c>
      <c r="BL7772">
        <v>-38.469090000000001</v>
      </c>
      <c r="BM7772" t="s">
        <v>124</v>
      </c>
      <c r="BO7772" t="s">
        <v>125</v>
      </c>
      <c r="BP7772" s="3">
        <v>45265</v>
      </c>
      <c r="BS7772" t="s">
        <v>107</v>
      </c>
      <c r="BT7772" t="s">
        <v>126</v>
      </c>
      <c r="BU7772" t="s">
        <v>85</v>
      </c>
      <c r="BV7772" t="s">
        <v>109</v>
      </c>
      <c r="BW7772">
        <v>4040</v>
      </c>
      <c r="BX7772" t="s">
        <v>424</v>
      </c>
      <c r="BZ7772" t="s">
        <v>111</v>
      </c>
    </row>
    <row r="7773" spans="1:78">
      <c r="A7773" t="s">
        <v>81</v>
      </c>
      <c r="B7773" t="s">
        <v>112</v>
      </c>
      <c r="C7773" t="s">
        <v>83</v>
      </c>
      <c r="D7773" t="s">
        <v>84</v>
      </c>
      <c r="E7773">
        <v>30271398</v>
      </c>
      <c r="F7773">
        <v>271230928102</v>
      </c>
      <c r="G7773" t="s">
        <v>113</v>
      </c>
      <c r="H7773" t="s">
        <v>86</v>
      </c>
      <c r="J7773" t="s">
        <v>86</v>
      </c>
      <c r="K7773" t="s">
        <v>87</v>
      </c>
      <c r="L7773">
        <v>1</v>
      </c>
      <c r="M7773" t="s">
        <v>88</v>
      </c>
      <c r="P7773" t="s">
        <v>89</v>
      </c>
      <c r="R7773" t="s">
        <v>88</v>
      </c>
      <c r="S7773" t="s">
        <v>90</v>
      </c>
      <c r="T7773" t="s">
        <v>91</v>
      </c>
      <c r="U7773" t="s">
        <v>92</v>
      </c>
      <c r="AA7773">
        <v>271230928102</v>
      </c>
      <c r="AB7773" t="s">
        <v>238</v>
      </c>
      <c r="AC7773" t="s">
        <v>114</v>
      </c>
      <c r="AD7773" t="s">
        <v>128</v>
      </c>
      <c r="AE7773" t="s">
        <v>116</v>
      </c>
      <c r="AF7773" t="s">
        <v>117</v>
      </c>
      <c r="AG7773" t="s">
        <v>117</v>
      </c>
      <c r="AH7773" t="s">
        <v>117</v>
      </c>
      <c r="AI7773" t="s">
        <v>117</v>
      </c>
      <c r="AJ7773" s="2">
        <v>0</v>
      </c>
      <c r="AK7773" s="2">
        <v>0</v>
      </c>
      <c r="AL7773" s="2">
        <v>0</v>
      </c>
      <c r="AM7773">
        <v>0</v>
      </c>
      <c r="AN7773">
        <v>30261944</v>
      </c>
      <c r="AQ7773" t="s">
        <v>232</v>
      </c>
      <c r="AR7773" t="s">
        <v>233</v>
      </c>
      <c r="AS7773">
        <v>0</v>
      </c>
      <c r="AT7773">
        <v>0</v>
      </c>
      <c r="AU7773" t="s">
        <v>98</v>
      </c>
      <c r="AV7773" t="s">
        <v>99</v>
      </c>
      <c r="AW7773" t="s">
        <v>100</v>
      </c>
      <c r="AX7773" t="s">
        <v>1005</v>
      </c>
      <c r="AY7773" t="s">
        <v>4364</v>
      </c>
      <c r="AZ7773">
        <v>1</v>
      </c>
      <c r="BA7773" t="s">
        <v>107</v>
      </c>
      <c r="BB7773">
        <v>12477</v>
      </c>
      <c r="BC7773">
        <v>12477</v>
      </c>
      <c r="BD7773" s="1">
        <v>45265.571863425925</v>
      </c>
      <c r="BE7773" s="1">
        <v>45265.571863425925</v>
      </c>
      <c r="BF7773" s="1">
        <v>45265.571875000001</v>
      </c>
      <c r="BG7773">
        <v>-2.8941140000000001</v>
      </c>
      <c r="BH7773">
        <v>-40.248379</v>
      </c>
      <c r="BI7773">
        <v>226772</v>
      </c>
      <c r="BK7773">
        <v>-3.891788</v>
      </c>
      <c r="BL7773">
        <v>-38.469090000000001</v>
      </c>
      <c r="BM7773" t="s">
        <v>124</v>
      </c>
      <c r="BO7773" t="s">
        <v>125</v>
      </c>
      <c r="BP7773" s="3">
        <v>45265</v>
      </c>
      <c r="BS7773" t="s">
        <v>107</v>
      </c>
      <c r="BT7773" t="s">
        <v>126</v>
      </c>
      <c r="BU7773" t="s">
        <v>85</v>
      </c>
      <c r="BV7773" t="s">
        <v>109</v>
      </c>
      <c r="BW7773">
        <v>4064</v>
      </c>
      <c r="BX7773" t="s">
        <v>130</v>
      </c>
      <c r="BZ7773" t="s">
        <v>111</v>
      </c>
    </row>
    <row r="7774" spans="1:78">
      <c r="A7774" t="s">
        <v>81</v>
      </c>
      <c r="B7774" t="s">
        <v>112</v>
      </c>
      <c r="C7774" t="s">
        <v>83</v>
      </c>
      <c r="D7774" t="s">
        <v>84</v>
      </c>
      <c r="E7774">
        <v>30271397</v>
      </c>
      <c r="F7774">
        <v>271230928102</v>
      </c>
      <c r="G7774" t="s">
        <v>113</v>
      </c>
      <c r="H7774" t="s">
        <v>86</v>
      </c>
      <c r="J7774" t="s">
        <v>86</v>
      </c>
      <c r="K7774" t="s">
        <v>87</v>
      </c>
      <c r="L7774">
        <v>1</v>
      </c>
      <c r="M7774" t="s">
        <v>88</v>
      </c>
      <c r="P7774" t="s">
        <v>89</v>
      </c>
      <c r="R7774" t="s">
        <v>88</v>
      </c>
      <c r="S7774" t="s">
        <v>90</v>
      </c>
      <c r="T7774" t="s">
        <v>91</v>
      </c>
      <c r="U7774" t="s">
        <v>92</v>
      </c>
      <c r="AA7774">
        <v>271230928102</v>
      </c>
      <c r="AB7774" t="s">
        <v>238</v>
      </c>
      <c r="AC7774" t="s">
        <v>114</v>
      </c>
      <c r="AD7774" t="s">
        <v>128</v>
      </c>
      <c r="AE7774" t="s">
        <v>116</v>
      </c>
      <c r="AF7774" t="s">
        <v>117</v>
      </c>
      <c r="AG7774" t="s">
        <v>117</v>
      </c>
      <c r="AH7774" t="s">
        <v>117</v>
      </c>
      <c r="AI7774" t="s">
        <v>117</v>
      </c>
      <c r="AJ7774" s="2">
        <v>0</v>
      </c>
      <c r="AK7774" s="2">
        <v>0</v>
      </c>
      <c r="AL7774" s="2">
        <v>0</v>
      </c>
      <c r="AM7774">
        <v>0</v>
      </c>
      <c r="AN7774">
        <v>30261944</v>
      </c>
      <c r="AQ7774" t="s">
        <v>232</v>
      </c>
      <c r="AR7774" t="s">
        <v>233</v>
      </c>
      <c r="AS7774">
        <v>0</v>
      </c>
      <c r="AT7774">
        <v>0</v>
      </c>
      <c r="AU7774" t="s">
        <v>98</v>
      </c>
      <c r="AV7774" t="s">
        <v>99</v>
      </c>
      <c r="AW7774" t="s">
        <v>100</v>
      </c>
      <c r="AX7774" t="s">
        <v>1005</v>
      </c>
      <c r="AY7774" t="s">
        <v>4364</v>
      </c>
      <c r="AZ7774">
        <v>1</v>
      </c>
      <c r="BA7774" t="s">
        <v>107</v>
      </c>
      <c r="BB7774">
        <v>12477</v>
      </c>
      <c r="BC7774">
        <v>12477</v>
      </c>
      <c r="BD7774" s="1">
        <v>45265.571863425925</v>
      </c>
      <c r="BE7774" s="1">
        <v>45265.571863425925</v>
      </c>
      <c r="BF7774" s="1">
        <v>45265.571875000001</v>
      </c>
      <c r="BG7774">
        <v>-2.8941270000000001</v>
      </c>
      <c r="BH7774">
        <v>-40.247588999999998</v>
      </c>
      <c r="BI7774">
        <v>226694</v>
      </c>
      <c r="BK7774">
        <v>-3.891788</v>
      </c>
      <c r="BL7774">
        <v>-38.469090000000001</v>
      </c>
      <c r="BM7774" t="s">
        <v>124</v>
      </c>
      <c r="BO7774" t="s">
        <v>125</v>
      </c>
      <c r="BP7774" s="3">
        <v>45265</v>
      </c>
      <c r="BS7774" t="s">
        <v>107</v>
      </c>
      <c r="BT7774" t="s">
        <v>126</v>
      </c>
      <c r="BU7774" t="s">
        <v>85</v>
      </c>
      <c r="BV7774" t="s">
        <v>109</v>
      </c>
      <c r="BW7774">
        <v>4064</v>
      </c>
      <c r="BX7774" t="s">
        <v>130</v>
      </c>
      <c r="BZ7774" t="s">
        <v>111</v>
      </c>
    </row>
    <row r="7775" spans="1:78">
      <c r="A7775" t="s">
        <v>81</v>
      </c>
      <c r="B7775" t="s">
        <v>112</v>
      </c>
      <c r="C7775" t="s">
        <v>83</v>
      </c>
      <c r="D7775" t="s">
        <v>84</v>
      </c>
      <c r="E7775">
        <v>30271396</v>
      </c>
      <c r="F7775">
        <v>271230928102</v>
      </c>
      <c r="G7775" t="s">
        <v>113</v>
      </c>
      <c r="H7775" t="s">
        <v>86</v>
      </c>
      <c r="J7775" t="s">
        <v>86</v>
      </c>
      <c r="K7775" t="s">
        <v>87</v>
      </c>
      <c r="L7775">
        <v>1</v>
      </c>
      <c r="M7775" t="s">
        <v>88</v>
      </c>
      <c r="P7775" t="s">
        <v>89</v>
      </c>
      <c r="R7775" t="s">
        <v>88</v>
      </c>
      <c r="S7775" t="s">
        <v>90</v>
      </c>
      <c r="T7775" t="s">
        <v>91</v>
      </c>
      <c r="U7775" t="s">
        <v>92</v>
      </c>
      <c r="AA7775">
        <v>271230928102</v>
      </c>
      <c r="AB7775" t="s">
        <v>238</v>
      </c>
      <c r="AC7775" t="s">
        <v>114</v>
      </c>
      <c r="AD7775" t="s">
        <v>115</v>
      </c>
      <c r="AE7775" t="s">
        <v>116</v>
      </c>
      <c r="AF7775" t="s">
        <v>117</v>
      </c>
      <c r="AG7775" t="s">
        <v>117</v>
      </c>
      <c r="AH7775" t="s">
        <v>117</v>
      </c>
      <c r="AI7775" t="s">
        <v>117</v>
      </c>
      <c r="AJ7775" s="2">
        <v>0</v>
      </c>
      <c r="AK7775" s="2">
        <v>0</v>
      </c>
      <c r="AL7775" s="2">
        <v>0</v>
      </c>
      <c r="AM7775">
        <v>0</v>
      </c>
      <c r="AN7775">
        <v>30261944</v>
      </c>
      <c r="AQ7775" t="s">
        <v>232</v>
      </c>
      <c r="AR7775" t="s">
        <v>233</v>
      </c>
      <c r="AS7775">
        <v>0</v>
      </c>
      <c r="AT7775">
        <v>0</v>
      </c>
      <c r="AU7775" t="s">
        <v>98</v>
      </c>
      <c r="AV7775" t="s">
        <v>99</v>
      </c>
      <c r="AW7775" t="s">
        <v>100</v>
      </c>
      <c r="AX7775" t="s">
        <v>1005</v>
      </c>
      <c r="AY7775" t="s">
        <v>4364</v>
      </c>
      <c r="AZ7775">
        <v>30</v>
      </c>
      <c r="BA7775" t="s">
        <v>107</v>
      </c>
      <c r="BB7775">
        <v>12477</v>
      </c>
      <c r="BC7775">
        <v>12477</v>
      </c>
      <c r="BD7775" s="1">
        <v>45265.571863425925</v>
      </c>
      <c r="BE7775" s="1">
        <v>45265.571863425925</v>
      </c>
      <c r="BF7775" s="1">
        <v>45265.571875000001</v>
      </c>
      <c r="BG7775">
        <v>-2.8941780000000001</v>
      </c>
      <c r="BH7775">
        <v>-40.246963999999998</v>
      </c>
      <c r="BI7775">
        <v>226631</v>
      </c>
      <c r="BK7775">
        <v>-3.891788</v>
      </c>
      <c r="BL7775">
        <v>-38.469090000000001</v>
      </c>
      <c r="BM7775" t="s">
        <v>124</v>
      </c>
      <c r="BO7775" t="s">
        <v>125</v>
      </c>
      <c r="BP7775" s="3">
        <v>45265</v>
      </c>
      <c r="BS7775" t="s">
        <v>107</v>
      </c>
      <c r="BT7775" t="s">
        <v>126</v>
      </c>
      <c r="BU7775" t="s">
        <v>85</v>
      </c>
      <c r="BV7775" t="s">
        <v>109</v>
      </c>
      <c r="BW7775">
        <v>4062</v>
      </c>
      <c r="BX7775" t="s">
        <v>127</v>
      </c>
      <c r="BZ7775" t="s">
        <v>111</v>
      </c>
    </row>
    <row r="7776" spans="1:78">
      <c r="A7776" t="s">
        <v>81</v>
      </c>
      <c r="B7776" t="s">
        <v>112</v>
      </c>
      <c r="C7776" t="s">
        <v>83</v>
      </c>
      <c r="D7776" t="s">
        <v>84</v>
      </c>
      <c r="E7776">
        <v>30271395</v>
      </c>
      <c r="F7776">
        <v>271230928102</v>
      </c>
      <c r="G7776" t="s">
        <v>113</v>
      </c>
      <c r="H7776" t="s">
        <v>86</v>
      </c>
      <c r="J7776" t="s">
        <v>86</v>
      </c>
      <c r="K7776" t="s">
        <v>87</v>
      </c>
      <c r="L7776">
        <v>1</v>
      </c>
      <c r="M7776" t="s">
        <v>88</v>
      </c>
      <c r="P7776" t="s">
        <v>89</v>
      </c>
      <c r="R7776" t="s">
        <v>88</v>
      </c>
      <c r="S7776" t="s">
        <v>90</v>
      </c>
      <c r="T7776" t="s">
        <v>91</v>
      </c>
      <c r="U7776" t="s">
        <v>92</v>
      </c>
      <c r="AA7776">
        <v>271230928102</v>
      </c>
      <c r="AB7776" t="s">
        <v>238</v>
      </c>
      <c r="AC7776" t="s">
        <v>172</v>
      </c>
      <c r="AD7776" t="s">
        <v>4383</v>
      </c>
      <c r="AE7776" t="s">
        <v>174</v>
      </c>
      <c r="AF7776" t="s">
        <v>117</v>
      </c>
      <c r="AG7776" t="s">
        <v>117</v>
      </c>
      <c r="AH7776" t="s">
        <v>117</v>
      </c>
      <c r="AI7776" t="s">
        <v>117</v>
      </c>
      <c r="AJ7776" s="2">
        <v>0</v>
      </c>
      <c r="AK7776" s="2">
        <v>0</v>
      </c>
      <c r="AL7776" s="2">
        <v>0</v>
      </c>
      <c r="AM7776">
        <v>0</v>
      </c>
      <c r="AN7776">
        <v>30261944</v>
      </c>
      <c r="AQ7776" t="s">
        <v>232</v>
      </c>
      <c r="AR7776" t="s">
        <v>233</v>
      </c>
      <c r="AS7776">
        <v>0</v>
      </c>
      <c r="AT7776">
        <v>0</v>
      </c>
      <c r="AU7776" t="s">
        <v>98</v>
      </c>
      <c r="AV7776" t="s">
        <v>99</v>
      </c>
      <c r="AW7776" t="s">
        <v>100</v>
      </c>
      <c r="AX7776" t="s">
        <v>1005</v>
      </c>
      <c r="AY7776" t="s">
        <v>4364</v>
      </c>
      <c r="AZ7776">
        <v>60</v>
      </c>
      <c r="BA7776" t="s">
        <v>107</v>
      </c>
      <c r="BB7776">
        <v>12477</v>
      </c>
      <c r="BC7776">
        <v>12477</v>
      </c>
      <c r="BD7776" s="1">
        <v>45265.571863425925</v>
      </c>
      <c r="BE7776" s="1">
        <v>45265.571863425925</v>
      </c>
      <c r="BF7776" s="1">
        <v>45265.571875000001</v>
      </c>
      <c r="BG7776">
        <v>-2.8941520000000001</v>
      </c>
      <c r="BH7776">
        <v>-40.245800000000003</v>
      </c>
      <c r="BI7776">
        <v>226520</v>
      </c>
      <c r="BK7776">
        <v>-3.891788</v>
      </c>
      <c r="BL7776">
        <v>-38.469090000000001</v>
      </c>
      <c r="BM7776" t="s">
        <v>124</v>
      </c>
      <c r="BO7776" t="s">
        <v>125</v>
      </c>
      <c r="BP7776" s="3">
        <v>45265</v>
      </c>
      <c r="BS7776" t="s">
        <v>107</v>
      </c>
      <c r="BT7776" t="s">
        <v>126</v>
      </c>
      <c r="BU7776" t="s">
        <v>85</v>
      </c>
      <c r="BV7776" t="s">
        <v>109</v>
      </c>
      <c r="BW7776">
        <v>4008</v>
      </c>
      <c r="BX7776" t="s">
        <v>4384</v>
      </c>
      <c r="BZ7776" t="s">
        <v>111</v>
      </c>
    </row>
    <row r="7777" spans="1:78">
      <c r="A7777" t="s">
        <v>81</v>
      </c>
      <c r="B7777" t="s">
        <v>112</v>
      </c>
      <c r="C7777" t="s">
        <v>83</v>
      </c>
      <c r="D7777" t="s">
        <v>84</v>
      </c>
      <c r="E7777">
        <v>30271394</v>
      </c>
      <c r="F7777">
        <v>271230928102</v>
      </c>
      <c r="G7777" t="s">
        <v>113</v>
      </c>
      <c r="H7777" t="s">
        <v>86</v>
      </c>
      <c r="J7777" t="s">
        <v>86</v>
      </c>
      <c r="K7777" t="s">
        <v>87</v>
      </c>
      <c r="L7777">
        <v>1</v>
      </c>
      <c r="M7777" t="s">
        <v>88</v>
      </c>
      <c r="P7777" t="s">
        <v>89</v>
      </c>
      <c r="R7777" t="s">
        <v>88</v>
      </c>
      <c r="S7777" t="s">
        <v>90</v>
      </c>
      <c r="T7777" t="s">
        <v>91</v>
      </c>
      <c r="U7777" t="s">
        <v>92</v>
      </c>
      <c r="AA7777">
        <v>271230928102</v>
      </c>
      <c r="AB7777" t="s">
        <v>238</v>
      </c>
      <c r="AC7777" t="s">
        <v>114</v>
      </c>
      <c r="AD7777" t="s">
        <v>128</v>
      </c>
      <c r="AE7777" t="s">
        <v>116</v>
      </c>
      <c r="AF7777" t="s">
        <v>117</v>
      </c>
      <c r="AG7777" t="s">
        <v>117</v>
      </c>
      <c r="AH7777" t="s">
        <v>117</v>
      </c>
      <c r="AI7777" t="s">
        <v>117</v>
      </c>
      <c r="AJ7777" s="2">
        <v>0</v>
      </c>
      <c r="AK7777" s="2">
        <v>0</v>
      </c>
      <c r="AL7777" s="2">
        <v>0</v>
      </c>
      <c r="AM7777">
        <v>0</v>
      </c>
      <c r="AN7777">
        <v>30261944</v>
      </c>
      <c r="AQ7777" t="s">
        <v>232</v>
      </c>
      <c r="AR7777" t="s">
        <v>233</v>
      </c>
      <c r="AS7777">
        <v>0</v>
      </c>
      <c r="AT7777">
        <v>0</v>
      </c>
      <c r="AU7777" t="s">
        <v>98</v>
      </c>
      <c r="AV7777" t="s">
        <v>99</v>
      </c>
      <c r="AW7777" t="s">
        <v>100</v>
      </c>
      <c r="AX7777" t="s">
        <v>1005</v>
      </c>
      <c r="AY7777" t="s">
        <v>4364</v>
      </c>
      <c r="AZ7777">
        <v>1</v>
      </c>
      <c r="BA7777" t="s">
        <v>107</v>
      </c>
      <c r="BB7777">
        <v>12477</v>
      </c>
      <c r="BC7777">
        <v>12477</v>
      </c>
      <c r="BD7777" s="1">
        <v>45265.571863425925</v>
      </c>
      <c r="BE7777" s="1">
        <v>45265.571863425925</v>
      </c>
      <c r="BF7777" s="1">
        <v>45265.571875000001</v>
      </c>
      <c r="BG7777">
        <v>-2.8941539999999999</v>
      </c>
      <c r="BH7777">
        <v>-40.244681</v>
      </c>
      <c r="BI7777">
        <v>226411</v>
      </c>
      <c r="BK7777">
        <v>-3.891788</v>
      </c>
      <c r="BL7777">
        <v>-38.469090000000001</v>
      </c>
      <c r="BM7777" t="s">
        <v>124</v>
      </c>
      <c r="BO7777" t="s">
        <v>125</v>
      </c>
      <c r="BP7777" s="3">
        <v>45265</v>
      </c>
      <c r="BS7777" t="s">
        <v>107</v>
      </c>
      <c r="BT7777" t="s">
        <v>126</v>
      </c>
      <c r="BU7777" t="s">
        <v>85</v>
      </c>
      <c r="BV7777" t="s">
        <v>109</v>
      </c>
      <c r="BW7777">
        <v>4064</v>
      </c>
      <c r="BX7777" t="s">
        <v>130</v>
      </c>
      <c r="BZ7777" t="s">
        <v>111</v>
      </c>
    </row>
    <row r="7778" spans="1:78">
      <c r="A7778" t="s">
        <v>81</v>
      </c>
      <c r="B7778" t="s">
        <v>112</v>
      </c>
      <c r="C7778" t="s">
        <v>83</v>
      </c>
      <c r="D7778" t="s">
        <v>84</v>
      </c>
      <c r="E7778">
        <v>30271393</v>
      </c>
      <c r="F7778">
        <v>271230928102</v>
      </c>
      <c r="G7778" t="s">
        <v>113</v>
      </c>
      <c r="H7778" t="s">
        <v>86</v>
      </c>
      <c r="J7778" t="s">
        <v>86</v>
      </c>
      <c r="K7778" t="s">
        <v>87</v>
      </c>
      <c r="L7778">
        <v>1</v>
      </c>
      <c r="M7778" t="s">
        <v>88</v>
      </c>
      <c r="P7778" t="s">
        <v>89</v>
      </c>
      <c r="R7778" t="s">
        <v>88</v>
      </c>
      <c r="S7778" t="s">
        <v>90</v>
      </c>
      <c r="T7778" t="s">
        <v>91</v>
      </c>
      <c r="U7778" t="s">
        <v>92</v>
      </c>
      <c r="AA7778">
        <v>271230928102</v>
      </c>
      <c r="AB7778" t="s">
        <v>238</v>
      </c>
      <c r="AC7778" t="s">
        <v>114</v>
      </c>
      <c r="AD7778" t="s">
        <v>128</v>
      </c>
      <c r="AE7778" t="s">
        <v>116</v>
      </c>
      <c r="AF7778" t="s">
        <v>117</v>
      </c>
      <c r="AG7778" t="s">
        <v>117</v>
      </c>
      <c r="AH7778" t="s">
        <v>117</v>
      </c>
      <c r="AI7778" t="s">
        <v>117</v>
      </c>
      <c r="AJ7778" s="2">
        <v>0</v>
      </c>
      <c r="AK7778" s="2">
        <v>0</v>
      </c>
      <c r="AL7778" s="2">
        <v>0</v>
      </c>
      <c r="AM7778">
        <v>0</v>
      </c>
      <c r="AN7778">
        <v>30261944</v>
      </c>
      <c r="AQ7778" t="s">
        <v>232</v>
      </c>
      <c r="AR7778" t="s">
        <v>233</v>
      </c>
      <c r="AS7778">
        <v>0</v>
      </c>
      <c r="AT7778">
        <v>0</v>
      </c>
      <c r="AU7778" t="s">
        <v>98</v>
      </c>
      <c r="AV7778" t="s">
        <v>99</v>
      </c>
      <c r="AW7778" t="s">
        <v>100</v>
      </c>
      <c r="AX7778" t="s">
        <v>1005</v>
      </c>
      <c r="AY7778" t="s">
        <v>4364</v>
      </c>
      <c r="AZ7778">
        <v>1</v>
      </c>
      <c r="BA7778" t="s">
        <v>107</v>
      </c>
      <c r="BB7778">
        <v>12477</v>
      </c>
      <c r="BC7778">
        <v>12477</v>
      </c>
      <c r="BD7778" s="1">
        <v>45265.571863425925</v>
      </c>
      <c r="BE7778" s="1">
        <v>45265.571863425925</v>
      </c>
      <c r="BF7778" s="1">
        <v>45265.571875000001</v>
      </c>
      <c r="BG7778">
        <v>-2.8940329999999999</v>
      </c>
      <c r="BH7778">
        <v>-40.244450999999998</v>
      </c>
      <c r="BI7778">
        <v>226396</v>
      </c>
      <c r="BK7778">
        <v>-3.891788</v>
      </c>
      <c r="BL7778">
        <v>-38.469090000000001</v>
      </c>
      <c r="BM7778" t="s">
        <v>124</v>
      </c>
      <c r="BO7778" t="s">
        <v>125</v>
      </c>
      <c r="BP7778" s="3">
        <v>45265</v>
      </c>
      <c r="BS7778" t="s">
        <v>107</v>
      </c>
      <c r="BT7778" t="s">
        <v>126</v>
      </c>
      <c r="BU7778" t="s">
        <v>85</v>
      </c>
      <c r="BV7778" t="s">
        <v>109</v>
      </c>
      <c r="BW7778">
        <v>4064</v>
      </c>
      <c r="BX7778" t="s">
        <v>130</v>
      </c>
      <c r="BZ7778" t="s">
        <v>111</v>
      </c>
    </row>
    <row r="7779" spans="1:78">
      <c r="A7779" t="s">
        <v>81</v>
      </c>
      <c r="B7779" t="s">
        <v>112</v>
      </c>
      <c r="C7779" t="s">
        <v>83</v>
      </c>
      <c r="D7779" t="s">
        <v>84</v>
      </c>
      <c r="E7779">
        <v>30271392</v>
      </c>
      <c r="F7779">
        <v>271230928102</v>
      </c>
      <c r="G7779" t="s">
        <v>113</v>
      </c>
      <c r="H7779" t="s">
        <v>86</v>
      </c>
      <c r="J7779" t="s">
        <v>86</v>
      </c>
      <c r="K7779" t="s">
        <v>87</v>
      </c>
      <c r="L7779">
        <v>1</v>
      </c>
      <c r="M7779" t="s">
        <v>88</v>
      </c>
      <c r="P7779" t="s">
        <v>89</v>
      </c>
      <c r="R7779" t="s">
        <v>88</v>
      </c>
      <c r="S7779" t="s">
        <v>90</v>
      </c>
      <c r="T7779" t="s">
        <v>91</v>
      </c>
      <c r="U7779" t="s">
        <v>92</v>
      </c>
      <c r="AA7779">
        <v>271230928102</v>
      </c>
      <c r="AB7779" t="s">
        <v>238</v>
      </c>
      <c r="AC7779" t="s">
        <v>114</v>
      </c>
      <c r="AD7779" t="s">
        <v>115</v>
      </c>
      <c r="AE7779" t="s">
        <v>116</v>
      </c>
      <c r="AF7779" t="s">
        <v>117</v>
      </c>
      <c r="AG7779" t="s">
        <v>117</v>
      </c>
      <c r="AH7779" t="s">
        <v>117</v>
      </c>
      <c r="AI7779" t="s">
        <v>117</v>
      </c>
      <c r="AJ7779" s="2">
        <v>0</v>
      </c>
      <c r="AK7779" s="2">
        <v>0</v>
      </c>
      <c r="AL7779" s="2">
        <v>0</v>
      </c>
      <c r="AM7779">
        <v>0</v>
      </c>
      <c r="AN7779">
        <v>30261944</v>
      </c>
      <c r="AQ7779" t="s">
        <v>232</v>
      </c>
      <c r="AR7779" t="s">
        <v>233</v>
      </c>
      <c r="AS7779">
        <v>0</v>
      </c>
      <c r="AT7779">
        <v>0</v>
      </c>
      <c r="AU7779" t="s">
        <v>98</v>
      </c>
      <c r="AV7779" t="s">
        <v>99</v>
      </c>
      <c r="AW7779" t="s">
        <v>100</v>
      </c>
      <c r="AX7779" t="s">
        <v>1005</v>
      </c>
      <c r="AY7779" t="s">
        <v>4364</v>
      </c>
      <c r="AZ7779">
        <v>200</v>
      </c>
      <c r="BA7779" t="s">
        <v>107</v>
      </c>
      <c r="BB7779">
        <v>12477</v>
      </c>
      <c r="BC7779">
        <v>12477</v>
      </c>
      <c r="BD7779" s="1">
        <v>45265.571863425925</v>
      </c>
      <c r="BE7779" s="1">
        <v>45265.571863425925</v>
      </c>
      <c r="BF7779" s="1">
        <v>45265.571875000001</v>
      </c>
      <c r="BG7779">
        <v>-2.8941569999999999</v>
      </c>
      <c r="BH7779">
        <v>-40.243212999999997</v>
      </c>
      <c r="BI7779">
        <v>226269</v>
      </c>
      <c r="BK7779">
        <v>-3.891788</v>
      </c>
      <c r="BL7779">
        <v>-38.469090000000001</v>
      </c>
      <c r="BM7779" t="s">
        <v>124</v>
      </c>
      <c r="BO7779" t="s">
        <v>125</v>
      </c>
      <c r="BP7779" s="3">
        <v>45265</v>
      </c>
      <c r="BS7779" t="s">
        <v>107</v>
      </c>
      <c r="BT7779" t="s">
        <v>126</v>
      </c>
      <c r="BU7779" t="s">
        <v>85</v>
      </c>
      <c r="BV7779" t="s">
        <v>109</v>
      </c>
      <c r="BW7779">
        <v>4062</v>
      </c>
      <c r="BX7779" t="s">
        <v>127</v>
      </c>
      <c r="BZ7779" t="s">
        <v>111</v>
      </c>
    </row>
    <row r="7780" spans="1:78">
      <c r="A7780" t="s">
        <v>81</v>
      </c>
      <c r="B7780" t="s">
        <v>112</v>
      </c>
      <c r="C7780" t="s">
        <v>83</v>
      </c>
      <c r="D7780" t="s">
        <v>84</v>
      </c>
      <c r="E7780">
        <v>30271391</v>
      </c>
      <c r="F7780">
        <v>271230928102</v>
      </c>
      <c r="G7780" t="s">
        <v>113</v>
      </c>
      <c r="H7780" t="s">
        <v>86</v>
      </c>
      <c r="J7780" t="s">
        <v>86</v>
      </c>
      <c r="K7780" t="s">
        <v>87</v>
      </c>
      <c r="L7780">
        <v>1</v>
      </c>
      <c r="M7780" t="s">
        <v>88</v>
      </c>
      <c r="P7780" t="s">
        <v>89</v>
      </c>
      <c r="R7780" t="s">
        <v>88</v>
      </c>
      <c r="S7780" t="s">
        <v>90</v>
      </c>
      <c r="T7780" t="s">
        <v>91</v>
      </c>
      <c r="U7780" t="s">
        <v>92</v>
      </c>
      <c r="AA7780">
        <v>271230928102</v>
      </c>
      <c r="AB7780" t="s">
        <v>238</v>
      </c>
      <c r="AC7780" t="s">
        <v>114</v>
      </c>
      <c r="AD7780" t="s">
        <v>115</v>
      </c>
      <c r="AE7780" t="s">
        <v>116</v>
      </c>
      <c r="AF7780" t="s">
        <v>117</v>
      </c>
      <c r="AG7780" t="s">
        <v>117</v>
      </c>
      <c r="AH7780" t="s">
        <v>117</v>
      </c>
      <c r="AI7780" t="s">
        <v>117</v>
      </c>
      <c r="AJ7780" s="2">
        <v>0</v>
      </c>
      <c r="AK7780" s="2">
        <v>0</v>
      </c>
      <c r="AL7780" s="2">
        <v>0</v>
      </c>
      <c r="AM7780">
        <v>0</v>
      </c>
      <c r="AN7780">
        <v>30261944</v>
      </c>
      <c r="AQ7780" t="s">
        <v>232</v>
      </c>
      <c r="AR7780" t="s">
        <v>233</v>
      </c>
      <c r="AS7780">
        <v>0</v>
      </c>
      <c r="AT7780">
        <v>0</v>
      </c>
      <c r="AU7780" t="s">
        <v>98</v>
      </c>
      <c r="AV7780" t="s">
        <v>99</v>
      </c>
      <c r="AW7780" t="s">
        <v>100</v>
      </c>
      <c r="AX7780" t="s">
        <v>1005</v>
      </c>
      <c r="AY7780" t="s">
        <v>4364</v>
      </c>
      <c r="AZ7780">
        <v>200</v>
      </c>
      <c r="BA7780" t="s">
        <v>107</v>
      </c>
      <c r="BB7780">
        <v>12477</v>
      </c>
      <c r="BC7780">
        <v>12477</v>
      </c>
      <c r="BD7780" s="1">
        <v>45265.571863425925</v>
      </c>
      <c r="BE7780" s="1">
        <v>45265.571863425925</v>
      </c>
      <c r="BF7780" s="1">
        <v>45265.571875000001</v>
      </c>
      <c r="BG7780">
        <v>-2.894171</v>
      </c>
      <c r="BH7780">
        <v>-40.242140999999997</v>
      </c>
      <c r="BI7780">
        <v>226164</v>
      </c>
      <c r="BK7780">
        <v>-3.891788</v>
      </c>
      <c r="BL7780">
        <v>-38.469090000000001</v>
      </c>
      <c r="BM7780" t="s">
        <v>124</v>
      </c>
      <c r="BO7780" t="s">
        <v>125</v>
      </c>
      <c r="BP7780" s="3">
        <v>45265</v>
      </c>
      <c r="BS7780" t="s">
        <v>107</v>
      </c>
      <c r="BT7780" t="s">
        <v>126</v>
      </c>
      <c r="BU7780" t="s">
        <v>85</v>
      </c>
      <c r="BV7780" t="s">
        <v>109</v>
      </c>
      <c r="BW7780">
        <v>4062</v>
      </c>
      <c r="BX7780" t="s">
        <v>127</v>
      </c>
      <c r="BZ7780" t="s">
        <v>111</v>
      </c>
    </row>
    <row r="7781" spans="1:78">
      <c r="A7781" t="s">
        <v>81</v>
      </c>
      <c r="B7781" t="s">
        <v>112</v>
      </c>
      <c r="C7781" t="s">
        <v>83</v>
      </c>
      <c r="D7781" t="s">
        <v>84</v>
      </c>
      <c r="E7781">
        <v>30271390</v>
      </c>
      <c r="F7781">
        <v>271230928102</v>
      </c>
      <c r="G7781" t="s">
        <v>113</v>
      </c>
      <c r="H7781" t="s">
        <v>86</v>
      </c>
      <c r="J7781" t="s">
        <v>86</v>
      </c>
      <c r="K7781" t="s">
        <v>87</v>
      </c>
      <c r="L7781">
        <v>1</v>
      </c>
      <c r="M7781" t="s">
        <v>88</v>
      </c>
      <c r="P7781" t="s">
        <v>89</v>
      </c>
      <c r="R7781" t="s">
        <v>88</v>
      </c>
      <c r="S7781" t="s">
        <v>90</v>
      </c>
      <c r="T7781" t="s">
        <v>91</v>
      </c>
      <c r="U7781" t="s">
        <v>92</v>
      </c>
      <c r="AA7781">
        <v>271230928102</v>
      </c>
      <c r="AB7781" t="s">
        <v>238</v>
      </c>
      <c r="AC7781" t="s">
        <v>114</v>
      </c>
      <c r="AD7781" t="s">
        <v>115</v>
      </c>
      <c r="AE7781" t="s">
        <v>116</v>
      </c>
      <c r="AF7781" t="s">
        <v>117</v>
      </c>
      <c r="AG7781" t="s">
        <v>117</v>
      </c>
      <c r="AH7781" t="s">
        <v>117</v>
      </c>
      <c r="AI7781" t="s">
        <v>117</v>
      </c>
      <c r="AJ7781" s="2">
        <v>0</v>
      </c>
      <c r="AK7781" s="2">
        <v>0</v>
      </c>
      <c r="AL7781" s="2">
        <v>0</v>
      </c>
      <c r="AM7781">
        <v>0</v>
      </c>
      <c r="AN7781">
        <v>30261944</v>
      </c>
      <c r="AQ7781" t="s">
        <v>232</v>
      </c>
      <c r="AR7781" t="s">
        <v>233</v>
      </c>
      <c r="AS7781">
        <v>0</v>
      </c>
      <c r="AT7781">
        <v>0</v>
      </c>
      <c r="AU7781" t="s">
        <v>98</v>
      </c>
      <c r="AV7781" t="s">
        <v>99</v>
      </c>
      <c r="AW7781" t="s">
        <v>100</v>
      </c>
      <c r="AX7781" t="s">
        <v>1005</v>
      </c>
      <c r="AY7781" t="s">
        <v>4364</v>
      </c>
      <c r="AZ7781">
        <v>400</v>
      </c>
      <c r="BA7781" t="s">
        <v>107</v>
      </c>
      <c r="BB7781">
        <v>12477</v>
      </c>
      <c r="BC7781">
        <v>12477</v>
      </c>
      <c r="BD7781" s="1">
        <v>45265.571863425925</v>
      </c>
      <c r="BE7781" s="1">
        <v>45265.571863425925</v>
      </c>
      <c r="BF7781" s="1">
        <v>45265.571875000001</v>
      </c>
      <c r="BG7781">
        <v>-2.89418</v>
      </c>
      <c r="BH7781">
        <v>-40.241297000000003</v>
      </c>
      <c r="BI7781">
        <v>226082</v>
      </c>
      <c r="BK7781">
        <v>-3.891788</v>
      </c>
      <c r="BL7781">
        <v>-38.469090000000001</v>
      </c>
      <c r="BM7781" t="s">
        <v>124</v>
      </c>
      <c r="BO7781" t="s">
        <v>125</v>
      </c>
      <c r="BP7781" s="3">
        <v>45265</v>
      </c>
      <c r="BS7781" t="s">
        <v>107</v>
      </c>
      <c r="BT7781" t="s">
        <v>126</v>
      </c>
      <c r="BU7781" t="s">
        <v>85</v>
      </c>
      <c r="BV7781" t="s">
        <v>109</v>
      </c>
      <c r="BW7781">
        <v>4062</v>
      </c>
      <c r="BX7781" t="s">
        <v>127</v>
      </c>
      <c r="BZ7781" t="s">
        <v>111</v>
      </c>
    </row>
    <row r="7782" spans="1:78">
      <c r="A7782" t="s">
        <v>81</v>
      </c>
      <c r="B7782" t="s">
        <v>112</v>
      </c>
      <c r="C7782" t="s">
        <v>83</v>
      </c>
      <c r="D7782" t="s">
        <v>84</v>
      </c>
      <c r="E7782">
        <v>30271389</v>
      </c>
      <c r="F7782">
        <v>271230928102</v>
      </c>
      <c r="G7782" t="s">
        <v>113</v>
      </c>
      <c r="H7782" t="s">
        <v>86</v>
      </c>
      <c r="J7782" t="s">
        <v>86</v>
      </c>
      <c r="K7782" t="s">
        <v>87</v>
      </c>
      <c r="L7782">
        <v>1</v>
      </c>
      <c r="M7782" t="s">
        <v>88</v>
      </c>
      <c r="P7782" t="s">
        <v>89</v>
      </c>
      <c r="R7782" t="s">
        <v>88</v>
      </c>
      <c r="S7782" t="s">
        <v>90</v>
      </c>
      <c r="T7782" t="s">
        <v>91</v>
      </c>
      <c r="U7782" t="s">
        <v>92</v>
      </c>
      <c r="AA7782">
        <v>271230928102</v>
      </c>
      <c r="AB7782" t="s">
        <v>238</v>
      </c>
      <c r="AC7782" t="s">
        <v>114</v>
      </c>
      <c r="AD7782" t="s">
        <v>115</v>
      </c>
      <c r="AE7782" t="s">
        <v>116</v>
      </c>
      <c r="AF7782" t="s">
        <v>117</v>
      </c>
      <c r="AG7782" t="s">
        <v>117</v>
      </c>
      <c r="AH7782" t="s">
        <v>117</v>
      </c>
      <c r="AI7782" t="s">
        <v>117</v>
      </c>
      <c r="AJ7782" s="2">
        <v>0</v>
      </c>
      <c r="AK7782" s="2">
        <v>0</v>
      </c>
      <c r="AL7782" s="2">
        <v>0</v>
      </c>
      <c r="AM7782">
        <v>0</v>
      </c>
      <c r="AN7782">
        <v>30261944</v>
      </c>
      <c r="AQ7782" t="s">
        <v>232</v>
      </c>
      <c r="AR7782" t="s">
        <v>233</v>
      </c>
      <c r="AS7782">
        <v>0</v>
      </c>
      <c r="AT7782">
        <v>0</v>
      </c>
      <c r="AU7782" t="s">
        <v>98</v>
      </c>
      <c r="AV7782" t="s">
        <v>99</v>
      </c>
      <c r="AW7782" t="s">
        <v>100</v>
      </c>
      <c r="AX7782" t="s">
        <v>1005</v>
      </c>
      <c r="AY7782" t="s">
        <v>4364</v>
      </c>
      <c r="AZ7782">
        <v>200</v>
      </c>
      <c r="BA7782" t="s">
        <v>107</v>
      </c>
      <c r="BB7782">
        <v>12477</v>
      </c>
      <c r="BC7782">
        <v>12477</v>
      </c>
      <c r="BD7782" s="1">
        <v>45265.571863425925</v>
      </c>
      <c r="BE7782" s="1">
        <v>45265.571863425925</v>
      </c>
      <c r="BF7782" s="1">
        <v>45265.571875000001</v>
      </c>
      <c r="BG7782">
        <v>-2.8941690000000002</v>
      </c>
      <c r="BH7782">
        <v>-40.238644000000001</v>
      </c>
      <c r="BI7782">
        <v>225826</v>
      </c>
      <c r="BK7782">
        <v>-3.891788</v>
      </c>
      <c r="BL7782">
        <v>-38.469090000000001</v>
      </c>
      <c r="BM7782" t="s">
        <v>124</v>
      </c>
      <c r="BO7782" t="s">
        <v>125</v>
      </c>
      <c r="BP7782" s="3">
        <v>45265</v>
      </c>
      <c r="BS7782" t="s">
        <v>107</v>
      </c>
      <c r="BT7782" t="s">
        <v>126</v>
      </c>
      <c r="BU7782" t="s">
        <v>85</v>
      </c>
      <c r="BV7782" t="s">
        <v>109</v>
      </c>
      <c r="BW7782">
        <v>4062</v>
      </c>
      <c r="BX7782" t="s">
        <v>127</v>
      </c>
      <c r="BZ7782" t="s">
        <v>111</v>
      </c>
    </row>
    <row r="7783" spans="1:78">
      <c r="A7783" t="s">
        <v>81</v>
      </c>
      <c r="B7783" t="s">
        <v>112</v>
      </c>
      <c r="C7783" t="s">
        <v>83</v>
      </c>
      <c r="D7783" t="s">
        <v>84</v>
      </c>
      <c r="E7783">
        <v>30271388</v>
      </c>
      <c r="F7783">
        <v>271230928102</v>
      </c>
      <c r="G7783" t="s">
        <v>113</v>
      </c>
      <c r="H7783" t="s">
        <v>86</v>
      </c>
      <c r="J7783" t="s">
        <v>86</v>
      </c>
      <c r="K7783" t="s">
        <v>87</v>
      </c>
      <c r="L7783">
        <v>1</v>
      </c>
      <c r="M7783" t="s">
        <v>88</v>
      </c>
      <c r="P7783" t="s">
        <v>89</v>
      </c>
      <c r="R7783" t="s">
        <v>88</v>
      </c>
      <c r="S7783" t="s">
        <v>90</v>
      </c>
      <c r="T7783" t="s">
        <v>91</v>
      </c>
      <c r="U7783" t="s">
        <v>92</v>
      </c>
      <c r="AA7783">
        <v>271230928102</v>
      </c>
      <c r="AB7783" t="s">
        <v>238</v>
      </c>
      <c r="AC7783" t="s">
        <v>114</v>
      </c>
      <c r="AD7783" t="s">
        <v>128</v>
      </c>
      <c r="AE7783" t="s">
        <v>116</v>
      </c>
      <c r="AF7783" t="s">
        <v>117</v>
      </c>
      <c r="AG7783" t="s">
        <v>117</v>
      </c>
      <c r="AH7783" t="s">
        <v>117</v>
      </c>
      <c r="AI7783" t="s">
        <v>117</v>
      </c>
      <c r="AJ7783" s="2">
        <v>0</v>
      </c>
      <c r="AK7783" s="2">
        <v>0</v>
      </c>
      <c r="AL7783" s="2">
        <v>0</v>
      </c>
      <c r="AM7783">
        <v>0</v>
      </c>
      <c r="AN7783">
        <v>30261944</v>
      </c>
      <c r="AQ7783" t="s">
        <v>232</v>
      </c>
      <c r="AR7783" t="s">
        <v>233</v>
      </c>
      <c r="AS7783">
        <v>0</v>
      </c>
      <c r="AT7783">
        <v>0</v>
      </c>
      <c r="AU7783" t="s">
        <v>98</v>
      </c>
      <c r="AV7783" t="s">
        <v>99</v>
      </c>
      <c r="AW7783" t="s">
        <v>100</v>
      </c>
      <c r="AX7783" t="s">
        <v>1005</v>
      </c>
      <c r="AY7783" t="s">
        <v>4364</v>
      </c>
      <c r="AZ7783">
        <v>1</v>
      </c>
      <c r="BA7783" t="s">
        <v>107</v>
      </c>
      <c r="BB7783">
        <v>12477</v>
      </c>
      <c r="BC7783">
        <v>12477</v>
      </c>
      <c r="BD7783" s="1">
        <v>45265.571863425925</v>
      </c>
      <c r="BE7783" s="1">
        <v>45265.571863425925</v>
      </c>
      <c r="BF7783" s="1">
        <v>45265.571875000001</v>
      </c>
      <c r="BG7783">
        <v>-2.8941650000000001</v>
      </c>
      <c r="BH7783">
        <v>-40.236404999999998</v>
      </c>
      <c r="BI7783">
        <v>225610</v>
      </c>
      <c r="BK7783">
        <v>-3.891788</v>
      </c>
      <c r="BL7783">
        <v>-38.469090000000001</v>
      </c>
      <c r="BM7783" t="s">
        <v>124</v>
      </c>
      <c r="BO7783" t="s">
        <v>125</v>
      </c>
      <c r="BP7783" s="3">
        <v>45265</v>
      </c>
      <c r="BS7783" t="s">
        <v>107</v>
      </c>
      <c r="BT7783" t="s">
        <v>126</v>
      </c>
      <c r="BU7783" t="s">
        <v>85</v>
      </c>
      <c r="BV7783" t="s">
        <v>109</v>
      </c>
      <c r="BW7783">
        <v>4064</v>
      </c>
      <c r="BX7783" t="s">
        <v>130</v>
      </c>
      <c r="BZ7783" t="s">
        <v>111</v>
      </c>
    </row>
    <row r="7784" spans="1:78">
      <c r="A7784" t="s">
        <v>81</v>
      </c>
      <c r="B7784" t="s">
        <v>112</v>
      </c>
      <c r="C7784" t="s">
        <v>83</v>
      </c>
      <c r="D7784" t="s">
        <v>84</v>
      </c>
      <c r="E7784">
        <v>30271387</v>
      </c>
      <c r="F7784">
        <v>271230928102</v>
      </c>
      <c r="G7784" t="s">
        <v>113</v>
      </c>
      <c r="H7784" t="s">
        <v>86</v>
      </c>
      <c r="J7784" t="s">
        <v>86</v>
      </c>
      <c r="K7784" t="s">
        <v>87</v>
      </c>
      <c r="L7784">
        <v>1</v>
      </c>
      <c r="M7784" t="s">
        <v>88</v>
      </c>
      <c r="P7784" t="s">
        <v>89</v>
      </c>
      <c r="R7784" t="s">
        <v>88</v>
      </c>
      <c r="S7784" t="s">
        <v>90</v>
      </c>
      <c r="T7784" t="s">
        <v>91</v>
      </c>
      <c r="U7784" t="s">
        <v>92</v>
      </c>
      <c r="AA7784">
        <v>271230928102</v>
      </c>
      <c r="AB7784" t="s">
        <v>238</v>
      </c>
      <c r="AC7784" t="s">
        <v>114</v>
      </c>
      <c r="AD7784" t="s">
        <v>791</v>
      </c>
      <c r="AE7784" t="s">
        <v>116</v>
      </c>
      <c r="AF7784" t="s">
        <v>117</v>
      </c>
      <c r="AG7784" t="s">
        <v>117</v>
      </c>
      <c r="AH7784" t="s">
        <v>117</v>
      </c>
      <c r="AI7784" t="s">
        <v>117</v>
      </c>
      <c r="AJ7784" s="2">
        <v>0</v>
      </c>
      <c r="AK7784" s="2">
        <v>0</v>
      </c>
      <c r="AL7784" s="2">
        <v>0</v>
      </c>
      <c r="AM7784">
        <v>0</v>
      </c>
      <c r="AN7784">
        <v>30261944</v>
      </c>
      <c r="AQ7784" t="s">
        <v>232</v>
      </c>
      <c r="AR7784" t="s">
        <v>233</v>
      </c>
      <c r="AS7784">
        <v>0</v>
      </c>
      <c r="AT7784">
        <v>0</v>
      </c>
      <c r="AU7784" t="s">
        <v>98</v>
      </c>
      <c r="AV7784" t="s">
        <v>99</v>
      </c>
      <c r="AW7784" t="s">
        <v>100</v>
      </c>
      <c r="AX7784" t="s">
        <v>1005</v>
      </c>
      <c r="AY7784" t="s">
        <v>4364</v>
      </c>
      <c r="AZ7784">
        <v>40</v>
      </c>
      <c r="BA7784" t="s">
        <v>107</v>
      </c>
      <c r="BB7784">
        <v>12477</v>
      </c>
      <c r="BC7784">
        <v>12477</v>
      </c>
      <c r="BD7784" s="1">
        <v>45265.571863425925</v>
      </c>
      <c r="BE7784" s="1">
        <v>45265.571863425925</v>
      </c>
      <c r="BF7784" s="1">
        <v>45265.571875000001</v>
      </c>
      <c r="BG7784">
        <v>-2.8942030000000001</v>
      </c>
      <c r="BH7784">
        <v>-40.231782000000003</v>
      </c>
      <c r="BI7784">
        <v>225161</v>
      </c>
      <c r="BK7784">
        <v>-3.891788</v>
      </c>
      <c r="BL7784">
        <v>-38.469090000000001</v>
      </c>
      <c r="BM7784" t="s">
        <v>124</v>
      </c>
      <c r="BO7784" t="s">
        <v>125</v>
      </c>
      <c r="BP7784" s="3">
        <v>45265</v>
      </c>
      <c r="BS7784" t="s">
        <v>107</v>
      </c>
      <c r="BT7784" t="s">
        <v>126</v>
      </c>
      <c r="BU7784" t="s">
        <v>85</v>
      </c>
      <c r="BV7784" t="s">
        <v>109</v>
      </c>
      <c r="BW7784">
        <v>4074</v>
      </c>
      <c r="BX7784" t="s">
        <v>487</v>
      </c>
      <c r="BZ7784" t="s">
        <v>111</v>
      </c>
    </row>
    <row r="7785" spans="1:78">
      <c r="A7785" t="s">
        <v>81</v>
      </c>
      <c r="B7785" t="s">
        <v>112</v>
      </c>
      <c r="C7785" t="s">
        <v>83</v>
      </c>
      <c r="D7785" t="s">
        <v>84</v>
      </c>
      <c r="E7785">
        <v>30271386</v>
      </c>
      <c r="F7785">
        <v>271230928102</v>
      </c>
      <c r="G7785" t="s">
        <v>113</v>
      </c>
      <c r="H7785" t="s">
        <v>86</v>
      </c>
      <c r="J7785" t="s">
        <v>86</v>
      </c>
      <c r="K7785" t="s">
        <v>87</v>
      </c>
      <c r="L7785">
        <v>1</v>
      </c>
      <c r="M7785" t="s">
        <v>88</v>
      </c>
      <c r="P7785" t="s">
        <v>89</v>
      </c>
      <c r="R7785" t="s">
        <v>88</v>
      </c>
      <c r="S7785" t="s">
        <v>90</v>
      </c>
      <c r="T7785" t="s">
        <v>91</v>
      </c>
      <c r="U7785" t="s">
        <v>92</v>
      </c>
      <c r="AA7785">
        <v>271230928102</v>
      </c>
      <c r="AB7785" t="s">
        <v>238</v>
      </c>
      <c r="AC7785" t="s">
        <v>172</v>
      </c>
      <c r="AD7785" t="s">
        <v>3965</v>
      </c>
      <c r="AE7785" t="s">
        <v>174</v>
      </c>
      <c r="AF7785" t="s">
        <v>117</v>
      </c>
      <c r="AG7785" t="s">
        <v>117</v>
      </c>
      <c r="AH7785" t="s">
        <v>117</v>
      </c>
      <c r="AI7785" t="s">
        <v>117</v>
      </c>
      <c r="AJ7785" s="2">
        <v>0</v>
      </c>
      <c r="AK7785" s="2">
        <v>0</v>
      </c>
      <c r="AL7785" s="2">
        <v>0</v>
      </c>
      <c r="AM7785">
        <v>0</v>
      </c>
      <c r="AN7785">
        <v>30261944</v>
      </c>
      <c r="AQ7785" t="s">
        <v>232</v>
      </c>
      <c r="AR7785" t="s">
        <v>233</v>
      </c>
      <c r="AS7785">
        <v>0</v>
      </c>
      <c r="AT7785">
        <v>0</v>
      </c>
      <c r="AU7785" t="s">
        <v>98</v>
      </c>
      <c r="AV7785" t="s">
        <v>99</v>
      </c>
      <c r="AW7785" t="s">
        <v>100</v>
      </c>
      <c r="AX7785" t="s">
        <v>1005</v>
      </c>
      <c r="AY7785" t="s">
        <v>4364</v>
      </c>
      <c r="AZ7785">
        <v>1</v>
      </c>
      <c r="BA7785" t="s">
        <v>107</v>
      </c>
      <c r="BB7785">
        <v>12477</v>
      </c>
      <c r="BC7785">
        <v>12477</v>
      </c>
      <c r="BD7785" s="1">
        <v>45265.571863425925</v>
      </c>
      <c r="BE7785" s="1">
        <v>45265.571863425925</v>
      </c>
      <c r="BF7785" s="1">
        <v>45265.571875000001</v>
      </c>
      <c r="BG7785">
        <v>-2.8942269999999999</v>
      </c>
      <c r="BH7785">
        <v>-40.231108999999996</v>
      </c>
      <c r="BI7785">
        <v>225094</v>
      </c>
      <c r="BK7785">
        <v>-3.891788</v>
      </c>
      <c r="BL7785">
        <v>-38.469090000000001</v>
      </c>
      <c r="BM7785" t="s">
        <v>124</v>
      </c>
      <c r="BO7785" t="s">
        <v>125</v>
      </c>
      <c r="BP7785" s="3">
        <v>45265</v>
      </c>
      <c r="BS7785" t="s">
        <v>107</v>
      </c>
      <c r="BT7785" t="s">
        <v>126</v>
      </c>
      <c r="BU7785" t="s">
        <v>85</v>
      </c>
      <c r="BV7785" t="s">
        <v>109</v>
      </c>
      <c r="BW7785">
        <v>4006</v>
      </c>
      <c r="BX7785" t="s">
        <v>3966</v>
      </c>
      <c r="BZ7785" t="s">
        <v>111</v>
      </c>
    </row>
    <row r="7786" spans="1:78">
      <c r="A7786" t="s">
        <v>81</v>
      </c>
      <c r="B7786" t="s">
        <v>112</v>
      </c>
      <c r="C7786" t="s">
        <v>83</v>
      </c>
      <c r="D7786" t="s">
        <v>84</v>
      </c>
      <c r="E7786">
        <v>30271385</v>
      </c>
      <c r="F7786">
        <v>271230928102</v>
      </c>
      <c r="G7786" t="s">
        <v>113</v>
      </c>
      <c r="H7786" t="s">
        <v>86</v>
      </c>
      <c r="J7786" t="s">
        <v>86</v>
      </c>
      <c r="K7786" t="s">
        <v>87</v>
      </c>
      <c r="L7786">
        <v>1</v>
      </c>
      <c r="M7786" t="s">
        <v>88</v>
      </c>
      <c r="P7786" t="s">
        <v>89</v>
      </c>
      <c r="R7786" t="s">
        <v>88</v>
      </c>
      <c r="S7786" t="s">
        <v>90</v>
      </c>
      <c r="T7786" t="s">
        <v>91</v>
      </c>
      <c r="U7786" t="s">
        <v>92</v>
      </c>
      <c r="AA7786">
        <v>271230928102</v>
      </c>
      <c r="AB7786" t="s">
        <v>238</v>
      </c>
      <c r="AC7786" t="s">
        <v>114</v>
      </c>
      <c r="AD7786" t="s">
        <v>128</v>
      </c>
      <c r="AE7786" t="s">
        <v>116</v>
      </c>
      <c r="AF7786" t="s">
        <v>117</v>
      </c>
      <c r="AG7786" t="s">
        <v>117</v>
      </c>
      <c r="AH7786" t="s">
        <v>117</v>
      </c>
      <c r="AI7786" t="s">
        <v>117</v>
      </c>
      <c r="AJ7786" s="2">
        <v>0</v>
      </c>
      <c r="AK7786" s="2">
        <v>0</v>
      </c>
      <c r="AL7786" s="2">
        <v>0</v>
      </c>
      <c r="AM7786">
        <v>0</v>
      </c>
      <c r="AN7786">
        <v>30261944</v>
      </c>
      <c r="AQ7786" t="s">
        <v>232</v>
      </c>
      <c r="AR7786" t="s">
        <v>233</v>
      </c>
      <c r="AS7786">
        <v>0</v>
      </c>
      <c r="AT7786">
        <v>0</v>
      </c>
      <c r="AU7786" t="s">
        <v>98</v>
      </c>
      <c r="AV7786" t="s">
        <v>99</v>
      </c>
      <c r="AW7786" t="s">
        <v>100</v>
      </c>
      <c r="AX7786" t="s">
        <v>1005</v>
      </c>
      <c r="AY7786" t="s">
        <v>4364</v>
      </c>
      <c r="AZ7786">
        <v>1</v>
      </c>
      <c r="BA7786" t="s">
        <v>107</v>
      </c>
      <c r="BB7786">
        <v>12477</v>
      </c>
      <c r="BC7786">
        <v>12477</v>
      </c>
      <c r="BD7786" s="1">
        <v>45265.571863425925</v>
      </c>
      <c r="BE7786" s="1">
        <v>45265.571863425925</v>
      </c>
      <c r="BF7786" s="1">
        <v>45265.571875000001</v>
      </c>
      <c r="BG7786">
        <v>-2.8941870000000001</v>
      </c>
      <c r="BH7786">
        <v>-40.230963000000003</v>
      </c>
      <c r="BI7786">
        <v>225082</v>
      </c>
      <c r="BK7786">
        <v>-3.891788</v>
      </c>
      <c r="BL7786">
        <v>-38.469090000000001</v>
      </c>
      <c r="BM7786" t="s">
        <v>124</v>
      </c>
      <c r="BO7786" t="s">
        <v>125</v>
      </c>
      <c r="BP7786" s="3">
        <v>45265</v>
      </c>
      <c r="BS7786" t="s">
        <v>107</v>
      </c>
      <c r="BT7786" t="s">
        <v>126</v>
      </c>
      <c r="BU7786" t="s">
        <v>85</v>
      </c>
      <c r="BV7786" t="s">
        <v>109</v>
      </c>
      <c r="BW7786">
        <v>4064</v>
      </c>
      <c r="BX7786" t="s">
        <v>130</v>
      </c>
      <c r="BZ7786" t="s">
        <v>111</v>
      </c>
    </row>
    <row r="7787" spans="1:78">
      <c r="A7787" t="s">
        <v>81</v>
      </c>
      <c r="B7787" t="s">
        <v>112</v>
      </c>
      <c r="C7787" t="s">
        <v>83</v>
      </c>
      <c r="D7787" t="s">
        <v>84</v>
      </c>
      <c r="E7787">
        <v>30271384</v>
      </c>
      <c r="F7787">
        <v>271230928102</v>
      </c>
      <c r="G7787" t="s">
        <v>113</v>
      </c>
      <c r="H7787" t="s">
        <v>86</v>
      </c>
      <c r="J7787" t="s">
        <v>86</v>
      </c>
      <c r="K7787" t="s">
        <v>87</v>
      </c>
      <c r="L7787">
        <v>1</v>
      </c>
      <c r="M7787" t="s">
        <v>88</v>
      </c>
      <c r="P7787" t="s">
        <v>89</v>
      </c>
      <c r="R7787" t="s">
        <v>88</v>
      </c>
      <c r="S7787" t="s">
        <v>90</v>
      </c>
      <c r="T7787" t="s">
        <v>91</v>
      </c>
      <c r="U7787" t="s">
        <v>92</v>
      </c>
      <c r="AA7787">
        <v>271230928102</v>
      </c>
      <c r="AB7787" t="s">
        <v>238</v>
      </c>
      <c r="AC7787" t="s">
        <v>114</v>
      </c>
      <c r="AD7787" t="s">
        <v>128</v>
      </c>
      <c r="AE7787" t="s">
        <v>116</v>
      </c>
      <c r="AF7787" t="s">
        <v>117</v>
      </c>
      <c r="AG7787" t="s">
        <v>117</v>
      </c>
      <c r="AH7787" t="s">
        <v>117</v>
      </c>
      <c r="AI7787" t="s">
        <v>117</v>
      </c>
      <c r="AJ7787" s="2">
        <v>0</v>
      </c>
      <c r="AK7787" s="2">
        <v>0</v>
      </c>
      <c r="AL7787" s="2">
        <v>0</v>
      </c>
      <c r="AM7787">
        <v>0</v>
      </c>
      <c r="AN7787">
        <v>30261944</v>
      </c>
      <c r="AQ7787" t="s">
        <v>232</v>
      </c>
      <c r="AR7787" t="s">
        <v>233</v>
      </c>
      <c r="AS7787">
        <v>0</v>
      </c>
      <c r="AT7787">
        <v>0</v>
      </c>
      <c r="AU7787" t="s">
        <v>98</v>
      </c>
      <c r="AV7787" t="s">
        <v>99</v>
      </c>
      <c r="AW7787" t="s">
        <v>100</v>
      </c>
      <c r="AX7787" t="s">
        <v>1005</v>
      </c>
      <c r="AY7787" t="s">
        <v>4364</v>
      </c>
      <c r="AZ7787">
        <v>1</v>
      </c>
      <c r="BA7787" t="s">
        <v>107</v>
      </c>
      <c r="BB7787">
        <v>12477</v>
      </c>
      <c r="BC7787">
        <v>12477</v>
      </c>
      <c r="BD7787" s="1">
        <v>45265.571863425925</v>
      </c>
      <c r="BE7787" s="1">
        <v>45265.571863425925</v>
      </c>
      <c r="BF7787" s="1">
        <v>45265.571875000001</v>
      </c>
      <c r="BG7787">
        <v>-2.8942510000000001</v>
      </c>
      <c r="BH7787">
        <v>-40.230725</v>
      </c>
      <c r="BI7787">
        <v>225056</v>
      </c>
      <c r="BK7787">
        <v>-3.891788</v>
      </c>
      <c r="BL7787">
        <v>-38.469090000000001</v>
      </c>
      <c r="BM7787" t="s">
        <v>124</v>
      </c>
      <c r="BO7787" t="s">
        <v>125</v>
      </c>
      <c r="BP7787" s="3">
        <v>45265</v>
      </c>
      <c r="BS7787" t="s">
        <v>107</v>
      </c>
      <c r="BT7787" t="s">
        <v>126</v>
      </c>
      <c r="BU7787" t="s">
        <v>85</v>
      </c>
      <c r="BV7787" t="s">
        <v>109</v>
      </c>
      <c r="BW7787">
        <v>4064</v>
      </c>
      <c r="BX7787" t="s">
        <v>130</v>
      </c>
      <c r="BZ7787" t="s">
        <v>111</v>
      </c>
    </row>
    <row r="7788" spans="1:78">
      <c r="A7788" t="s">
        <v>81</v>
      </c>
      <c r="B7788" t="s">
        <v>112</v>
      </c>
      <c r="C7788" t="s">
        <v>83</v>
      </c>
      <c r="D7788" t="s">
        <v>84</v>
      </c>
      <c r="E7788">
        <v>30271383</v>
      </c>
      <c r="F7788">
        <v>271230928102</v>
      </c>
      <c r="G7788" t="s">
        <v>113</v>
      </c>
      <c r="H7788" t="s">
        <v>86</v>
      </c>
      <c r="J7788" t="s">
        <v>86</v>
      </c>
      <c r="K7788" t="s">
        <v>87</v>
      </c>
      <c r="L7788">
        <v>1</v>
      </c>
      <c r="M7788" t="s">
        <v>88</v>
      </c>
      <c r="P7788" t="s">
        <v>89</v>
      </c>
      <c r="R7788" t="s">
        <v>88</v>
      </c>
      <c r="S7788" t="s">
        <v>90</v>
      </c>
      <c r="T7788" t="s">
        <v>91</v>
      </c>
      <c r="U7788" t="s">
        <v>92</v>
      </c>
      <c r="AA7788">
        <v>271230928102</v>
      </c>
      <c r="AB7788" t="s">
        <v>238</v>
      </c>
      <c r="AC7788" t="s">
        <v>114</v>
      </c>
      <c r="AD7788" t="s">
        <v>305</v>
      </c>
      <c r="AE7788" t="s">
        <v>116</v>
      </c>
      <c r="AF7788" t="s">
        <v>117</v>
      </c>
      <c r="AG7788" t="s">
        <v>117</v>
      </c>
      <c r="AH7788" t="s">
        <v>117</v>
      </c>
      <c r="AI7788" t="s">
        <v>117</v>
      </c>
      <c r="AJ7788" s="2">
        <v>0</v>
      </c>
      <c r="AK7788" s="2">
        <v>0</v>
      </c>
      <c r="AL7788" s="2">
        <v>0</v>
      </c>
      <c r="AM7788">
        <v>0</v>
      </c>
      <c r="AN7788">
        <v>30261944</v>
      </c>
      <c r="AQ7788" t="s">
        <v>232</v>
      </c>
      <c r="AR7788" t="s">
        <v>233</v>
      </c>
      <c r="AS7788">
        <v>0</v>
      </c>
      <c r="AT7788">
        <v>0</v>
      </c>
      <c r="AU7788" t="s">
        <v>98</v>
      </c>
      <c r="AV7788" t="s">
        <v>99</v>
      </c>
      <c r="AW7788" t="s">
        <v>100</v>
      </c>
      <c r="AX7788" t="s">
        <v>1005</v>
      </c>
      <c r="AY7788" t="s">
        <v>4364</v>
      </c>
      <c r="AZ7788">
        <v>3</v>
      </c>
      <c r="BA7788" t="s">
        <v>107</v>
      </c>
      <c r="BB7788">
        <v>12477</v>
      </c>
      <c r="BC7788">
        <v>12477</v>
      </c>
      <c r="BD7788" s="1">
        <v>45265.571863425925</v>
      </c>
      <c r="BE7788" s="1">
        <v>45265.571863425925</v>
      </c>
      <c r="BF7788" s="1">
        <v>45265.571875000001</v>
      </c>
      <c r="BG7788">
        <v>-2.8942239999999999</v>
      </c>
      <c r="BH7788">
        <v>-40.227775000000001</v>
      </c>
      <c r="BI7788">
        <v>224772</v>
      </c>
      <c r="BK7788">
        <v>-3.891788</v>
      </c>
      <c r="BL7788">
        <v>-38.469090000000001</v>
      </c>
      <c r="BM7788" t="s">
        <v>124</v>
      </c>
      <c r="BO7788" t="s">
        <v>125</v>
      </c>
      <c r="BP7788" s="3">
        <v>45265</v>
      </c>
      <c r="BS7788" t="s">
        <v>107</v>
      </c>
      <c r="BT7788" t="s">
        <v>126</v>
      </c>
      <c r="BU7788" t="s">
        <v>85</v>
      </c>
      <c r="BV7788" t="s">
        <v>109</v>
      </c>
      <c r="BW7788">
        <v>4076</v>
      </c>
      <c r="BX7788" t="s">
        <v>307</v>
      </c>
      <c r="BZ7788" t="s">
        <v>111</v>
      </c>
    </row>
    <row r="7789" spans="1:78">
      <c r="A7789" t="s">
        <v>81</v>
      </c>
      <c r="B7789" t="s">
        <v>112</v>
      </c>
      <c r="C7789" t="s">
        <v>83</v>
      </c>
      <c r="D7789" t="s">
        <v>84</v>
      </c>
      <c r="E7789">
        <v>30271382</v>
      </c>
      <c r="F7789">
        <v>271230928102</v>
      </c>
      <c r="G7789" t="s">
        <v>113</v>
      </c>
      <c r="H7789" t="s">
        <v>86</v>
      </c>
      <c r="J7789" t="s">
        <v>86</v>
      </c>
      <c r="K7789" t="s">
        <v>87</v>
      </c>
      <c r="L7789">
        <v>1</v>
      </c>
      <c r="M7789" t="s">
        <v>88</v>
      </c>
      <c r="P7789" t="s">
        <v>89</v>
      </c>
      <c r="R7789" t="s">
        <v>88</v>
      </c>
      <c r="S7789" t="s">
        <v>90</v>
      </c>
      <c r="T7789" t="s">
        <v>91</v>
      </c>
      <c r="U7789" t="s">
        <v>92</v>
      </c>
      <c r="AA7789">
        <v>271230928102</v>
      </c>
      <c r="AB7789" t="s">
        <v>238</v>
      </c>
      <c r="AC7789" t="s">
        <v>172</v>
      </c>
      <c r="AD7789" t="s">
        <v>3965</v>
      </c>
      <c r="AE7789" t="s">
        <v>174</v>
      </c>
      <c r="AF7789" t="s">
        <v>117</v>
      </c>
      <c r="AG7789" t="s">
        <v>117</v>
      </c>
      <c r="AH7789" t="s">
        <v>117</v>
      </c>
      <c r="AI7789" t="s">
        <v>117</v>
      </c>
      <c r="AJ7789" s="2">
        <v>0</v>
      </c>
      <c r="AK7789" s="2">
        <v>0</v>
      </c>
      <c r="AL7789" s="2">
        <v>0</v>
      </c>
      <c r="AM7789">
        <v>0</v>
      </c>
      <c r="AN7789">
        <v>30261944</v>
      </c>
      <c r="AQ7789" t="s">
        <v>232</v>
      </c>
      <c r="AR7789" t="s">
        <v>233</v>
      </c>
      <c r="AS7789">
        <v>0</v>
      </c>
      <c r="AT7789">
        <v>0</v>
      </c>
      <c r="AU7789" t="s">
        <v>98</v>
      </c>
      <c r="AV7789" t="s">
        <v>99</v>
      </c>
      <c r="AW7789" t="s">
        <v>100</v>
      </c>
      <c r="AX7789" t="s">
        <v>1005</v>
      </c>
      <c r="AY7789" t="s">
        <v>4364</v>
      </c>
      <c r="AZ7789">
        <v>1</v>
      </c>
      <c r="BA7789" t="s">
        <v>107</v>
      </c>
      <c r="BB7789">
        <v>12477</v>
      </c>
      <c r="BC7789">
        <v>12477</v>
      </c>
      <c r="BD7789" s="1">
        <v>45265.571863425925</v>
      </c>
      <c r="BE7789" s="1">
        <v>45265.571863425925</v>
      </c>
      <c r="BF7789" s="1">
        <v>45265.571875000001</v>
      </c>
      <c r="BG7789">
        <v>-2.8942410000000001</v>
      </c>
      <c r="BH7789">
        <v>-40.226771999999997</v>
      </c>
      <c r="BI7789">
        <v>224674</v>
      </c>
      <c r="BK7789">
        <v>-3.891788</v>
      </c>
      <c r="BL7789">
        <v>-38.469090000000001</v>
      </c>
      <c r="BM7789" t="s">
        <v>124</v>
      </c>
      <c r="BO7789" t="s">
        <v>125</v>
      </c>
      <c r="BP7789" s="3">
        <v>45265</v>
      </c>
      <c r="BS7789" t="s">
        <v>107</v>
      </c>
      <c r="BT7789" t="s">
        <v>126</v>
      </c>
      <c r="BU7789" t="s">
        <v>85</v>
      </c>
      <c r="BV7789" t="s">
        <v>109</v>
      </c>
      <c r="BW7789">
        <v>4006</v>
      </c>
      <c r="BX7789" t="s">
        <v>3966</v>
      </c>
      <c r="BZ7789" t="s">
        <v>111</v>
      </c>
    </row>
    <row r="7790" spans="1:78">
      <c r="A7790" t="s">
        <v>81</v>
      </c>
      <c r="B7790" t="s">
        <v>112</v>
      </c>
      <c r="C7790" t="s">
        <v>83</v>
      </c>
      <c r="D7790" t="s">
        <v>84</v>
      </c>
      <c r="E7790">
        <v>30271381</v>
      </c>
      <c r="F7790">
        <v>271230928102</v>
      </c>
      <c r="G7790" t="s">
        <v>113</v>
      </c>
      <c r="H7790" t="s">
        <v>86</v>
      </c>
      <c r="J7790" t="s">
        <v>86</v>
      </c>
      <c r="K7790" t="s">
        <v>87</v>
      </c>
      <c r="L7790">
        <v>1</v>
      </c>
      <c r="M7790" t="s">
        <v>88</v>
      </c>
      <c r="P7790" t="s">
        <v>89</v>
      </c>
      <c r="R7790" t="s">
        <v>88</v>
      </c>
      <c r="S7790" t="s">
        <v>90</v>
      </c>
      <c r="T7790" t="s">
        <v>91</v>
      </c>
      <c r="U7790" t="s">
        <v>92</v>
      </c>
      <c r="AA7790">
        <v>271230928102</v>
      </c>
      <c r="AB7790" t="s">
        <v>238</v>
      </c>
      <c r="AC7790" t="s">
        <v>114</v>
      </c>
      <c r="AD7790" t="s">
        <v>128</v>
      </c>
      <c r="AE7790" t="s">
        <v>116</v>
      </c>
      <c r="AF7790" t="s">
        <v>117</v>
      </c>
      <c r="AG7790" t="s">
        <v>117</v>
      </c>
      <c r="AH7790" t="s">
        <v>117</v>
      </c>
      <c r="AI7790" t="s">
        <v>117</v>
      </c>
      <c r="AJ7790" s="2">
        <v>0</v>
      </c>
      <c r="AK7790" s="2">
        <v>0</v>
      </c>
      <c r="AL7790" s="2">
        <v>0</v>
      </c>
      <c r="AM7790">
        <v>0</v>
      </c>
      <c r="AN7790">
        <v>30261944</v>
      </c>
      <c r="AQ7790" t="s">
        <v>232</v>
      </c>
      <c r="AR7790" t="s">
        <v>233</v>
      </c>
      <c r="AS7790">
        <v>0</v>
      </c>
      <c r="AT7790">
        <v>0</v>
      </c>
      <c r="AU7790" t="s">
        <v>98</v>
      </c>
      <c r="AV7790" t="s">
        <v>99</v>
      </c>
      <c r="AW7790" t="s">
        <v>100</v>
      </c>
      <c r="AX7790" t="s">
        <v>1005</v>
      </c>
      <c r="AY7790" t="s">
        <v>4364</v>
      </c>
      <c r="AZ7790">
        <v>1</v>
      </c>
      <c r="BA7790" t="s">
        <v>107</v>
      </c>
      <c r="BB7790">
        <v>12477</v>
      </c>
      <c r="BC7790">
        <v>12477</v>
      </c>
      <c r="BD7790" s="1">
        <v>45265.571863425925</v>
      </c>
      <c r="BE7790" s="1">
        <v>45265.571863425925</v>
      </c>
      <c r="BF7790" s="1">
        <v>45265.571875000001</v>
      </c>
      <c r="BG7790">
        <v>-2.8942519999999998</v>
      </c>
      <c r="BH7790">
        <v>-40.223500999999999</v>
      </c>
      <c r="BI7790">
        <v>224358</v>
      </c>
      <c r="BK7790">
        <v>-3.891788</v>
      </c>
      <c r="BL7790">
        <v>-38.469090000000001</v>
      </c>
      <c r="BM7790" t="s">
        <v>124</v>
      </c>
      <c r="BO7790" t="s">
        <v>125</v>
      </c>
      <c r="BP7790" s="3">
        <v>45265</v>
      </c>
      <c r="BS7790" t="s">
        <v>107</v>
      </c>
      <c r="BT7790" t="s">
        <v>126</v>
      </c>
      <c r="BU7790" t="s">
        <v>85</v>
      </c>
      <c r="BV7790" t="s">
        <v>109</v>
      </c>
      <c r="BW7790">
        <v>4064</v>
      </c>
      <c r="BX7790" t="s">
        <v>130</v>
      </c>
      <c r="BZ7790" t="s">
        <v>111</v>
      </c>
    </row>
    <row r="7791" spans="1:78">
      <c r="A7791" t="s">
        <v>81</v>
      </c>
      <c r="B7791" t="s">
        <v>112</v>
      </c>
      <c r="C7791" t="s">
        <v>83</v>
      </c>
      <c r="D7791" t="s">
        <v>84</v>
      </c>
      <c r="E7791">
        <v>30271380</v>
      </c>
      <c r="F7791">
        <v>271230928102</v>
      </c>
      <c r="G7791" t="s">
        <v>113</v>
      </c>
      <c r="H7791" t="s">
        <v>86</v>
      </c>
      <c r="J7791" t="s">
        <v>86</v>
      </c>
      <c r="K7791" t="s">
        <v>87</v>
      </c>
      <c r="L7791">
        <v>1</v>
      </c>
      <c r="M7791" t="s">
        <v>88</v>
      </c>
      <c r="P7791" t="s">
        <v>89</v>
      </c>
      <c r="R7791" t="s">
        <v>88</v>
      </c>
      <c r="S7791" t="s">
        <v>90</v>
      </c>
      <c r="T7791" t="s">
        <v>91</v>
      </c>
      <c r="U7791" t="s">
        <v>92</v>
      </c>
      <c r="AA7791">
        <v>271230928102</v>
      </c>
      <c r="AB7791" t="s">
        <v>238</v>
      </c>
      <c r="AC7791" t="s">
        <v>114</v>
      </c>
      <c r="AD7791" t="s">
        <v>128</v>
      </c>
      <c r="AE7791" t="s">
        <v>116</v>
      </c>
      <c r="AF7791" t="s">
        <v>117</v>
      </c>
      <c r="AG7791" t="s">
        <v>117</v>
      </c>
      <c r="AH7791" t="s">
        <v>117</v>
      </c>
      <c r="AI7791" t="s">
        <v>117</v>
      </c>
      <c r="AJ7791" s="2">
        <v>0</v>
      </c>
      <c r="AK7791" s="2">
        <v>0</v>
      </c>
      <c r="AL7791" s="2">
        <v>0</v>
      </c>
      <c r="AM7791">
        <v>0</v>
      </c>
      <c r="AN7791">
        <v>30261944</v>
      </c>
      <c r="AQ7791" t="s">
        <v>232</v>
      </c>
      <c r="AR7791" t="s">
        <v>233</v>
      </c>
      <c r="AS7791">
        <v>0</v>
      </c>
      <c r="AT7791">
        <v>0</v>
      </c>
      <c r="AU7791" t="s">
        <v>98</v>
      </c>
      <c r="AV7791" t="s">
        <v>99</v>
      </c>
      <c r="AW7791" t="s">
        <v>100</v>
      </c>
      <c r="AX7791" t="s">
        <v>1005</v>
      </c>
      <c r="AY7791" t="s">
        <v>4364</v>
      </c>
      <c r="AZ7791">
        <v>1</v>
      </c>
      <c r="BA7791" t="s">
        <v>107</v>
      </c>
      <c r="BB7791">
        <v>12477</v>
      </c>
      <c r="BC7791">
        <v>12477</v>
      </c>
      <c r="BD7791" s="1">
        <v>45265.571863425925</v>
      </c>
      <c r="BE7791" s="1">
        <v>45265.571863425925</v>
      </c>
      <c r="BF7791" s="1">
        <v>45265.571875000001</v>
      </c>
      <c r="BG7791">
        <v>-2.8942730000000001</v>
      </c>
      <c r="BH7791">
        <v>-40.222943000000001</v>
      </c>
      <c r="BI7791">
        <v>224303</v>
      </c>
      <c r="BK7791">
        <v>-3.891788</v>
      </c>
      <c r="BL7791">
        <v>-38.469090000000001</v>
      </c>
      <c r="BM7791" t="s">
        <v>124</v>
      </c>
      <c r="BO7791" t="s">
        <v>125</v>
      </c>
      <c r="BP7791" s="3">
        <v>45265</v>
      </c>
      <c r="BS7791" t="s">
        <v>107</v>
      </c>
      <c r="BT7791" t="s">
        <v>126</v>
      </c>
      <c r="BU7791" t="s">
        <v>85</v>
      </c>
      <c r="BV7791" t="s">
        <v>109</v>
      </c>
      <c r="BW7791">
        <v>4064</v>
      </c>
      <c r="BX7791" t="s">
        <v>130</v>
      </c>
      <c r="BZ7791" t="s">
        <v>111</v>
      </c>
    </row>
    <row r="7792" spans="1:78">
      <c r="A7792" t="s">
        <v>81</v>
      </c>
      <c r="B7792" t="s">
        <v>112</v>
      </c>
      <c r="C7792" t="s">
        <v>83</v>
      </c>
      <c r="D7792" t="s">
        <v>84</v>
      </c>
      <c r="E7792">
        <v>30271379</v>
      </c>
      <c r="F7792">
        <v>271230928102</v>
      </c>
      <c r="G7792" t="s">
        <v>113</v>
      </c>
      <c r="H7792" t="s">
        <v>86</v>
      </c>
      <c r="J7792" t="s">
        <v>86</v>
      </c>
      <c r="K7792" t="s">
        <v>87</v>
      </c>
      <c r="L7792">
        <v>1</v>
      </c>
      <c r="M7792" t="s">
        <v>88</v>
      </c>
      <c r="P7792" t="s">
        <v>89</v>
      </c>
      <c r="R7792" t="s">
        <v>88</v>
      </c>
      <c r="S7792" t="s">
        <v>90</v>
      </c>
      <c r="T7792" t="s">
        <v>91</v>
      </c>
      <c r="U7792" t="s">
        <v>92</v>
      </c>
      <c r="AA7792">
        <v>271230928102</v>
      </c>
      <c r="AB7792" t="s">
        <v>238</v>
      </c>
      <c r="AC7792" t="s">
        <v>114</v>
      </c>
      <c r="AD7792" t="s">
        <v>128</v>
      </c>
      <c r="AE7792" t="s">
        <v>116</v>
      </c>
      <c r="AF7792" t="s">
        <v>117</v>
      </c>
      <c r="AG7792" t="s">
        <v>117</v>
      </c>
      <c r="AH7792" t="s">
        <v>117</v>
      </c>
      <c r="AI7792" t="s">
        <v>117</v>
      </c>
      <c r="AJ7792" s="2">
        <v>0</v>
      </c>
      <c r="AK7792" s="2">
        <v>0</v>
      </c>
      <c r="AL7792" s="2">
        <v>0</v>
      </c>
      <c r="AM7792">
        <v>0</v>
      </c>
      <c r="AN7792">
        <v>30261944</v>
      </c>
      <c r="AQ7792" t="s">
        <v>232</v>
      </c>
      <c r="AR7792" t="s">
        <v>233</v>
      </c>
      <c r="AS7792">
        <v>0</v>
      </c>
      <c r="AT7792">
        <v>0</v>
      </c>
      <c r="AU7792" t="s">
        <v>98</v>
      </c>
      <c r="AV7792" t="s">
        <v>99</v>
      </c>
      <c r="AW7792" t="s">
        <v>100</v>
      </c>
      <c r="AX7792" t="s">
        <v>1005</v>
      </c>
      <c r="AY7792" t="s">
        <v>4364</v>
      </c>
      <c r="AZ7792">
        <v>1</v>
      </c>
      <c r="BA7792" t="s">
        <v>107</v>
      </c>
      <c r="BB7792">
        <v>12477</v>
      </c>
      <c r="BC7792">
        <v>12477</v>
      </c>
      <c r="BD7792" s="1">
        <v>45265.571863425925</v>
      </c>
      <c r="BE7792" s="1">
        <v>45265.571863425925</v>
      </c>
      <c r="BF7792" s="1">
        <v>45265.571875000001</v>
      </c>
      <c r="BG7792">
        <v>-2.8942220000000001</v>
      </c>
      <c r="BH7792">
        <v>-40.222689000000003</v>
      </c>
      <c r="BI7792">
        <v>224281</v>
      </c>
      <c r="BK7792">
        <v>-3.891788</v>
      </c>
      <c r="BL7792">
        <v>-38.469090000000001</v>
      </c>
      <c r="BM7792" t="s">
        <v>124</v>
      </c>
      <c r="BO7792" t="s">
        <v>125</v>
      </c>
      <c r="BP7792" s="3">
        <v>45265</v>
      </c>
      <c r="BS7792" t="s">
        <v>107</v>
      </c>
      <c r="BT7792" t="s">
        <v>126</v>
      </c>
      <c r="BU7792" t="s">
        <v>85</v>
      </c>
      <c r="BV7792" t="s">
        <v>109</v>
      </c>
      <c r="BW7792">
        <v>4064</v>
      </c>
      <c r="BX7792" t="s">
        <v>130</v>
      </c>
      <c r="BZ7792" t="s">
        <v>111</v>
      </c>
    </row>
    <row r="7793" spans="1:78">
      <c r="A7793" t="s">
        <v>81</v>
      </c>
      <c r="B7793" t="s">
        <v>112</v>
      </c>
      <c r="C7793" t="s">
        <v>83</v>
      </c>
      <c r="D7793" t="s">
        <v>84</v>
      </c>
      <c r="E7793">
        <v>30271378</v>
      </c>
      <c r="F7793">
        <v>271230928102</v>
      </c>
      <c r="G7793" t="s">
        <v>113</v>
      </c>
      <c r="H7793" t="s">
        <v>86</v>
      </c>
      <c r="J7793" t="s">
        <v>86</v>
      </c>
      <c r="K7793" t="s">
        <v>87</v>
      </c>
      <c r="L7793">
        <v>1</v>
      </c>
      <c r="M7793" t="s">
        <v>88</v>
      </c>
      <c r="P7793" t="s">
        <v>89</v>
      </c>
      <c r="R7793" t="s">
        <v>88</v>
      </c>
      <c r="S7793" t="s">
        <v>90</v>
      </c>
      <c r="T7793" t="s">
        <v>91</v>
      </c>
      <c r="U7793" t="s">
        <v>92</v>
      </c>
      <c r="AA7793">
        <v>271230928102</v>
      </c>
      <c r="AB7793" t="s">
        <v>238</v>
      </c>
      <c r="AC7793" t="s">
        <v>172</v>
      </c>
      <c r="AD7793" t="s">
        <v>4383</v>
      </c>
      <c r="AE7793" t="s">
        <v>174</v>
      </c>
      <c r="AF7793" t="s">
        <v>117</v>
      </c>
      <c r="AG7793" t="s">
        <v>117</v>
      </c>
      <c r="AH7793" t="s">
        <v>117</v>
      </c>
      <c r="AI7793" t="s">
        <v>117</v>
      </c>
      <c r="AJ7793" s="2">
        <v>0</v>
      </c>
      <c r="AK7793" s="2">
        <v>0</v>
      </c>
      <c r="AL7793" s="2">
        <v>0</v>
      </c>
      <c r="AM7793">
        <v>0</v>
      </c>
      <c r="AN7793">
        <v>30261944</v>
      </c>
      <c r="AQ7793" t="s">
        <v>232</v>
      </c>
      <c r="AR7793" t="s">
        <v>233</v>
      </c>
      <c r="AS7793">
        <v>0</v>
      </c>
      <c r="AT7793">
        <v>0</v>
      </c>
      <c r="AU7793" t="s">
        <v>98</v>
      </c>
      <c r="AV7793" t="s">
        <v>99</v>
      </c>
      <c r="AW7793" t="s">
        <v>100</v>
      </c>
      <c r="AX7793" t="s">
        <v>1005</v>
      </c>
      <c r="AY7793" t="s">
        <v>4364</v>
      </c>
      <c r="AZ7793">
        <v>40</v>
      </c>
      <c r="BA7793" t="s">
        <v>107</v>
      </c>
      <c r="BB7793">
        <v>12477</v>
      </c>
      <c r="BC7793">
        <v>12477</v>
      </c>
      <c r="BD7793" s="1">
        <v>45265.571863425925</v>
      </c>
      <c r="BE7793" s="1">
        <v>45265.571863425925</v>
      </c>
      <c r="BF7793" s="1">
        <v>45265.571875000001</v>
      </c>
      <c r="BG7793">
        <v>-2.8942610000000002</v>
      </c>
      <c r="BH7793">
        <v>-40.222681000000001</v>
      </c>
      <c r="BI7793">
        <v>224278</v>
      </c>
      <c r="BK7793">
        <v>-3.891788</v>
      </c>
      <c r="BL7793">
        <v>-38.469090000000001</v>
      </c>
      <c r="BM7793" t="s">
        <v>124</v>
      </c>
      <c r="BO7793" t="s">
        <v>125</v>
      </c>
      <c r="BP7793" s="3">
        <v>45265</v>
      </c>
      <c r="BS7793" t="s">
        <v>107</v>
      </c>
      <c r="BT7793" t="s">
        <v>126</v>
      </c>
      <c r="BU7793" t="s">
        <v>85</v>
      </c>
      <c r="BV7793" t="s">
        <v>109</v>
      </c>
      <c r="BW7793">
        <v>4008</v>
      </c>
      <c r="BX7793" t="s">
        <v>4384</v>
      </c>
      <c r="BZ7793" t="s">
        <v>111</v>
      </c>
    </row>
    <row r="7794" spans="1:78">
      <c r="A7794" t="s">
        <v>81</v>
      </c>
      <c r="B7794" t="s">
        <v>112</v>
      </c>
      <c r="C7794" t="s">
        <v>83</v>
      </c>
      <c r="D7794" t="s">
        <v>84</v>
      </c>
      <c r="E7794">
        <v>30271377</v>
      </c>
      <c r="F7794">
        <v>271230928102</v>
      </c>
      <c r="G7794" t="s">
        <v>113</v>
      </c>
      <c r="H7794" t="s">
        <v>86</v>
      </c>
      <c r="J7794" t="s">
        <v>86</v>
      </c>
      <c r="K7794" t="s">
        <v>87</v>
      </c>
      <c r="L7794">
        <v>1</v>
      </c>
      <c r="M7794" t="s">
        <v>88</v>
      </c>
      <c r="P7794" t="s">
        <v>89</v>
      </c>
      <c r="R7794" t="s">
        <v>88</v>
      </c>
      <c r="S7794" t="s">
        <v>90</v>
      </c>
      <c r="T7794" t="s">
        <v>91</v>
      </c>
      <c r="U7794" t="s">
        <v>92</v>
      </c>
      <c r="AA7794">
        <v>271230928102</v>
      </c>
      <c r="AB7794" t="s">
        <v>238</v>
      </c>
      <c r="AC7794" t="s">
        <v>114</v>
      </c>
      <c r="AD7794" t="s">
        <v>128</v>
      </c>
      <c r="AE7794" t="s">
        <v>116</v>
      </c>
      <c r="AF7794" t="s">
        <v>117</v>
      </c>
      <c r="AG7794" t="s">
        <v>117</v>
      </c>
      <c r="AH7794" t="s">
        <v>117</v>
      </c>
      <c r="AI7794" t="s">
        <v>117</v>
      </c>
      <c r="AJ7794" s="2">
        <v>0</v>
      </c>
      <c r="AK7794" s="2">
        <v>0</v>
      </c>
      <c r="AL7794" s="2">
        <v>0</v>
      </c>
      <c r="AM7794">
        <v>0</v>
      </c>
      <c r="AN7794">
        <v>30261944</v>
      </c>
      <c r="AQ7794" t="s">
        <v>232</v>
      </c>
      <c r="AR7794" t="s">
        <v>233</v>
      </c>
      <c r="AS7794">
        <v>0</v>
      </c>
      <c r="AT7794">
        <v>0</v>
      </c>
      <c r="AU7794" t="s">
        <v>98</v>
      </c>
      <c r="AV7794" t="s">
        <v>99</v>
      </c>
      <c r="AW7794" t="s">
        <v>100</v>
      </c>
      <c r="AX7794" t="s">
        <v>1005</v>
      </c>
      <c r="AY7794" t="s">
        <v>4364</v>
      </c>
      <c r="AZ7794">
        <v>1</v>
      </c>
      <c r="BA7794" t="s">
        <v>107</v>
      </c>
      <c r="BB7794">
        <v>12477</v>
      </c>
      <c r="BC7794">
        <v>12477</v>
      </c>
      <c r="BD7794" s="1">
        <v>45265.571863425925</v>
      </c>
      <c r="BE7794" s="1">
        <v>45265.571863425925</v>
      </c>
      <c r="BF7794" s="1">
        <v>45265.571875000001</v>
      </c>
      <c r="BG7794">
        <v>-2.8942999999999999</v>
      </c>
      <c r="BH7794">
        <v>-40.217373000000002</v>
      </c>
      <c r="BI7794">
        <v>223764</v>
      </c>
      <c r="BK7794">
        <v>-3.891788</v>
      </c>
      <c r="BL7794">
        <v>-38.469090000000001</v>
      </c>
      <c r="BM7794" t="s">
        <v>124</v>
      </c>
      <c r="BO7794" t="s">
        <v>125</v>
      </c>
      <c r="BP7794" s="3">
        <v>45265</v>
      </c>
      <c r="BS7794" t="s">
        <v>107</v>
      </c>
      <c r="BT7794" t="s">
        <v>126</v>
      </c>
      <c r="BU7794" t="s">
        <v>85</v>
      </c>
      <c r="BV7794" t="s">
        <v>109</v>
      </c>
      <c r="BW7794">
        <v>4064</v>
      </c>
      <c r="BX7794" t="s">
        <v>130</v>
      </c>
      <c r="BZ7794" t="s">
        <v>111</v>
      </c>
    </row>
    <row r="7795" spans="1:78">
      <c r="A7795" t="s">
        <v>81</v>
      </c>
      <c r="B7795" t="s">
        <v>112</v>
      </c>
      <c r="C7795" t="s">
        <v>83</v>
      </c>
      <c r="D7795" t="s">
        <v>84</v>
      </c>
      <c r="E7795">
        <v>30271376</v>
      </c>
      <c r="F7795">
        <v>271230928102</v>
      </c>
      <c r="G7795" t="s">
        <v>113</v>
      </c>
      <c r="H7795" t="s">
        <v>86</v>
      </c>
      <c r="J7795" t="s">
        <v>86</v>
      </c>
      <c r="K7795" t="s">
        <v>87</v>
      </c>
      <c r="L7795">
        <v>1</v>
      </c>
      <c r="M7795" t="s">
        <v>88</v>
      </c>
      <c r="P7795" t="s">
        <v>89</v>
      </c>
      <c r="R7795" t="s">
        <v>88</v>
      </c>
      <c r="S7795" t="s">
        <v>90</v>
      </c>
      <c r="T7795" t="s">
        <v>91</v>
      </c>
      <c r="U7795" t="s">
        <v>92</v>
      </c>
      <c r="AA7795">
        <v>271230928102</v>
      </c>
      <c r="AB7795" t="s">
        <v>238</v>
      </c>
      <c r="AC7795" t="s">
        <v>114</v>
      </c>
      <c r="AD7795" t="s">
        <v>128</v>
      </c>
      <c r="AE7795" t="s">
        <v>116</v>
      </c>
      <c r="AF7795" t="s">
        <v>117</v>
      </c>
      <c r="AG7795" t="s">
        <v>117</v>
      </c>
      <c r="AH7795" t="s">
        <v>117</v>
      </c>
      <c r="AI7795" t="s">
        <v>117</v>
      </c>
      <c r="AJ7795" s="2">
        <v>0</v>
      </c>
      <c r="AK7795" s="2">
        <v>0</v>
      </c>
      <c r="AL7795" s="2">
        <v>0</v>
      </c>
      <c r="AM7795">
        <v>0</v>
      </c>
      <c r="AN7795">
        <v>30261944</v>
      </c>
      <c r="AQ7795" t="s">
        <v>232</v>
      </c>
      <c r="AR7795" t="s">
        <v>233</v>
      </c>
      <c r="AS7795">
        <v>0</v>
      </c>
      <c r="AT7795">
        <v>0</v>
      </c>
      <c r="AU7795" t="s">
        <v>98</v>
      </c>
      <c r="AV7795" t="s">
        <v>99</v>
      </c>
      <c r="AW7795" t="s">
        <v>100</v>
      </c>
      <c r="AX7795" t="s">
        <v>1005</v>
      </c>
      <c r="AY7795" t="s">
        <v>4364</v>
      </c>
      <c r="AZ7795">
        <v>1</v>
      </c>
      <c r="BA7795" t="s">
        <v>107</v>
      </c>
      <c r="BB7795">
        <v>12477</v>
      </c>
      <c r="BC7795">
        <v>12477</v>
      </c>
      <c r="BD7795" s="1">
        <v>45265.571863425925</v>
      </c>
      <c r="BE7795" s="1">
        <v>45265.571863425925</v>
      </c>
      <c r="BF7795" s="1">
        <v>45265.571875000001</v>
      </c>
      <c r="BG7795">
        <v>-2.8943020000000002</v>
      </c>
      <c r="BH7795">
        <v>-40.217652999999999</v>
      </c>
      <c r="BI7795">
        <v>223791</v>
      </c>
      <c r="BK7795">
        <v>-3.891788</v>
      </c>
      <c r="BL7795">
        <v>-38.469090000000001</v>
      </c>
      <c r="BM7795" t="s">
        <v>124</v>
      </c>
      <c r="BO7795" t="s">
        <v>125</v>
      </c>
      <c r="BP7795" s="3">
        <v>45265</v>
      </c>
      <c r="BS7795" t="s">
        <v>107</v>
      </c>
      <c r="BT7795" t="s">
        <v>126</v>
      </c>
      <c r="BU7795" t="s">
        <v>85</v>
      </c>
      <c r="BV7795" t="s">
        <v>109</v>
      </c>
      <c r="BW7795">
        <v>4064</v>
      </c>
      <c r="BX7795" t="s">
        <v>130</v>
      </c>
      <c r="BZ7795" t="s">
        <v>111</v>
      </c>
    </row>
    <row r="7796" spans="1:78">
      <c r="A7796" t="s">
        <v>81</v>
      </c>
      <c r="B7796" t="s">
        <v>112</v>
      </c>
      <c r="C7796" t="s">
        <v>83</v>
      </c>
      <c r="D7796" t="s">
        <v>84</v>
      </c>
      <c r="E7796">
        <v>30271375</v>
      </c>
      <c r="F7796">
        <v>271230928102</v>
      </c>
      <c r="G7796" t="s">
        <v>113</v>
      </c>
      <c r="H7796" t="s">
        <v>86</v>
      </c>
      <c r="J7796" t="s">
        <v>86</v>
      </c>
      <c r="K7796" t="s">
        <v>87</v>
      </c>
      <c r="L7796">
        <v>1</v>
      </c>
      <c r="M7796" t="s">
        <v>88</v>
      </c>
      <c r="P7796" t="s">
        <v>89</v>
      </c>
      <c r="R7796" t="s">
        <v>88</v>
      </c>
      <c r="S7796" t="s">
        <v>90</v>
      </c>
      <c r="T7796" t="s">
        <v>91</v>
      </c>
      <c r="U7796" t="s">
        <v>92</v>
      </c>
      <c r="AA7796">
        <v>271230928102</v>
      </c>
      <c r="AB7796" t="s">
        <v>238</v>
      </c>
      <c r="AC7796" t="s">
        <v>172</v>
      </c>
      <c r="AD7796" t="s">
        <v>3965</v>
      </c>
      <c r="AE7796" t="s">
        <v>174</v>
      </c>
      <c r="AF7796" t="s">
        <v>117</v>
      </c>
      <c r="AG7796" t="s">
        <v>117</v>
      </c>
      <c r="AH7796" t="s">
        <v>117</v>
      </c>
      <c r="AI7796" t="s">
        <v>117</v>
      </c>
      <c r="AJ7796" s="2">
        <v>0</v>
      </c>
      <c r="AK7796" s="2">
        <v>0</v>
      </c>
      <c r="AL7796" s="2">
        <v>0</v>
      </c>
      <c r="AM7796">
        <v>0</v>
      </c>
      <c r="AN7796">
        <v>30261944</v>
      </c>
      <c r="AQ7796" t="s">
        <v>232</v>
      </c>
      <c r="AR7796" t="s">
        <v>233</v>
      </c>
      <c r="AS7796">
        <v>0</v>
      </c>
      <c r="AT7796">
        <v>0</v>
      </c>
      <c r="AU7796" t="s">
        <v>98</v>
      </c>
      <c r="AV7796" t="s">
        <v>99</v>
      </c>
      <c r="AW7796" t="s">
        <v>100</v>
      </c>
      <c r="AX7796" t="s">
        <v>1005</v>
      </c>
      <c r="AY7796" t="s">
        <v>4364</v>
      </c>
      <c r="AZ7796">
        <v>1</v>
      </c>
      <c r="BA7796" t="s">
        <v>107</v>
      </c>
      <c r="BB7796">
        <v>12477</v>
      </c>
      <c r="BC7796">
        <v>12477</v>
      </c>
      <c r="BD7796" s="1">
        <v>45265.571863425925</v>
      </c>
      <c r="BE7796" s="1">
        <v>45265.571863425925</v>
      </c>
      <c r="BF7796" s="1">
        <v>45265.571875000001</v>
      </c>
      <c r="BG7796">
        <v>-2.8943189999999999</v>
      </c>
      <c r="BH7796">
        <v>-40.218640000000001</v>
      </c>
      <c r="BI7796">
        <v>223885</v>
      </c>
      <c r="BK7796">
        <v>-3.891788</v>
      </c>
      <c r="BL7796">
        <v>-38.469090000000001</v>
      </c>
      <c r="BM7796" t="s">
        <v>124</v>
      </c>
      <c r="BO7796" t="s">
        <v>125</v>
      </c>
      <c r="BP7796" s="3">
        <v>45265</v>
      </c>
      <c r="BS7796" t="s">
        <v>107</v>
      </c>
      <c r="BT7796" t="s">
        <v>126</v>
      </c>
      <c r="BU7796" t="s">
        <v>85</v>
      </c>
      <c r="BV7796" t="s">
        <v>109</v>
      </c>
      <c r="BW7796">
        <v>4006</v>
      </c>
      <c r="BX7796" t="s">
        <v>3966</v>
      </c>
      <c r="BZ7796" t="s">
        <v>111</v>
      </c>
    </row>
    <row r="7797" spans="1:78">
      <c r="A7797" t="s">
        <v>81</v>
      </c>
      <c r="B7797" t="s">
        <v>112</v>
      </c>
      <c r="C7797" t="s">
        <v>83</v>
      </c>
      <c r="D7797" t="s">
        <v>84</v>
      </c>
      <c r="E7797">
        <v>30271374</v>
      </c>
      <c r="F7797">
        <v>271230928102</v>
      </c>
      <c r="G7797" t="s">
        <v>113</v>
      </c>
      <c r="H7797" t="s">
        <v>86</v>
      </c>
      <c r="J7797" t="s">
        <v>86</v>
      </c>
      <c r="K7797" t="s">
        <v>87</v>
      </c>
      <c r="L7797">
        <v>1</v>
      </c>
      <c r="M7797" t="s">
        <v>88</v>
      </c>
      <c r="P7797" t="s">
        <v>89</v>
      </c>
      <c r="R7797" t="s">
        <v>88</v>
      </c>
      <c r="S7797" t="s">
        <v>90</v>
      </c>
      <c r="T7797" t="s">
        <v>91</v>
      </c>
      <c r="U7797" t="s">
        <v>92</v>
      </c>
      <c r="AA7797">
        <v>271230928102</v>
      </c>
      <c r="AB7797" t="s">
        <v>238</v>
      </c>
      <c r="AC7797" t="s">
        <v>172</v>
      </c>
      <c r="AD7797" t="s">
        <v>3965</v>
      </c>
      <c r="AE7797" t="s">
        <v>174</v>
      </c>
      <c r="AF7797" t="s">
        <v>117</v>
      </c>
      <c r="AG7797" t="s">
        <v>117</v>
      </c>
      <c r="AH7797" t="s">
        <v>117</v>
      </c>
      <c r="AI7797" t="s">
        <v>117</v>
      </c>
      <c r="AJ7797" s="2">
        <v>0</v>
      </c>
      <c r="AK7797" s="2">
        <v>0</v>
      </c>
      <c r="AL7797" s="2">
        <v>0</v>
      </c>
      <c r="AM7797">
        <v>0</v>
      </c>
      <c r="AN7797">
        <v>30261944</v>
      </c>
      <c r="AQ7797" t="s">
        <v>232</v>
      </c>
      <c r="AR7797" t="s">
        <v>233</v>
      </c>
      <c r="AS7797">
        <v>0</v>
      </c>
      <c r="AT7797">
        <v>0</v>
      </c>
      <c r="AU7797" t="s">
        <v>98</v>
      </c>
      <c r="AV7797" t="s">
        <v>99</v>
      </c>
      <c r="AW7797" t="s">
        <v>100</v>
      </c>
      <c r="AX7797" t="s">
        <v>1005</v>
      </c>
      <c r="AY7797" t="s">
        <v>4364</v>
      </c>
      <c r="AZ7797">
        <v>2</v>
      </c>
      <c r="BA7797" t="s">
        <v>107</v>
      </c>
      <c r="BB7797">
        <v>12477</v>
      </c>
      <c r="BC7797">
        <v>12477</v>
      </c>
      <c r="BD7797" s="1">
        <v>45265.571863425925</v>
      </c>
      <c r="BE7797" s="1">
        <v>45265.571863425925</v>
      </c>
      <c r="BF7797" s="1">
        <v>45265.571875000001</v>
      </c>
      <c r="BG7797">
        <v>-2.8856920000000001</v>
      </c>
      <c r="BH7797">
        <v>-40.218297999999997</v>
      </c>
      <c r="BI7797">
        <v>224331</v>
      </c>
      <c r="BK7797">
        <v>-3.891788</v>
      </c>
      <c r="BL7797">
        <v>-38.469090000000001</v>
      </c>
      <c r="BM7797" t="s">
        <v>124</v>
      </c>
      <c r="BO7797" t="s">
        <v>125</v>
      </c>
      <c r="BP7797" s="3">
        <v>45265</v>
      </c>
      <c r="BS7797" t="s">
        <v>107</v>
      </c>
      <c r="BT7797" t="s">
        <v>126</v>
      </c>
      <c r="BU7797" t="s">
        <v>85</v>
      </c>
      <c r="BV7797" t="s">
        <v>109</v>
      </c>
      <c r="BW7797">
        <v>4006</v>
      </c>
      <c r="BX7797" t="s">
        <v>3966</v>
      </c>
      <c r="BZ7797" t="s">
        <v>111</v>
      </c>
    </row>
    <row r="7798" spans="1:78">
      <c r="A7798" t="s">
        <v>81</v>
      </c>
      <c r="B7798" t="s">
        <v>112</v>
      </c>
      <c r="C7798" t="s">
        <v>83</v>
      </c>
      <c r="D7798" t="s">
        <v>84</v>
      </c>
      <c r="E7798">
        <v>30271373</v>
      </c>
      <c r="F7798">
        <v>271230928102</v>
      </c>
      <c r="G7798" t="s">
        <v>113</v>
      </c>
      <c r="H7798" t="s">
        <v>86</v>
      </c>
      <c r="J7798" t="s">
        <v>86</v>
      </c>
      <c r="K7798" t="s">
        <v>87</v>
      </c>
      <c r="L7798">
        <v>1</v>
      </c>
      <c r="M7798" t="s">
        <v>88</v>
      </c>
      <c r="P7798" t="s">
        <v>89</v>
      </c>
      <c r="R7798" t="s">
        <v>88</v>
      </c>
      <c r="S7798" t="s">
        <v>90</v>
      </c>
      <c r="T7798" t="s">
        <v>91</v>
      </c>
      <c r="U7798" t="s">
        <v>92</v>
      </c>
      <c r="AA7798">
        <v>271230928102</v>
      </c>
      <c r="AB7798" t="s">
        <v>238</v>
      </c>
      <c r="AC7798" t="s">
        <v>114</v>
      </c>
      <c r="AD7798" t="s">
        <v>128</v>
      </c>
      <c r="AE7798" t="s">
        <v>116</v>
      </c>
      <c r="AF7798" t="s">
        <v>117</v>
      </c>
      <c r="AG7798" t="s">
        <v>117</v>
      </c>
      <c r="AH7798" t="s">
        <v>117</v>
      </c>
      <c r="AI7798" t="s">
        <v>117</v>
      </c>
      <c r="AJ7798" s="2">
        <v>0</v>
      </c>
      <c r="AK7798" s="2">
        <v>0</v>
      </c>
      <c r="AL7798" s="2">
        <v>0</v>
      </c>
      <c r="AM7798">
        <v>0</v>
      </c>
      <c r="AN7798">
        <v>30261944</v>
      </c>
      <c r="AQ7798" t="s">
        <v>232</v>
      </c>
      <c r="AR7798" t="s">
        <v>233</v>
      </c>
      <c r="AS7798">
        <v>0</v>
      </c>
      <c r="AT7798">
        <v>0</v>
      </c>
      <c r="AU7798" t="s">
        <v>98</v>
      </c>
      <c r="AV7798" t="s">
        <v>99</v>
      </c>
      <c r="AW7798" t="s">
        <v>100</v>
      </c>
      <c r="AX7798" t="s">
        <v>1005</v>
      </c>
      <c r="AY7798" t="s">
        <v>4364</v>
      </c>
      <c r="AZ7798">
        <v>1</v>
      </c>
      <c r="BA7798" t="s">
        <v>107</v>
      </c>
      <c r="BB7798">
        <v>12477</v>
      </c>
      <c r="BC7798">
        <v>12477</v>
      </c>
      <c r="BD7798" s="1">
        <v>45265.571863425925</v>
      </c>
      <c r="BE7798" s="1">
        <v>45265.571863425925</v>
      </c>
      <c r="BF7798" s="1">
        <v>45265.571875000001</v>
      </c>
      <c r="BG7798">
        <v>-2.887038</v>
      </c>
      <c r="BH7798">
        <v>-40.218282000000002</v>
      </c>
      <c r="BI7798">
        <v>224254</v>
      </c>
      <c r="BK7798">
        <v>-3.891788</v>
      </c>
      <c r="BL7798">
        <v>-38.469090000000001</v>
      </c>
      <c r="BM7798" t="s">
        <v>124</v>
      </c>
      <c r="BO7798" t="s">
        <v>125</v>
      </c>
      <c r="BP7798" s="3">
        <v>45265</v>
      </c>
      <c r="BS7798" t="s">
        <v>107</v>
      </c>
      <c r="BT7798" t="s">
        <v>126</v>
      </c>
      <c r="BU7798" t="s">
        <v>85</v>
      </c>
      <c r="BV7798" t="s">
        <v>109</v>
      </c>
      <c r="BW7798">
        <v>4064</v>
      </c>
      <c r="BX7798" t="s">
        <v>130</v>
      </c>
      <c r="BZ7798" t="s">
        <v>111</v>
      </c>
    </row>
    <row r="7799" spans="1:78">
      <c r="A7799" t="s">
        <v>81</v>
      </c>
      <c r="B7799" t="s">
        <v>112</v>
      </c>
      <c r="C7799" t="s">
        <v>83</v>
      </c>
      <c r="D7799" t="s">
        <v>84</v>
      </c>
      <c r="E7799">
        <v>30271372</v>
      </c>
      <c r="F7799">
        <v>271230928102</v>
      </c>
      <c r="G7799" t="s">
        <v>113</v>
      </c>
      <c r="H7799" t="s">
        <v>86</v>
      </c>
      <c r="J7799" t="s">
        <v>86</v>
      </c>
      <c r="K7799" t="s">
        <v>87</v>
      </c>
      <c r="L7799">
        <v>1</v>
      </c>
      <c r="M7799" t="s">
        <v>88</v>
      </c>
      <c r="P7799" t="s">
        <v>89</v>
      </c>
      <c r="R7799" t="s">
        <v>88</v>
      </c>
      <c r="S7799" t="s">
        <v>90</v>
      </c>
      <c r="T7799" t="s">
        <v>91</v>
      </c>
      <c r="U7799" t="s">
        <v>92</v>
      </c>
      <c r="AA7799">
        <v>271230928102</v>
      </c>
      <c r="AB7799" t="s">
        <v>238</v>
      </c>
      <c r="AC7799" t="s">
        <v>172</v>
      </c>
      <c r="AD7799" t="s">
        <v>3965</v>
      </c>
      <c r="AE7799" t="s">
        <v>174</v>
      </c>
      <c r="AF7799" t="s">
        <v>117</v>
      </c>
      <c r="AG7799" t="s">
        <v>117</v>
      </c>
      <c r="AH7799" t="s">
        <v>117</v>
      </c>
      <c r="AI7799" t="s">
        <v>117</v>
      </c>
      <c r="AJ7799" s="2">
        <v>0</v>
      </c>
      <c r="AK7799" s="2">
        <v>0</v>
      </c>
      <c r="AL7799" s="2">
        <v>0</v>
      </c>
      <c r="AM7799">
        <v>0</v>
      </c>
      <c r="AN7799">
        <v>30261944</v>
      </c>
      <c r="AQ7799" t="s">
        <v>232</v>
      </c>
      <c r="AR7799" t="s">
        <v>233</v>
      </c>
      <c r="AS7799">
        <v>0</v>
      </c>
      <c r="AT7799">
        <v>0</v>
      </c>
      <c r="AU7799" t="s">
        <v>98</v>
      </c>
      <c r="AV7799" t="s">
        <v>99</v>
      </c>
      <c r="AW7799" t="s">
        <v>100</v>
      </c>
      <c r="AX7799" t="s">
        <v>1005</v>
      </c>
      <c r="AY7799" t="s">
        <v>4364</v>
      </c>
      <c r="AZ7799">
        <v>1</v>
      </c>
      <c r="BA7799" t="s">
        <v>107</v>
      </c>
      <c r="BB7799">
        <v>12477</v>
      </c>
      <c r="BC7799">
        <v>12477</v>
      </c>
      <c r="BD7799" s="1">
        <v>45265.571863425925</v>
      </c>
      <c r="BE7799" s="1">
        <v>45265.571863425925</v>
      </c>
      <c r="BF7799" s="1">
        <v>45265.571875000001</v>
      </c>
      <c r="BG7799">
        <v>-2.888064</v>
      </c>
      <c r="BH7799">
        <v>-40.218372000000002</v>
      </c>
      <c r="BI7799">
        <v>224206</v>
      </c>
      <c r="BK7799">
        <v>-3.891788</v>
      </c>
      <c r="BL7799">
        <v>-38.469090000000001</v>
      </c>
      <c r="BM7799" t="s">
        <v>124</v>
      </c>
      <c r="BO7799" t="s">
        <v>125</v>
      </c>
      <c r="BP7799" s="3">
        <v>45265</v>
      </c>
      <c r="BS7799" t="s">
        <v>107</v>
      </c>
      <c r="BT7799" t="s">
        <v>126</v>
      </c>
      <c r="BU7799" t="s">
        <v>85</v>
      </c>
      <c r="BV7799" t="s">
        <v>109</v>
      </c>
      <c r="BW7799">
        <v>4006</v>
      </c>
      <c r="BX7799" t="s">
        <v>3966</v>
      </c>
      <c r="BZ7799" t="s">
        <v>111</v>
      </c>
    </row>
    <row r="7800" spans="1:78">
      <c r="A7800" t="s">
        <v>81</v>
      </c>
      <c r="B7800" t="s">
        <v>112</v>
      </c>
      <c r="C7800" t="s">
        <v>83</v>
      </c>
      <c r="D7800" t="s">
        <v>84</v>
      </c>
      <c r="E7800">
        <v>30271371</v>
      </c>
      <c r="F7800">
        <v>271230928102</v>
      </c>
      <c r="G7800" t="s">
        <v>113</v>
      </c>
      <c r="H7800" t="s">
        <v>86</v>
      </c>
      <c r="J7800" t="s">
        <v>86</v>
      </c>
      <c r="K7800" t="s">
        <v>87</v>
      </c>
      <c r="L7800">
        <v>1</v>
      </c>
      <c r="M7800" t="s">
        <v>88</v>
      </c>
      <c r="P7800" t="s">
        <v>89</v>
      </c>
      <c r="R7800" t="s">
        <v>88</v>
      </c>
      <c r="S7800" t="s">
        <v>90</v>
      </c>
      <c r="T7800" t="s">
        <v>91</v>
      </c>
      <c r="U7800" t="s">
        <v>92</v>
      </c>
      <c r="AA7800">
        <v>271230928102</v>
      </c>
      <c r="AB7800" t="s">
        <v>238</v>
      </c>
      <c r="AC7800" t="s">
        <v>114</v>
      </c>
      <c r="AD7800" t="s">
        <v>128</v>
      </c>
      <c r="AE7800" t="s">
        <v>116</v>
      </c>
      <c r="AF7800" t="s">
        <v>117</v>
      </c>
      <c r="AG7800" t="s">
        <v>117</v>
      </c>
      <c r="AH7800" t="s">
        <v>117</v>
      </c>
      <c r="AI7800" t="s">
        <v>117</v>
      </c>
      <c r="AJ7800" s="2">
        <v>0</v>
      </c>
      <c r="AK7800" s="2">
        <v>0</v>
      </c>
      <c r="AL7800" s="2">
        <v>0</v>
      </c>
      <c r="AM7800">
        <v>0</v>
      </c>
      <c r="AN7800">
        <v>30261944</v>
      </c>
      <c r="AQ7800" t="s">
        <v>232</v>
      </c>
      <c r="AR7800" t="s">
        <v>233</v>
      </c>
      <c r="AS7800">
        <v>0</v>
      </c>
      <c r="AT7800">
        <v>0</v>
      </c>
      <c r="AU7800" t="s">
        <v>98</v>
      </c>
      <c r="AV7800" t="s">
        <v>99</v>
      </c>
      <c r="AW7800" t="s">
        <v>100</v>
      </c>
      <c r="AX7800" t="s">
        <v>1005</v>
      </c>
      <c r="AY7800" t="s">
        <v>4364</v>
      </c>
      <c r="AZ7800">
        <v>1</v>
      </c>
      <c r="BA7800" t="s">
        <v>107</v>
      </c>
      <c r="BB7800">
        <v>12477</v>
      </c>
      <c r="BC7800">
        <v>12477</v>
      </c>
      <c r="BD7800" s="1">
        <v>45265.571863425925</v>
      </c>
      <c r="BE7800" s="1">
        <v>45265.571863425925</v>
      </c>
      <c r="BF7800" s="1">
        <v>45265.571875000001</v>
      </c>
      <c r="BG7800">
        <v>-2.8892709999999999</v>
      </c>
      <c r="BH7800">
        <v>-40.218404999999997</v>
      </c>
      <c r="BI7800">
        <v>224142</v>
      </c>
      <c r="BK7800">
        <v>-3.891788</v>
      </c>
      <c r="BL7800">
        <v>-38.469090000000001</v>
      </c>
      <c r="BM7800" t="s">
        <v>124</v>
      </c>
      <c r="BO7800" t="s">
        <v>125</v>
      </c>
      <c r="BP7800" s="3">
        <v>45265</v>
      </c>
      <c r="BS7800" t="s">
        <v>107</v>
      </c>
      <c r="BT7800" t="s">
        <v>126</v>
      </c>
      <c r="BU7800" t="s">
        <v>85</v>
      </c>
      <c r="BV7800" t="s">
        <v>109</v>
      </c>
      <c r="BW7800">
        <v>4064</v>
      </c>
      <c r="BX7800" t="s">
        <v>130</v>
      </c>
      <c r="BZ7800" t="s">
        <v>111</v>
      </c>
    </row>
    <row r="7801" spans="1:78">
      <c r="A7801" t="s">
        <v>81</v>
      </c>
      <c r="B7801" t="s">
        <v>112</v>
      </c>
      <c r="C7801" t="s">
        <v>83</v>
      </c>
      <c r="D7801" t="s">
        <v>84</v>
      </c>
      <c r="E7801">
        <v>30271370</v>
      </c>
      <c r="F7801">
        <v>271230928102</v>
      </c>
      <c r="G7801" t="s">
        <v>113</v>
      </c>
      <c r="H7801" t="s">
        <v>86</v>
      </c>
      <c r="J7801" t="s">
        <v>86</v>
      </c>
      <c r="K7801" t="s">
        <v>87</v>
      </c>
      <c r="L7801">
        <v>1</v>
      </c>
      <c r="M7801" t="s">
        <v>88</v>
      </c>
      <c r="P7801" t="s">
        <v>89</v>
      </c>
      <c r="R7801" t="s">
        <v>88</v>
      </c>
      <c r="S7801" t="s">
        <v>90</v>
      </c>
      <c r="T7801" t="s">
        <v>91</v>
      </c>
      <c r="U7801" t="s">
        <v>92</v>
      </c>
      <c r="AA7801">
        <v>271230928102</v>
      </c>
      <c r="AB7801" t="s">
        <v>238</v>
      </c>
      <c r="AC7801" t="s">
        <v>172</v>
      </c>
      <c r="AD7801" t="s">
        <v>4383</v>
      </c>
      <c r="AE7801" t="s">
        <v>174</v>
      </c>
      <c r="AF7801" t="s">
        <v>117</v>
      </c>
      <c r="AG7801" t="s">
        <v>117</v>
      </c>
      <c r="AH7801" t="s">
        <v>117</v>
      </c>
      <c r="AI7801" t="s">
        <v>117</v>
      </c>
      <c r="AJ7801" s="2">
        <v>0</v>
      </c>
      <c r="AK7801" s="2">
        <v>0</v>
      </c>
      <c r="AL7801" s="2">
        <v>0</v>
      </c>
      <c r="AM7801">
        <v>0</v>
      </c>
      <c r="AN7801">
        <v>30261944</v>
      </c>
      <c r="AQ7801" t="s">
        <v>232</v>
      </c>
      <c r="AR7801" t="s">
        <v>233</v>
      </c>
      <c r="AS7801">
        <v>0</v>
      </c>
      <c r="AT7801">
        <v>0</v>
      </c>
      <c r="AU7801" t="s">
        <v>98</v>
      </c>
      <c r="AV7801" t="s">
        <v>99</v>
      </c>
      <c r="AW7801" t="s">
        <v>100</v>
      </c>
      <c r="AX7801" t="s">
        <v>1005</v>
      </c>
      <c r="AY7801" t="s">
        <v>4364</v>
      </c>
      <c r="AZ7801">
        <v>50</v>
      </c>
      <c r="BA7801" t="s">
        <v>107</v>
      </c>
      <c r="BB7801">
        <v>12477</v>
      </c>
      <c r="BC7801">
        <v>12477</v>
      </c>
      <c r="BD7801" s="1">
        <v>45265.571863425925</v>
      </c>
      <c r="BE7801" s="1">
        <v>45265.571863425925</v>
      </c>
      <c r="BF7801" s="1">
        <v>45265.571875000001</v>
      </c>
      <c r="BG7801">
        <v>-2.888989</v>
      </c>
      <c r="BH7801">
        <v>-40.218330999999999</v>
      </c>
      <c r="BI7801">
        <v>224150</v>
      </c>
      <c r="BK7801">
        <v>-3.891788</v>
      </c>
      <c r="BL7801">
        <v>-38.469090000000001</v>
      </c>
      <c r="BM7801" t="s">
        <v>124</v>
      </c>
      <c r="BO7801" t="s">
        <v>125</v>
      </c>
      <c r="BP7801" s="3">
        <v>45265</v>
      </c>
      <c r="BS7801" t="s">
        <v>107</v>
      </c>
      <c r="BT7801" t="s">
        <v>126</v>
      </c>
      <c r="BU7801" t="s">
        <v>85</v>
      </c>
      <c r="BV7801" t="s">
        <v>109</v>
      </c>
      <c r="BW7801">
        <v>4008</v>
      </c>
      <c r="BX7801" t="s">
        <v>4384</v>
      </c>
      <c r="BZ7801" t="s">
        <v>111</v>
      </c>
    </row>
    <row r="7802" spans="1:78">
      <c r="A7802" t="s">
        <v>81</v>
      </c>
      <c r="B7802" t="s">
        <v>112</v>
      </c>
      <c r="C7802" t="s">
        <v>83</v>
      </c>
      <c r="D7802" t="s">
        <v>84</v>
      </c>
      <c r="E7802">
        <v>30271369</v>
      </c>
      <c r="F7802">
        <v>271230928102</v>
      </c>
      <c r="G7802" t="s">
        <v>113</v>
      </c>
      <c r="H7802" t="s">
        <v>86</v>
      </c>
      <c r="J7802" t="s">
        <v>86</v>
      </c>
      <c r="K7802" t="s">
        <v>87</v>
      </c>
      <c r="L7802">
        <v>1</v>
      </c>
      <c r="M7802" t="s">
        <v>88</v>
      </c>
      <c r="P7802" t="s">
        <v>89</v>
      </c>
      <c r="R7802" t="s">
        <v>88</v>
      </c>
      <c r="S7802" t="s">
        <v>90</v>
      </c>
      <c r="T7802" t="s">
        <v>91</v>
      </c>
      <c r="U7802" t="s">
        <v>92</v>
      </c>
      <c r="AA7802">
        <v>271230928102</v>
      </c>
      <c r="AB7802" t="s">
        <v>238</v>
      </c>
      <c r="AC7802" t="s">
        <v>172</v>
      </c>
      <c r="AD7802" t="s">
        <v>3965</v>
      </c>
      <c r="AE7802" t="s">
        <v>174</v>
      </c>
      <c r="AF7802" t="s">
        <v>117</v>
      </c>
      <c r="AG7802" t="s">
        <v>117</v>
      </c>
      <c r="AH7802" t="s">
        <v>117</v>
      </c>
      <c r="AI7802" t="s">
        <v>117</v>
      </c>
      <c r="AJ7802" s="2">
        <v>0</v>
      </c>
      <c r="AK7802" s="2">
        <v>0</v>
      </c>
      <c r="AL7802" s="2">
        <v>0</v>
      </c>
      <c r="AM7802">
        <v>0</v>
      </c>
      <c r="AN7802">
        <v>30261944</v>
      </c>
      <c r="AQ7802" t="s">
        <v>232</v>
      </c>
      <c r="AR7802" t="s">
        <v>233</v>
      </c>
      <c r="AS7802">
        <v>0</v>
      </c>
      <c r="AT7802">
        <v>0</v>
      </c>
      <c r="AU7802" t="s">
        <v>98</v>
      </c>
      <c r="AV7802" t="s">
        <v>99</v>
      </c>
      <c r="AW7802" t="s">
        <v>100</v>
      </c>
      <c r="AX7802" t="s">
        <v>1005</v>
      </c>
      <c r="AY7802" t="s">
        <v>4364</v>
      </c>
      <c r="AZ7802">
        <v>1</v>
      </c>
      <c r="BA7802" t="s">
        <v>107</v>
      </c>
      <c r="BB7802">
        <v>12477</v>
      </c>
      <c r="BC7802">
        <v>12477</v>
      </c>
      <c r="BD7802" s="1">
        <v>45265.571863425925</v>
      </c>
      <c r="BE7802" s="1">
        <v>45265.571863425925</v>
      </c>
      <c r="BF7802" s="1">
        <v>45265.571875000001</v>
      </c>
      <c r="BG7802">
        <v>-2.892153</v>
      </c>
      <c r="BH7802">
        <v>-40.218639000000003</v>
      </c>
      <c r="BI7802">
        <v>224005</v>
      </c>
      <c r="BK7802">
        <v>-3.891788</v>
      </c>
      <c r="BL7802">
        <v>-38.469090000000001</v>
      </c>
      <c r="BM7802" t="s">
        <v>124</v>
      </c>
      <c r="BO7802" t="s">
        <v>125</v>
      </c>
      <c r="BP7802" s="3">
        <v>45265</v>
      </c>
      <c r="BS7802" t="s">
        <v>107</v>
      </c>
      <c r="BT7802" t="s">
        <v>126</v>
      </c>
      <c r="BU7802" t="s">
        <v>85</v>
      </c>
      <c r="BV7802" t="s">
        <v>109</v>
      </c>
      <c r="BW7802">
        <v>4006</v>
      </c>
      <c r="BX7802" t="s">
        <v>3966</v>
      </c>
      <c r="BZ7802" t="s">
        <v>111</v>
      </c>
    </row>
    <row r="7803" spans="1:78">
      <c r="A7803" t="s">
        <v>81</v>
      </c>
      <c r="B7803" t="s">
        <v>112</v>
      </c>
      <c r="C7803" t="s">
        <v>83</v>
      </c>
      <c r="D7803" t="s">
        <v>84</v>
      </c>
      <c r="E7803">
        <v>30271368</v>
      </c>
      <c r="F7803">
        <v>27123092844</v>
      </c>
      <c r="G7803" t="s">
        <v>113</v>
      </c>
      <c r="H7803" t="s">
        <v>86</v>
      </c>
      <c r="J7803" t="s">
        <v>86</v>
      </c>
      <c r="K7803" t="s">
        <v>87</v>
      </c>
      <c r="L7803">
        <v>1</v>
      </c>
      <c r="M7803" t="s">
        <v>88</v>
      </c>
      <c r="P7803" t="s">
        <v>89</v>
      </c>
      <c r="R7803" t="s">
        <v>88</v>
      </c>
      <c r="S7803" t="s">
        <v>90</v>
      </c>
      <c r="T7803" t="s">
        <v>91</v>
      </c>
      <c r="U7803" t="s">
        <v>92</v>
      </c>
      <c r="AA7803">
        <v>27123092844</v>
      </c>
      <c r="AB7803" t="s">
        <v>238</v>
      </c>
      <c r="AC7803" t="s">
        <v>172</v>
      </c>
      <c r="AD7803" t="s">
        <v>3965</v>
      </c>
      <c r="AE7803" t="s">
        <v>174</v>
      </c>
      <c r="AF7803" t="s">
        <v>117</v>
      </c>
      <c r="AG7803" t="s">
        <v>117</v>
      </c>
      <c r="AH7803" t="s">
        <v>117</v>
      </c>
      <c r="AI7803" t="s">
        <v>117</v>
      </c>
      <c r="AJ7803" s="2">
        <v>0</v>
      </c>
      <c r="AK7803" s="2">
        <v>0</v>
      </c>
      <c r="AL7803" s="2">
        <v>0</v>
      </c>
      <c r="AM7803">
        <v>0</v>
      </c>
      <c r="AN7803">
        <v>30261944</v>
      </c>
      <c r="AQ7803" t="s">
        <v>232</v>
      </c>
      <c r="AR7803" t="s">
        <v>233</v>
      </c>
      <c r="AS7803">
        <v>0</v>
      </c>
      <c r="AT7803">
        <v>0</v>
      </c>
      <c r="AU7803" t="s">
        <v>98</v>
      </c>
      <c r="AV7803" t="s">
        <v>99</v>
      </c>
      <c r="AW7803" t="s">
        <v>100</v>
      </c>
      <c r="AX7803" t="s">
        <v>1005</v>
      </c>
      <c r="AY7803" t="s">
        <v>4364</v>
      </c>
      <c r="AZ7803">
        <v>1</v>
      </c>
      <c r="BA7803" t="s">
        <v>107</v>
      </c>
      <c r="BB7803">
        <v>12477</v>
      </c>
      <c r="BC7803">
        <v>12477</v>
      </c>
      <c r="BD7803" s="1">
        <v>45265.571863425925</v>
      </c>
      <c r="BE7803" s="1">
        <v>45265.571863425925</v>
      </c>
      <c r="BF7803" s="1">
        <v>45265.571875000001</v>
      </c>
      <c r="BG7803">
        <v>-2.908852</v>
      </c>
      <c r="BH7803">
        <v>-40.297241999999997</v>
      </c>
      <c r="BI7803">
        <v>230737</v>
      </c>
      <c r="BK7803">
        <v>-3.891788</v>
      </c>
      <c r="BL7803">
        <v>-38.469090000000001</v>
      </c>
      <c r="BM7803" t="s">
        <v>124</v>
      </c>
      <c r="BO7803" t="s">
        <v>125</v>
      </c>
      <c r="BP7803" s="3">
        <v>45265</v>
      </c>
      <c r="BS7803" t="s">
        <v>107</v>
      </c>
      <c r="BT7803" t="s">
        <v>126</v>
      </c>
      <c r="BU7803" t="s">
        <v>85</v>
      </c>
      <c r="BV7803" t="s">
        <v>109</v>
      </c>
      <c r="BW7803">
        <v>4006</v>
      </c>
      <c r="BX7803" t="s">
        <v>3966</v>
      </c>
      <c r="BZ7803" t="s">
        <v>111</v>
      </c>
    </row>
    <row r="7804" spans="1:78">
      <c r="A7804" t="s">
        <v>81</v>
      </c>
      <c r="B7804" t="s">
        <v>112</v>
      </c>
      <c r="C7804" t="s">
        <v>83</v>
      </c>
      <c r="D7804" t="s">
        <v>84</v>
      </c>
      <c r="E7804">
        <v>30271367</v>
      </c>
      <c r="F7804">
        <v>27123092844</v>
      </c>
      <c r="G7804" t="s">
        <v>113</v>
      </c>
      <c r="H7804" t="s">
        <v>86</v>
      </c>
      <c r="J7804" t="s">
        <v>86</v>
      </c>
      <c r="K7804" t="s">
        <v>87</v>
      </c>
      <c r="L7804">
        <v>1</v>
      </c>
      <c r="M7804" t="s">
        <v>88</v>
      </c>
      <c r="P7804" t="s">
        <v>89</v>
      </c>
      <c r="R7804" t="s">
        <v>88</v>
      </c>
      <c r="S7804" t="s">
        <v>90</v>
      </c>
      <c r="T7804" t="s">
        <v>91</v>
      </c>
      <c r="U7804" t="s">
        <v>92</v>
      </c>
      <c r="AA7804">
        <v>27123092844</v>
      </c>
      <c r="AB7804" t="s">
        <v>238</v>
      </c>
      <c r="AC7804" t="s">
        <v>172</v>
      </c>
      <c r="AD7804" t="s">
        <v>4383</v>
      </c>
      <c r="AE7804" t="s">
        <v>174</v>
      </c>
      <c r="AF7804" t="s">
        <v>117</v>
      </c>
      <c r="AG7804" t="s">
        <v>117</v>
      </c>
      <c r="AH7804" t="s">
        <v>117</v>
      </c>
      <c r="AI7804" t="s">
        <v>117</v>
      </c>
      <c r="AJ7804" s="2">
        <v>0</v>
      </c>
      <c r="AK7804" s="2">
        <v>0</v>
      </c>
      <c r="AL7804" s="2">
        <v>0</v>
      </c>
      <c r="AM7804">
        <v>0</v>
      </c>
      <c r="AN7804">
        <v>30261944</v>
      </c>
      <c r="AQ7804" t="s">
        <v>232</v>
      </c>
      <c r="AR7804" t="s">
        <v>233</v>
      </c>
      <c r="AS7804">
        <v>0</v>
      </c>
      <c r="AT7804">
        <v>0</v>
      </c>
      <c r="AU7804" t="s">
        <v>98</v>
      </c>
      <c r="AV7804" t="s">
        <v>99</v>
      </c>
      <c r="AW7804" t="s">
        <v>100</v>
      </c>
      <c r="AX7804" t="s">
        <v>1005</v>
      </c>
      <c r="AY7804" t="s">
        <v>4364</v>
      </c>
      <c r="AZ7804">
        <v>50</v>
      </c>
      <c r="BA7804" t="s">
        <v>107</v>
      </c>
      <c r="BB7804">
        <v>12477</v>
      </c>
      <c r="BC7804">
        <v>12477</v>
      </c>
      <c r="BD7804" s="1">
        <v>45265.571863425925</v>
      </c>
      <c r="BE7804" s="1">
        <v>45265.571863425925</v>
      </c>
      <c r="BF7804" s="1">
        <v>45265.571875000001</v>
      </c>
      <c r="BG7804">
        <v>-2.9089290000000001</v>
      </c>
      <c r="BH7804">
        <v>-40.297159000000001</v>
      </c>
      <c r="BI7804">
        <v>230725</v>
      </c>
      <c r="BK7804">
        <v>-3.891788</v>
      </c>
      <c r="BL7804">
        <v>-38.469090000000001</v>
      </c>
      <c r="BM7804" t="s">
        <v>124</v>
      </c>
      <c r="BO7804" t="s">
        <v>125</v>
      </c>
      <c r="BP7804" s="3">
        <v>45265</v>
      </c>
      <c r="BS7804" t="s">
        <v>107</v>
      </c>
      <c r="BT7804" t="s">
        <v>126</v>
      </c>
      <c r="BU7804" t="s">
        <v>85</v>
      </c>
      <c r="BV7804" t="s">
        <v>109</v>
      </c>
      <c r="BW7804">
        <v>4008</v>
      </c>
      <c r="BX7804" t="s">
        <v>4384</v>
      </c>
      <c r="BZ7804" t="s">
        <v>111</v>
      </c>
    </row>
    <row r="7805" spans="1:78">
      <c r="A7805" t="s">
        <v>81</v>
      </c>
      <c r="B7805" t="s">
        <v>112</v>
      </c>
      <c r="C7805" t="s">
        <v>83</v>
      </c>
      <c r="D7805" t="s">
        <v>84</v>
      </c>
      <c r="E7805">
        <v>30271366</v>
      </c>
      <c r="F7805">
        <v>27123092844</v>
      </c>
      <c r="G7805" t="s">
        <v>113</v>
      </c>
      <c r="H7805" t="s">
        <v>86</v>
      </c>
      <c r="J7805" t="s">
        <v>86</v>
      </c>
      <c r="K7805" t="s">
        <v>87</v>
      </c>
      <c r="L7805">
        <v>1</v>
      </c>
      <c r="M7805" t="s">
        <v>88</v>
      </c>
      <c r="P7805" t="s">
        <v>89</v>
      </c>
      <c r="R7805" t="s">
        <v>88</v>
      </c>
      <c r="S7805" t="s">
        <v>90</v>
      </c>
      <c r="T7805" t="s">
        <v>91</v>
      </c>
      <c r="U7805" t="s">
        <v>92</v>
      </c>
      <c r="AA7805">
        <v>27123092844</v>
      </c>
      <c r="AB7805" t="s">
        <v>238</v>
      </c>
      <c r="AC7805" t="s">
        <v>172</v>
      </c>
      <c r="AD7805" t="s">
        <v>3965</v>
      </c>
      <c r="AE7805" t="s">
        <v>174</v>
      </c>
      <c r="AF7805" t="s">
        <v>117</v>
      </c>
      <c r="AG7805" t="s">
        <v>117</v>
      </c>
      <c r="AH7805" t="s">
        <v>117</v>
      </c>
      <c r="AI7805" t="s">
        <v>117</v>
      </c>
      <c r="AJ7805" s="2">
        <v>0</v>
      </c>
      <c r="AK7805" s="2">
        <v>0</v>
      </c>
      <c r="AL7805" s="2">
        <v>0</v>
      </c>
      <c r="AM7805">
        <v>0</v>
      </c>
      <c r="AN7805">
        <v>30261944</v>
      </c>
      <c r="AQ7805" t="s">
        <v>232</v>
      </c>
      <c r="AR7805" t="s">
        <v>233</v>
      </c>
      <c r="AS7805">
        <v>0</v>
      </c>
      <c r="AT7805">
        <v>0</v>
      </c>
      <c r="AU7805" t="s">
        <v>98</v>
      </c>
      <c r="AV7805" t="s">
        <v>99</v>
      </c>
      <c r="AW7805" t="s">
        <v>100</v>
      </c>
      <c r="AX7805" t="s">
        <v>1005</v>
      </c>
      <c r="AY7805" t="s">
        <v>4364</v>
      </c>
      <c r="AZ7805">
        <v>3</v>
      </c>
      <c r="BA7805" t="s">
        <v>107</v>
      </c>
      <c r="BB7805">
        <v>12477</v>
      </c>
      <c r="BC7805">
        <v>12477</v>
      </c>
      <c r="BD7805" s="1">
        <v>45265.571863425925</v>
      </c>
      <c r="BE7805" s="1">
        <v>45265.571863425925</v>
      </c>
      <c r="BF7805" s="1">
        <v>45265.571875000001</v>
      </c>
      <c r="BG7805">
        <v>-2.908048</v>
      </c>
      <c r="BH7805">
        <v>-40.297322000000001</v>
      </c>
      <c r="BI7805">
        <v>230787</v>
      </c>
      <c r="BK7805">
        <v>-3.891788</v>
      </c>
      <c r="BL7805">
        <v>-38.469090000000001</v>
      </c>
      <c r="BM7805" t="s">
        <v>124</v>
      </c>
      <c r="BO7805" t="s">
        <v>125</v>
      </c>
      <c r="BP7805" s="3">
        <v>45265</v>
      </c>
      <c r="BS7805" t="s">
        <v>107</v>
      </c>
      <c r="BT7805" t="s">
        <v>126</v>
      </c>
      <c r="BU7805" t="s">
        <v>85</v>
      </c>
      <c r="BV7805" t="s">
        <v>109</v>
      </c>
      <c r="BW7805">
        <v>4006</v>
      </c>
      <c r="BX7805" t="s">
        <v>3966</v>
      </c>
      <c r="BZ7805" t="s">
        <v>111</v>
      </c>
    </row>
    <row r="7806" spans="1:78">
      <c r="A7806" t="s">
        <v>81</v>
      </c>
      <c r="B7806" t="s">
        <v>112</v>
      </c>
      <c r="C7806" t="s">
        <v>83</v>
      </c>
      <c r="D7806" t="s">
        <v>84</v>
      </c>
      <c r="E7806">
        <v>30271365</v>
      </c>
      <c r="F7806">
        <v>27123092844</v>
      </c>
      <c r="G7806" t="s">
        <v>113</v>
      </c>
      <c r="H7806" t="s">
        <v>86</v>
      </c>
      <c r="J7806" t="s">
        <v>86</v>
      </c>
      <c r="K7806" t="s">
        <v>87</v>
      </c>
      <c r="L7806">
        <v>1</v>
      </c>
      <c r="M7806" t="s">
        <v>88</v>
      </c>
      <c r="P7806" t="s">
        <v>89</v>
      </c>
      <c r="R7806" t="s">
        <v>88</v>
      </c>
      <c r="S7806" t="s">
        <v>90</v>
      </c>
      <c r="T7806" t="s">
        <v>91</v>
      </c>
      <c r="U7806" t="s">
        <v>92</v>
      </c>
      <c r="AA7806">
        <v>27123092844</v>
      </c>
      <c r="AB7806" t="s">
        <v>238</v>
      </c>
      <c r="AC7806" t="s">
        <v>172</v>
      </c>
      <c r="AD7806" t="s">
        <v>3965</v>
      </c>
      <c r="AE7806" t="s">
        <v>174</v>
      </c>
      <c r="AF7806" t="s">
        <v>117</v>
      </c>
      <c r="AG7806" t="s">
        <v>117</v>
      </c>
      <c r="AH7806" t="s">
        <v>117</v>
      </c>
      <c r="AI7806" t="s">
        <v>117</v>
      </c>
      <c r="AJ7806" s="2">
        <v>0</v>
      </c>
      <c r="AK7806" s="2">
        <v>0</v>
      </c>
      <c r="AL7806" s="2">
        <v>0</v>
      </c>
      <c r="AM7806">
        <v>0</v>
      </c>
      <c r="AN7806">
        <v>30261944</v>
      </c>
      <c r="AQ7806" t="s">
        <v>232</v>
      </c>
      <c r="AR7806" t="s">
        <v>233</v>
      </c>
      <c r="AS7806">
        <v>0</v>
      </c>
      <c r="AT7806">
        <v>0</v>
      </c>
      <c r="AU7806" t="s">
        <v>98</v>
      </c>
      <c r="AV7806" t="s">
        <v>99</v>
      </c>
      <c r="AW7806" t="s">
        <v>100</v>
      </c>
      <c r="AX7806" t="s">
        <v>1005</v>
      </c>
      <c r="AY7806" t="s">
        <v>4364</v>
      </c>
      <c r="AZ7806">
        <v>1</v>
      </c>
      <c r="BA7806" t="s">
        <v>107</v>
      </c>
      <c r="BB7806">
        <v>12477</v>
      </c>
      <c r="BC7806">
        <v>12477</v>
      </c>
      <c r="BD7806" s="1">
        <v>45265.571863425925</v>
      </c>
      <c r="BE7806" s="1">
        <v>45265.571863425925</v>
      </c>
      <c r="BF7806" s="1">
        <v>45265.571875000001</v>
      </c>
      <c r="BG7806">
        <v>-2.9071470000000001</v>
      </c>
      <c r="BH7806">
        <v>-40.297429999999999</v>
      </c>
      <c r="BI7806">
        <v>230846</v>
      </c>
      <c r="BK7806">
        <v>-3.891788</v>
      </c>
      <c r="BL7806">
        <v>-38.469090000000001</v>
      </c>
      <c r="BM7806" t="s">
        <v>124</v>
      </c>
      <c r="BO7806" t="s">
        <v>125</v>
      </c>
      <c r="BP7806" s="3">
        <v>45265</v>
      </c>
      <c r="BS7806" t="s">
        <v>107</v>
      </c>
      <c r="BT7806" t="s">
        <v>126</v>
      </c>
      <c r="BU7806" t="s">
        <v>85</v>
      </c>
      <c r="BV7806" t="s">
        <v>109</v>
      </c>
      <c r="BW7806">
        <v>4006</v>
      </c>
      <c r="BX7806" t="s">
        <v>3966</v>
      </c>
      <c r="BZ7806" t="s">
        <v>111</v>
      </c>
    </row>
    <row r="7807" spans="1:78">
      <c r="A7807" t="s">
        <v>81</v>
      </c>
      <c r="B7807" t="s">
        <v>112</v>
      </c>
      <c r="C7807" t="s">
        <v>83</v>
      </c>
      <c r="D7807" t="s">
        <v>84</v>
      </c>
      <c r="E7807">
        <v>30271364</v>
      </c>
      <c r="F7807">
        <v>27123092844</v>
      </c>
      <c r="G7807" t="s">
        <v>113</v>
      </c>
      <c r="H7807" t="s">
        <v>86</v>
      </c>
      <c r="J7807" t="s">
        <v>86</v>
      </c>
      <c r="K7807" t="s">
        <v>87</v>
      </c>
      <c r="L7807">
        <v>1</v>
      </c>
      <c r="M7807" t="s">
        <v>88</v>
      </c>
      <c r="P7807" t="s">
        <v>89</v>
      </c>
      <c r="R7807" t="s">
        <v>88</v>
      </c>
      <c r="S7807" t="s">
        <v>90</v>
      </c>
      <c r="T7807" t="s">
        <v>91</v>
      </c>
      <c r="U7807" t="s">
        <v>92</v>
      </c>
      <c r="AA7807">
        <v>27123092844</v>
      </c>
      <c r="AB7807" t="s">
        <v>238</v>
      </c>
      <c r="AC7807" t="s">
        <v>172</v>
      </c>
      <c r="AD7807" t="s">
        <v>3965</v>
      </c>
      <c r="AE7807" t="s">
        <v>174</v>
      </c>
      <c r="AF7807" t="s">
        <v>117</v>
      </c>
      <c r="AG7807" t="s">
        <v>117</v>
      </c>
      <c r="AH7807" t="s">
        <v>117</v>
      </c>
      <c r="AI7807" t="s">
        <v>117</v>
      </c>
      <c r="AJ7807" s="2">
        <v>0</v>
      </c>
      <c r="AK7807" s="2">
        <v>0</v>
      </c>
      <c r="AL7807" s="2">
        <v>0</v>
      </c>
      <c r="AM7807">
        <v>0</v>
      </c>
      <c r="AN7807">
        <v>30261944</v>
      </c>
      <c r="AQ7807" t="s">
        <v>232</v>
      </c>
      <c r="AR7807" t="s">
        <v>233</v>
      </c>
      <c r="AS7807">
        <v>0</v>
      </c>
      <c r="AT7807">
        <v>0</v>
      </c>
      <c r="AU7807" t="s">
        <v>98</v>
      </c>
      <c r="AV7807" t="s">
        <v>99</v>
      </c>
      <c r="AW7807" t="s">
        <v>100</v>
      </c>
      <c r="AX7807" t="s">
        <v>1005</v>
      </c>
      <c r="AY7807" t="s">
        <v>4364</v>
      </c>
      <c r="AZ7807">
        <v>1</v>
      </c>
      <c r="BA7807" t="s">
        <v>107</v>
      </c>
      <c r="BB7807">
        <v>12477</v>
      </c>
      <c r="BC7807">
        <v>12477</v>
      </c>
      <c r="BD7807" s="1">
        <v>45265.571863425925</v>
      </c>
      <c r="BE7807" s="1">
        <v>45265.571863425925</v>
      </c>
      <c r="BF7807" s="1">
        <v>45265.571875000001</v>
      </c>
      <c r="BG7807">
        <v>-2.906428</v>
      </c>
      <c r="BH7807">
        <v>-40.297575999999999</v>
      </c>
      <c r="BI7807">
        <v>230898</v>
      </c>
      <c r="BK7807">
        <v>-3.891788</v>
      </c>
      <c r="BL7807">
        <v>-38.469090000000001</v>
      </c>
      <c r="BM7807" t="s">
        <v>124</v>
      </c>
      <c r="BO7807" t="s">
        <v>125</v>
      </c>
      <c r="BP7807" s="3">
        <v>45265</v>
      </c>
      <c r="BS7807" t="s">
        <v>107</v>
      </c>
      <c r="BT7807" t="s">
        <v>126</v>
      </c>
      <c r="BU7807" t="s">
        <v>85</v>
      </c>
      <c r="BV7807" t="s">
        <v>109</v>
      </c>
      <c r="BW7807">
        <v>4006</v>
      </c>
      <c r="BX7807" t="s">
        <v>3966</v>
      </c>
      <c r="BZ7807" t="s">
        <v>111</v>
      </c>
    </row>
    <row r="7808" spans="1:78">
      <c r="A7808" t="s">
        <v>81</v>
      </c>
      <c r="B7808" t="s">
        <v>112</v>
      </c>
      <c r="C7808" t="s">
        <v>83</v>
      </c>
      <c r="D7808" t="s">
        <v>84</v>
      </c>
      <c r="E7808">
        <v>30271363</v>
      </c>
      <c r="F7808">
        <v>27123092844</v>
      </c>
      <c r="G7808" t="s">
        <v>113</v>
      </c>
      <c r="H7808" t="s">
        <v>86</v>
      </c>
      <c r="J7808" t="s">
        <v>86</v>
      </c>
      <c r="K7808" t="s">
        <v>87</v>
      </c>
      <c r="L7808">
        <v>1</v>
      </c>
      <c r="M7808" t="s">
        <v>88</v>
      </c>
      <c r="P7808" t="s">
        <v>89</v>
      </c>
      <c r="R7808" t="s">
        <v>88</v>
      </c>
      <c r="S7808" t="s">
        <v>90</v>
      </c>
      <c r="T7808" t="s">
        <v>91</v>
      </c>
      <c r="U7808" t="s">
        <v>92</v>
      </c>
      <c r="AA7808">
        <v>27123092844</v>
      </c>
      <c r="AB7808" t="s">
        <v>238</v>
      </c>
      <c r="AC7808" t="s">
        <v>172</v>
      </c>
      <c r="AD7808" t="s">
        <v>3965</v>
      </c>
      <c r="AE7808" t="s">
        <v>174</v>
      </c>
      <c r="AF7808" t="s">
        <v>117</v>
      </c>
      <c r="AG7808" t="s">
        <v>117</v>
      </c>
      <c r="AH7808" t="s">
        <v>117</v>
      </c>
      <c r="AI7808" t="s">
        <v>117</v>
      </c>
      <c r="AJ7808" s="2">
        <v>0</v>
      </c>
      <c r="AK7808" s="2">
        <v>0</v>
      </c>
      <c r="AL7808" s="2">
        <v>0</v>
      </c>
      <c r="AM7808">
        <v>0</v>
      </c>
      <c r="AN7808">
        <v>30261944</v>
      </c>
      <c r="AQ7808" t="s">
        <v>232</v>
      </c>
      <c r="AR7808" t="s">
        <v>233</v>
      </c>
      <c r="AS7808">
        <v>0</v>
      </c>
      <c r="AT7808">
        <v>0</v>
      </c>
      <c r="AU7808" t="s">
        <v>98</v>
      </c>
      <c r="AV7808" t="s">
        <v>99</v>
      </c>
      <c r="AW7808" t="s">
        <v>100</v>
      </c>
      <c r="AX7808" t="s">
        <v>1005</v>
      </c>
      <c r="AY7808" t="s">
        <v>4364</v>
      </c>
      <c r="AZ7808">
        <v>2</v>
      </c>
      <c r="BA7808" t="s">
        <v>107</v>
      </c>
      <c r="BB7808">
        <v>12477</v>
      </c>
      <c r="BC7808">
        <v>12477</v>
      </c>
      <c r="BD7808" s="1">
        <v>45265.571863425925</v>
      </c>
      <c r="BE7808" s="1">
        <v>45265.571863425925</v>
      </c>
      <c r="BF7808" s="1">
        <v>45265.571875000001</v>
      </c>
      <c r="BG7808">
        <v>-2.9061349999999999</v>
      </c>
      <c r="BH7808">
        <v>-40.297558000000002</v>
      </c>
      <c r="BI7808">
        <v>230912</v>
      </c>
      <c r="BK7808">
        <v>-3.891788</v>
      </c>
      <c r="BL7808">
        <v>-38.469090000000001</v>
      </c>
      <c r="BM7808" t="s">
        <v>124</v>
      </c>
      <c r="BO7808" t="s">
        <v>125</v>
      </c>
      <c r="BP7808" s="3">
        <v>45265</v>
      </c>
      <c r="BS7808" t="s">
        <v>107</v>
      </c>
      <c r="BT7808" t="s">
        <v>126</v>
      </c>
      <c r="BU7808" t="s">
        <v>85</v>
      </c>
      <c r="BV7808" t="s">
        <v>109</v>
      </c>
      <c r="BW7808">
        <v>4006</v>
      </c>
      <c r="BX7808" t="s">
        <v>3966</v>
      </c>
      <c r="BZ7808" t="s">
        <v>111</v>
      </c>
    </row>
    <row r="7809" spans="1:78">
      <c r="A7809" t="s">
        <v>81</v>
      </c>
      <c r="B7809" t="s">
        <v>112</v>
      </c>
      <c r="C7809" t="s">
        <v>83</v>
      </c>
      <c r="D7809" t="s">
        <v>84</v>
      </c>
      <c r="E7809">
        <v>30271362</v>
      </c>
      <c r="F7809">
        <v>27123092844</v>
      </c>
      <c r="G7809" t="s">
        <v>113</v>
      </c>
      <c r="H7809" t="s">
        <v>86</v>
      </c>
      <c r="J7809" t="s">
        <v>86</v>
      </c>
      <c r="K7809" t="s">
        <v>87</v>
      </c>
      <c r="L7809">
        <v>1</v>
      </c>
      <c r="M7809" t="s">
        <v>88</v>
      </c>
      <c r="P7809" t="s">
        <v>89</v>
      </c>
      <c r="R7809" t="s">
        <v>88</v>
      </c>
      <c r="S7809" t="s">
        <v>90</v>
      </c>
      <c r="T7809" t="s">
        <v>91</v>
      </c>
      <c r="U7809" t="s">
        <v>92</v>
      </c>
      <c r="AA7809">
        <v>27123092844</v>
      </c>
      <c r="AB7809" t="s">
        <v>238</v>
      </c>
      <c r="AC7809" t="s">
        <v>172</v>
      </c>
      <c r="AD7809" t="s">
        <v>4383</v>
      </c>
      <c r="AE7809" t="s">
        <v>174</v>
      </c>
      <c r="AF7809" t="s">
        <v>117</v>
      </c>
      <c r="AG7809" t="s">
        <v>117</v>
      </c>
      <c r="AH7809" t="s">
        <v>117</v>
      </c>
      <c r="AI7809" t="s">
        <v>117</v>
      </c>
      <c r="AJ7809" s="2">
        <v>0</v>
      </c>
      <c r="AK7809" s="2">
        <v>0</v>
      </c>
      <c r="AL7809" s="2">
        <v>0</v>
      </c>
      <c r="AM7809">
        <v>0</v>
      </c>
      <c r="AN7809">
        <v>30261944</v>
      </c>
      <c r="AQ7809" t="s">
        <v>232</v>
      </c>
      <c r="AR7809" t="s">
        <v>233</v>
      </c>
      <c r="AS7809">
        <v>0</v>
      </c>
      <c r="AT7809">
        <v>0</v>
      </c>
      <c r="AU7809" t="s">
        <v>98</v>
      </c>
      <c r="AV7809" t="s">
        <v>99</v>
      </c>
      <c r="AW7809" t="s">
        <v>100</v>
      </c>
      <c r="AX7809" t="s">
        <v>1005</v>
      </c>
      <c r="AY7809" t="s">
        <v>4364</v>
      </c>
      <c r="AZ7809">
        <v>60</v>
      </c>
      <c r="BA7809" t="s">
        <v>107</v>
      </c>
      <c r="BB7809">
        <v>12477</v>
      </c>
      <c r="BC7809">
        <v>12477</v>
      </c>
      <c r="BD7809" s="1">
        <v>45265.571863425925</v>
      </c>
      <c r="BE7809" s="1">
        <v>45265.571863425925</v>
      </c>
      <c r="BF7809" s="1">
        <v>45265.571875000001</v>
      </c>
      <c r="BG7809">
        <v>-2.9051439999999999</v>
      </c>
      <c r="BH7809">
        <v>-40.297725999999997</v>
      </c>
      <c r="BI7809">
        <v>230981</v>
      </c>
      <c r="BK7809">
        <v>-3.891788</v>
      </c>
      <c r="BL7809">
        <v>-38.469090000000001</v>
      </c>
      <c r="BM7809" t="s">
        <v>124</v>
      </c>
      <c r="BO7809" t="s">
        <v>125</v>
      </c>
      <c r="BP7809" s="3">
        <v>45265</v>
      </c>
      <c r="BS7809" t="s">
        <v>107</v>
      </c>
      <c r="BT7809" t="s">
        <v>126</v>
      </c>
      <c r="BU7809" t="s">
        <v>85</v>
      </c>
      <c r="BV7809" t="s">
        <v>109</v>
      </c>
      <c r="BW7809">
        <v>4008</v>
      </c>
      <c r="BX7809" t="s">
        <v>4384</v>
      </c>
      <c r="BZ7809" t="s">
        <v>111</v>
      </c>
    </row>
    <row r="7810" spans="1:78">
      <c r="A7810" t="s">
        <v>81</v>
      </c>
      <c r="B7810" t="s">
        <v>112</v>
      </c>
      <c r="C7810" t="s">
        <v>83</v>
      </c>
      <c r="D7810" t="s">
        <v>84</v>
      </c>
      <c r="E7810">
        <v>30271361</v>
      </c>
      <c r="F7810">
        <v>27123092844</v>
      </c>
      <c r="G7810" t="s">
        <v>113</v>
      </c>
      <c r="H7810" t="s">
        <v>86</v>
      </c>
      <c r="J7810" t="s">
        <v>86</v>
      </c>
      <c r="K7810" t="s">
        <v>87</v>
      </c>
      <c r="L7810">
        <v>1</v>
      </c>
      <c r="M7810" t="s">
        <v>88</v>
      </c>
      <c r="P7810" t="s">
        <v>89</v>
      </c>
      <c r="R7810" t="s">
        <v>88</v>
      </c>
      <c r="S7810" t="s">
        <v>90</v>
      </c>
      <c r="T7810" t="s">
        <v>91</v>
      </c>
      <c r="U7810" t="s">
        <v>92</v>
      </c>
      <c r="AA7810">
        <v>27123092844</v>
      </c>
      <c r="AB7810" t="s">
        <v>238</v>
      </c>
      <c r="AC7810" t="s">
        <v>172</v>
      </c>
      <c r="AD7810" t="s">
        <v>3965</v>
      </c>
      <c r="AE7810" t="s">
        <v>174</v>
      </c>
      <c r="AF7810" t="s">
        <v>117</v>
      </c>
      <c r="AG7810" t="s">
        <v>117</v>
      </c>
      <c r="AH7810" t="s">
        <v>117</v>
      </c>
      <c r="AI7810" t="s">
        <v>117</v>
      </c>
      <c r="AJ7810" s="2">
        <v>0</v>
      </c>
      <c r="AK7810" s="2">
        <v>0</v>
      </c>
      <c r="AL7810" s="2">
        <v>0</v>
      </c>
      <c r="AM7810">
        <v>0</v>
      </c>
      <c r="AN7810">
        <v>30261944</v>
      </c>
      <c r="AQ7810" t="s">
        <v>232</v>
      </c>
      <c r="AR7810" t="s">
        <v>233</v>
      </c>
      <c r="AS7810">
        <v>0</v>
      </c>
      <c r="AT7810">
        <v>0</v>
      </c>
      <c r="AU7810" t="s">
        <v>98</v>
      </c>
      <c r="AV7810" t="s">
        <v>99</v>
      </c>
      <c r="AW7810" t="s">
        <v>100</v>
      </c>
      <c r="AX7810" t="s">
        <v>1005</v>
      </c>
      <c r="AY7810" t="s">
        <v>4364</v>
      </c>
      <c r="AZ7810">
        <v>1</v>
      </c>
      <c r="BA7810" t="s">
        <v>107</v>
      </c>
      <c r="BB7810">
        <v>12477</v>
      </c>
      <c r="BC7810">
        <v>12477</v>
      </c>
      <c r="BD7810" s="1">
        <v>45265.571863425925</v>
      </c>
      <c r="BE7810" s="1">
        <v>45265.571863425925</v>
      </c>
      <c r="BF7810" s="1">
        <v>45265.571875000001</v>
      </c>
      <c r="BG7810">
        <v>-2.9047010000000002</v>
      </c>
      <c r="BH7810">
        <v>-40.297851000000001</v>
      </c>
      <c r="BI7810">
        <v>231016</v>
      </c>
      <c r="BK7810">
        <v>-3.891788</v>
      </c>
      <c r="BL7810">
        <v>-38.469090000000001</v>
      </c>
      <c r="BM7810" t="s">
        <v>124</v>
      </c>
      <c r="BO7810" t="s">
        <v>125</v>
      </c>
      <c r="BP7810" s="3">
        <v>45265</v>
      </c>
      <c r="BS7810" t="s">
        <v>107</v>
      </c>
      <c r="BT7810" t="s">
        <v>126</v>
      </c>
      <c r="BU7810" t="s">
        <v>85</v>
      </c>
      <c r="BV7810" t="s">
        <v>109</v>
      </c>
      <c r="BW7810">
        <v>4006</v>
      </c>
      <c r="BX7810" t="s">
        <v>3966</v>
      </c>
      <c r="BZ7810" t="s">
        <v>111</v>
      </c>
    </row>
    <row r="7811" spans="1:78">
      <c r="A7811" t="s">
        <v>81</v>
      </c>
      <c r="B7811" t="s">
        <v>112</v>
      </c>
      <c r="C7811" t="s">
        <v>83</v>
      </c>
      <c r="D7811" t="s">
        <v>84</v>
      </c>
      <c r="E7811">
        <v>30271360</v>
      </c>
      <c r="F7811">
        <v>27123092844</v>
      </c>
      <c r="G7811" t="s">
        <v>113</v>
      </c>
      <c r="H7811" t="s">
        <v>86</v>
      </c>
      <c r="J7811" t="s">
        <v>86</v>
      </c>
      <c r="K7811" t="s">
        <v>87</v>
      </c>
      <c r="L7811">
        <v>1</v>
      </c>
      <c r="M7811" t="s">
        <v>88</v>
      </c>
      <c r="P7811" t="s">
        <v>89</v>
      </c>
      <c r="R7811" t="s">
        <v>88</v>
      </c>
      <c r="S7811" t="s">
        <v>90</v>
      </c>
      <c r="T7811" t="s">
        <v>91</v>
      </c>
      <c r="U7811" t="s">
        <v>92</v>
      </c>
      <c r="AA7811">
        <v>27123092844</v>
      </c>
      <c r="AB7811" t="s">
        <v>238</v>
      </c>
      <c r="AC7811" t="s">
        <v>172</v>
      </c>
      <c r="AD7811" t="s">
        <v>3965</v>
      </c>
      <c r="AE7811" t="s">
        <v>174</v>
      </c>
      <c r="AF7811" t="s">
        <v>117</v>
      </c>
      <c r="AG7811" t="s">
        <v>117</v>
      </c>
      <c r="AH7811" t="s">
        <v>117</v>
      </c>
      <c r="AI7811" t="s">
        <v>117</v>
      </c>
      <c r="AJ7811" s="2">
        <v>0</v>
      </c>
      <c r="AK7811" s="2">
        <v>0</v>
      </c>
      <c r="AL7811" s="2">
        <v>0</v>
      </c>
      <c r="AM7811">
        <v>0</v>
      </c>
      <c r="AN7811">
        <v>30261944</v>
      </c>
      <c r="AQ7811" t="s">
        <v>232</v>
      </c>
      <c r="AR7811" t="s">
        <v>233</v>
      </c>
      <c r="AS7811">
        <v>0</v>
      </c>
      <c r="AT7811">
        <v>0</v>
      </c>
      <c r="AU7811" t="s">
        <v>98</v>
      </c>
      <c r="AV7811" t="s">
        <v>99</v>
      </c>
      <c r="AW7811" t="s">
        <v>100</v>
      </c>
      <c r="AX7811" t="s">
        <v>1005</v>
      </c>
      <c r="AY7811" t="s">
        <v>4364</v>
      </c>
      <c r="AZ7811">
        <v>2</v>
      </c>
      <c r="BA7811" t="s">
        <v>107</v>
      </c>
      <c r="BB7811">
        <v>12477</v>
      </c>
      <c r="BC7811">
        <v>12477</v>
      </c>
      <c r="BD7811" s="1">
        <v>45265.571863425925</v>
      </c>
      <c r="BE7811" s="1">
        <v>45265.571863425925</v>
      </c>
      <c r="BF7811" s="1">
        <v>45265.571875000001</v>
      </c>
      <c r="BG7811">
        <v>-2.903664</v>
      </c>
      <c r="BH7811">
        <v>-40.298090999999999</v>
      </c>
      <c r="BI7811">
        <v>231095</v>
      </c>
      <c r="BK7811">
        <v>-3.891788</v>
      </c>
      <c r="BL7811">
        <v>-38.469090000000001</v>
      </c>
      <c r="BM7811" t="s">
        <v>124</v>
      </c>
      <c r="BO7811" t="s">
        <v>125</v>
      </c>
      <c r="BP7811" s="3">
        <v>45265</v>
      </c>
      <c r="BS7811" t="s">
        <v>107</v>
      </c>
      <c r="BT7811" t="s">
        <v>126</v>
      </c>
      <c r="BU7811" t="s">
        <v>85</v>
      </c>
      <c r="BV7811" t="s">
        <v>109</v>
      </c>
      <c r="BW7811">
        <v>4006</v>
      </c>
      <c r="BX7811" t="s">
        <v>3966</v>
      </c>
      <c r="BZ7811" t="s">
        <v>111</v>
      </c>
    </row>
    <row r="7812" spans="1:78">
      <c r="A7812" t="s">
        <v>81</v>
      </c>
      <c r="B7812" t="s">
        <v>112</v>
      </c>
      <c r="C7812" t="s">
        <v>83</v>
      </c>
      <c r="D7812" t="s">
        <v>84</v>
      </c>
      <c r="E7812">
        <v>30271359</v>
      </c>
      <c r="F7812">
        <v>27123092843</v>
      </c>
      <c r="G7812" t="s">
        <v>113</v>
      </c>
      <c r="H7812" t="s">
        <v>86</v>
      </c>
      <c r="J7812" t="s">
        <v>86</v>
      </c>
      <c r="K7812" t="s">
        <v>87</v>
      </c>
      <c r="L7812">
        <v>1</v>
      </c>
      <c r="M7812" t="s">
        <v>88</v>
      </c>
      <c r="P7812" t="s">
        <v>89</v>
      </c>
      <c r="R7812" t="s">
        <v>88</v>
      </c>
      <c r="S7812" t="s">
        <v>90</v>
      </c>
      <c r="T7812" t="s">
        <v>91</v>
      </c>
      <c r="U7812" t="s">
        <v>92</v>
      </c>
      <c r="AA7812">
        <v>27123092843</v>
      </c>
      <c r="AB7812" t="s">
        <v>238</v>
      </c>
      <c r="AC7812" t="s">
        <v>172</v>
      </c>
      <c r="AD7812" t="s">
        <v>3965</v>
      </c>
      <c r="AE7812" t="s">
        <v>174</v>
      </c>
      <c r="AF7812" t="s">
        <v>117</v>
      </c>
      <c r="AG7812" t="s">
        <v>117</v>
      </c>
      <c r="AH7812" t="s">
        <v>117</v>
      </c>
      <c r="AI7812" t="s">
        <v>117</v>
      </c>
      <c r="AJ7812" s="2">
        <v>0</v>
      </c>
      <c r="AK7812" s="2">
        <v>0</v>
      </c>
      <c r="AL7812" s="2">
        <v>0</v>
      </c>
      <c r="AM7812">
        <v>0</v>
      </c>
      <c r="AN7812">
        <v>30261944</v>
      </c>
      <c r="AQ7812" t="s">
        <v>232</v>
      </c>
      <c r="AR7812" t="s">
        <v>233</v>
      </c>
      <c r="AS7812">
        <v>0</v>
      </c>
      <c r="AT7812">
        <v>0</v>
      </c>
      <c r="AU7812" t="s">
        <v>98</v>
      </c>
      <c r="AV7812" t="s">
        <v>99</v>
      </c>
      <c r="AW7812" t="s">
        <v>100</v>
      </c>
      <c r="AX7812" t="s">
        <v>1005</v>
      </c>
      <c r="AY7812" t="s">
        <v>4364</v>
      </c>
      <c r="AZ7812">
        <v>1</v>
      </c>
      <c r="BA7812" t="s">
        <v>107</v>
      </c>
      <c r="BB7812">
        <v>12477</v>
      </c>
      <c r="BC7812">
        <v>12477</v>
      </c>
      <c r="BD7812" s="1">
        <v>45265.571863425925</v>
      </c>
      <c r="BE7812" s="1">
        <v>45265.571863425925</v>
      </c>
      <c r="BF7812" s="1">
        <v>45265.571875000001</v>
      </c>
      <c r="BG7812">
        <v>-2.9160569999999999</v>
      </c>
      <c r="BH7812">
        <v>-40.348838000000001</v>
      </c>
      <c r="BI7812">
        <v>235429</v>
      </c>
      <c r="BK7812">
        <v>-3.891788</v>
      </c>
      <c r="BL7812">
        <v>-38.469090000000001</v>
      </c>
      <c r="BM7812" t="s">
        <v>124</v>
      </c>
      <c r="BO7812" t="s">
        <v>125</v>
      </c>
      <c r="BP7812" s="3">
        <v>45265</v>
      </c>
      <c r="BS7812" t="s">
        <v>107</v>
      </c>
      <c r="BT7812" t="s">
        <v>126</v>
      </c>
      <c r="BU7812" t="s">
        <v>85</v>
      </c>
      <c r="BV7812" t="s">
        <v>109</v>
      </c>
      <c r="BW7812">
        <v>4006</v>
      </c>
      <c r="BX7812" t="s">
        <v>3966</v>
      </c>
      <c r="BZ7812" t="s">
        <v>111</v>
      </c>
    </row>
    <row r="7813" spans="1:78">
      <c r="A7813" t="s">
        <v>81</v>
      </c>
      <c r="B7813" t="s">
        <v>112</v>
      </c>
      <c r="C7813" t="s">
        <v>83</v>
      </c>
      <c r="D7813" t="s">
        <v>84</v>
      </c>
      <c r="E7813">
        <v>30271358</v>
      </c>
      <c r="F7813">
        <v>27123092843</v>
      </c>
      <c r="G7813" t="s">
        <v>113</v>
      </c>
      <c r="H7813" t="s">
        <v>86</v>
      </c>
      <c r="J7813" t="s">
        <v>86</v>
      </c>
      <c r="K7813" t="s">
        <v>87</v>
      </c>
      <c r="L7813">
        <v>1</v>
      </c>
      <c r="M7813" t="s">
        <v>88</v>
      </c>
      <c r="P7813" t="s">
        <v>89</v>
      </c>
      <c r="R7813" t="s">
        <v>88</v>
      </c>
      <c r="S7813" t="s">
        <v>90</v>
      </c>
      <c r="T7813" t="s">
        <v>91</v>
      </c>
      <c r="U7813" t="s">
        <v>92</v>
      </c>
      <c r="AA7813">
        <v>27123092843</v>
      </c>
      <c r="AB7813" t="s">
        <v>238</v>
      </c>
      <c r="AC7813" t="s">
        <v>172</v>
      </c>
      <c r="AD7813" t="s">
        <v>3965</v>
      </c>
      <c r="AE7813" t="s">
        <v>174</v>
      </c>
      <c r="AF7813" t="s">
        <v>117</v>
      </c>
      <c r="AG7813" t="s">
        <v>117</v>
      </c>
      <c r="AH7813" t="s">
        <v>117</v>
      </c>
      <c r="AI7813" t="s">
        <v>117</v>
      </c>
      <c r="AJ7813" s="2">
        <v>0</v>
      </c>
      <c r="AK7813" s="2">
        <v>0</v>
      </c>
      <c r="AL7813" s="2">
        <v>0</v>
      </c>
      <c r="AM7813">
        <v>0</v>
      </c>
      <c r="AN7813">
        <v>30261944</v>
      </c>
      <c r="AQ7813" t="s">
        <v>232</v>
      </c>
      <c r="AR7813" t="s">
        <v>233</v>
      </c>
      <c r="AS7813">
        <v>0</v>
      </c>
      <c r="AT7813">
        <v>0</v>
      </c>
      <c r="AU7813" t="s">
        <v>98</v>
      </c>
      <c r="AV7813" t="s">
        <v>99</v>
      </c>
      <c r="AW7813" t="s">
        <v>100</v>
      </c>
      <c r="AX7813" t="s">
        <v>1005</v>
      </c>
      <c r="AY7813" t="s">
        <v>4364</v>
      </c>
      <c r="AZ7813">
        <v>1</v>
      </c>
      <c r="BA7813" t="s">
        <v>107</v>
      </c>
      <c r="BB7813">
        <v>12477</v>
      </c>
      <c r="BC7813">
        <v>12477</v>
      </c>
      <c r="BD7813" s="1">
        <v>45265.571863425925</v>
      </c>
      <c r="BE7813" s="1">
        <v>45265.571863425925</v>
      </c>
      <c r="BF7813" s="1">
        <v>45265.571875000001</v>
      </c>
      <c r="BG7813">
        <v>-2.9155530000000001</v>
      </c>
      <c r="BH7813">
        <v>-40.349015999999999</v>
      </c>
      <c r="BI7813">
        <v>235472</v>
      </c>
      <c r="BK7813">
        <v>-3.891788</v>
      </c>
      <c r="BL7813">
        <v>-38.469090000000001</v>
      </c>
      <c r="BM7813" t="s">
        <v>124</v>
      </c>
      <c r="BO7813" t="s">
        <v>125</v>
      </c>
      <c r="BP7813" s="3">
        <v>45265</v>
      </c>
      <c r="BS7813" t="s">
        <v>107</v>
      </c>
      <c r="BT7813" t="s">
        <v>126</v>
      </c>
      <c r="BU7813" t="s">
        <v>85</v>
      </c>
      <c r="BV7813" t="s">
        <v>109</v>
      </c>
      <c r="BW7813">
        <v>4006</v>
      </c>
      <c r="BX7813" t="s">
        <v>3966</v>
      </c>
      <c r="BZ7813" t="s">
        <v>111</v>
      </c>
    </row>
    <row r="7814" spans="1:78">
      <c r="A7814" t="s">
        <v>81</v>
      </c>
      <c r="B7814" t="s">
        <v>112</v>
      </c>
      <c r="C7814" t="s">
        <v>83</v>
      </c>
      <c r="D7814" t="s">
        <v>84</v>
      </c>
      <c r="E7814">
        <v>30271357</v>
      </c>
      <c r="F7814">
        <v>27123092843</v>
      </c>
      <c r="G7814" t="s">
        <v>113</v>
      </c>
      <c r="H7814" t="s">
        <v>86</v>
      </c>
      <c r="J7814" t="s">
        <v>86</v>
      </c>
      <c r="K7814" t="s">
        <v>87</v>
      </c>
      <c r="L7814">
        <v>1</v>
      </c>
      <c r="M7814" t="s">
        <v>88</v>
      </c>
      <c r="P7814" t="s">
        <v>89</v>
      </c>
      <c r="R7814" t="s">
        <v>88</v>
      </c>
      <c r="S7814" t="s">
        <v>90</v>
      </c>
      <c r="T7814" t="s">
        <v>91</v>
      </c>
      <c r="U7814" t="s">
        <v>92</v>
      </c>
      <c r="AA7814">
        <v>27123092843</v>
      </c>
      <c r="AB7814" t="s">
        <v>238</v>
      </c>
      <c r="AC7814" t="s">
        <v>172</v>
      </c>
      <c r="AD7814" t="s">
        <v>3965</v>
      </c>
      <c r="AE7814" t="s">
        <v>174</v>
      </c>
      <c r="AF7814" t="s">
        <v>117</v>
      </c>
      <c r="AG7814" t="s">
        <v>117</v>
      </c>
      <c r="AH7814" t="s">
        <v>117</v>
      </c>
      <c r="AI7814" t="s">
        <v>117</v>
      </c>
      <c r="AJ7814" s="2">
        <v>0</v>
      </c>
      <c r="AK7814" s="2">
        <v>0</v>
      </c>
      <c r="AL7814" s="2">
        <v>0</v>
      </c>
      <c r="AM7814">
        <v>0</v>
      </c>
      <c r="AN7814">
        <v>30261944</v>
      </c>
      <c r="AQ7814" t="s">
        <v>232</v>
      </c>
      <c r="AR7814" t="s">
        <v>233</v>
      </c>
      <c r="AS7814">
        <v>0</v>
      </c>
      <c r="AT7814">
        <v>0</v>
      </c>
      <c r="AU7814" t="s">
        <v>98</v>
      </c>
      <c r="AV7814" t="s">
        <v>99</v>
      </c>
      <c r="AW7814" t="s">
        <v>100</v>
      </c>
      <c r="AX7814" t="s">
        <v>1005</v>
      </c>
      <c r="AY7814" t="s">
        <v>4364</v>
      </c>
      <c r="AZ7814">
        <v>1</v>
      </c>
      <c r="BA7814" t="s">
        <v>107</v>
      </c>
      <c r="BB7814">
        <v>12477</v>
      </c>
      <c r="BC7814">
        <v>12477</v>
      </c>
      <c r="BD7814" s="1">
        <v>45265.571863425925</v>
      </c>
      <c r="BE7814" s="1">
        <v>45265.571863425925</v>
      </c>
      <c r="BF7814" s="1">
        <v>45265.571875000001</v>
      </c>
      <c r="BG7814">
        <v>-2.9152870000000002</v>
      </c>
      <c r="BH7814">
        <v>-40.349058999999997</v>
      </c>
      <c r="BI7814">
        <v>235490</v>
      </c>
      <c r="BK7814">
        <v>-3.891788</v>
      </c>
      <c r="BL7814">
        <v>-38.469090000000001</v>
      </c>
      <c r="BM7814" t="s">
        <v>124</v>
      </c>
      <c r="BO7814" t="s">
        <v>125</v>
      </c>
      <c r="BP7814" s="3">
        <v>45265</v>
      </c>
      <c r="BS7814" t="s">
        <v>107</v>
      </c>
      <c r="BT7814" t="s">
        <v>126</v>
      </c>
      <c r="BU7814" t="s">
        <v>85</v>
      </c>
      <c r="BV7814" t="s">
        <v>109</v>
      </c>
      <c r="BW7814">
        <v>4006</v>
      </c>
      <c r="BX7814" t="s">
        <v>3966</v>
      </c>
      <c r="BZ7814" t="s">
        <v>111</v>
      </c>
    </row>
    <row r="7815" spans="1:78">
      <c r="A7815" t="s">
        <v>81</v>
      </c>
      <c r="B7815" t="s">
        <v>112</v>
      </c>
      <c r="C7815" t="s">
        <v>83</v>
      </c>
      <c r="D7815" t="s">
        <v>84</v>
      </c>
      <c r="E7815">
        <v>30271356</v>
      </c>
      <c r="F7815">
        <v>27123092843</v>
      </c>
      <c r="G7815" t="s">
        <v>113</v>
      </c>
      <c r="H7815" t="s">
        <v>86</v>
      </c>
      <c r="J7815" t="s">
        <v>86</v>
      </c>
      <c r="K7815" t="s">
        <v>87</v>
      </c>
      <c r="L7815">
        <v>1</v>
      </c>
      <c r="M7815" t="s">
        <v>88</v>
      </c>
      <c r="P7815" t="s">
        <v>89</v>
      </c>
      <c r="R7815" t="s">
        <v>88</v>
      </c>
      <c r="S7815" t="s">
        <v>90</v>
      </c>
      <c r="T7815" t="s">
        <v>91</v>
      </c>
      <c r="U7815" t="s">
        <v>92</v>
      </c>
      <c r="AA7815">
        <v>27123092843</v>
      </c>
      <c r="AB7815" t="s">
        <v>238</v>
      </c>
      <c r="AC7815" t="s">
        <v>172</v>
      </c>
      <c r="AD7815" t="s">
        <v>3965</v>
      </c>
      <c r="AE7815" t="s">
        <v>174</v>
      </c>
      <c r="AF7815" t="s">
        <v>117</v>
      </c>
      <c r="AG7815" t="s">
        <v>117</v>
      </c>
      <c r="AH7815" t="s">
        <v>117</v>
      </c>
      <c r="AI7815" t="s">
        <v>117</v>
      </c>
      <c r="AJ7815" s="2">
        <v>0</v>
      </c>
      <c r="AK7815" s="2">
        <v>0</v>
      </c>
      <c r="AL7815" s="2">
        <v>0</v>
      </c>
      <c r="AM7815">
        <v>0</v>
      </c>
      <c r="AN7815">
        <v>30261944</v>
      </c>
      <c r="AQ7815" t="s">
        <v>232</v>
      </c>
      <c r="AR7815" t="s">
        <v>233</v>
      </c>
      <c r="AS7815">
        <v>0</v>
      </c>
      <c r="AT7815">
        <v>0</v>
      </c>
      <c r="AU7815" t="s">
        <v>98</v>
      </c>
      <c r="AV7815" t="s">
        <v>99</v>
      </c>
      <c r="AW7815" t="s">
        <v>100</v>
      </c>
      <c r="AX7815" t="s">
        <v>1005</v>
      </c>
      <c r="AY7815" t="s">
        <v>4364</v>
      </c>
      <c r="AZ7815">
        <v>1</v>
      </c>
      <c r="BA7815" t="s">
        <v>107</v>
      </c>
      <c r="BB7815">
        <v>12477</v>
      </c>
      <c r="BC7815">
        <v>12477</v>
      </c>
      <c r="BD7815" s="1">
        <v>45265.571863425925</v>
      </c>
      <c r="BE7815" s="1">
        <v>45265.571863425925</v>
      </c>
      <c r="BF7815" s="1">
        <v>45265.571875000001</v>
      </c>
      <c r="BG7815">
        <v>-2.914777</v>
      </c>
      <c r="BH7815">
        <v>-40.349285999999999</v>
      </c>
      <c r="BI7815">
        <v>235539</v>
      </c>
      <c r="BK7815">
        <v>-3.891788</v>
      </c>
      <c r="BL7815">
        <v>-38.469090000000001</v>
      </c>
      <c r="BM7815" t="s">
        <v>124</v>
      </c>
      <c r="BO7815" t="s">
        <v>125</v>
      </c>
      <c r="BP7815" s="3">
        <v>45265</v>
      </c>
      <c r="BS7815" t="s">
        <v>107</v>
      </c>
      <c r="BT7815" t="s">
        <v>126</v>
      </c>
      <c r="BU7815" t="s">
        <v>85</v>
      </c>
      <c r="BV7815" t="s">
        <v>109</v>
      </c>
      <c r="BW7815">
        <v>4006</v>
      </c>
      <c r="BX7815" t="s">
        <v>3966</v>
      </c>
      <c r="BZ7815" t="s">
        <v>111</v>
      </c>
    </row>
    <row r="7816" spans="1:78">
      <c r="A7816" t="s">
        <v>81</v>
      </c>
      <c r="B7816" t="s">
        <v>112</v>
      </c>
      <c r="C7816" t="s">
        <v>83</v>
      </c>
      <c r="D7816" t="s">
        <v>84</v>
      </c>
      <c r="E7816">
        <v>30271355</v>
      </c>
      <c r="F7816">
        <v>27223092812</v>
      </c>
      <c r="G7816" t="s">
        <v>113</v>
      </c>
      <c r="H7816" t="s">
        <v>86</v>
      </c>
      <c r="J7816" t="s">
        <v>86</v>
      </c>
      <c r="K7816" t="s">
        <v>87</v>
      </c>
      <c r="L7816">
        <v>1</v>
      </c>
      <c r="M7816" t="s">
        <v>88</v>
      </c>
      <c r="P7816" t="s">
        <v>89</v>
      </c>
      <c r="R7816" t="s">
        <v>88</v>
      </c>
      <c r="S7816" t="s">
        <v>90</v>
      </c>
      <c r="T7816" t="s">
        <v>91</v>
      </c>
      <c r="U7816" t="s">
        <v>92</v>
      </c>
      <c r="AA7816">
        <v>27223092812</v>
      </c>
      <c r="AB7816" t="s">
        <v>238</v>
      </c>
      <c r="AC7816" t="s">
        <v>114</v>
      </c>
      <c r="AD7816" t="s">
        <v>128</v>
      </c>
      <c r="AE7816" t="s">
        <v>116</v>
      </c>
      <c r="AF7816" t="s">
        <v>117</v>
      </c>
      <c r="AG7816" t="s">
        <v>117</v>
      </c>
      <c r="AH7816" t="s">
        <v>117</v>
      </c>
      <c r="AI7816" t="s">
        <v>117</v>
      </c>
      <c r="AJ7816" s="2">
        <v>0</v>
      </c>
      <c r="AK7816" s="2">
        <v>0</v>
      </c>
      <c r="AL7816" s="2">
        <v>0</v>
      </c>
      <c r="AM7816">
        <v>0</v>
      </c>
      <c r="AN7816">
        <v>30261944</v>
      </c>
      <c r="AQ7816" t="s">
        <v>232</v>
      </c>
      <c r="AR7816" t="s">
        <v>233</v>
      </c>
      <c r="AS7816">
        <v>0</v>
      </c>
      <c r="AT7816">
        <v>0</v>
      </c>
      <c r="AU7816" t="s">
        <v>98</v>
      </c>
      <c r="AV7816" t="s">
        <v>99</v>
      </c>
      <c r="AW7816" t="s">
        <v>100</v>
      </c>
      <c r="AX7816" t="s">
        <v>1005</v>
      </c>
      <c r="AY7816" t="s">
        <v>4364</v>
      </c>
      <c r="AZ7816">
        <v>1</v>
      </c>
      <c r="BA7816" t="s">
        <v>107</v>
      </c>
      <c r="BB7816">
        <v>12477</v>
      </c>
      <c r="BC7816">
        <v>12477</v>
      </c>
      <c r="BD7816" s="1">
        <v>45265.571863425925</v>
      </c>
      <c r="BE7816" s="1">
        <v>45265.571863425925</v>
      </c>
      <c r="BF7816" s="1">
        <v>45265.571875000001</v>
      </c>
      <c r="BG7816">
        <v>-2.9529570000000001</v>
      </c>
      <c r="BH7816">
        <v>-40.342156000000003</v>
      </c>
      <c r="BI7816">
        <v>232895</v>
      </c>
      <c r="BK7816">
        <v>-3.891788</v>
      </c>
      <c r="BL7816">
        <v>-38.469090000000001</v>
      </c>
      <c r="BM7816" t="s">
        <v>124</v>
      </c>
      <c r="BO7816" t="s">
        <v>125</v>
      </c>
      <c r="BP7816" s="3">
        <v>45265</v>
      </c>
      <c r="BS7816" t="s">
        <v>107</v>
      </c>
      <c r="BT7816" t="s">
        <v>126</v>
      </c>
      <c r="BU7816" t="s">
        <v>85</v>
      </c>
      <c r="BV7816" t="s">
        <v>109</v>
      </c>
      <c r="BW7816">
        <v>4064</v>
      </c>
      <c r="BX7816" t="s">
        <v>130</v>
      </c>
      <c r="BZ7816" t="s">
        <v>111</v>
      </c>
    </row>
    <row r="7817" spans="1:78">
      <c r="A7817" t="s">
        <v>81</v>
      </c>
      <c r="B7817" t="s">
        <v>112</v>
      </c>
      <c r="C7817" t="s">
        <v>83</v>
      </c>
      <c r="D7817" t="s">
        <v>84</v>
      </c>
      <c r="E7817">
        <v>30271354</v>
      </c>
      <c r="F7817">
        <v>27223092812</v>
      </c>
      <c r="G7817" t="s">
        <v>113</v>
      </c>
      <c r="H7817" t="s">
        <v>86</v>
      </c>
      <c r="J7817" t="s">
        <v>86</v>
      </c>
      <c r="K7817" t="s">
        <v>87</v>
      </c>
      <c r="L7817">
        <v>1</v>
      </c>
      <c r="M7817" t="s">
        <v>88</v>
      </c>
      <c r="P7817" t="s">
        <v>89</v>
      </c>
      <c r="R7817" t="s">
        <v>88</v>
      </c>
      <c r="S7817" t="s">
        <v>90</v>
      </c>
      <c r="T7817" t="s">
        <v>91</v>
      </c>
      <c r="U7817" t="s">
        <v>92</v>
      </c>
      <c r="AA7817">
        <v>27223092812</v>
      </c>
      <c r="AB7817" t="s">
        <v>238</v>
      </c>
      <c r="AC7817" t="s">
        <v>172</v>
      </c>
      <c r="AD7817" t="s">
        <v>3965</v>
      </c>
      <c r="AE7817" t="s">
        <v>174</v>
      </c>
      <c r="AF7817" t="s">
        <v>117</v>
      </c>
      <c r="AG7817" t="s">
        <v>117</v>
      </c>
      <c r="AH7817" t="s">
        <v>117</v>
      </c>
      <c r="AI7817" t="s">
        <v>117</v>
      </c>
      <c r="AJ7817" s="2">
        <v>0</v>
      </c>
      <c r="AK7817" s="2">
        <v>0</v>
      </c>
      <c r="AL7817" s="2">
        <v>0</v>
      </c>
      <c r="AM7817">
        <v>0</v>
      </c>
      <c r="AN7817">
        <v>30261944</v>
      </c>
      <c r="AQ7817" t="s">
        <v>232</v>
      </c>
      <c r="AR7817" t="s">
        <v>233</v>
      </c>
      <c r="AS7817">
        <v>0</v>
      </c>
      <c r="AT7817">
        <v>0</v>
      </c>
      <c r="AU7817" t="s">
        <v>98</v>
      </c>
      <c r="AV7817" t="s">
        <v>99</v>
      </c>
      <c r="AW7817" t="s">
        <v>100</v>
      </c>
      <c r="AX7817" t="s">
        <v>1005</v>
      </c>
      <c r="AY7817" t="s">
        <v>4364</v>
      </c>
      <c r="AZ7817">
        <v>1</v>
      </c>
      <c r="BA7817" t="s">
        <v>107</v>
      </c>
      <c r="BB7817">
        <v>12477</v>
      </c>
      <c r="BC7817">
        <v>12477</v>
      </c>
      <c r="BD7817" s="1">
        <v>45265.571863425925</v>
      </c>
      <c r="BE7817" s="1">
        <v>45265.571863425925</v>
      </c>
      <c r="BF7817" s="1">
        <v>45265.571875000001</v>
      </c>
      <c r="BG7817">
        <v>-2.9486110000000001</v>
      </c>
      <c r="BH7817">
        <v>-40.343257000000001</v>
      </c>
      <c r="BI7817">
        <v>233222</v>
      </c>
      <c r="BK7817">
        <v>-3.891788</v>
      </c>
      <c r="BL7817">
        <v>-38.469090000000001</v>
      </c>
      <c r="BM7817" t="s">
        <v>124</v>
      </c>
      <c r="BO7817" t="s">
        <v>125</v>
      </c>
      <c r="BP7817" s="3">
        <v>45265</v>
      </c>
      <c r="BS7817" t="s">
        <v>107</v>
      </c>
      <c r="BT7817" t="s">
        <v>126</v>
      </c>
      <c r="BU7817" t="s">
        <v>85</v>
      </c>
      <c r="BV7817" t="s">
        <v>109</v>
      </c>
      <c r="BW7817">
        <v>4006</v>
      </c>
      <c r="BX7817" t="s">
        <v>3966</v>
      </c>
      <c r="BZ7817" t="s">
        <v>111</v>
      </c>
    </row>
    <row r="7818" spans="1:78">
      <c r="A7818" t="s">
        <v>81</v>
      </c>
      <c r="B7818" t="s">
        <v>112</v>
      </c>
      <c r="C7818" t="s">
        <v>83</v>
      </c>
      <c r="D7818" t="s">
        <v>84</v>
      </c>
      <c r="E7818">
        <v>30271353</v>
      </c>
      <c r="F7818">
        <v>27223092812</v>
      </c>
      <c r="G7818" t="s">
        <v>113</v>
      </c>
      <c r="H7818" t="s">
        <v>86</v>
      </c>
      <c r="J7818" t="s">
        <v>86</v>
      </c>
      <c r="K7818" t="s">
        <v>87</v>
      </c>
      <c r="L7818">
        <v>1</v>
      </c>
      <c r="M7818" t="s">
        <v>88</v>
      </c>
      <c r="P7818" t="s">
        <v>89</v>
      </c>
      <c r="R7818" t="s">
        <v>88</v>
      </c>
      <c r="S7818" t="s">
        <v>90</v>
      </c>
      <c r="T7818" t="s">
        <v>91</v>
      </c>
      <c r="U7818" t="s">
        <v>92</v>
      </c>
      <c r="AA7818">
        <v>27223092812</v>
      </c>
      <c r="AB7818" t="s">
        <v>238</v>
      </c>
      <c r="AC7818" t="s">
        <v>172</v>
      </c>
      <c r="AD7818" t="s">
        <v>3965</v>
      </c>
      <c r="AE7818" t="s">
        <v>174</v>
      </c>
      <c r="AF7818" t="s">
        <v>117</v>
      </c>
      <c r="AG7818" t="s">
        <v>117</v>
      </c>
      <c r="AH7818" t="s">
        <v>117</v>
      </c>
      <c r="AI7818" t="s">
        <v>117</v>
      </c>
      <c r="AJ7818" s="2">
        <v>0</v>
      </c>
      <c r="AK7818" s="2">
        <v>0</v>
      </c>
      <c r="AL7818" s="2">
        <v>0</v>
      </c>
      <c r="AM7818">
        <v>0</v>
      </c>
      <c r="AN7818">
        <v>30261944</v>
      </c>
      <c r="AQ7818" t="s">
        <v>232</v>
      </c>
      <c r="AR7818" t="s">
        <v>233</v>
      </c>
      <c r="AS7818">
        <v>0</v>
      </c>
      <c r="AT7818">
        <v>0</v>
      </c>
      <c r="AU7818" t="s">
        <v>98</v>
      </c>
      <c r="AV7818" t="s">
        <v>99</v>
      </c>
      <c r="AW7818" t="s">
        <v>100</v>
      </c>
      <c r="AX7818" t="s">
        <v>1005</v>
      </c>
      <c r="AY7818" t="s">
        <v>4364</v>
      </c>
      <c r="AZ7818">
        <v>3</v>
      </c>
      <c r="BA7818" t="s">
        <v>107</v>
      </c>
      <c r="BB7818">
        <v>12477</v>
      </c>
      <c r="BC7818">
        <v>12477</v>
      </c>
      <c r="BD7818" s="1">
        <v>45265.571863425925</v>
      </c>
      <c r="BE7818" s="1">
        <v>45265.571863425925</v>
      </c>
      <c r="BF7818" s="1">
        <v>45265.571875000001</v>
      </c>
      <c r="BG7818">
        <v>-2.9493070000000001</v>
      </c>
      <c r="BH7818">
        <v>-40.343223999999999</v>
      </c>
      <c r="BI7818">
        <v>233184</v>
      </c>
      <c r="BK7818">
        <v>-3.891788</v>
      </c>
      <c r="BL7818">
        <v>-38.469090000000001</v>
      </c>
      <c r="BM7818" t="s">
        <v>124</v>
      </c>
      <c r="BO7818" t="s">
        <v>125</v>
      </c>
      <c r="BP7818" s="3">
        <v>45265</v>
      </c>
      <c r="BS7818" t="s">
        <v>107</v>
      </c>
      <c r="BT7818" t="s">
        <v>126</v>
      </c>
      <c r="BU7818" t="s">
        <v>85</v>
      </c>
      <c r="BV7818" t="s">
        <v>109</v>
      </c>
      <c r="BW7818">
        <v>4006</v>
      </c>
      <c r="BX7818" t="s">
        <v>3966</v>
      </c>
      <c r="BZ7818" t="s">
        <v>111</v>
      </c>
    </row>
    <row r="7819" spans="1:78">
      <c r="A7819" t="s">
        <v>81</v>
      </c>
      <c r="B7819" t="s">
        <v>112</v>
      </c>
      <c r="C7819" t="s">
        <v>83</v>
      </c>
      <c r="D7819" t="s">
        <v>84</v>
      </c>
      <c r="E7819">
        <v>30271352</v>
      </c>
      <c r="F7819">
        <v>27223092812</v>
      </c>
      <c r="G7819" t="s">
        <v>113</v>
      </c>
      <c r="H7819" t="s">
        <v>86</v>
      </c>
      <c r="J7819" t="s">
        <v>86</v>
      </c>
      <c r="K7819" t="s">
        <v>87</v>
      </c>
      <c r="L7819">
        <v>1</v>
      </c>
      <c r="M7819" t="s">
        <v>88</v>
      </c>
      <c r="P7819" t="s">
        <v>89</v>
      </c>
      <c r="R7819" t="s">
        <v>88</v>
      </c>
      <c r="S7819" t="s">
        <v>90</v>
      </c>
      <c r="T7819" t="s">
        <v>91</v>
      </c>
      <c r="U7819" t="s">
        <v>92</v>
      </c>
      <c r="AA7819">
        <v>27223092812</v>
      </c>
      <c r="AB7819" t="s">
        <v>238</v>
      </c>
      <c r="AC7819" t="s">
        <v>114</v>
      </c>
      <c r="AD7819" t="s">
        <v>115</v>
      </c>
      <c r="AE7819" t="s">
        <v>116</v>
      </c>
      <c r="AF7819" t="s">
        <v>117</v>
      </c>
      <c r="AG7819" t="s">
        <v>117</v>
      </c>
      <c r="AH7819" t="s">
        <v>117</v>
      </c>
      <c r="AI7819" t="s">
        <v>117</v>
      </c>
      <c r="AJ7819" s="2">
        <v>0</v>
      </c>
      <c r="AK7819" s="2">
        <v>0</v>
      </c>
      <c r="AL7819" s="2">
        <v>0</v>
      </c>
      <c r="AM7819">
        <v>0</v>
      </c>
      <c r="AN7819">
        <v>30261944</v>
      </c>
      <c r="AQ7819" t="s">
        <v>232</v>
      </c>
      <c r="AR7819" t="s">
        <v>233</v>
      </c>
      <c r="AS7819">
        <v>0</v>
      </c>
      <c r="AT7819">
        <v>0</v>
      </c>
      <c r="AU7819" t="s">
        <v>98</v>
      </c>
      <c r="AV7819" t="s">
        <v>99</v>
      </c>
      <c r="AW7819" t="s">
        <v>100</v>
      </c>
      <c r="AX7819" t="s">
        <v>1005</v>
      </c>
      <c r="AY7819" t="s">
        <v>4364</v>
      </c>
      <c r="AZ7819">
        <v>60</v>
      </c>
      <c r="BA7819" t="s">
        <v>107</v>
      </c>
      <c r="BB7819">
        <v>12477</v>
      </c>
      <c r="BC7819">
        <v>12477</v>
      </c>
      <c r="BD7819" s="1">
        <v>45265.571863425925</v>
      </c>
      <c r="BE7819" s="1">
        <v>45265.571863425925</v>
      </c>
      <c r="BF7819" s="1">
        <v>45265.571875000001</v>
      </c>
      <c r="BG7819">
        <v>-2.9503159999999999</v>
      </c>
      <c r="BH7819">
        <v>-40.343468000000001</v>
      </c>
      <c r="BI7819">
        <v>233157</v>
      </c>
      <c r="BK7819">
        <v>-3.891788</v>
      </c>
      <c r="BL7819">
        <v>-38.469090000000001</v>
      </c>
      <c r="BM7819" t="s">
        <v>124</v>
      </c>
      <c r="BO7819" t="s">
        <v>125</v>
      </c>
      <c r="BP7819" s="3">
        <v>45265</v>
      </c>
      <c r="BS7819" t="s">
        <v>107</v>
      </c>
      <c r="BT7819" t="s">
        <v>126</v>
      </c>
      <c r="BU7819" t="s">
        <v>85</v>
      </c>
      <c r="BV7819" t="s">
        <v>109</v>
      </c>
      <c r="BW7819">
        <v>4062</v>
      </c>
      <c r="BX7819" t="s">
        <v>127</v>
      </c>
      <c r="BZ7819" t="s">
        <v>111</v>
      </c>
    </row>
    <row r="7820" spans="1:78">
      <c r="A7820" t="s">
        <v>81</v>
      </c>
      <c r="B7820" t="s">
        <v>112</v>
      </c>
      <c r="C7820" t="s">
        <v>83</v>
      </c>
      <c r="D7820" t="s">
        <v>84</v>
      </c>
      <c r="E7820">
        <v>30271351</v>
      </c>
      <c r="F7820">
        <v>27223092812</v>
      </c>
      <c r="G7820" t="s">
        <v>113</v>
      </c>
      <c r="H7820" t="s">
        <v>86</v>
      </c>
      <c r="J7820" t="s">
        <v>86</v>
      </c>
      <c r="K7820" t="s">
        <v>87</v>
      </c>
      <c r="L7820">
        <v>1</v>
      </c>
      <c r="M7820" t="s">
        <v>88</v>
      </c>
      <c r="P7820" t="s">
        <v>89</v>
      </c>
      <c r="R7820" t="s">
        <v>88</v>
      </c>
      <c r="S7820" t="s">
        <v>90</v>
      </c>
      <c r="T7820" t="s">
        <v>91</v>
      </c>
      <c r="U7820" t="s">
        <v>92</v>
      </c>
      <c r="AA7820">
        <v>27223092812</v>
      </c>
      <c r="AB7820" t="s">
        <v>238</v>
      </c>
      <c r="AC7820" t="s">
        <v>114</v>
      </c>
      <c r="AD7820" t="s">
        <v>115</v>
      </c>
      <c r="AE7820" t="s">
        <v>116</v>
      </c>
      <c r="AF7820" t="s">
        <v>117</v>
      </c>
      <c r="AG7820" t="s">
        <v>117</v>
      </c>
      <c r="AH7820" t="s">
        <v>117</v>
      </c>
      <c r="AI7820" t="s">
        <v>117</v>
      </c>
      <c r="AJ7820" s="2">
        <v>0</v>
      </c>
      <c r="AK7820" s="2">
        <v>0</v>
      </c>
      <c r="AL7820" s="2">
        <v>0</v>
      </c>
      <c r="AM7820">
        <v>0</v>
      </c>
      <c r="AN7820">
        <v>30261944</v>
      </c>
      <c r="AQ7820" t="s">
        <v>232</v>
      </c>
      <c r="AR7820" t="s">
        <v>233</v>
      </c>
      <c r="AS7820">
        <v>0</v>
      </c>
      <c r="AT7820">
        <v>0</v>
      </c>
      <c r="AU7820" t="s">
        <v>98</v>
      </c>
      <c r="AV7820" t="s">
        <v>99</v>
      </c>
      <c r="AW7820" t="s">
        <v>100</v>
      </c>
      <c r="AX7820" t="s">
        <v>1005</v>
      </c>
      <c r="AY7820" t="s">
        <v>4364</v>
      </c>
      <c r="AZ7820">
        <v>60</v>
      </c>
      <c r="BA7820" t="s">
        <v>107</v>
      </c>
      <c r="BB7820">
        <v>12477</v>
      </c>
      <c r="BC7820">
        <v>12477</v>
      </c>
      <c r="BD7820" s="1">
        <v>45265.571863425925</v>
      </c>
      <c r="BE7820" s="1">
        <v>45265.571863425925</v>
      </c>
      <c r="BF7820" s="1">
        <v>45265.571875000001</v>
      </c>
      <c r="BG7820">
        <v>-2.950313</v>
      </c>
      <c r="BH7820">
        <v>-40.344029999999997</v>
      </c>
      <c r="BI7820">
        <v>233213</v>
      </c>
      <c r="BK7820">
        <v>-3.891788</v>
      </c>
      <c r="BL7820">
        <v>-38.469090000000001</v>
      </c>
      <c r="BM7820" t="s">
        <v>124</v>
      </c>
      <c r="BO7820" t="s">
        <v>125</v>
      </c>
      <c r="BP7820" s="3">
        <v>45265</v>
      </c>
      <c r="BS7820" t="s">
        <v>107</v>
      </c>
      <c r="BT7820" t="s">
        <v>126</v>
      </c>
      <c r="BU7820" t="s">
        <v>85</v>
      </c>
      <c r="BV7820" t="s">
        <v>109</v>
      </c>
      <c r="BW7820">
        <v>4062</v>
      </c>
      <c r="BX7820" t="s">
        <v>127</v>
      </c>
      <c r="BZ7820" t="s">
        <v>111</v>
      </c>
    </row>
    <row r="7821" spans="1:78">
      <c r="A7821" t="s">
        <v>81</v>
      </c>
      <c r="B7821" t="s">
        <v>112</v>
      </c>
      <c r="C7821" t="s">
        <v>83</v>
      </c>
      <c r="D7821" t="s">
        <v>84</v>
      </c>
      <c r="E7821">
        <v>30271350</v>
      </c>
      <c r="F7821">
        <v>27223092812</v>
      </c>
      <c r="G7821" t="s">
        <v>113</v>
      </c>
      <c r="H7821" t="s">
        <v>86</v>
      </c>
      <c r="J7821" t="s">
        <v>86</v>
      </c>
      <c r="K7821" t="s">
        <v>87</v>
      </c>
      <c r="L7821">
        <v>1</v>
      </c>
      <c r="M7821" t="s">
        <v>88</v>
      </c>
      <c r="P7821" t="s">
        <v>89</v>
      </c>
      <c r="R7821" t="s">
        <v>88</v>
      </c>
      <c r="S7821" t="s">
        <v>90</v>
      </c>
      <c r="T7821" t="s">
        <v>91</v>
      </c>
      <c r="U7821" t="s">
        <v>92</v>
      </c>
      <c r="AA7821">
        <v>27223092812</v>
      </c>
      <c r="AB7821" t="s">
        <v>238</v>
      </c>
      <c r="AC7821" t="s">
        <v>114</v>
      </c>
      <c r="AD7821" t="s">
        <v>128</v>
      </c>
      <c r="AE7821" t="s">
        <v>116</v>
      </c>
      <c r="AF7821" t="s">
        <v>117</v>
      </c>
      <c r="AG7821" t="s">
        <v>117</v>
      </c>
      <c r="AH7821" t="s">
        <v>117</v>
      </c>
      <c r="AI7821" t="s">
        <v>117</v>
      </c>
      <c r="AJ7821" s="2">
        <v>0</v>
      </c>
      <c r="AK7821" s="2">
        <v>0</v>
      </c>
      <c r="AL7821" s="2">
        <v>0</v>
      </c>
      <c r="AM7821">
        <v>0</v>
      </c>
      <c r="AN7821">
        <v>30261944</v>
      </c>
      <c r="AQ7821" t="s">
        <v>232</v>
      </c>
      <c r="AR7821" t="s">
        <v>233</v>
      </c>
      <c r="AS7821">
        <v>0</v>
      </c>
      <c r="AT7821">
        <v>0</v>
      </c>
      <c r="AU7821" t="s">
        <v>98</v>
      </c>
      <c r="AV7821" t="s">
        <v>99</v>
      </c>
      <c r="AW7821" t="s">
        <v>100</v>
      </c>
      <c r="AX7821" t="s">
        <v>1005</v>
      </c>
      <c r="AY7821" t="s">
        <v>4364</v>
      </c>
      <c r="AZ7821">
        <v>1</v>
      </c>
      <c r="BA7821" t="s">
        <v>107</v>
      </c>
      <c r="BB7821">
        <v>12477</v>
      </c>
      <c r="BC7821">
        <v>12477</v>
      </c>
      <c r="BD7821" s="1">
        <v>45265.571863425925</v>
      </c>
      <c r="BE7821" s="1">
        <v>45265.571863425925</v>
      </c>
      <c r="BF7821" s="1">
        <v>45265.571875000001</v>
      </c>
      <c r="BG7821">
        <v>-2.9509280000000002</v>
      </c>
      <c r="BH7821">
        <v>-40.342801999999999</v>
      </c>
      <c r="BI7821">
        <v>233061</v>
      </c>
      <c r="BK7821">
        <v>-3.891788</v>
      </c>
      <c r="BL7821">
        <v>-38.469090000000001</v>
      </c>
      <c r="BM7821" t="s">
        <v>124</v>
      </c>
      <c r="BO7821" t="s">
        <v>125</v>
      </c>
      <c r="BP7821" s="3">
        <v>45265</v>
      </c>
      <c r="BS7821" t="s">
        <v>107</v>
      </c>
      <c r="BT7821" t="s">
        <v>126</v>
      </c>
      <c r="BU7821" t="s">
        <v>85</v>
      </c>
      <c r="BV7821" t="s">
        <v>109</v>
      </c>
      <c r="BW7821">
        <v>4064</v>
      </c>
      <c r="BX7821" t="s">
        <v>130</v>
      </c>
      <c r="BZ7821" t="s">
        <v>111</v>
      </c>
    </row>
    <row r="7822" spans="1:78">
      <c r="A7822" t="s">
        <v>81</v>
      </c>
      <c r="B7822" t="s">
        <v>112</v>
      </c>
      <c r="C7822" t="s">
        <v>83</v>
      </c>
      <c r="D7822" t="s">
        <v>84</v>
      </c>
      <c r="E7822">
        <v>30271349</v>
      </c>
      <c r="F7822">
        <v>27223092812</v>
      </c>
      <c r="G7822" t="s">
        <v>113</v>
      </c>
      <c r="H7822" t="s">
        <v>86</v>
      </c>
      <c r="J7822" t="s">
        <v>86</v>
      </c>
      <c r="K7822" t="s">
        <v>87</v>
      </c>
      <c r="L7822">
        <v>1</v>
      </c>
      <c r="M7822" t="s">
        <v>88</v>
      </c>
      <c r="P7822" t="s">
        <v>89</v>
      </c>
      <c r="R7822" t="s">
        <v>88</v>
      </c>
      <c r="S7822" t="s">
        <v>90</v>
      </c>
      <c r="T7822" t="s">
        <v>91</v>
      </c>
      <c r="U7822" t="s">
        <v>92</v>
      </c>
      <c r="AA7822">
        <v>27223092812</v>
      </c>
      <c r="AB7822" t="s">
        <v>238</v>
      </c>
      <c r="AC7822" t="s">
        <v>172</v>
      </c>
      <c r="AD7822" t="s">
        <v>3965</v>
      </c>
      <c r="AE7822" t="s">
        <v>174</v>
      </c>
      <c r="AF7822" t="s">
        <v>117</v>
      </c>
      <c r="AG7822" t="s">
        <v>117</v>
      </c>
      <c r="AH7822" t="s">
        <v>117</v>
      </c>
      <c r="AI7822" t="s">
        <v>117</v>
      </c>
      <c r="AJ7822" s="2">
        <v>0</v>
      </c>
      <c r="AK7822" s="2">
        <v>0</v>
      </c>
      <c r="AL7822" s="2">
        <v>0</v>
      </c>
      <c r="AM7822">
        <v>0</v>
      </c>
      <c r="AN7822">
        <v>30261944</v>
      </c>
      <c r="AQ7822" t="s">
        <v>232</v>
      </c>
      <c r="AR7822" t="s">
        <v>233</v>
      </c>
      <c r="AS7822">
        <v>0</v>
      </c>
      <c r="AT7822">
        <v>0</v>
      </c>
      <c r="AU7822" t="s">
        <v>98</v>
      </c>
      <c r="AV7822" t="s">
        <v>99</v>
      </c>
      <c r="AW7822" t="s">
        <v>100</v>
      </c>
      <c r="AX7822" t="s">
        <v>1005</v>
      </c>
      <c r="AY7822" t="s">
        <v>4364</v>
      </c>
      <c r="AZ7822">
        <v>3</v>
      </c>
      <c r="BA7822" t="s">
        <v>107</v>
      </c>
      <c r="BB7822">
        <v>12477</v>
      </c>
      <c r="BC7822">
        <v>12477</v>
      </c>
      <c r="BD7822" s="1">
        <v>45265.571863425925</v>
      </c>
      <c r="BE7822" s="1">
        <v>45265.571863425925</v>
      </c>
      <c r="BF7822" s="1">
        <v>45265.571875000001</v>
      </c>
      <c r="BG7822">
        <v>-2.9556170000000002</v>
      </c>
      <c r="BH7822">
        <v>-40.341455000000003</v>
      </c>
      <c r="BI7822">
        <v>232692</v>
      </c>
      <c r="BK7822">
        <v>-3.891788</v>
      </c>
      <c r="BL7822">
        <v>-38.469090000000001</v>
      </c>
      <c r="BM7822" t="s">
        <v>124</v>
      </c>
      <c r="BO7822" t="s">
        <v>125</v>
      </c>
      <c r="BP7822" s="3">
        <v>45265</v>
      </c>
      <c r="BS7822" t="s">
        <v>107</v>
      </c>
      <c r="BT7822" t="s">
        <v>126</v>
      </c>
      <c r="BU7822" t="s">
        <v>85</v>
      </c>
      <c r="BV7822" t="s">
        <v>109</v>
      </c>
      <c r="BW7822">
        <v>4006</v>
      </c>
      <c r="BX7822" t="s">
        <v>3966</v>
      </c>
      <c r="BZ7822" t="s">
        <v>111</v>
      </c>
    </row>
    <row r="7823" spans="1:78">
      <c r="A7823" t="s">
        <v>81</v>
      </c>
      <c r="B7823" t="s">
        <v>112</v>
      </c>
      <c r="C7823" t="s">
        <v>83</v>
      </c>
      <c r="D7823" t="s">
        <v>84</v>
      </c>
      <c r="E7823">
        <v>30271348</v>
      </c>
      <c r="F7823">
        <v>27223092812</v>
      </c>
      <c r="G7823" t="s">
        <v>113</v>
      </c>
      <c r="H7823" t="s">
        <v>86</v>
      </c>
      <c r="J7823" t="s">
        <v>86</v>
      </c>
      <c r="K7823" t="s">
        <v>87</v>
      </c>
      <c r="L7823">
        <v>1</v>
      </c>
      <c r="M7823" t="s">
        <v>88</v>
      </c>
      <c r="P7823" t="s">
        <v>89</v>
      </c>
      <c r="R7823" t="s">
        <v>88</v>
      </c>
      <c r="S7823" t="s">
        <v>90</v>
      </c>
      <c r="T7823" t="s">
        <v>91</v>
      </c>
      <c r="U7823" t="s">
        <v>92</v>
      </c>
      <c r="AA7823">
        <v>27223092812</v>
      </c>
      <c r="AB7823" t="s">
        <v>238</v>
      </c>
      <c r="AC7823" t="s">
        <v>172</v>
      </c>
      <c r="AD7823" t="s">
        <v>3965</v>
      </c>
      <c r="AE7823" t="s">
        <v>174</v>
      </c>
      <c r="AF7823" t="s">
        <v>117</v>
      </c>
      <c r="AG7823" t="s">
        <v>117</v>
      </c>
      <c r="AH7823" t="s">
        <v>117</v>
      </c>
      <c r="AI7823" t="s">
        <v>117</v>
      </c>
      <c r="AJ7823" s="2">
        <v>0</v>
      </c>
      <c r="AK7823" s="2">
        <v>0</v>
      </c>
      <c r="AL7823" s="2">
        <v>0</v>
      </c>
      <c r="AM7823">
        <v>0</v>
      </c>
      <c r="AN7823">
        <v>30261944</v>
      </c>
      <c r="AQ7823" t="s">
        <v>232</v>
      </c>
      <c r="AR7823" t="s">
        <v>233</v>
      </c>
      <c r="AS7823">
        <v>0</v>
      </c>
      <c r="AT7823">
        <v>0</v>
      </c>
      <c r="AU7823" t="s">
        <v>98</v>
      </c>
      <c r="AV7823" t="s">
        <v>99</v>
      </c>
      <c r="AW7823" t="s">
        <v>100</v>
      </c>
      <c r="AX7823" t="s">
        <v>1005</v>
      </c>
      <c r="AY7823" t="s">
        <v>4364</v>
      </c>
      <c r="AZ7823">
        <v>1</v>
      </c>
      <c r="BA7823" t="s">
        <v>107</v>
      </c>
      <c r="BB7823">
        <v>12477</v>
      </c>
      <c r="BC7823">
        <v>12477</v>
      </c>
      <c r="BD7823" s="1">
        <v>45265.571863425925</v>
      </c>
      <c r="BE7823" s="1">
        <v>45265.571863425925</v>
      </c>
      <c r="BF7823" s="1">
        <v>45265.571875000001</v>
      </c>
      <c r="BG7823">
        <v>-2.958386</v>
      </c>
      <c r="BH7823">
        <v>-40.340639000000003</v>
      </c>
      <c r="BI7823">
        <v>232473</v>
      </c>
      <c r="BK7823">
        <v>-3.891788</v>
      </c>
      <c r="BL7823">
        <v>-38.469090000000001</v>
      </c>
      <c r="BM7823" t="s">
        <v>124</v>
      </c>
      <c r="BO7823" t="s">
        <v>125</v>
      </c>
      <c r="BP7823" s="3">
        <v>45265</v>
      </c>
      <c r="BS7823" t="s">
        <v>107</v>
      </c>
      <c r="BT7823" t="s">
        <v>126</v>
      </c>
      <c r="BU7823" t="s">
        <v>85</v>
      </c>
      <c r="BV7823" t="s">
        <v>109</v>
      </c>
      <c r="BW7823">
        <v>4006</v>
      </c>
      <c r="BX7823" t="s">
        <v>3966</v>
      </c>
      <c r="BZ7823" t="s">
        <v>111</v>
      </c>
    </row>
    <row r="7824" spans="1:78">
      <c r="A7824" t="s">
        <v>81</v>
      </c>
      <c r="B7824" t="s">
        <v>112</v>
      </c>
      <c r="C7824" t="s">
        <v>83</v>
      </c>
      <c r="D7824" t="s">
        <v>84</v>
      </c>
      <c r="E7824">
        <v>30271347</v>
      </c>
      <c r="F7824">
        <v>27223092812</v>
      </c>
      <c r="G7824" t="s">
        <v>113</v>
      </c>
      <c r="H7824" t="s">
        <v>86</v>
      </c>
      <c r="J7824" t="s">
        <v>86</v>
      </c>
      <c r="K7824" t="s">
        <v>87</v>
      </c>
      <c r="L7824">
        <v>1</v>
      </c>
      <c r="M7824" t="s">
        <v>88</v>
      </c>
      <c r="P7824" t="s">
        <v>89</v>
      </c>
      <c r="R7824" t="s">
        <v>88</v>
      </c>
      <c r="S7824" t="s">
        <v>90</v>
      </c>
      <c r="T7824" t="s">
        <v>91</v>
      </c>
      <c r="U7824" t="s">
        <v>92</v>
      </c>
      <c r="AA7824">
        <v>27223092812</v>
      </c>
      <c r="AB7824" t="s">
        <v>238</v>
      </c>
      <c r="AC7824" t="s">
        <v>172</v>
      </c>
      <c r="AD7824" t="s">
        <v>3965</v>
      </c>
      <c r="AE7824" t="s">
        <v>174</v>
      </c>
      <c r="AF7824" t="s">
        <v>117</v>
      </c>
      <c r="AG7824" t="s">
        <v>117</v>
      </c>
      <c r="AH7824" t="s">
        <v>117</v>
      </c>
      <c r="AI7824" t="s">
        <v>117</v>
      </c>
      <c r="AJ7824" s="2">
        <v>0</v>
      </c>
      <c r="AK7824" s="2">
        <v>0</v>
      </c>
      <c r="AL7824" s="2">
        <v>0</v>
      </c>
      <c r="AM7824">
        <v>0</v>
      </c>
      <c r="AN7824">
        <v>30261944</v>
      </c>
      <c r="AQ7824" t="s">
        <v>232</v>
      </c>
      <c r="AR7824" t="s">
        <v>233</v>
      </c>
      <c r="AS7824">
        <v>0</v>
      </c>
      <c r="AT7824">
        <v>0</v>
      </c>
      <c r="AU7824" t="s">
        <v>98</v>
      </c>
      <c r="AV7824" t="s">
        <v>99</v>
      </c>
      <c r="AW7824" t="s">
        <v>100</v>
      </c>
      <c r="AX7824" t="s">
        <v>1005</v>
      </c>
      <c r="AY7824" t="s">
        <v>4364</v>
      </c>
      <c r="AZ7824">
        <v>1</v>
      </c>
      <c r="BA7824" t="s">
        <v>107</v>
      </c>
      <c r="BB7824">
        <v>12477</v>
      </c>
      <c r="BC7824">
        <v>12477</v>
      </c>
      <c r="BD7824" s="1">
        <v>45265.571863425925</v>
      </c>
      <c r="BE7824" s="1">
        <v>45265.571863425925</v>
      </c>
      <c r="BF7824" s="1">
        <v>45265.571875000001</v>
      </c>
      <c r="BG7824">
        <v>-2.9591980000000002</v>
      </c>
      <c r="BH7824">
        <v>-40.340451999999999</v>
      </c>
      <c r="BI7824">
        <v>232414</v>
      </c>
      <c r="BK7824">
        <v>-3.891788</v>
      </c>
      <c r="BL7824">
        <v>-38.469090000000001</v>
      </c>
      <c r="BM7824" t="s">
        <v>124</v>
      </c>
      <c r="BO7824" t="s">
        <v>125</v>
      </c>
      <c r="BP7824" s="3">
        <v>45265</v>
      </c>
      <c r="BS7824" t="s">
        <v>107</v>
      </c>
      <c r="BT7824" t="s">
        <v>126</v>
      </c>
      <c r="BU7824" t="s">
        <v>85</v>
      </c>
      <c r="BV7824" t="s">
        <v>109</v>
      </c>
      <c r="BW7824">
        <v>4006</v>
      </c>
      <c r="BX7824" t="s">
        <v>3966</v>
      </c>
      <c r="BZ7824" t="s">
        <v>111</v>
      </c>
    </row>
    <row r="7825" spans="1:78">
      <c r="A7825" t="s">
        <v>81</v>
      </c>
      <c r="B7825" t="s">
        <v>82</v>
      </c>
      <c r="C7825" t="s">
        <v>83</v>
      </c>
      <c r="D7825" t="s">
        <v>84</v>
      </c>
      <c r="E7825">
        <v>30271286</v>
      </c>
      <c r="F7825">
        <v>19223091406</v>
      </c>
      <c r="G7825" t="s">
        <v>85</v>
      </c>
      <c r="H7825" t="s">
        <v>86</v>
      </c>
      <c r="J7825" t="s">
        <v>86</v>
      </c>
      <c r="K7825" t="s">
        <v>87</v>
      </c>
      <c r="L7825">
        <v>1</v>
      </c>
      <c r="M7825" t="s">
        <v>88</v>
      </c>
      <c r="P7825" t="s">
        <v>89</v>
      </c>
      <c r="R7825" t="s">
        <v>88</v>
      </c>
      <c r="S7825" t="s">
        <v>90</v>
      </c>
      <c r="T7825" t="s">
        <v>91</v>
      </c>
      <c r="U7825" t="s">
        <v>92</v>
      </c>
      <c r="AC7825" t="s">
        <v>93</v>
      </c>
      <c r="AD7825" t="s">
        <v>94</v>
      </c>
      <c r="AE7825" t="s">
        <v>95</v>
      </c>
      <c r="AF7825" s="1">
        <v>45265.393425925926</v>
      </c>
      <c r="AG7825" s="1">
        <v>45265.405590277776</v>
      </c>
      <c r="AH7825" s="1">
        <v>45265.405648148146</v>
      </c>
      <c r="AI7825" s="1">
        <v>45265.473182870373</v>
      </c>
      <c r="AJ7825" s="2">
        <v>6.7534722222222218E-2</v>
      </c>
      <c r="AK7825" s="2">
        <v>1.2164351851851852E-2</v>
      </c>
      <c r="AL7825" s="2">
        <v>0</v>
      </c>
      <c r="AM7825">
        <v>0</v>
      </c>
      <c r="AN7825">
        <v>30266631</v>
      </c>
      <c r="AQ7825" t="s">
        <v>96</v>
      </c>
      <c r="AR7825" t="s">
        <v>97</v>
      </c>
      <c r="AS7825">
        <v>23954</v>
      </c>
      <c r="AT7825">
        <v>24005</v>
      </c>
      <c r="AU7825" t="s">
        <v>120</v>
      </c>
      <c r="AV7825" t="s">
        <v>99</v>
      </c>
      <c r="AW7825" t="s">
        <v>100</v>
      </c>
      <c r="AX7825" t="s">
        <v>1176</v>
      </c>
      <c r="AY7825" t="s">
        <v>2519</v>
      </c>
      <c r="AZ7825" t="s">
        <v>2117</v>
      </c>
      <c r="BA7825" t="s">
        <v>104</v>
      </c>
      <c r="BB7825">
        <v>18118</v>
      </c>
      <c r="BC7825">
        <v>18118</v>
      </c>
      <c r="BD7825" s="1">
        <v>45265.558032407411</v>
      </c>
      <c r="BE7825" s="1">
        <v>45265.558032407411</v>
      </c>
      <c r="BF7825" s="1">
        <v>45265.55804398148</v>
      </c>
      <c r="BG7825">
        <v>-3.8435890000000001</v>
      </c>
      <c r="BH7825">
        <v>-40.661883000000003</v>
      </c>
      <c r="BI7825">
        <v>243598</v>
      </c>
      <c r="BK7825">
        <v>-3.891788</v>
      </c>
      <c r="BL7825">
        <v>-38.469090000000001</v>
      </c>
      <c r="BM7825" t="s">
        <v>105</v>
      </c>
      <c r="BO7825" t="s">
        <v>106</v>
      </c>
      <c r="BP7825" s="3">
        <v>45265</v>
      </c>
      <c r="BR7825">
        <v>391.82</v>
      </c>
      <c r="BS7825" t="s">
        <v>107</v>
      </c>
      <c r="BV7825" t="s">
        <v>109</v>
      </c>
      <c r="BW7825">
        <v>149</v>
      </c>
      <c r="BX7825" t="s">
        <v>110</v>
      </c>
      <c r="BZ7825" t="s">
        <v>111</v>
      </c>
    </row>
    <row r="7826" spans="1:78">
      <c r="A7826" t="s">
        <v>81</v>
      </c>
      <c r="B7826" t="s">
        <v>82</v>
      </c>
      <c r="C7826" t="s">
        <v>83</v>
      </c>
      <c r="D7826" t="s">
        <v>84</v>
      </c>
      <c r="E7826">
        <v>30270951</v>
      </c>
      <c r="F7826">
        <v>20222122806</v>
      </c>
      <c r="G7826" t="s">
        <v>113</v>
      </c>
      <c r="H7826" t="s">
        <v>86</v>
      </c>
      <c r="J7826" t="s">
        <v>86</v>
      </c>
      <c r="K7826" t="s">
        <v>87</v>
      </c>
      <c r="L7826">
        <v>1</v>
      </c>
      <c r="M7826" t="s">
        <v>88</v>
      </c>
      <c r="P7826" t="s">
        <v>89</v>
      </c>
      <c r="R7826" t="s">
        <v>88</v>
      </c>
      <c r="S7826" t="s">
        <v>90</v>
      </c>
      <c r="T7826" t="s">
        <v>91</v>
      </c>
      <c r="U7826" t="s">
        <v>92</v>
      </c>
      <c r="AC7826" t="s">
        <v>93</v>
      </c>
      <c r="AD7826" t="s">
        <v>239</v>
      </c>
      <c r="AE7826" t="s">
        <v>95</v>
      </c>
      <c r="AF7826" t="s">
        <v>117</v>
      </c>
      <c r="AG7826" t="s">
        <v>117</v>
      </c>
      <c r="AH7826" t="s">
        <v>117</v>
      </c>
      <c r="AI7826" t="s">
        <v>117</v>
      </c>
      <c r="AJ7826" s="2">
        <v>0</v>
      </c>
      <c r="AK7826" s="2">
        <v>0</v>
      </c>
      <c r="AL7826" s="2">
        <v>0</v>
      </c>
      <c r="AM7826">
        <v>0</v>
      </c>
      <c r="AN7826">
        <v>30261310</v>
      </c>
      <c r="AQ7826" t="s">
        <v>118</v>
      </c>
      <c r="AR7826" t="s">
        <v>119</v>
      </c>
      <c r="AS7826">
        <v>0</v>
      </c>
      <c r="AT7826">
        <v>0</v>
      </c>
      <c r="AU7826" t="s">
        <v>120</v>
      </c>
      <c r="AV7826" t="s">
        <v>99</v>
      </c>
      <c r="AW7826" t="s">
        <v>100</v>
      </c>
      <c r="AX7826" t="s">
        <v>121</v>
      </c>
      <c r="AY7826" t="s">
        <v>122</v>
      </c>
      <c r="AZ7826" t="s">
        <v>4556</v>
      </c>
      <c r="BA7826" t="s">
        <v>104</v>
      </c>
      <c r="BB7826">
        <v>16243</v>
      </c>
      <c r="BC7826">
        <v>16243</v>
      </c>
      <c r="BD7826" s="1">
        <v>45265.496967592589</v>
      </c>
      <c r="BE7826" s="1">
        <v>45265.496967592589</v>
      </c>
      <c r="BF7826" s="1">
        <v>45265.496967592589</v>
      </c>
      <c r="BG7826">
        <v>-3.6611500000000001</v>
      </c>
      <c r="BH7826">
        <v>-40.376179</v>
      </c>
      <c r="BI7826">
        <v>213381</v>
      </c>
      <c r="BK7826">
        <v>-3.891788</v>
      </c>
      <c r="BL7826">
        <v>-38.469090000000001</v>
      </c>
      <c r="BM7826" t="s">
        <v>105</v>
      </c>
      <c r="BO7826" t="s">
        <v>106</v>
      </c>
      <c r="BP7826" s="3">
        <v>45265</v>
      </c>
      <c r="BS7826" t="s">
        <v>107</v>
      </c>
      <c r="BT7826" t="s">
        <v>126</v>
      </c>
      <c r="BV7826" t="s">
        <v>109</v>
      </c>
      <c r="BW7826">
        <v>4113</v>
      </c>
      <c r="BX7826" t="s">
        <v>245</v>
      </c>
      <c r="BZ7826" t="s">
        <v>111</v>
      </c>
    </row>
    <row r="7827" spans="1:78">
      <c r="A7827" t="s">
        <v>81</v>
      </c>
      <c r="B7827" t="s">
        <v>112</v>
      </c>
      <c r="C7827" t="s">
        <v>83</v>
      </c>
      <c r="D7827" t="s">
        <v>84</v>
      </c>
      <c r="E7827">
        <v>30270805</v>
      </c>
      <c r="F7827">
        <v>-420240198</v>
      </c>
      <c r="G7827" t="s">
        <v>85</v>
      </c>
      <c r="H7827" t="s">
        <v>86</v>
      </c>
      <c r="J7827" t="s">
        <v>86</v>
      </c>
      <c r="K7827" t="s">
        <v>87</v>
      </c>
      <c r="L7827">
        <v>1</v>
      </c>
      <c r="M7827" t="s">
        <v>88</v>
      </c>
      <c r="P7827" t="s">
        <v>89</v>
      </c>
      <c r="R7827" t="s">
        <v>88</v>
      </c>
      <c r="S7827" t="s">
        <v>90</v>
      </c>
      <c r="T7827" t="s">
        <v>91</v>
      </c>
      <c r="U7827" t="s">
        <v>92</v>
      </c>
      <c r="AA7827">
        <v>-420240198</v>
      </c>
      <c r="AB7827" t="s">
        <v>85</v>
      </c>
      <c r="AC7827" t="s">
        <v>93</v>
      </c>
      <c r="AD7827" t="s">
        <v>94</v>
      </c>
      <c r="AE7827" t="s">
        <v>95</v>
      </c>
      <c r="AF7827" s="1">
        <v>45265.447083333333</v>
      </c>
      <c r="AG7827" s="1">
        <v>45265.447106481479</v>
      </c>
      <c r="AH7827" s="1">
        <v>45265.447118055556</v>
      </c>
      <c r="AI7827" s="1">
        <v>45265.478414351855</v>
      </c>
      <c r="AJ7827" s="2">
        <v>3.1296296296296294E-2</v>
      </c>
      <c r="AK7827" s="2">
        <v>2.3148148148148147E-5</v>
      </c>
      <c r="AL7827" s="2">
        <v>0</v>
      </c>
      <c r="AM7827">
        <v>0</v>
      </c>
      <c r="AN7827">
        <v>30268536</v>
      </c>
      <c r="AQ7827" t="s">
        <v>148</v>
      </c>
      <c r="AR7827" t="s">
        <v>145</v>
      </c>
      <c r="AS7827">
        <v>0</v>
      </c>
      <c r="AT7827">
        <v>0</v>
      </c>
      <c r="AU7827" t="s">
        <v>149</v>
      </c>
      <c r="AV7827" t="s">
        <v>99</v>
      </c>
      <c r="AW7827" t="s">
        <v>100</v>
      </c>
      <c r="AX7827" t="s">
        <v>186</v>
      </c>
      <c r="AY7827" t="s">
        <v>4554</v>
      </c>
      <c r="BA7827" t="s">
        <v>107</v>
      </c>
      <c r="BB7827">
        <v>18117</v>
      </c>
      <c r="BC7827">
        <v>18993</v>
      </c>
      <c r="BD7827" s="1">
        <v>45265.478738425925</v>
      </c>
      <c r="BE7827" s="1">
        <v>45265.478738425925</v>
      </c>
      <c r="BF7827" s="1">
        <v>45266.649699074071</v>
      </c>
      <c r="BG7827">
        <v>-4.3557629999999996</v>
      </c>
      <c r="BH7827">
        <v>-39.317815000000003</v>
      </c>
      <c r="BI7827">
        <v>107459</v>
      </c>
      <c r="BK7827">
        <v>-3.891788</v>
      </c>
      <c r="BL7827">
        <v>-38.469090000000001</v>
      </c>
      <c r="BM7827" t="s">
        <v>291</v>
      </c>
      <c r="BO7827" t="s">
        <v>125</v>
      </c>
      <c r="BP7827" s="3">
        <v>45265</v>
      </c>
      <c r="BR7827" s="4">
        <v>1660.66</v>
      </c>
      <c r="BS7827" t="s">
        <v>107</v>
      </c>
      <c r="BT7827" t="s">
        <v>126</v>
      </c>
      <c r="BU7827" t="s">
        <v>85</v>
      </c>
      <c r="BV7827" t="s">
        <v>109</v>
      </c>
      <c r="BW7827">
        <v>149</v>
      </c>
      <c r="BX7827" t="s">
        <v>110</v>
      </c>
      <c r="BZ7827" t="s">
        <v>111</v>
      </c>
    </row>
    <row r="7828" spans="1:78">
      <c r="A7828" t="s">
        <v>81</v>
      </c>
      <c r="B7828" t="s">
        <v>82</v>
      </c>
      <c r="C7828" t="s">
        <v>83</v>
      </c>
      <c r="D7828" t="s">
        <v>84</v>
      </c>
      <c r="E7828">
        <v>30270578</v>
      </c>
      <c r="F7828">
        <v>20222122806</v>
      </c>
      <c r="G7828" t="s">
        <v>113</v>
      </c>
      <c r="H7828" t="s">
        <v>86</v>
      </c>
      <c r="J7828" t="s">
        <v>86</v>
      </c>
      <c r="K7828" t="s">
        <v>87</v>
      </c>
      <c r="L7828">
        <v>1</v>
      </c>
      <c r="M7828" t="s">
        <v>88</v>
      </c>
      <c r="P7828" t="s">
        <v>89</v>
      </c>
      <c r="R7828" t="s">
        <v>88</v>
      </c>
      <c r="S7828" t="s">
        <v>90</v>
      </c>
      <c r="T7828" t="s">
        <v>91</v>
      </c>
      <c r="U7828" t="s">
        <v>92</v>
      </c>
      <c r="AC7828" t="s">
        <v>114</v>
      </c>
      <c r="AD7828" t="s">
        <v>128</v>
      </c>
      <c r="AE7828" t="s">
        <v>116</v>
      </c>
      <c r="AF7828" t="s">
        <v>117</v>
      </c>
      <c r="AG7828" t="s">
        <v>117</v>
      </c>
      <c r="AH7828" t="s">
        <v>117</v>
      </c>
      <c r="AI7828" t="s">
        <v>117</v>
      </c>
      <c r="AJ7828" s="2">
        <v>0</v>
      </c>
      <c r="AK7828" s="2">
        <v>0</v>
      </c>
      <c r="AL7828" s="2">
        <v>0</v>
      </c>
      <c r="AM7828">
        <v>0</v>
      </c>
      <c r="AN7828">
        <v>30261310</v>
      </c>
      <c r="AQ7828" t="s">
        <v>118</v>
      </c>
      <c r="AR7828" t="s">
        <v>119</v>
      </c>
      <c r="AS7828">
        <v>0</v>
      </c>
      <c r="AT7828">
        <v>0</v>
      </c>
      <c r="AU7828" t="s">
        <v>120</v>
      </c>
      <c r="AV7828" t="s">
        <v>99</v>
      </c>
      <c r="AW7828" t="s">
        <v>100</v>
      </c>
      <c r="AX7828" t="s">
        <v>121</v>
      </c>
      <c r="AY7828" t="s">
        <v>122</v>
      </c>
      <c r="AZ7828" t="s">
        <v>4557</v>
      </c>
      <c r="BA7828" t="s">
        <v>104</v>
      </c>
      <c r="BB7828">
        <v>16243</v>
      </c>
      <c r="BC7828">
        <v>16243</v>
      </c>
      <c r="BD7828" s="1">
        <v>45265.463067129633</v>
      </c>
      <c r="BE7828" s="1">
        <v>45265.463067129633</v>
      </c>
      <c r="BF7828" s="1">
        <v>45265.463078703702</v>
      </c>
      <c r="BG7828">
        <v>-3.67069</v>
      </c>
      <c r="BH7828">
        <v>-40.372481999999998</v>
      </c>
      <c r="BI7828">
        <v>212846</v>
      </c>
      <c r="BK7828">
        <v>-3.891788</v>
      </c>
      <c r="BL7828">
        <v>-38.469090000000001</v>
      </c>
      <c r="BM7828" t="s">
        <v>105</v>
      </c>
      <c r="BO7828" t="s">
        <v>106</v>
      </c>
      <c r="BP7828" s="3">
        <v>45265</v>
      </c>
      <c r="BS7828" t="s">
        <v>107</v>
      </c>
      <c r="BT7828" t="s">
        <v>126</v>
      </c>
      <c r="BV7828" t="s">
        <v>109</v>
      </c>
      <c r="BW7828">
        <v>4064</v>
      </c>
      <c r="BX7828" t="s">
        <v>130</v>
      </c>
      <c r="BZ7828" t="s">
        <v>111</v>
      </c>
    </row>
    <row r="7829" spans="1:78">
      <c r="A7829" t="s">
        <v>81</v>
      </c>
      <c r="B7829" t="s">
        <v>82</v>
      </c>
      <c r="C7829" t="s">
        <v>83</v>
      </c>
      <c r="D7829" t="s">
        <v>84</v>
      </c>
      <c r="E7829">
        <v>30270539</v>
      </c>
      <c r="F7829">
        <v>20123071268</v>
      </c>
      <c r="G7829" t="s">
        <v>85</v>
      </c>
      <c r="H7829" t="s">
        <v>86</v>
      </c>
      <c r="J7829" t="s">
        <v>86</v>
      </c>
      <c r="K7829" t="s">
        <v>87</v>
      </c>
      <c r="L7829">
        <v>1</v>
      </c>
      <c r="M7829" t="s">
        <v>88</v>
      </c>
      <c r="P7829" t="s">
        <v>89</v>
      </c>
      <c r="R7829" t="s">
        <v>88</v>
      </c>
      <c r="S7829" t="s">
        <v>90</v>
      </c>
      <c r="T7829" t="s">
        <v>91</v>
      </c>
      <c r="U7829" t="s">
        <v>92</v>
      </c>
      <c r="AC7829" t="s">
        <v>93</v>
      </c>
      <c r="AD7829" t="s">
        <v>136</v>
      </c>
      <c r="AE7829" t="s">
        <v>95</v>
      </c>
      <c r="AF7829" s="1">
        <v>45265.334490740737</v>
      </c>
      <c r="AG7829" s="1">
        <v>45265.356782407405</v>
      </c>
      <c r="AH7829" s="1">
        <v>45265.374305555553</v>
      </c>
      <c r="AI7829" s="1">
        <v>45265.456944444442</v>
      </c>
      <c r="AJ7829" s="2">
        <v>8.2037037037037033E-2</v>
      </c>
      <c r="AK7829" s="2">
        <v>2.2291666666666668E-2</v>
      </c>
      <c r="AL7829" s="2">
        <v>0</v>
      </c>
      <c r="AM7829">
        <v>0</v>
      </c>
      <c r="AN7829">
        <v>30265456</v>
      </c>
      <c r="AQ7829" t="s">
        <v>180</v>
      </c>
      <c r="AR7829" t="s">
        <v>145</v>
      </c>
      <c r="AU7829" t="s">
        <v>120</v>
      </c>
      <c r="AV7829" t="s">
        <v>99</v>
      </c>
      <c r="AW7829" t="s">
        <v>100</v>
      </c>
      <c r="AX7829" t="s">
        <v>181</v>
      </c>
      <c r="AY7829" t="s">
        <v>4551</v>
      </c>
      <c r="AZ7829" t="s">
        <v>4558</v>
      </c>
      <c r="BA7829" t="s">
        <v>104</v>
      </c>
      <c r="BB7829">
        <v>14105</v>
      </c>
      <c r="BC7829">
        <v>15596</v>
      </c>
      <c r="BD7829" s="1">
        <v>45265.458703703705</v>
      </c>
      <c r="BE7829" s="1">
        <v>45265.458703703705</v>
      </c>
      <c r="BF7829" s="1">
        <v>45266.641319444447</v>
      </c>
      <c r="BG7829">
        <v>-3.692145</v>
      </c>
      <c r="BH7829">
        <v>-40.358764000000001</v>
      </c>
      <c r="BI7829">
        <v>211066</v>
      </c>
      <c r="BK7829">
        <v>-3.891788</v>
      </c>
      <c r="BL7829">
        <v>-38.469090000000001</v>
      </c>
      <c r="BM7829" t="s">
        <v>105</v>
      </c>
      <c r="BO7829" t="s">
        <v>106</v>
      </c>
      <c r="BP7829" s="3">
        <v>45265</v>
      </c>
      <c r="BR7829">
        <v>386.18</v>
      </c>
      <c r="BS7829" t="s">
        <v>107</v>
      </c>
      <c r="BV7829" t="s">
        <v>109</v>
      </c>
      <c r="BW7829">
        <v>3101</v>
      </c>
      <c r="BX7829" t="s">
        <v>142</v>
      </c>
      <c r="BZ7829" t="s">
        <v>111</v>
      </c>
    </row>
    <row r="7830" spans="1:78">
      <c r="A7830" t="s">
        <v>81</v>
      </c>
      <c r="B7830" t="s">
        <v>112</v>
      </c>
      <c r="C7830" t="s">
        <v>83</v>
      </c>
      <c r="D7830" t="s">
        <v>84</v>
      </c>
      <c r="E7830">
        <v>30270387</v>
      </c>
      <c r="F7830">
        <v>-421168872</v>
      </c>
      <c r="G7830" t="s">
        <v>113</v>
      </c>
      <c r="H7830" t="s">
        <v>86</v>
      </c>
      <c r="J7830" t="s">
        <v>86</v>
      </c>
      <c r="K7830" t="s">
        <v>87</v>
      </c>
      <c r="L7830">
        <v>1</v>
      </c>
      <c r="M7830" t="s">
        <v>88</v>
      </c>
      <c r="P7830" t="s">
        <v>89</v>
      </c>
      <c r="R7830" t="s">
        <v>88</v>
      </c>
      <c r="S7830" t="s">
        <v>90</v>
      </c>
      <c r="T7830" t="s">
        <v>91</v>
      </c>
      <c r="U7830" t="s">
        <v>92</v>
      </c>
      <c r="AA7830">
        <v>-421168872</v>
      </c>
      <c r="AB7830" t="s">
        <v>85</v>
      </c>
      <c r="AC7830" t="s">
        <v>172</v>
      </c>
      <c r="AD7830" t="s">
        <v>935</v>
      </c>
      <c r="AE7830" t="s">
        <v>174</v>
      </c>
      <c r="AF7830" t="s">
        <v>117</v>
      </c>
      <c r="AG7830" t="s">
        <v>117</v>
      </c>
      <c r="AH7830" t="s">
        <v>117</v>
      </c>
      <c r="AI7830" t="s">
        <v>117</v>
      </c>
      <c r="AJ7830" s="2">
        <v>0</v>
      </c>
      <c r="AK7830" s="2">
        <v>0</v>
      </c>
      <c r="AL7830" s="2">
        <v>0</v>
      </c>
      <c r="AM7830">
        <v>0</v>
      </c>
      <c r="AN7830">
        <v>30261720</v>
      </c>
      <c r="AQ7830" t="s">
        <v>436</v>
      </c>
      <c r="AR7830" t="s">
        <v>212</v>
      </c>
      <c r="AS7830">
        <v>0</v>
      </c>
      <c r="AT7830">
        <v>0</v>
      </c>
      <c r="AU7830" t="s">
        <v>149</v>
      </c>
      <c r="AV7830" t="s">
        <v>99</v>
      </c>
      <c r="AW7830" t="s">
        <v>100</v>
      </c>
      <c r="AX7830" t="s">
        <v>222</v>
      </c>
      <c r="AY7830" t="s">
        <v>223</v>
      </c>
      <c r="AZ7830">
        <v>5</v>
      </c>
      <c r="BA7830" t="s">
        <v>107</v>
      </c>
      <c r="BB7830">
        <v>14697</v>
      </c>
      <c r="BC7830">
        <v>14697</v>
      </c>
      <c r="BD7830" s="1">
        <v>45265.453611111108</v>
      </c>
      <c r="BE7830" s="1">
        <v>45265.453611111108</v>
      </c>
      <c r="BF7830" s="1">
        <v>45265.453622685185</v>
      </c>
      <c r="BG7830">
        <v>-4.7676930000000004</v>
      </c>
      <c r="BH7830">
        <v>-39.463177999999999</v>
      </c>
      <c r="BI7830">
        <v>147249</v>
      </c>
      <c r="BK7830">
        <v>-3.891788</v>
      </c>
      <c r="BL7830">
        <v>-38.469090000000001</v>
      </c>
      <c r="BM7830" t="s">
        <v>124</v>
      </c>
      <c r="BO7830" t="s">
        <v>125</v>
      </c>
      <c r="BP7830" s="3">
        <v>45265</v>
      </c>
      <c r="BS7830" t="s">
        <v>107</v>
      </c>
      <c r="BT7830" t="s">
        <v>108</v>
      </c>
      <c r="BU7830" t="s">
        <v>85</v>
      </c>
      <c r="BV7830" t="s">
        <v>109</v>
      </c>
      <c r="BW7830">
        <v>1870</v>
      </c>
      <c r="BX7830" t="s">
        <v>873</v>
      </c>
      <c r="BZ7830" t="s">
        <v>111</v>
      </c>
    </row>
    <row r="7831" spans="1:78">
      <c r="A7831" t="s">
        <v>81</v>
      </c>
      <c r="B7831" t="s">
        <v>112</v>
      </c>
      <c r="C7831" t="s">
        <v>83</v>
      </c>
      <c r="D7831" t="s">
        <v>84</v>
      </c>
      <c r="E7831">
        <v>30270386</v>
      </c>
      <c r="F7831">
        <v>-426502672</v>
      </c>
      <c r="G7831" t="s">
        <v>113</v>
      </c>
      <c r="H7831" t="s">
        <v>86</v>
      </c>
      <c r="J7831" t="s">
        <v>86</v>
      </c>
      <c r="K7831" t="s">
        <v>87</v>
      </c>
      <c r="L7831">
        <v>1</v>
      </c>
      <c r="M7831" t="s">
        <v>88</v>
      </c>
      <c r="P7831" t="s">
        <v>89</v>
      </c>
      <c r="R7831" t="s">
        <v>88</v>
      </c>
      <c r="S7831" t="s">
        <v>90</v>
      </c>
      <c r="T7831" t="s">
        <v>91</v>
      </c>
      <c r="U7831" t="s">
        <v>92</v>
      </c>
      <c r="AA7831">
        <v>-426502672</v>
      </c>
      <c r="AB7831" t="s">
        <v>85</v>
      </c>
      <c r="AC7831" t="s">
        <v>114</v>
      </c>
      <c r="AD7831" t="s">
        <v>128</v>
      </c>
      <c r="AE7831" t="s">
        <v>116</v>
      </c>
      <c r="AF7831" t="s">
        <v>117</v>
      </c>
      <c r="AG7831" t="s">
        <v>117</v>
      </c>
      <c r="AH7831" t="s">
        <v>117</v>
      </c>
      <c r="AI7831" t="s">
        <v>117</v>
      </c>
      <c r="AJ7831" s="2">
        <v>0</v>
      </c>
      <c r="AK7831" s="2">
        <v>0</v>
      </c>
      <c r="AL7831" s="2">
        <v>0</v>
      </c>
      <c r="AM7831">
        <v>0</v>
      </c>
      <c r="AN7831">
        <v>30261720</v>
      </c>
      <c r="AQ7831" t="s">
        <v>436</v>
      </c>
      <c r="AR7831" t="s">
        <v>212</v>
      </c>
      <c r="AS7831">
        <v>0</v>
      </c>
      <c r="AT7831">
        <v>0</v>
      </c>
      <c r="AU7831" t="s">
        <v>149</v>
      </c>
      <c r="AV7831" t="s">
        <v>99</v>
      </c>
      <c r="AW7831" t="s">
        <v>100</v>
      </c>
      <c r="AX7831" t="s">
        <v>222</v>
      </c>
      <c r="AY7831" t="s">
        <v>223</v>
      </c>
      <c r="AZ7831">
        <v>1</v>
      </c>
      <c r="BA7831" t="s">
        <v>107</v>
      </c>
      <c r="BB7831">
        <v>14697</v>
      </c>
      <c r="BC7831">
        <v>18993</v>
      </c>
      <c r="BD7831" s="1">
        <v>45265.453611111108</v>
      </c>
      <c r="BE7831" s="1">
        <v>45265.453611111108</v>
      </c>
      <c r="BF7831" s="1">
        <v>45365.493148148147</v>
      </c>
      <c r="BG7831">
        <v>-4.7564070000000003</v>
      </c>
      <c r="BH7831">
        <v>-39.477735000000003</v>
      </c>
      <c r="BI7831">
        <v>147642</v>
      </c>
      <c r="BK7831">
        <v>-3.891788</v>
      </c>
      <c r="BL7831">
        <v>-38.469090000000001</v>
      </c>
      <c r="BM7831" t="s">
        <v>124</v>
      </c>
      <c r="BO7831" t="s">
        <v>125</v>
      </c>
      <c r="BP7831" s="3">
        <v>45265</v>
      </c>
      <c r="BS7831" t="s">
        <v>107</v>
      </c>
      <c r="BT7831" t="s">
        <v>108</v>
      </c>
      <c r="BU7831" t="s">
        <v>85</v>
      </c>
      <c r="BV7831" t="s">
        <v>109</v>
      </c>
      <c r="BW7831">
        <v>4064</v>
      </c>
      <c r="BX7831" t="s">
        <v>130</v>
      </c>
      <c r="BZ7831" t="s">
        <v>111</v>
      </c>
    </row>
    <row r="7832" spans="1:78">
      <c r="A7832" t="s">
        <v>81</v>
      </c>
      <c r="B7832" t="s">
        <v>112</v>
      </c>
      <c r="C7832" t="s">
        <v>83</v>
      </c>
      <c r="D7832" t="s">
        <v>84</v>
      </c>
      <c r="E7832">
        <v>30270385</v>
      </c>
      <c r="F7832">
        <v>-426502664</v>
      </c>
      <c r="G7832" t="s">
        <v>113</v>
      </c>
      <c r="H7832" t="s">
        <v>86</v>
      </c>
      <c r="J7832" t="s">
        <v>86</v>
      </c>
      <c r="K7832" t="s">
        <v>87</v>
      </c>
      <c r="L7832">
        <v>1</v>
      </c>
      <c r="M7832" t="s">
        <v>88</v>
      </c>
      <c r="P7832" t="s">
        <v>89</v>
      </c>
      <c r="R7832" t="s">
        <v>88</v>
      </c>
      <c r="S7832" t="s">
        <v>90</v>
      </c>
      <c r="T7832" t="s">
        <v>91</v>
      </c>
      <c r="U7832" t="s">
        <v>92</v>
      </c>
      <c r="AA7832">
        <v>-426502664</v>
      </c>
      <c r="AB7832" t="s">
        <v>85</v>
      </c>
      <c r="AC7832" t="s">
        <v>172</v>
      </c>
      <c r="AD7832" t="s">
        <v>935</v>
      </c>
      <c r="AE7832" t="s">
        <v>174</v>
      </c>
      <c r="AF7832" t="s">
        <v>117</v>
      </c>
      <c r="AG7832" t="s">
        <v>117</v>
      </c>
      <c r="AH7832" t="s">
        <v>117</v>
      </c>
      <c r="AI7832" t="s">
        <v>117</v>
      </c>
      <c r="AJ7832" s="2">
        <v>0</v>
      </c>
      <c r="AK7832" s="2">
        <v>0</v>
      </c>
      <c r="AL7832" s="2">
        <v>0</v>
      </c>
      <c r="AM7832">
        <v>0</v>
      </c>
      <c r="AN7832">
        <v>30261720</v>
      </c>
      <c r="AQ7832" t="s">
        <v>436</v>
      </c>
      <c r="AR7832" t="s">
        <v>212</v>
      </c>
      <c r="AS7832">
        <v>0</v>
      </c>
      <c r="AT7832">
        <v>0</v>
      </c>
      <c r="AU7832" t="s">
        <v>149</v>
      </c>
      <c r="AV7832" t="s">
        <v>99</v>
      </c>
      <c r="AW7832" t="s">
        <v>100</v>
      </c>
      <c r="AX7832" t="s">
        <v>222</v>
      </c>
      <c r="AY7832" t="s">
        <v>223</v>
      </c>
      <c r="AZ7832">
        <v>4</v>
      </c>
      <c r="BA7832" t="s">
        <v>107</v>
      </c>
      <c r="BB7832">
        <v>14697</v>
      </c>
      <c r="BC7832">
        <v>18993</v>
      </c>
      <c r="BD7832" s="1">
        <v>45265.453611111108</v>
      </c>
      <c r="BE7832" s="1">
        <v>45265.453611111108</v>
      </c>
      <c r="BF7832" s="1">
        <v>45365.493020833332</v>
      </c>
      <c r="BG7832">
        <v>-4.7589930000000003</v>
      </c>
      <c r="BH7832">
        <v>-39.481071999999998</v>
      </c>
      <c r="BI7832">
        <v>148111</v>
      </c>
      <c r="BK7832">
        <v>-3.891788</v>
      </c>
      <c r="BL7832">
        <v>-38.469090000000001</v>
      </c>
      <c r="BM7832" t="s">
        <v>124</v>
      </c>
      <c r="BO7832" t="s">
        <v>125</v>
      </c>
      <c r="BP7832" s="3">
        <v>45265</v>
      </c>
      <c r="BS7832" t="s">
        <v>107</v>
      </c>
      <c r="BT7832" t="s">
        <v>108</v>
      </c>
      <c r="BU7832" t="s">
        <v>85</v>
      </c>
      <c r="BV7832" t="s">
        <v>109</v>
      </c>
      <c r="BW7832">
        <v>1870</v>
      </c>
      <c r="BX7832" t="s">
        <v>873</v>
      </c>
      <c r="BZ7832" t="s">
        <v>111</v>
      </c>
    </row>
    <row r="7833" spans="1:78">
      <c r="A7833" t="s">
        <v>81</v>
      </c>
      <c r="B7833" t="s">
        <v>112</v>
      </c>
      <c r="C7833" t="s">
        <v>83</v>
      </c>
      <c r="D7833" t="s">
        <v>84</v>
      </c>
      <c r="E7833">
        <v>30270384</v>
      </c>
      <c r="F7833">
        <v>-426502668</v>
      </c>
      <c r="G7833" t="s">
        <v>113</v>
      </c>
      <c r="H7833" t="s">
        <v>86</v>
      </c>
      <c r="J7833" t="s">
        <v>86</v>
      </c>
      <c r="K7833" t="s">
        <v>87</v>
      </c>
      <c r="L7833">
        <v>1</v>
      </c>
      <c r="M7833" t="s">
        <v>88</v>
      </c>
      <c r="P7833" t="s">
        <v>89</v>
      </c>
      <c r="R7833" t="s">
        <v>88</v>
      </c>
      <c r="S7833" t="s">
        <v>90</v>
      </c>
      <c r="T7833" t="s">
        <v>91</v>
      </c>
      <c r="U7833" t="s">
        <v>92</v>
      </c>
      <c r="AA7833">
        <v>-426502668</v>
      </c>
      <c r="AB7833" t="s">
        <v>85</v>
      </c>
      <c r="AC7833" t="s">
        <v>172</v>
      </c>
      <c r="AD7833" t="s">
        <v>935</v>
      </c>
      <c r="AE7833" t="s">
        <v>174</v>
      </c>
      <c r="AF7833" t="s">
        <v>117</v>
      </c>
      <c r="AG7833" t="s">
        <v>117</v>
      </c>
      <c r="AH7833" t="s">
        <v>117</v>
      </c>
      <c r="AI7833" t="s">
        <v>117</v>
      </c>
      <c r="AJ7833" s="2">
        <v>0</v>
      </c>
      <c r="AK7833" s="2">
        <v>0</v>
      </c>
      <c r="AL7833" s="2">
        <v>0</v>
      </c>
      <c r="AM7833">
        <v>0</v>
      </c>
      <c r="AN7833">
        <v>30261720</v>
      </c>
      <c r="AQ7833" t="s">
        <v>436</v>
      </c>
      <c r="AR7833" t="s">
        <v>212</v>
      </c>
      <c r="AS7833">
        <v>0</v>
      </c>
      <c r="AT7833">
        <v>0</v>
      </c>
      <c r="AU7833" t="s">
        <v>149</v>
      </c>
      <c r="AV7833" t="s">
        <v>99</v>
      </c>
      <c r="AW7833" t="s">
        <v>100</v>
      </c>
      <c r="AX7833" t="s">
        <v>222</v>
      </c>
      <c r="AY7833" t="s">
        <v>223</v>
      </c>
      <c r="AZ7833">
        <v>5</v>
      </c>
      <c r="BA7833" t="s">
        <v>107</v>
      </c>
      <c r="BB7833">
        <v>14697</v>
      </c>
      <c r="BC7833">
        <v>18993</v>
      </c>
      <c r="BD7833" s="1">
        <v>45265.453611111108</v>
      </c>
      <c r="BE7833" s="1">
        <v>45265.453611111108</v>
      </c>
      <c r="BF7833" s="1">
        <v>45366.597048611111</v>
      </c>
      <c r="BG7833">
        <v>-4.7592239999999997</v>
      </c>
      <c r="BH7833">
        <v>-39.481161999999998</v>
      </c>
      <c r="BI7833">
        <v>148135</v>
      </c>
      <c r="BK7833">
        <v>-3.891788</v>
      </c>
      <c r="BL7833">
        <v>-38.469090000000001</v>
      </c>
      <c r="BM7833" t="s">
        <v>124</v>
      </c>
      <c r="BO7833" t="s">
        <v>125</v>
      </c>
      <c r="BP7833" s="3">
        <v>45265</v>
      </c>
      <c r="BS7833" t="s">
        <v>107</v>
      </c>
      <c r="BT7833" t="s">
        <v>108</v>
      </c>
      <c r="BU7833" t="s">
        <v>85</v>
      </c>
      <c r="BV7833" t="s">
        <v>109</v>
      </c>
      <c r="BW7833">
        <v>1870</v>
      </c>
      <c r="BX7833" t="s">
        <v>873</v>
      </c>
      <c r="BZ7833" t="s">
        <v>111</v>
      </c>
    </row>
    <row r="7834" spans="1:78">
      <c r="A7834" t="s">
        <v>81</v>
      </c>
      <c r="B7834" t="s">
        <v>112</v>
      </c>
      <c r="C7834" t="s">
        <v>83</v>
      </c>
      <c r="D7834" t="s">
        <v>84</v>
      </c>
      <c r="E7834">
        <v>30270383</v>
      </c>
      <c r="F7834">
        <v>-426502660</v>
      </c>
      <c r="G7834" t="s">
        <v>113</v>
      </c>
      <c r="H7834" t="s">
        <v>86</v>
      </c>
      <c r="J7834" t="s">
        <v>86</v>
      </c>
      <c r="K7834" t="s">
        <v>87</v>
      </c>
      <c r="L7834">
        <v>1</v>
      </c>
      <c r="M7834" t="s">
        <v>88</v>
      </c>
      <c r="P7834" t="s">
        <v>89</v>
      </c>
      <c r="R7834" t="s">
        <v>88</v>
      </c>
      <c r="S7834" t="s">
        <v>90</v>
      </c>
      <c r="T7834" t="s">
        <v>91</v>
      </c>
      <c r="U7834" t="s">
        <v>92</v>
      </c>
      <c r="AA7834">
        <v>-426502660</v>
      </c>
      <c r="AB7834" t="s">
        <v>85</v>
      </c>
      <c r="AC7834" t="s">
        <v>172</v>
      </c>
      <c r="AD7834" t="s">
        <v>935</v>
      </c>
      <c r="AE7834" t="s">
        <v>174</v>
      </c>
      <c r="AF7834" t="s">
        <v>117</v>
      </c>
      <c r="AG7834" t="s">
        <v>117</v>
      </c>
      <c r="AH7834" t="s">
        <v>117</v>
      </c>
      <c r="AI7834" t="s">
        <v>117</v>
      </c>
      <c r="AJ7834" s="2">
        <v>0</v>
      </c>
      <c r="AK7834" s="2">
        <v>0</v>
      </c>
      <c r="AL7834" s="2">
        <v>0</v>
      </c>
      <c r="AM7834">
        <v>0</v>
      </c>
      <c r="AN7834">
        <v>30261720</v>
      </c>
      <c r="AQ7834" t="s">
        <v>436</v>
      </c>
      <c r="AR7834" t="s">
        <v>212</v>
      </c>
      <c r="AS7834">
        <v>0</v>
      </c>
      <c r="AT7834">
        <v>0</v>
      </c>
      <c r="AU7834" t="s">
        <v>149</v>
      </c>
      <c r="AV7834" t="s">
        <v>99</v>
      </c>
      <c r="AW7834" t="s">
        <v>100</v>
      </c>
      <c r="AX7834" t="s">
        <v>222</v>
      </c>
      <c r="AY7834" t="s">
        <v>223</v>
      </c>
      <c r="AZ7834">
        <v>1</v>
      </c>
      <c r="BA7834" t="s">
        <v>107</v>
      </c>
      <c r="BB7834">
        <v>14697</v>
      </c>
      <c r="BC7834">
        <v>14697</v>
      </c>
      <c r="BD7834" s="1">
        <v>45265.453611111108</v>
      </c>
      <c r="BE7834" s="1">
        <v>45265.453611111108</v>
      </c>
      <c r="BF7834" s="1">
        <v>45265.453622685185</v>
      </c>
      <c r="BG7834">
        <v>-4.7593430000000003</v>
      </c>
      <c r="BH7834">
        <v>-39.481585000000003</v>
      </c>
      <c r="BI7834">
        <v>148179</v>
      </c>
      <c r="BK7834">
        <v>-3.891788</v>
      </c>
      <c r="BL7834">
        <v>-38.469090000000001</v>
      </c>
      <c r="BM7834" t="s">
        <v>124</v>
      </c>
      <c r="BO7834" t="s">
        <v>125</v>
      </c>
      <c r="BP7834" s="3">
        <v>45265</v>
      </c>
      <c r="BS7834" t="s">
        <v>107</v>
      </c>
      <c r="BT7834" t="s">
        <v>108</v>
      </c>
      <c r="BU7834" t="s">
        <v>85</v>
      </c>
      <c r="BV7834" t="s">
        <v>109</v>
      </c>
      <c r="BW7834">
        <v>1870</v>
      </c>
      <c r="BX7834" t="s">
        <v>873</v>
      </c>
      <c r="BZ7834" t="s">
        <v>111</v>
      </c>
    </row>
    <row r="7835" spans="1:78">
      <c r="A7835" t="s">
        <v>81</v>
      </c>
      <c r="B7835" t="s">
        <v>112</v>
      </c>
      <c r="C7835" t="s">
        <v>83</v>
      </c>
      <c r="D7835" t="s">
        <v>84</v>
      </c>
      <c r="E7835">
        <v>30270382</v>
      </c>
      <c r="F7835">
        <v>-424450874</v>
      </c>
      <c r="G7835" t="s">
        <v>113</v>
      </c>
      <c r="H7835" t="s">
        <v>86</v>
      </c>
      <c r="J7835" t="s">
        <v>86</v>
      </c>
      <c r="K7835" t="s">
        <v>87</v>
      </c>
      <c r="L7835">
        <v>1</v>
      </c>
      <c r="M7835" t="s">
        <v>88</v>
      </c>
      <c r="P7835" t="s">
        <v>89</v>
      </c>
      <c r="R7835" t="s">
        <v>88</v>
      </c>
      <c r="S7835" t="s">
        <v>90</v>
      </c>
      <c r="T7835" t="s">
        <v>91</v>
      </c>
      <c r="U7835" t="s">
        <v>92</v>
      </c>
      <c r="AA7835">
        <v>-424450874</v>
      </c>
      <c r="AB7835" t="s">
        <v>85</v>
      </c>
      <c r="AC7835" t="s">
        <v>172</v>
      </c>
      <c r="AD7835" t="s">
        <v>935</v>
      </c>
      <c r="AE7835" t="s">
        <v>174</v>
      </c>
      <c r="AF7835" t="s">
        <v>117</v>
      </c>
      <c r="AG7835" t="s">
        <v>117</v>
      </c>
      <c r="AH7835" t="s">
        <v>117</v>
      </c>
      <c r="AI7835" t="s">
        <v>117</v>
      </c>
      <c r="AJ7835" s="2">
        <v>0</v>
      </c>
      <c r="AK7835" s="2">
        <v>0</v>
      </c>
      <c r="AL7835" s="2">
        <v>0</v>
      </c>
      <c r="AM7835">
        <v>0</v>
      </c>
      <c r="AN7835">
        <v>30261720</v>
      </c>
      <c r="AQ7835" t="s">
        <v>436</v>
      </c>
      <c r="AR7835" t="s">
        <v>212</v>
      </c>
      <c r="AS7835">
        <v>0</v>
      </c>
      <c r="AT7835">
        <v>0</v>
      </c>
      <c r="AU7835" t="s">
        <v>149</v>
      </c>
      <c r="AV7835" t="s">
        <v>99</v>
      </c>
      <c r="AW7835" t="s">
        <v>100</v>
      </c>
      <c r="AX7835" t="s">
        <v>222</v>
      </c>
      <c r="AY7835" t="s">
        <v>223</v>
      </c>
      <c r="AZ7835">
        <v>3</v>
      </c>
      <c r="BA7835" t="s">
        <v>107</v>
      </c>
      <c r="BB7835">
        <v>14697</v>
      </c>
      <c r="BC7835">
        <v>18993</v>
      </c>
      <c r="BD7835" s="1">
        <v>45265.453611111108</v>
      </c>
      <c r="BE7835" s="1">
        <v>45265.453611111108</v>
      </c>
      <c r="BF7835" s="1">
        <v>45365.492962962962</v>
      </c>
      <c r="BG7835">
        <v>-4.7614369999999999</v>
      </c>
      <c r="BH7835">
        <v>-39.485332</v>
      </c>
      <c r="BI7835">
        <v>148646</v>
      </c>
      <c r="BK7835">
        <v>-3.891788</v>
      </c>
      <c r="BL7835">
        <v>-38.469090000000001</v>
      </c>
      <c r="BM7835" t="s">
        <v>124</v>
      </c>
      <c r="BO7835" t="s">
        <v>125</v>
      </c>
      <c r="BP7835" s="3">
        <v>45265</v>
      </c>
      <c r="BS7835" t="s">
        <v>107</v>
      </c>
      <c r="BT7835" t="s">
        <v>108</v>
      </c>
      <c r="BU7835" t="s">
        <v>85</v>
      </c>
      <c r="BV7835" t="s">
        <v>109</v>
      </c>
      <c r="BW7835">
        <v>1870</v>
      </c>
      <c r="BX7835" t="s">
        <v>873</v>
      </c>
      <c r="BZ7835" t="s">
        <v>111</v>
      </c>
    </row>
    <row r="7836" spans="1:78">
      <c r="A7836" t="s">
        <v>81</v>
      </c>
      <c r="B7836" t="s">
        <v>112</v>
      </c>
      <c r="C7836" t="s">
        <v>83</v>
      </c>
      <c r="D7836" t="s">
        <v>84</v>
      </c>
      <c r="E7836">
        <v>30270381</v>
      </c>
      <c r="F7836">
        <v>-426502656</v>
      </c>
      <c r="G7836" t="s">
        <v>113</v>
      </c>
      <c r="H7836" t="s">
        <v>86</v>
      </c>
      <c r="J7836" t="s">
        <v>86</v>
      </c>
      <c r="K7836" t="s">
        <v>87</v>
      </c>
      <c r="L7836">
        <v>1</v>
      </c>
      <c r="M7836" t="s">
        <v>88</v>
      </c>
      <c r="P7836" t="s">
        <v>89</v>
      </c>
      <c r="R7836" t="s">
        <v>88</v>
      </c>
      <c r="S7836" t="s">
        <v>90</v>
      </c>
      <c r="T7836" t="s">
        <v>91</v>
      </c>
      <c r="U7836" t="s">
        <v>92</v>
      </c>
      <c r="AA7836">
        <v>-426502656</v>
      </c>
      <c r="AB7836" t="s">
        <v>85</v>
      </c>
      <c r="AC7836" t="s">
        <v>172</v>
      </c>
      <c r="AD7836" t="s">
        <v>935</v>
      </c>
      <c r="AE7836" t="s">
        <v>174</v>
      </c>
      <c r="AF7836" t="s">
        <v>117</v>
      </c>
      <c r="AG7836" t="s">
        <v>117</v>
      </c>
      <c r="AH7836" t="s">
        <v>117</v>
      </c>
      <c r="AI7836" t="s">
        <v>117</v>
      </c>
      <c r="AJ7836" s="2">
        <v>0</v>
      </c>
      <c r="AK7836" s="2">
        <v>0</v>
      </c>
      <c r="AL7836" s="2">
        <v>0</v>
      </c>
      <c r="AM7836">
        <v>0</v>
      </c>
      <c r="AN7836">
        <v>30261720</v>
      </c>
      <c r="AQ7836" t="s">
        <v>436</v>
      </c>
      <c r="AR7836" t="s">
        <v>212</v>
      </c>
      <c r="AS7836">
        <v>0</v>
      </c>
      <c r="AT7836">
        <v>0</v>
      </c>
      <c r="AU7836" t="s">
        <v>149</v>
      </c>
      <c r="AV7836" t="s">
        <v>99</v>
      </c>
      <c r="AW7836" t="s">
        <v>100</v>
      </c>
      <c r="AX7836" t="s">
        <v>222</v>
      </c>
      <c r="AY7836" t="s">
        <v>223</v>
      </c>
      <c r="AZ7836">
        <v>3</v>
      </c>
      <c r="BA7836" t="s">
        <v>107</v>
      </c>
      <c r="BB7836">
        <v>14697</v>
      </c>
      <c r="BC7836">
        <v>18993</v>
      </c>
      <c r="BD7836" s="1">
        <v>45265.453611111108</v>
      </c>
      <c r="BE7836" s="1">
        <v>45265.453611111108</v>
      </c>
      <c r="BF7836" s="1">
        <v>45365.492905092593</v>
      </c>
      <c r="BG7836">
        <v>-4.7614320000000001</v>
      </c>
      <c r="BH7836">
        <v>-39.485357</v>
      </c>
      <c r="BI7836">
        <v>148648</v>
      </c>
      <c r="BK7836">
        <v>-3.891788</v>
      </c>
      <c r="BL7836">
        <v>-38.469090000000001</v>
      </c>
      <c r="BM7836" t="s">
        <v>124</v>
      </c>
      <c r="BO7836" t="s">
        <v>125</v>
      </c>
      <c r="BP7836" s="3">
        <v>45265</v>
      </c>
      <c r="BS7836" t="s">
        <v>107</v>
      </c>
      <c r="BT7836" t="s">
        <v>108</v>
      </c>
      <c r="BU7836" t="s">
        <v>85</v>
      </c>
      <c r="BV7836" t="s">
        <v>109</v>
      </c>
      <c r="BW7836">
        <v>1870</v>
      </c>
      <c r="BX7836" t="s">
        <v>873</v>
      </c>
      <c r="BZ7836" t="s">
        <v>111</v>
      </c>
    </row>
    <row r="7837" spans="1:78">
      <c r="A7837" t="s">
        <v>81</v>
      </c>
      <c r="B7837" t="s">
        <v>82</v>
      </c>
      <c r="C7837" t="s">
        <v>83</v>
      </c>
      <c r="D7837" t="s">
        <v>84</v>
      </c>
      <c r="E7837">
        <v>30270037</v>
      </c>
      <c r="F7837">
        <v>20122072718</v>
      </c>
      <c r="G7837" t="s">
        <v>113</v>
      </c>
      <c r="H7837" t="s">
        <v>86</v>
      </c>
      <c r="J7837" t="s">
        <v>86</v>
      </c>
      <c r="K7837" t="s">
        <v>87</v>
      </c>
      <c r="L7837">
        <v>1</v>
      </c>
      <c r="M7837" t="s">
        <v>88</v>
      </c>
      <c r="P7837" t="s">
        <v>89</v>
      </c>
      <c r="R7837" t="s">
        <v>88</v>
      </c>
      <c r="S7837" t="s">
        <v>90</v>
      </c>
      <c r="T7837" t="s">
        <v>91</v>
      </c>
      <c r="U7837" t="s">
        <v>92</v>
      </c>
      <c r="AC7837" t="s">
        <v>172</v>
      </c>
      <c r="AD7837" t="s">
        <v>935</v>
      </c>
      <c r="AE7837" t="s">
        <v>174</v>
      </c>
      <c r="AF7837" t="s">
        <v>117</v>
      </c>
      <c r="AG7837" t="s">
        <v>117</v>
      </c>
      <c r="AH7837" t="s">
        <v>117</v>
      </c>
      <c r="AI7837" t="s">
        <v>117</v>
      </c>
      <c r="AJ7837" s="2">
        <v>0</v>
      </c>
      <c r="AK7837" s="2">
        <v>0</v>
      </c>
      <c r="AL7837" s="2">
        <v>0</v>
      </c>
      <c r="AM7837">
        <v>0</v>
      </c>
      <c r="AN7837">
        <v>30261310</v>
      </c>
      <c r="AQ7837" t="s">
        <v>118</v>
      </c>
      <c r="AR7837" t="s">
        <v>119</v>
      </c>
      <c r="AS7837">
        <v>0</v>
      </c>
      <c r="AT7837">
        <v>0</v>
      </c>
      <c r="AU7837" t="s">
        <v>120</v>
      </c>
      <c r="AV7837" t="s">
        <v>99</v>
      </c>
      <c r="AW7837" t="s">
        <v>100</v>
      </c>
      <c r="AX7837" t="s">
        <v>121</v>
      </c>
      <c r="AY7837" t="s">
        <v>122</v>
      </c>
      <c r="AZ7837" t="s">
        <v>4559</v>
      </c>
      <c r="BA7837" t="s">
        <v>104</v>
      </c>
      <c r="BB7837">
        <v>16243</v>
      </c>
      <c r="BC7837">
        <v>16243</v>
      </c>
      <c r="BD7837" s="1">
        <v>45265.422858796293</v>
      </c>
      <c r="BE7837" s="1">
        <v>45265.422858796293</v>
      </c>
      <c r="BF7837" s="1">
        <v>45265.42287037037</v>
      </c>
      <c r="BG7837">
        <v>-3.6679759999999999</v>
      </c>
      <c r="BH7837">
        <v>-40.373477999999999</v>
      </c>
      <c r="BI7837">
        <v>212992</v>
      </c>
      <c r="BK7837">
        <v>-3.891788</v>
      </c>
      <c r="BL7837">
        <v>-38.469090000000001</v>
      </c>
      <c r="BM7837" t="s">
        <v>105</v>
      </c>
      <c r="BO7837" t="s">
        <v>106</v>
      </c>
      <c r="BP7837" s="3">
        <v>45265</v>
      </c>
      <c r="BS7837" t="s">
        <v>107</v>
      </c>
      <c r="BT7837" t="s">
        <v>126</v>
      </c>
      <c r="BV7837" t="s">
        <v>109</v>
      </c>
      <c r="BW7837">
        <v>1870</v>
      </c>
      <c r="BX7837" t="s">
        <v>873</v>
      </c>
      <c r="BZ7837" t="s">
        <v>111</v>
      </c>
    </row>
    <row r="7838" spans="1:78">
      <c r="A7838" t="s">
        <v>81</v>
      </c>
      <c r="B7838" t="s">
        <v>112</v>
      </c>
      <c r="C7838" t="s">
        <v>83</v>
      </c>
      <c r="D7838" t="s">
        <v>84</v>
      </c>
      <c r="E7838">
        <v>30261622</v>
      </c>
      <c r="F7838">
        <v>-424680108</v>
      </c>
      <c r="G7838" t="s">
        <v>113</v>
      </c>
      <c r="H7838" t="s">
        <v>86</v>
      </c>
      <c r="J7838" t="s">
        <v>86</v>
      </c>
      <c r="K7838" t="s">
        <v>87</v>
      </c>
      <c r="L7838">
        <v>1</v>
      </c>
      <c r="M7838" t="s">
        <v>88</v>
      </c>
      <c r="P7838" t="s">
        <v>89</v>
      </c>
      <c r="R7838" t="s">
        <v>88</v>
      </c>
      <c r="S7838" t="s">
        <v>90</v>
      </c>
      <c r="T7838" t="s">
        <v>91</v>
      </c>
      <c r="U7838" t="s">
        <v>92</v>
      </c>
      <c r="AA7838">
        <v>-424680108</v>
      </c>
      <c r="AB7838" t="s">
        <v>85</v>
      </c>
      <c r="AC7838" t="s">
        <v>172</v>
      </c>
      <c r="AD7838" t="s">
        <v>935</v>
      </c>
      <c r="AE7838" t="s">
        <v>174</v>
      </c>
      <c r="AF7838" t="s">
        <v>117</v>
      </c>
      <c r="AG7838" t="s">
        <v>117</v>
      </c>
      <c r="AH7838" t="s">
        <v>117</v>
      </c>
      <c r="AI7838" t="s">
        <v>117</v>
      </c>
      <c r="AJ7838" s="2">
        <v>0</v>
      </c>
      <c r="AK7838" s="2">
        <v>0</v>
      </c>
      <c r="AL7838" s="2">
        <v>0</v>
      </c>
      <c r="AM7838">
        <v>0</v>
      </c>
      <c r="AN7838">
        <v>30259341</v>
      </c>
      <c r="AQ7838" t="s">
        <v>436</v>
      </c>
      <c r="AR7838" t="s">
        <v>212</v>
      </c>
      <c r="AS7838">
        <v>0</v>
      </c>
      <c r="AT7838">
        <v>0</v>
      </c>
      <c r="AU7838" t="s">
        <v>149</v>
      </c>
      <c r="AV7838" t="s">
        <v>99</v>
      </c>
      <c r="AW7838" t="s">
        <v>100</v>
      </c>
      <c r="AX7838" t="s">
        <v>222</v>
      </c>
      <c r="AY7838" t="s">
        <v>223</v>
      </c>
      <c r="AZ7838">
        <v>4</v>
      </c>
      <c r="BA7838" t="s">
        <v>107</v>
      </c>
      <c r="BB7838">
        <v>14697</v>
      </c>
      <c r="BC7838">
        <v>14697</v>
      </c>
      <c r="BD7838" s="1">
        <v>45265.265613425923</v>
      </c>
      <c r="BE7838" s="1">
        <v>45265.265613425923</v>
      </c>
      <c r="BF7838" s="1">
        <v>45265.265613425923</v>
      </c>
      <c r="BG7838">
        <v>-4.7604170000000003</v>
      </c>
      <c r="BH7838">
        <v>-39.256214999999997</v>
      </c>
      <c r="BI7838">
        <v>130319</v>
      </c>
      <c r="BK7838">
        <v>-3.891788</v>
      </c>
      <c r="BL7838">
        <v>-38.469090000000001</v>
      </c>
      <c r="BM7838" t="s">
        <v>124</v>
      </c>
      <c r="BO7838" t="s">
        <v>125</v>
      </c>
      <c r="BP7838" s="3">
        <v>45264</v>
      </c>
      <c r="BS7838" t="s">
        <v>107</v>
      </c>
      <c r="BT7838" t="s">
        <v>108</v>
      </c>
      <c r="BU7838" t="s">
        <v>85</v>
      </c>
      <c r="BV7838" t="s">
        <v>109</v>
      </c>
      <c r="BW7838">
        <v>1870</v>
      </c>
      <c r="BX7838" t="s">
        <v>873</v>
      </c>
      <c r="BZ7838" t="s">
        <v>111</v>
      </c>
    </row>
    <row r="7839" spans="1:78">
      <c r="A7839" t="s">
        <v>81</v>
      </c>
      <c r="B7839" t="s">
        <v>112</v>
      </c>
      <c r="C7839" t="s">
        <v>83</v>
      </c>
      <c r="D7839" t="s">
        <v>84</v>
      </c>
      <c r="E7839">
        <v>30261621</v>
      </c>
      <c r="F7839">
        <v>-424680120</v>
      </c>
      <c r="G7839" t="s">
        <v>113</v>
      </c>
      <c r="H7839" t="s">
        <v>86</v>
      </c>
      <c r="J7839" t="s">
        <v>86</v>
      </c>
      <c r="K7839" t="s">
        <v>87</v>
      </c>
      <c r="L7839">
        <v>1</v>
      </c>
      <c r="M7839" t="s">
        <v>88</v>
      </c>
      <c r="P7839" t="s">
        <v>89</v>
      </c>
      <c r="R7839" t="s">
        <v>88</v>
      </c>
      <c r="S7839" t="s">
        <v>90</v>
      </c>
      <c r="T7839" t="s">
        <v>91</v>
      </c>
      <c r="U7839" t="s">
        <v>92</v>
      </c>
      <c r="AA7839">
        <v>-424680120</v>
      </c>
      <c r="AB7839" t="s">
        <v>85</v>
      </c>
      <c r="AC7839" t="s">
        <v>172</v>
      </c>
      <c r="AD7839" t="s">
        <v>935</v>
      </c>
      <c r="AE7839" t="s">
        <v>174</v>
      </c>
      <c r="AF7839" t="s">
        <v>117</v>
      </c>
      <c r="AG7839" t="s">
        <v>117</v>
      </c>
      <c r="AH7839" t="s">
        <v>117</v>
      </c>
      <c r="AI7839" t="s">
        <v>117</v>
      </c>
      <c r="AJ7839" s="2">
        <v>0</v>
      </c>
      <c r="AK7839" s="2">
        <v>0</v>
      </c>
      <c r="AL7839" s="2">
        <v>0</v>
      </c>
      <c r="AM7839">
        <v>0</v>
      </c>
      <c r="AN7839">
        <v>30259341</v>
      </c>
      <c r="AQ7839" t="s">
        <v>436</v>
      </c>
      <c r="AR7839" t="s">
        <v>212</v>
      </c>
      <c r="AS7839">
        <v>0</v>
      </c>
      <c r="AT7839">
        <v>0</v>
      </c>
      <c r="AU7839" t="s">
        <v>149</v>
      </c>
      <c r="AV7839" t="s">
        <v>99</v>
      </c>
      <c r="AW7839" t="s">
        <v>100</v>
      </c>
      <c r="AX7839" t="s">
        <v>222</v>
      </c>
      <c r="AY7839" t="s">
        <v>223</v>
      </c>
      <c r="AZ7839">
        <v>4</v>
      </c>
      <c r="BA7839" t="s">
        <v>107</v>
      </c>
      <c r="BB7839">
        <v>14697</v>
      </c>
      <c r="BC7839">
        <v>14697</v>
      </c>
      <c r="BD7839" s="1">
        <v>45265.265613425923</v>
      </c>
      <c r="BE7839" s="1">
        <v>45265.265613425923</v>
      </c>
      <c r="BF7839" s="1">
        <v>45265.265613425923</v>
      </c>
      <c r="BG7839">
        <v>-4.7523220000000004</v>
      </c>
      <c r="BH7839">
        <v>-39.235258000000002</v>
      </c>
      <c r="BI7839">
        <v>128096</v>
      </c>
      <c r="BK7839">
        <v>-3.891788</v>
      </c>
      <c r="BL7839">
        <v>-38.469090000000001</v>
      </c>
      <c r="BM7839" t="s">
        <v>124</v>
      </c>
      <c r="BO7839" t="s">
        <v>125</v>
      </c>
      <c r="BP7839" s="3">
        <v>45264</v>
      </c>
      <c r="BS7839" t="s">
        <v>107</v>
      </c>
      <c r="BT7839" t="s">
        <v>108</v>
      </c>
      <c r="BU7839" t="s">
        <v>85</v>
      </c>
      <c r="BV7839" t="s">
        <v>109</v>
      </c>
      <c r="BW7839">
        <v>1870</v>
      </c>
      <c r="BX7839" t="s">
        <v>873</v>
      </c>
      <c r="BZ7839" t="s">
        <v>111</v>
      </c>
    </row>
    <row r="7840" spans="1:78">
      <c r="A7840" t="s">
        <v>81</v>
      </c>
      <c r="B7840" t="s">
        <v>112</v>
      </c>
      <c r="C7840" t="s">
        <v>83</v>
      </c>
      <c r="D7840" t="s">
        <v>84</v>
      </c>
      <c r="E7840">
        <v>30261620</v>
      </c>
      <c r="F7840">
        <v>-424680100</v>
      </c>
      <c r="G7840" t="s">
        <v>113</v>
      </c>
      <c r="H7840" t="s">
        <v>86</v>
      </c>
      <c r="J7840" t="s">
        <v>86</v>
      </c>
      <c r="K7840" t="s">
        <v>87</v>
      </c>
      <c r="L7840">
        <v>1</v>
      </c>
      <c r="M7840" t="s">
        <v>88</v>
      </c>
      <c r="P7840" t="s">
        <v>89</v>
      </c>
      <c r="R7840" t="s">
        <v>88</v>
      </c>
      <c r="S7840" t="s">
        <v>90</v>
      </c>
      <c r="T7840" t="s">
        <v>91</v>
      </c>
      <c r="U7840" t="s">
        <v>92</v>
      </c>
      <c r="AA7840">
        <v>-424680100</v>
      </c>
      <c r="AB7840" t="s">
        <v>85</v>
      </c>
      <c r="AC7840" t="s">
        <v>114</v>
      </c>
      <c r="AD7840" t="s">
        <v>220</v>
      </c>
      <c r="AE7840" t="s">
        <v>116</v>
      </c>
      <c r="AF7840" t="s">
        <v>117</v>
      </c>
      <c r="AG7840" t="s">
        <v>117</v>
      </c>
      <c r="AH7840" t="s">
        <v>117</v>
      </c>
      <c r="AI7840" t="s">
        <v>117</v>
      </c>
      <c r="AJ7840" s="2">
        <v>0</v>
      </c>
      <c r="AK7840" s="2">
        <v>0</v>
      </c>
      <c r="AL7840" s="2">
        <v>0</v>
      </c>
      <c r="AM7840">
        <v>0</v>
      </c>
      <c r="AN7840">
        <v>30259341</v>
      </c>
      <c r="AQ7840" t="s">
        <v>436</v>
      </c>
      <c r="AR7840" t="s">
        <v>212</v>
      </c>
      <c r="AS7840">
        <v>0</v>
      </c>
      <c r="AT7840">
        <v>0</v>
      </c>
      <c r="AU7840" t="s">
        <v>149</v>
      </c>
      <c r="AV7840" t="s">
        <v>99</v>
      </c>
      <c r="AW7840" t="s">
        <v>100</v>
      </c>
      <c r="AX7840" t="s">
        <v>222</v>
      </c>
      <c r="AY7840" t="s">
        <v>223</v>
      </c>
      <c r="AZ7840">
        <v>1200</v>
      </c>
      <c r="BA7840" t="s">
        <v>107</v>
      </c>
      <c r="BB7840">
        <v>14697</v>
      </c>
      <c r="BC7840">
        <v>18993</v>
      </c>
      <c r="BD7840" s="1">
        <v>45265.265613425923</v>
      </c>
      <c r="BE7840" s="1">
        <v>45265.265613425923</v>
      </c>
      <c r="BF7840" s="1">
        <v>45293.413680555554</v>
      </c>
      <c r="BG7840">
        <v>-4.7396130000000003</v>
      </c>
      <c r="BH7840">
        <v>-39.218004999999998</v>
      </c>
      <c r="BI7840">
        <v>125768</v>
      </c>
      <c r="BK7840">
        <v>-3.891788</v>
      </c>
      <c r="BL7840">
        <v>-38.469090000000001</v>
      </c>
      <c r="BM7840" t="s">
        <v>124</v>
      </c>
      <c r="BO7840" t="s">
        <v>125</v>
      </c>
      <c r="BP7840" s="3">
        <v>45264</v>
      </c>
      <c r="BS7840" t="s">
        <v>107</v>
      </c>
      <c r="BT7840" t="s">
        <v>108</v>
      </c>
      <c r="BU7840" t="s">
        <v>85</v>
      </c>
      <c r="BV7840" t="s">
        <v>109</v>
      </c>
      <c r="BW7840">
        <v>4034</v>
      </c>
      <c r="BX7840" t="s">
        <v>224</v>
      </c>
      <c r="BZ7840" t="s">
        <v>111</v>
      </c>
    </row>
    <row r="7841" spans="1:78">
      <c r="A7841" t="s">
        <v>81</v>
      </c>
      <c r="B7841" t="s">
        <v>82</v>
      </c>
      <c r="C7841" t="s">
        <v>83</v>
      </c>
      <c r="D7841" t="s">
        <v>84</v>
      </c>
      <c r="E7841">
        <v>30261597</v>
      </c>
      <c r="F7841">
        <v>27223120401</v>
      </c>
      <c r="G7841" t="s">
        <v>228</v>
      </c>
      <c r="H7841" t="s">
        <v>86</v>
      </c>
      <c r="J7841" t="s">
        <v>86</v>
      </c>
      <c r="K7841" t="s">
        <v>87</v>
      </c>
      <c r="L7841">
        <v>1</v>
      </c>
      <c r="M7841" t="s">
        <v>88</v>
      </c>
      <c r="P7841" t="s">
        <v>89</v>
      </c>
      <c r="R7841" t="s">
        <v>88</v>
      </c>
      <c r="S7841" t="s">
        <v>90</v>
      </c>
      <c r="T7841" t="s">
        <v>91</v>
      </c>
      <c r="U7841" t="s">
        <v>92</v>
      </c>
      <c r="AC7841" t="s">
        <v>229</v>
      </c>
      <c r="AD7841" t="s">
        <v>230</v>
      </c>
      <c r="AE7841" t="s">
        <v>231</v>
      </c>
      <c r="AF7841" s="1">
        <v>45265.262523148151</v>
      </c>
      <c r="AG7841" s="1">
        <v>45265.262557870374</v>
      </c>
      <c r="AH7841" s="1">
        <v>45265.262569444443</v>
      </c>
      <c r="AI7841" s="1">
        <v>45265.264189814814</v>
      </c>
      <c r="AJ7841" s="2">
        <v>1.6203703703703703E-3</v>
      </c>
      <c r="AK7841" s="2">
        <v>3.4722222222222222E-5</v>
      </c>
      <c r="AL7841" s="2">
        <v>0</v>
      </c>
      <c r="AM7841">
        <v>0</v>
      </c>
      <c r="AN7841">
        <v>30261242</v>
      </c>
      <c r="AQ7841" t="s">
        <v>232</v>
      </c>
      <c r="AR7841" t="s">
        <v>233</v>
      </c>
      <c r="AS7841">
        <v>0</v>
      </c>
      <c r="AT7841">
        <v>0</v>
      </c>
      <c r="AU7841" t="s">
        <v>98</v>
      </c>
      <c r="AV7841" t="s">
        <v>99</v>
      </c>
      <c r="AW7841" t="s">
        <v>100</v>
      </c>
      <c r="AX7841" t="s">
        <v>1005</v>
      </c>
      <c r="AY7841" t="s">
        <v>4364</v>
      </c>
      <c r="AZ7841" t="s">
        <v>107</v>
      </c>
      <c r="BA7841" t="s">
        <v>104</v>
      </c>
      <c r="BB7841">
        <v>12477</v>
      </c>
      <c r="BC7841">
        <v>12477</v>
      </c>
      <c r="BD7841" s="1">
        <v>45265.264525462961</v>
      </c>
      <c r="BE7841" s="1">
        <v>45265.264525462961</v>
      </c>
      <c r="BF7841" s="1">
        <v>45265.264525462961</v>
      </c>
      <c r="BK7841">
        <v>-3.891788</v>
      </c>
      <c r="BL7841">
        <v>-38.469090000000001</v>
      </c>
      <c r="BM7841" t="s">
        <v>105</v>
      </c>
      <c r="BO7841" t="s">
        <v>106</v>
      </c>
      <c r="BP7841" s="3">
        <v>45265</v>
      </c>
      <c r="BS7841" t="s">
        <v>107</v>
      </c>
      <c r="BT7841" t="s">
        <v>126</v>
      </c>
      <c r="BV7841" t="s">
        <v>109</v>
      </c>
      <c r="BW7841">
        <v>3014000</v>
      </c>
      <c r="BX7841" t="s">
        <v>236</v>
      </c>
      <c r="BZ7841" t="s">
        <v>111</v>
      </c>
    </row>
    <row r="7842" spans="1:78">
      <c r="A7842" t="s">
        <v>81</v>
      </c>
      <c r="B7842" t="s">
        <v>112</v>
      </c>
      <c r="C7842" t="s">
        <v>83</v>
      </c>
      <c r="D7842" t="s">
        <v>84</v>
      </c>
      <c r="E7842">
        <v>30260872</v>
      </c>
      <c r="F7842">
        <v>26123092948</v>
      </c>
      <c r="G7842" t="s">
        <v>85</v>
      </c>
      <c r="H7842" t="s">
        <v>86</v>
      </c>
      <c r="J7842" t="s">
        <v>86</v>
      </c>
      <c r="K7842" t="s">
        <v>87</v>
      </c>
      <c r="L7842">
        <v>1</v>
      </c>
      <c r="M7842" t="s">
        <v>88</v>
      </c>
      <c r="P7842" t="s">
        <v>89</v>
      </c>
      <c r="R7842" t="s">
        <v>88</v>
      </c>
      <c r="S7842" t="s">
        <v>90</v>
      </c>
      <c r="T7842" t="s">
        <v>91</v>
      </c>
      <c r="U7842" t="s">
        <v>92</v>
      </c>
      <c r="AA7842">
        <v>26123092948</v>
      </c>
      <c r="AB7842" t="s">
        <v>238</v>
      </c>
      <c r="AC7842" t="s">
        <v>93</v>
      </c>
      <c r="AD7842" t="s">
        <v>94</v>
      </c>
      <c r="AE7842" t="s">
        <v>95</v>
      </c>
      <c r="AF7842" s="1">
        <v>45264.867210648146</v>
      </c>
      <c r="AG7842" s="1">
        <v>45264.867222222223</v>
      </c>
      <c r="AH7842" s="1">
        <v>45264.867245370369</v>
      </c>
      <c r="AI7842" s="1">
        <v>45264.873113425929</v>
      </c>
      <c r="AJ7842" s="2">
        <v>5.8680555555555552E-3</v>
      </c>
      <c r="AK7842" s="2">
        <v>1.1574074074074073E-5</v>
      </c>
      <c r="AL7842" s="2">
        <v>0</v>
      </c>
      <c r="AM7842">
        <v>0</v>
      </c>
      <c r="AN7842">
        <v>30254962</v>
      </c>
      <c r="AQ7842" t="s">
        <v>628</v>
      </c>
      <c r="AR7842" t="s">
        <v>145</v>
      </c>
      <c r="AS7842">
        <v>0</v>
      </c>
      <c r="AT7842">
        <v>0</v>
      </c>
      <c r="AU7842" t="s">
        <v>98</v>
      </c>
      <c r="AV7842" t="s">
        <v>99</v>
      </c>
      <c r="AW7842" t="s">
        <v>100</v>
      </c>
      <c r="AX7842" t="s">
        <v>139</v>
      </c>
      <c r="AY7842" t="s">
        <v>3912</v>
      </c>
      <c r="AZ7842" t="s">
        <v>2117</v>
      </c>
      <c r="BA7842" t="s">
        <v>107</v>
      </c>
      <c r="BB7842">
        <v>13565</v>
      </c>
      <c r="BC7842">
        <v>13565</v>
      </c>
      <c r="BD7842" s="1">
        <v>45264.874039351853</v>
      </c>
      <c r="BE7842" s="1">
        <v>45264.874039351853</v>
      </c>
      <c r="BF7842" s="1">
        <v>45264.874050925922</v>
      </c>
      <c r="BG7842">
        <v>-3.4993530000000002</v>
      </c>
      <c r="BH7842">
        <v>-39.569313000000001</v>
      </c>
      <c r="BI7842">
        <v>129791</v>
      </c>
      <c r="BK7842">
        <v>-3.891788</v>
      </c>
      <c r="BL7842">
        <v>-38.469090000000001</v>
      </c>
      <c r="BM7842" t="s">
        <v>124</v>
      </c>
      <c r="BO7842" t="s">
        <v>125</v>
      </c>
      <c r="BP7842" s="3">
        <v>45264</v>
      </c>
      <c r="BR7842">
        <v>465.32</v>
      </c>
      <c r="BS7842" t="s">
        <v>107</v>
      </c>
      <c r="BU7842" t="s">
        <v>85</v>
      </c>
      <c r="BV7842" t="s">
        <v>109</v>
      </c>
      <c r="BW7842">
        <v>149</v>
      </c>
      <c r="BX7842" t="s">
        <v>110</v>
      </c>
      <c r="BZ7842" t="s">
        <v>111</v>
      </c>
    </row>
    <row r="7843" spans="1:78">
      <c r="A7843" t="s">
        <v>81</v>
      </c>
      <c r="B7843" t="s">
        <v>82</v>
      </c>
      <c r="C7843" t="s">
        <v>83</v>
      </c>
      <c r="D7843" t="s">
        <v>84</v>
      </c>
      <c r="E7843">
        <v>30260860</v>
      </c>
      <c r="F7843">
        <v>26123092950</v>
      </c>
      <c r="G7843" t="s">
        <v>85</v>
      </c>
      <c r="H7843" t="s">
        <v>86</v>
      </c>
      <c r="J7843" t="s">
        <v>86</v>
      </c>
      <c r="K7843" t="s">
        <v>87</v>
      </c>
      <c r="L7843">
        <v>1</v>
      </c>
      <c r="M7843" t="s">
        <v>88</v>
      </c>
      <c r="P7843" t="s">
        <v>89</v>
      </c>
      <c r="R7843" t="s">
        <v>88</v>
      </c>
      <c r="S7843" t="s">
        <v>90</v>
      </c>
      <c r="T7843" t="s">
        <v>91</v>
      </c>
      <c r="U7843" t="s">
        <v>92</v>
      </c>
      <c r="AC7843" t="s">
        <v>93</v>
      </c>
      <c r="AD7843" t="s">
        <v>94</v>
      </c>
      <c r="AE7843" t="s">
        <v>95</v>
      </c>
      <c r="AF7843" s="1">
        <v>45264.863692129627</v>
      </c>
      <c r="AG7843" s="1">
        <v>45264.863703703704</v>
      </c>
      <c r="AH7843" s="1">
        <v>45264.863726851851</v>
      </c>
      <c r="AI7843" s="1">
        <v>45264.864351851851</v>
      </c>
      <c r="AJ7843" s="2">
        <v>6.2500000000000001E-4</v>
      </c>
      <c r="AK7843" s="2">
        <v>1.1574074074074073E-5</v>
      </c>
      <c r="AL7843" s="2">
        <v>0</v>
      </c>
      <c r="AM7843">
        <v>0</v>
      </c>
      <c r="AN7843">
        <v>30254962</v>
      </c>
      <c r="AQ7843" t="s">
        <v>628</v>
      </c>
      <c r="AR7843" t="s">
        <v>145</v>
      </c>
      <c r="AS7843">
        <v>0</v>
      </c>
      <c r="AT7843">
        <v>0</v>
      </c>
      <c r="AU7843" t="s">
        <v>98</v>
      </c>
      <c r="AV7843" t="s">
        <v>99</v>
      </c>
      <c r="AW7843" t="s">
        <v>100</v>
      </c>
      <c r="AX7843" t="s">
        <v>139</v>
      </c>
      <c r="AY7843" t="s">
        <v>3912</v>
      </c>
      <c r="AZ7843" t="s">
        <v>294</v>
      </c>
      <c r="BA7843" t="s">
        <v>104</v>
      </c>
      <c r="BB7843">
        <v>13565</v>
      </c>
      <c r="BC7843">
        <v>13565</v>
      </c>
      <c r="BD7843" s="1">
        <v>45264.865023148152</v>
      </c>
      <c r="BE7843" s="1">
        <v>45264.865023148152</v>
      </c>
      <c r="BF7843" s="1">
        <v>45264.865023148152</v>
      </c>
      <c r="BG7843">
        <v>-3.4993799999999999</v>
      </c>
      <c r="BH7843">
        <v>-39.569310000000002</v>
      </c>
      <c r="BI7843">
        <v>129790</v>
      </c>
      <c r="BK7843">
        <v>-3.891788</v>
      </c>
      <c r="BL7843">
        <v>-38.469090000000001</v>
      </c>
      <c r="BM7843" t="s">
        <v>105</v>
      </c>
      <c r="BO7843" t="s">
        <v>106</v>
      </c>
      <c r="BP7843" s="3">
        <v>45264</v>
      </c>
      <c r="BR7843">
        <v>496.4</v>
      </c>
      <c r="BS7843" t="s">
        <v>107</v>
      </c>
      <c r="BV7843" t="s">
        <v>109</v>
      </c>
      <c r="BW7843">
        <v>149</v>
      </c>
      <c r="BX7843" t="s">
        <v>110</v>
      </c>
      <c r="BZ7843" t="s">
        <v>111</v>
      </c>
    </row>
    <row r="7844" spans="1:78">
      <c r="A7844" t="s">
        <v>81</v>
      </c>
      <c r="B7844" t="s">
        <v>82</v>
      </c>
      <c r="C7844" t="s">
        <v>83</v>
      </c>
      <c r="D7844" t="s">
        <v>84</v>
      </c>
      <c r="E7844">
        <v>30260818</v>
      </c>
      <c r="F7844">
        <v>27122121507</v>
      </c>
      <c r="G7844" t="s">
        <v>85</v>
      </c>
      <c r="H7844" t="s">
        <v>86</v>
      </c>
      <c r="J7844" t="s">
        <v>86</v>
      </c>
      <c r="K7844" t="s">
        <v>87</v>
      </c>
      <c r="L7844">
        <v>1</v>
      </c>
      <c r="M7844" t="s">
        <v>88</v>
      </c>
      <c r="P7844" t="s">
        <v>89</v>
      </c>
      <c r="R7844" t="s">
        <v>88</v>
      </c>
      <c r="S7844" t="s">
        <v>90</v>
      </c>
      <c r="T7844" t="s">
        <v>91</v>
      </c>
      <c r="U7844" t="s">
        <v>92</v>
      </c>
      <c r="AC7844" t="s">
        <v>93</v>
      </c>
      <c r="AD7844" t="s">
        <v>94</v>
      </c>
      <c r="AE7844" t="s">
        <v>95</v>
      </c>
      <c r="AF7844" s="1">
        <v>45264.391145833331</v>
      </c>
      <c r="AG7844" s="1">
        <v>45264.530613425923</v>
      </c>
      <c r="AH7844" s="1">
        <v>45264.530555555553</v>
      </c>
      <c r="AI7844" s="1">
        <v>45264.862500000003</v>
      </c>
      <c r="AJ7844" s="2">
        <v>0.33248842592592592</v>
      </c>
      <c r="AK7844" s="2">
        <v>0.13946759259259259</v>
      </c>
      <c r="AL7844" s="2">
        <v>0</v>
      </c>
      <c r="AM7844">
        <v>0</v>
      </c>
      <c r="AN7844">
        <v>30256582</v>
      </c>
      <c r="AQ7844" t="s">
        <v>598</v>
      </c>
      <c r="AR7844" t="s">
        <v>185</v>
      </c>
      <c r="AU7844" t="s">
        <v>120</v>
      </c>
      <c r="AV7844" t="s">
        <v>99</v>
      </c>
      <c r="AW7844" t="s">
        <v>100</v>
      </c>
      <c r="AX7844" t="s">
        <v>146</v>
      </c>
      <c r="AY7844" t="s">
        <v>4306</v>
      </c>
      <c r="BA7844" t="s">
        <v>104</v>
      </c>
      <c r="BB7844">
        <v>13564</v>
      </c>
      <c r="BC7844">
        <v>17849</v>
      </c>
      <c r="BD7844" s="1">
        <v>45264.863495370373</v>
      </c>
      <c r="BE7844" s="1">
        <v>45264.863495370373</v>
      </c>
      <c r="BF7844" s="1">
        <v>45265.316840277781</v>
      </c>
      <c r="BG7844">
        <v>-2.8835860000000002</v>
      </c>
      <c r="BH7844">
        <v>-40.122324999999996</v>
      </c>
      <c r="BI7844">
        <v>215278</v>
      </c>
      <c r="BK7844">
        <v>-3.891788</v>
      </c>
      <c r="BL7844">
        <v>-38.469090000000001</v>
      </c>
      <c r="BM7844" t="s">
        <v>105</v>
      </c>
      <c r="BO7844" t="s">
        <v>106</v>
      </c>
      <c r="BP7844" s="3">
        <v>45264</v>
      </c>
      <c r="BR7844" s="4">
        <v>7368.3</v>
      </c>
      <c r="BS7844" t="s">
        <v>107</v>
      </c>
      <c r="BT7844" t="s">
        <v>108</v>
      </c>
      <c r="BV7844" t="s">
        <v>109</v>
      </c>
      <c r="BW7844">
        <v>149</v>
      </c>
      <c r="BX7844" t="s">
        <v>110</v>
      </c>
      <c r="BZ7844" t="s">
        <v>111</v>
      </c>
    </row>
    <row r="7845" spans="1:78">
      <c r="A7845" t="s">
        <v>81</v>
      </c>
      <c r="B7845" t="s">
        <v>82</v>
      </c>
      <c r="C7845" t="s">
        <v>83</v>
      </c>
      <c r="D7845" t="s">
        <v>84</v>
      </c>
      <c r="E7845">
        <v>30260776</v>
      </c>
      <c r="F7845">
        <v>26123092634</v>
      </c>
      <c r="G7845" t="s">
        <v>85</v>
      </c>
      <c r="H7845" t="s">
        <v>86</v>
      </c>
      <c r="J7845" t="s">
        <v>86</v>
      </c>
      <c r="K7845" t="s">
        <v>87</v>
      </c>
      <c r="L7845">
        <v>1</v>
      </c>
      <c r="M7845" t="s">
        <v>88</v>
      </c>
      <c r="P7845" t="s">
        <v>89</v>
      </c>
      <c r="R7845" t="s">
        <v>88</v>
      </c>
      <c r="S7845" t="s">
        <v>90</v>
      </c>
      <c r="T7845" t="s">
        <v>91</v>
      </c>
      <c r="U7845" t="s">
        <v>92</v>
      </c>
      <c r="AC7845" t="s">
        <v>93</v>
      </c>
      <c r="AD7845" t="s">
        <v>94</v>
      </c>
      <c r="AE7845" t="s">
        <v>95</v>
      </c>
      <c r="AF7845" s="1">
        <v>45264.772546296299</v>
      </c>
      <c r="AG7845" s="1">
        <v>45264.772557870368</v>
      </c>
      <c r="AH7845" s="1">
        <v>45264.772569444445</v>
      </c>
      <c r="AI7845" s="1">
        <v>45264.860324074078</v>
      </c>
      <c r="AJ7845" s="2">
        <v>8.7754629629629627E-2</v>
      </c>
      <c r="AK7845" s="2">
        <v>1.1574074074074073E-5</v>
      </c>
      <c r="AL7845" s="2">
        <v>0</v>
      </c>
      <c r="AM7845">
        <v>0</v>
      </c>
      <c r="AN7845">
        <v>30254962</v>
      </c>
      <c r="AQ7845" t="s">
        <v>628</v>
      </c>
      <c r="AR7845" t="s">
        <v>145</v>
      </c>
      <c r="AS7845">
        <v>0</v>
      </c>
      <c r="AT7845">
        <v>0</v>
      </c>
      <c r="AU7845" t="s">
        <v>98</v>
      </c>
      <c r="AV7845" t="s">
        <v>99</v>
      </c>
      <c r="AW7845" t="s">
        <v>100</v>
      </c>
      <c r="AX7845" t="s">
        <v>139</v>
      </c>
      <c r="AY7845" t="s">
        <v>3912</v>
      </c>
      <c r="AZ7845" t="s">
        <v>294</v>
      </c>
      <c r="BA7845" t="s">
        <v>104</v>
      </c>
      <c r="BB7845">
        <v>13565</v>
      </c>
      <c r="BC7845">
        <v>13565</v>
      </c>
      <c r="BD7845" s="1">
        <v>45264.860844907409</v>
      </c>
      <c r="BE7845" s="1">
        <v>45264.860844907409</v>
      </c>
      <c r="BF7845" s="1">
        <v>45264.860856481479</v>
      </c>
      <c r="BG7845">
        <v>-3.4993919999999998</v>
      </c>
      <c r="BH7845">
        <v>-39.569307999999999</v>
      </c>
      <c r="BI7845">
        <v>129789</v>
      </c>
      <c r="BK7845">
        <v>-3.891788</v>
      </c>
      <c r="BL7845">
        <v>-38.469090000000001</v>
      </c>
      <c r="BM7845" t="s">
        <v>105</v>
      </c>
      <c r="BO7845" t="s">
        <v>106</v>
      </c>
      <c r="BP7845" s="3">
        <v>45264</v>
      </c>
      <c r="BR7845">
        <v>907.37</v>
      </c>
      <c r="BS7845" t="s">
        <v>107</v>
      </c>
      <c r="BV7845" t="s">
        <v>109</v>
      </c>
      <c r="BW7845">
        <v>149</v>
      </c>
      <c r="BX7845" t="s">
        <v>110</v>
      </c>
      <c r="BZ7845" t="s">
        <v>111</v>
      </c>
    </row>
    <row r="7846" spans="1:78">
      <c r="A7846" t="s">
        <v>81</v>
      </c>
      <c r="B7846" t="s">
        <v>82</v>
      </c>
      <c r="C7846" t="s">
        <v>83</v>
      </c>
      <c r="D7846" t="s">
        <v>84</v>
      </c>
      <c r="E7846">
        <v>30260760</v>
      </c>
      <c r="F7846">
        <v>25123103013</v>
      </c>
      <c r="G7846" t="s">
        <v>85</v>
      </c>
      <c r="H7846" t="s">
        <v>86</v>
      </c>
      <c r="J7846" t="s">
        <v>86</v>
      </c>
      <c r="K7846" t="s">
        <v>87</v>
      </c>
      <c r="L7846" t="s">
        <v>135</v>
      </c>
      <c r="M7846" t="s">
        <v>88</v>
      </c>
      <c r="P7846" t="s">
        <v>89</v>
      </c>
      <c r="R7846" t="s">
        <v>88</v>
      </c>
      <c r="S7846" t="s">
        <v>90</v>
      </c>
      <c r="T7846" t="s">
        <v>91</v>
      </c>
      <c r="U7846" t="s">
        <v>92</v>
      </c>
      <c r="AC7846" t="s">
        <v>93</v>
      </c>
      <c r="AD7846" t="s">
        <v>94</v>
      </c>
      <c r="AE7846" t="s">
        <v>95</v>
      </c>
      <c r="AF7846" s="1">
        <v>45264.524594907409</v>
      </c>
      <c r="AG7846" s="1">
        <v>45264.524606481478</v>
      </c>
      <c r="AH7846" s="1">
        <v>45264.524618055555</v>
      </c>
      <c r="AI7846" s="1">
        <v>45264.841828703706</v>
      </c>
      <c r="AJ7846" s="2">
        <v>0.31721064814814814</v>
      </c>
      <c r="AK7846" s="2">
        <v>1.1574074074074073E-5</v>
      </c>
      <c r="AL7846" s="2">
        <v>0</v>
      </c>
      <c r="AM7846">
        <v>0</v>
      </c>
      <c r="AN7846">
        <v>30258879</v>
      </c>
      <c r="AQ7846" t="s">
        <v>395</v>
      </c>
      <c r="AR7846" t="s">
        <v>189</v>
      </c>
      <c r="AS7846">
        <v>0</v>
      </c>
      <c r="AT7846">
        <v>0</v>
      </c>
      <c r="AU7846" t="s">
        <v>98</v>
      </c>
      <c r="AV7846" t="s">
        <v>99</v>
      </c>
      <c r="AW7846" t="s">
        <v>100</v>
      </c>
      <c r="AX7846" t="s">
        <v>4332</v>
      </c>
      <c r="AY7846" t="s">
        <v>4560</v>
      </c>
      <c r="AZ7846" t="s">
        <v>107</v>
      </c>
      <c r="BA7846" t="s">
        <v>104</v>
      </c>
      <c r="BB7846">
        <v>18855</v>
      </c>
      <c r="BC7846">
        <v>18855</v>
      </c>
      <c r="BD7846" s="1">
        <v>45264.842060185183</v>
      </c>
      <c r="BE7846" s="1">
        <v>45264.842060185183</v>
      </c>
      <c r="BF7846" s="1">
        <v>45264.84207175926</v>
      </c>
      <c r="BG7846">
        <v>-3.4768940000000002</v>
      </c>
      <c r="BH7846">
        <v>-39.562221000000001</v>
      </c>
      <c r="BK7846" t="s">
        <v>141</v>
      </c>
      <c r="BL7846" t="s">
        <v>141</v>
      </c>
      <c r="BM7846" t="s">
        <v>105</v>
      </c>
      <c r="BO7846" t="s">
        <v>106</v>
      </c>
      <c r="BP7846" s="3">
        <v>45264</v>
      </c>
      <c r="BR7846" s="4">
        <v>1335.6</v>
      </c>
      <c r="BS7846" t="s">
        <v>107</v>
      </c>
      <c r="BT7846" t="s">
        <v>126</v>
      </c>
      <c r="BV7846" t="s">
        <v>109</v>
      </c>
      <c r="BW7846">
        <v>149</v>
      </c>
      <c r="BX7846" t="s">
        <v>110</v>
      </c>
      <c r="BZ7846" t="s">
        <v>111</v>
      </c>
    </row>
    <row r="7847" spans="1:78">
      <c r="A7847" t="s">
        <v>81</v>
      </c>
      <c r="B7847" t="s">
        <v>82</v>
      </c>
      <c r="C7847" t="s">
        <v>83</v>
      </c>
      <c r="D7847" t="s">
        <v>84</v>
      </c>
      <c r="E7847">
        <v>30260720</v>
      </c>
      <c r="F7847">
        <v>21223092903</v>
      </c>
      <c r="G7847" t="s">
        <v>85</v>
      </c>
      <c r="H7847" t="s">
        <v>86</v>
      </c>
      <c r="J7847" t="s">
        <v>86</v>
      </c>
      <c r="K7847" t="s">
        <v>87</v>
      </c>
      <c r="L7847">
        <v>1</v>
      </c>
      <c r="M7847" t="s">
        <v>88</v>
      </c>
      <c r="P7847" t="s">
        <v>89</v>
      </c>
      <c r="R7847" t="s">
        <v>88</v>
      </c>
      <c r="S7847" t="s">
        <v>90</v>
      </c>
      <c r="T7847" t="s">
        <v>91</v>
      </c>
      <c r="U7847" t="s">
        <v>92</v>
      </c>
      <c r="AC7847" t="s">
        <v>93</v>
      </c>
      <c r="AD7847" t="s">
        <v>136</v>
      </c>
      <c r="AE7847" t="s">
        <v>95</v>
      </c>
      <c r="AF7847" s="1">
        <v>45264.373090277775</v>
      </c>
      <c r="AG7847" s="1">
        <v>45264.497800925928</v>
      </c>
      <c r="AH7847" s="1">
        <v>45264.497824074075</v>
      </c>
      <c r="AI7847" s="1">
        <v>45264.718888888892</v>
      </c>
      <c r="AJ7847" s="2">
        <v>0.22106481481481483</v>
      </c>
      <c r="AK7847" s="2">
        <v>0.12471064814814815</v>
      </c>
      <c r="AL7847" s="2">
        <v>0</v>
      </c>
      <c r="AM7847">
        <v>0</v>
      </c>
      <c r="AN7847">
        <v>30255819</v>
      </c>
      <c r="AQ7847" t="s">
        <v>807</v>
      </c>
      <c r="AR7847" t="s">
        <v>145</v>
      </c>
      <c r="AS7847">
        <v>0</v>
      </c>
      <c r="AT7847">
        <v>0</v>
      </c>
      <c r="AU7847" t="s">
        <v>120</v>
      </c>
      <c r="AV7847" t="s">
        <v>99</v>
      </c>
      <c r="AW7847" t="s">
        <v>100</v>
      </c>
      <c r="AX7847" t="s">
        <v>691</v>
      </c>
      <c r="AY7847" t="s">
        <v>4547</v>
      </c>
      <c r="AZ7847" t="s">
        <v>142</v>
      </c>
      <c r="BA7847" t="s">
        <v>104</v>
      </c>
      <c r="BB7847">
        <v>18894</v>
      </c>
      <c r="BC7847">
        <v>18894</v>
      </c>
      <c r="BD7847" s="1">
        <v>45264.821921296294</v>
      </c>
      <c r="BE7847" s="1">
        <v>45264.821921296294</v>
      </c>
      <c r="BF7847" s="1">
        <v>45264.821932870371</v>
      </c>
      <c r="BG7847">
        <v>-3.2757290000000001</v>
      </c>
      <c r="BH7847">
        <v>-40.586646999999999</v>
      </c>
      <c r="BI7847">
        <v>245050</v>
      </c>
      <c r="BK7847">
        <v>-3.891788</v>
      </c>
      <c r="BL7847">
        <v>-38.469090000000001</v>
      </c>
      <c r="BM7847" t="s">
        <v>105</v>
      </c>
      <c r="BO7847" t="s">
        <v>106</v>
      </c>
      <c r="BP7847" s="3">
        <v>45264</v>
      </c>
      <c r="BR7847" s="4">
        <v>2791.92</v>
      </c>
      <c r="BS7847" t="s">
        <v>107</v>
      </c>
      <c r="BV7847" t="s">
        <v>109</v>
      </c>
      <c r="BW7847">
        <v>3101</v>
      </c>
      <c r="BX7847" t="s">
        <v>142</v>
      </c>
      <c r="BZ7847" t="s">
        <v>111</v>
      </c>
    </row>
    <row r="7848" spans="1:78">
      <c r="A7848" t="s">
        <v>81</v>
      </c>
      <c r="B7848" t="s">
        <v>112</v>
      </c>
      <c r="C7848" t="s">
        <v>83</v>
      </c>
      <c r="D7848" t="s">
        <v>84</v>
      </c>
      <c r="E7848">
        <v>30260578</v>
      </c>
      <c r="F7848">
        <v>-425969054</v>
      </c>
      <c r="G7848" t="s">
        <v>113</v>
      </c>
      <c r="H7848" t="s">
        <v>86</v>
      </c>
      <c r="J7848" t="s">
        <v>86</v>
      </c>
      <c r="K7848" t="s">
        <v>87</v>
      </c>
      <c r="L7848">
        <v>1</v>
      </c>
      <c r="M7848" t="s">
        <v>88</v>
      </c>
      <c r="P7848" t="s">
        <v>89</v>
      </c>
      <c r="R7848" t="s">
        <v>88</v>
      </c>
      <c r="S7848" t="s">
        <v>90</v>
      </c>
      <c r="T7848" t="s">
        <v>91</v>
      </c>
      <c r="U7848" t="s">
        <v>92</v>
      </c>
      <c r="AA7848">
        <v>-425969054</v>
      </c>
      <c r="AB7848" t="s">
        <v>85</v>
      </c>
      <c r="AC7848" t="s">
        <v>114</v>
      </c>
      <c r="AD7848" t="s">
        <v>128</v>
      </c>
      <c r="AE7848" t="s">
        <v>116</v>
      </c>
      <c r="AF7848" t="s">
        <v>117</v>
      </c>
      <c r="AG7848" t="s">
        <v>117</v>
      </c>
      <c r="AH7848" t="s">
        <v>117</v>
      </c>
      <c r="AI7848" t="s">
        <v>117</v>
      </c>
      <c r="AJ7848" s="2">
        <v>0</v>
      </c>
      <c r="AK7848" s="2">
        <v>0</v>
      </c>
      <c r="AL7848" s="2">
        <v>0</v>
      </c>
      <c r="AM7848">
        <v>0</v>
      </c>
      <c r="AN7848">
        <v>29941587</v>
      </c>
      <c r="AQ7848" t="s">
        <v>1095</v>
      </c>
      <c r="AR7848" t="s">
        <v>212</v>
      </c>
      <c r="AS7848">
        <v>0</v>
      </c>
      <c r="AT7848">
        <v>0</v>
      </c>
      <c r="AU7848" t="s">
        <v>149</v>
      </c>
      <c r="AV7848" t="s">
        <v>99</v>
      </c>
      <c r="AW7848" t="s">
        <v>100</v>
      </c>
      <c r="AX7848" t="s">
        <v>1096</v>
      </c>
      <c r="AY7848" t="s">
        <v>1097</v>
      </c>
      <c r="AZ7848">
        <v>3</v>
      </c>
      <c r="BA7848" t="s">
        <v>107</v>
      </c>
      <c r="BB7848">
        <v>18263</v>
      </c>
      <c r="BC7848">
        <v>18993</v>
      </c>
      <c r="BD7848" s="1">
        <v>45264.793576388889</v>
      </c>
      <c r="BE7848" s="1">
        <v>45264.793576388889</v>
      </c>
      <c r="BF7848" s="1">
        <v>45273.426631944443</v>
      </c>
      <c r="BG7848">
        <v>-5.0085790000000001</v>
      </c>
      <c r="BH7848">
        <v>-40.563115000000003</v>
      </c>
      <c r="BI7848">
        <v>263556</v>
      </c>
      <c r="BK7848">
        <v>-3.891788</v>
      </c>
      <c r="BL7848">
        <v>-38.469090000000001</v>
      </c>
      <c r="BM7848" t="s">
        <v>124</v>
      </c>
      <c r="BO7848" t="s">
        <v>125</v>
      </c>
      <c r="BP7848" s="3">
        <v>45264</v>
      </c>
      <c r="BS7848" t="s">
        <v>107</v>
      </c>
      <c r="BT7848" t="s">
        <v>126</v>
      </c>
      <c r="BU7848" t="s">
        <v>85</v>
      </c>
      <c r="BV7848" t="s">
        <v>109</v>
      </c>
      <c r="BW7848">
        <v>4064</v>
      </c>
      <c r="BX7848" t="s">
        <v>130</v>
      </c>
      <c r="BZ7848" t="s">
        <v>111</v>
      </c>
    </row>
    <row r="7849" spans="1:78">
      <c r="A7849" t="s">
        <v>81</v>
      </c>
      <c r="B7849" t="s">
        <v>112</v>
      </c>
      <c r="C7849" t="s">
        <v>83</v>
      </c>
      <c r="D7849" t="s">
        <v>84</v>
      </c>
      <c r="E7849">
        <v>30260577</v>
      </c>
      <c r="F7849">
        <v>-425969058</v>
      </c>
      <c r="G7849" t="s">
        <v>113</v>
      </c>
      <c r="H7849" t="s">
        <v>86</v>
      </c>
      <c r="J7849" t="s">
        <v>86</v>
      </c>
      <c r="K7849" t="s">
        <v>87</v>
      </c>
      <c r="L7849">
        <v>1</v>
      </c>
      <c r="M7849" t="s">
        <v>88</v>
      </c>
      <c r="P7849" t="s">
        <v>89</v>
      </c>
      <c r="R7849" t="s">
        <v>88</v>
      </c>
      <c r="S7849" t="s">
        <v>90</v>
      </c>
      <c r="T7849" t="s">
        <v>91</v>
      </c>
      <c r="U7849" t="s">
        <v>92</v>
      </c>
      <c r="AA7849">
        <v>-425969058</v>
      </c>
      <c r="AB7849" t="s">
        <v>85</v>
      </c>
      <c r="AC7849" t="s">
        <v>93</v>
      </c>
      <c r="AD7849" t="s">
        <v>239</v>
      </c>
      <c r="AE7849" t="s">
        <v>95</v>
      </c>
      <c r="AF7849" t="s">
        <v>117</v>
      </c>
      <c r="AG7849" t="s">
        <v>117</v>
      </c>
      <c r="AH7849" t="s">
        <v>117</v>
      </c>
      <c r="AI7849" t="s">
        <v>117</v>
      </c>
      <c r="AJ7849" s="2">
        <v>0</v>
      </c>
      <c r="AK7849" s="2">
        <v>0</v>
      </c>
      <c r="AL7849" s="2">
        <v>0</v>
      </c>
      <c r="AM7849">
        <v>0</v>
      </c>
      <c r="AN7849">
        <v>29941587</v>
      </c>
      <c r="AQ7849" t="s">
        <v>1095</v>
      </c>
      <c r="AR7849" t="s">
        <v>212</v>
      </c>
      <c r="AS7849">
        <v>0</v>
      </c>
      <c r="AT7849">
        <v>0</v>
      </c>
      <c r="AU7849" t="s">
        <v>149</v>
      </c>
      <c r="AV7849" t="s">
        <v>99</v>
      </c>
      <c r="AW7849" t="s">
        <v>100</v>
      </c>
      <c r="AX7849" t="s">
        <v>1096</v>
      </c>
      <c r="AY7849" t="s">
        <v>1097</v>
      </c>
      <c r="BA7849" t="s">
        <v>107</v>
      </c>
      <c r="BB7849">
        <v>18263</v>
      </c>
      <c r="BC7849">
        <v>18993</v>
      </c>
      <c r="BD7849" s="1">
        <v>45264.793576388889</v>
      </c>
      <c r="BE7849" s="1">
        <v>45264.793576388889</v>
      </c>
      <c r="BF7849" s="1">
        <v>45265.390960648147</v>
      </c>
      <c r="BG7849">
        <v>-4.9978680000000004</v>
      </c>
      <c r="BH7849">
        <v>-40.564213000000002</v>
      </c>
      <c r="BI7849">
        <v>263105</v>
      </c>
      <c r="BK7849">
        <v>-3.891788</v>
      </c>
      <c r="BL7849">
        <v>-38.469090000000001</v>
      </c>
      <c r="BM7849" t="s">
        <v>124</v>
      </c>
      <c r="BO7849" t="s">
        <v>125</v>
      </c>
      <c r="BP7849" s="3">
        <v>45264</v>
      </c>
      <c r="BS7849" t="s">
        <v>107</v>
      </c>
      <c r="BT7849" t="s">
        <v>126</v>
      </c>
      <c r="BU7849" t="s">
        <v>85</v>
      </c>
      <c r="BV7849" t="s">
        <v>109</v>
      </c>
      <c r="BW7849">
        <v>4113</v>
      </c>
      <c r="BX7849" t="s">
        <v>245</v>
      </c>
      <c r="BZ7849" t="s">
        <v>111</v>
      </c>
    </row>
    <row r="7850" spans="1:78">
      <c r="A7850" t="s">
        <v>81</v>
      </c>
      <c r="B7850" t="s">
        <v>112</v>
      </c>
      <c r="C7850" t="s">
        <v>83</v>
      </c>
      <c r="D7850" t="s">
        <v>84</v>
      </c>
      <c r="E7850">
        <v>30260576</v>
      </c>
      <c r="F7850">
        <v>-425966520</v>
      </c>
      <c r="G7850" t="s">
        <v>113</v>
      </c>
      <c r="H7850" t="s">
        <v>86</v>
      </c>
      <c r="J7850" t="s">
        <v>86</v>
      </c>
      <c r="K7850" t="s">
        <v>87</v>
      </c>
      <c r="L7850">
        <v>1</v>
      </c>
      <c r="M7850" t="s">
        <v>88</v>
      </c>
      <c r="P7850" t="s">
        <v>89</v>
      </c>
      <c r="R7850" t="s">
        <v>88</v>
      </c>
      <c r="S7850" t="s">
        <v>90</v>
      </c>
      <c r="T7850" t="s">
        <v>91</v>
      </c>
      <c r="U7850" t="s">
        <v>92</v>
      </c>
      <c r="AA7850">
        <v>-425966520</v>
      </c>
      <c r="AB7850" t="s">
        <v>85</v>
      </c>
      <c r="AC7850" t="s">
        <v>114</v>
      </c>
      <c r="AD7850" t="s">
        <v>128</v>
      </c>
      <c r="AE7850" t="s">
        <v>116</v>
      </c>
      <c r="AF7850" t="s">
        <v>117</v>
      </c>
      <c r="AG7850" t="s">
        <v>117</v>
      </c>
      <c r="AH7850" t="s">
        <v>117</v>
      </c>
      <c r="AI7850" t="s">
        <v>117</v>
      </c>
      <c r="AJ7850" s="2">
        <v>0</v>
      </c>
      <c r="AK7850" s="2">
        <v>0</v>
      </c>
      <c r="AL7850" s="2">
        <v>0</v>
      </c>
      <c r="AM7850">
        <v>0</v>
      </c>
      <c r="AN7850">
        <v>29941587</v>
      </c>
      <c r="AQ7850" t="s">
        <v>1095</v>
      </c>
      <c r="AR7850" t="s">
        <v>212</v>
      </c>
      <c r="AS7850">
        <v>0</v>
      </c>
      <c r="AT7850">
        <v>0</v>
      </c>
      <c r="AU7850" t="s">
        <v>149</v>
      </c>
      <c r="AV7850" t="s">
        <v>99</v>
      </c>
      <c r="AW7850" t="s">
        <v>100</v>
      </c>
      <c r="AX7850" t="s">
        <v>1096</v>
      </c>
      <c r="AY7850" t="s">
        <v>1097</v>
      </c>
      <c r="AZ7850">
        <v>3</v>
      </c>
      <c r="BA7850" t="s">
        <v>107</v>
      </c>
      <c r="BB7850">
        <v>18263</v>
      </c>
      <c r="BC7850">
        <v>18993</v>
      </c>
      <c r="BD7850" s="1">
        <v>45264.793576388889</v>
      </c>
      <c r="BE7850" s="1">
        <v>45264.793576388889</v>
      </c>
      <c r="BF7850" s="1">
        <v>45273.426585648151</v>
      </c>
      <c r="BG7850">
        <v>-5.0705520000000002</v>
      </c>
      <c r="BH7850">
        <v>-40.554037000000001</v>
      </c>
      <c r="BI7850">
        <v>265994</v>
      </c>
      <c r="BK7850">
        <v>-3.891788</v>
      </c>
      <c r="BL7850">
        <v>-38.469090000000001</v>
      </c>
      <c r="BM7850" t="s">
        <v>124</v>
      </c>
      <c r="BO7850" t="s">
        <v>125</v>
      </c>
      <c r="BP7850" s="3">
        <v>45264</v>
      </c>
      <c r="BS7850" t="s">
        <v>107</v>
      </c>
      <c r="BT7850" t="s">
        <v>126</v>
      </c>
      <c r="BU7850" t="s">
        <v>85</v>
      </c>
      <c r="BV7850" t="s">
        <v>109</v>
      </c>
      <c r="BW7850">
        <v>4064</v>
      </c>
      <c r="BX7850" t="s">
        <v>130</v>
      </c>
      <c r="BZ7850" t="s">
        <v>111</v>
      </c>
    </row>
    <row r="7851" spans="1:78">
      <c r="A7851" t="s">
        <v>81</v>
      </c>
      <c r="B7851" t="s">
        <v>112</v>
      </c>
      <c r="C7851" t="s">
        <v>83</v>
      </c>
      <c r="D7851" t="s">
        <v>84</v>
      </c>
      <c r="E7851">
        <v>30260575</v>
      </c>
      <c r="F7851">
        <v>-420472512</v>
      </c>
      <c r="G7851" t="s">
        <v>113</v>
      </c>
      <c r="H7851" t="s">
        <v>86</v>
      </c>
      <c r="J7851" t="s">
        <v>86</v>
      </c>
      <c r="K7851" t="s">
        <v>87</v>
      </c>
      <c r="L7851">
        <v>1</v>
      </c>
      <c r="M7851" t="s">
        <v>88</v>
      </c>
      <c r="P7851" t="s">
        <v>89</v>
      </c>
      <c r="R7851" t="s">
        <v>88</v>
      </c>
      <c r="S7851" t="s">
        <v>90</v>
      </c>
      <c r="T7851" t="s">
        <v>91</v>
      </c>
      <c r="U7851" t="s">
        <v>92</v>
      </c>
      <c r="AA7851">
        <v>-420472512</v>
      </c>
      <c r="AB7851" t="s">
        <v>85</v>
      </c>
      <c r="AC7851" t="s">
        <v>114</v>
      </c>
      <c r="AD7851" t="s">
        <v>1706</v>
      </c>
      <c r="AE7851" t="s">
        <v>116</v>
      </c>
      <c r="AF7851" t="s">
        <v>117</v>
      </c>
      <c r="AG7851" t="s">
        <v>117</v>
      </c>
      <c r="AH7851" t="s">
        <v>117</v>
      </c>
      <c r="AI7851" t="s">
        <v>117</v>
      </c>
      <c r="AJ7851" s="2">
        <v>0</v>
      </c>
      <c r="AK7851" s="2">
        <v>0</v>
      </c>
      <c r="AL7851" s="2">
        <v>0</v>
      </c>
      <c r="AM7851">
        <v>0</v>
      </c>
      <c r="AN7851">
        <v>29941587</v>
      </c>
      <c r="AQ7851" t="s">
        <v>1095</v>
      </c>
      <c r="AR7851" t="s">
        <v>212</v>
      </c>
      <c r="AS7851">
        <v>0</v>
      </c>
      <c r="AT7851">
        <v>0</v>
      </c>
      <c r="AU7851" t="s">
        <v>149</v>
      </c>
      <c r="AV7851" t="s">
        <v>99</v>
      </c>
      <c r="AW7851" t="s">
        <v>100</v>
      </c>
      <c r="AX7851" t="s">
        <v>1096</v>
      </c>
      <c r="AY7851" t="s">
        <v>1097</v>
      </c>
      <c r="AZ7851">
        <v>60</v>
      </c>
      <c r="BA7851" t="s">
        <v>107</v>
      </c>
      <c r="BB7851">
        <v>18263</v>
      </c>
      <c r="BC7851">
        <v>18993</v>
      </c>
      <c r="BD7851" s="1">
        <v>45264.793576388889</v>
      </c>
      <c r="BE7851" s="1">
        <v>45264.793576388889</v>
      </c>
      <c r="BF7851" s="1">
        <v>45272.491736111115</v>
      </c>
      <c r="BG7851">
        <v>-5.1764749999999999</v>
      </c>
      <c r="BH7851">
        <v>-40.652267000000002</v>
      </c>
      <c r="BI7851">
        <v>281319</v>
      </c>
      <c r="BK7851">
        <v>-3.891788</v>
      </c>
      <c r="BL7851">
        <v>-38.469090000000001</v>
      </c>
      <c r="BM7851" t="s">
        <v>291</v>
      </c>
      <c r="BO7851" t="s">
        <v>125</v>
      </c>
      <c r="BP7851" s="3">
        <v>45264</v>
      </c>
      <c r="BS7851" t="s">
        <v>107</v>
      </c>
      <c r="BT7851" t="s">
        <v>126</v>
      </c>
      <c r="BU7851" t="s">
        <v>85</v>
      </c>
      <c r="BV7851" t="s">
        <v>109</v>
      </c>
      <c r="BW7851">
        <v>4052</v>
      </c>
      <c r="BX7851" t="s">
        <v>1708</v>
      </c>
      <c r="BZ7851" t="s">
        <v>111</v>
      </c>
    </row>
    <row r="7852" spans="1:78">
      <c r="A7852" t="s">
        <v>81</v>
      </c>
      <c r="B7852" t="s">
        <v>112</v>
      </c>
      <c r="C7852" t="s">
        <v>83</v>
      </c>
      <c r="D7852" t="s">
        <v>84</v>
      </c>
      <c r="E7852">
        <v>30260574</v>
      </c>
      <c r="F7852">
        <v>-425542540</v>
      </c>
      <c r="G7852" t="s">
        <v>113</v>
      </c>
      <c r="H7852" t="s">
        <v>86</v>
      </c>
      <c r="J7852" t="s">
        <v>86</v>
      </c>
      <c r="K7852" t="s">
        <v>87</v>
      </c>
      <c r="L7852">
        <v>1</v>
      </c>
      <c r="M7852" t="s">
        <v>88</v>
      </c>
      <c r="P7852" t="s">
        <v>89</v>
      </c>
      <c r="R7852" t="s">
        <v>88</v>
      </c>
      <c r="S7852" t="s">
        <v>90</v>
      </c>
      <c r="T7852" t="s">
        <v>91</v>
      </c>
      <c r="U7852" t="s">
        <v>92</v>
      </c>
      <c r="AA7852">
        <v>-425542540</v>
      </c>
      <c r="AB7852" t="s">
        <v>85</v>
      </c>
      <c r="AC7852" t="s">
        <v>114</v>
      </c>
      <c r="AD7852" t="s">
        <v>115</v>
      </c>
      <c r="AE7852" t="s">
        <v>116</v>
      </c>
      <c r="AF7852" t="s">
        <v>117</v>
      </c>
      <c r="AG7852" t="s">
        <v>117</v>
      </c>
      <c r="AH7852" t="s">
        <v>117</v>
      </c>
      <c r="AI7852" t="s">
        <v>117</v>
      </c>
      <c r="AJ7852" s="2">
        <v>0</v>
      </c>
      <c r="AK7852" s="2">
        <v>0</v>
      </c>
      <c r="AL7852" s="2">
        <v>0</v>
      </c>
      <c r="AM7852">
        <v>0</v>
      </c>
      <c r="AN7852">
        <v>29941587</v>
      </c>
      <c r="AQ7852" t="s">
        <v>1095</v>
      </c>
      <c r="AR7852" t="s">
        <v>212</v>
      </c>
      <c r="AS7852">
        <v>0</v>
      </c>
      <c r="AT7852">
        <v>0</v>
      </c>
      <c r="AU7852" t="s">
        <v>149</v>
      </c>
      <c r="AV7852" t="s">
        <v>99</v>
      </c>
      <c r="AW7852" t="s">
        <v>100</v>
      </c>
      <c r="AX7852" t="s">
        <v>1096</v>
      </c>
      <c r="AY7852" t="s">
        <v>1097</v>
      </c>
      <c r="AZ7852">
        <v>200</v>
      </c>
      <c r="BA7852" t="s">
        <v>107</v>
      </c>
      <c r="BB7852">
        <v>18263</v>
      </c>
      <c r="BC7852">
        <v>18263</v>
      </c>
      <c r="BD7852" s="1">
        <v>45264.793576388889</v>
      </c>
      <c r="BE7852" s="1">
        <v>45264.793576388889</v>
      </c>
      <c r="BF7852" s="1">
        <v>45264.793576388889</v>
      </c>
      <c r="BG7852">
        <v>-5.2001210000000002</v>
      </c>
      <c r="BH7852">
        <v>-40.623894999999997</v>
      </c>
      <c r="BI7852">
        <v>279970</v>
      </c>
      <c r="BK7852">
        <v>-3.891788</v>
      </c>
      <c r="BL7852">
        <v>-38.469090000000001</v>
      </c>
      <c r="BM7852" t="s">
        <v>124</v>
      </c>
      <c r="BO7852" t="s">
        <v>125</v>
      </c>
      <c r="BP7852" s="3">
        <v>45264</v>
      </c>
      <c r="BS7852" t="s">
        <v>107</v>
      </c>
      <c r="BT7852" t="s">
        <v>126</v>
      </c>
      <c r="BU7852" t="s">
        <v>85</v>
      </c>
      <c r="BV7852" t="s">
        <v>109</v>
      </c>
      <c r="BW7852">
        <v>4062</v>
      </c>
      <c r="BX7852" t="s">
        <v>127</v>
      </c>
      <c r="BZ7852" t="s">
        <v>111</v>
      </c>
    </row>
    <row r="7853" spans="1:78">
      <c r="A7853" t="s">
        <v>81</v>
      </c>
      <c r="B7853" t="s">
        <v>112</v>
      </c>
      <c r="C7853" t="s">
        <v>83</v>
      </c>
      <c r="D7853" t="s">
        <v>84</v>
      </c>
      <c r="E7853">
        <v>30260573</v>
      </c>
      <c r="F7853">
        <v>-410397720</v>
      </c>
      <c r="G7853" t="s">
        <v>113</v>
      </c>
      <c r="H7853" t="s">
        <v>86</v>
      </c>
      <c r="J7853" t="s">
        <v>86</v>
      </c>
      <c r="K7853" t="s">
        <v>87</v>
      </c>
      <c r="L7853">
        <v>1</v>
      </c>
      <c r="M7853" t="s">
        <v>88</v>
      </c>
      <c r="P7853" t="s">
        <v>89</v>
      </c>
      <c r="R7853" t="s">
        <v>88</v>
      </c>
      <c r="S7853" t="s">
        <v>90</v>
      </c>
      <c r="T7853" t="s">
        <v>91</v>
      </c>
      <c r="U7853" t="s">
        <v>92</v>
      </c>
      <c r="AA7853">
        <v>-410397720</v>
      </c>
      <c r="AB7853" t="s">
        <v>85</v>
      </c>
      <c r="AC7853" t="s">
        <v>114</v>
      </c>
      <c r="AD7853" t="s">
        <v>115</v>
      </c>
      <c r="AE7853" t="s">
        <v>116</v>
      </c>
      <c r="AF7853" t="s">
        <v>117</v>
      </c>
      <c r="AG7853" t="s">
        <v>117</v>
      </c>
      <c r="AH7853" t="s">
        <v>117</v>
      </c>
      <c r="AI7853" t="s">
        <v>117</v>
      </c>
      <c r="AJ7853" s="2">
        <v>0</v>
      </c>
      <c r="AK7853" s="2">
        <v>0</v>
      </c>
      <c r="AL7853" s="2">
        <v>0</v>
      </c>
      <c r="AM7853">
        <v>0</v>
      </c>
      <c r="AN7853">
        <v>29941587</v>
      </c>
      <c r="AQ7853" t="s">
        <v>1095</v>
      </c>
      <c r="AR7853" t="s">
        <v>212</v>
      </c>
      <c r="AS7853">
        <v>0</v>
      </c>
      <c r="AT7853">
        <v>0</v>
      </c>
      <c r="AU7853" t="s">
        <v>149</v>
      </c>
      <c r="AV7853" t="s">
        <v>99</v>
      </c>
      <c r="AW7853" t="s">
        <v>100</v>
      </c>
      <c r="AX7853" t="s">
        <v>1096</v>
      </c>
      <c r="AY7853" t="s">
        <v>1097</v>
      </c>
      <c r="AZ7853">
        <v>100</v>
      </c>
      <c r="BA7853" t="s">
        <v>107</v>
      </c>
      <c r="BB7853">
        <v>18263</v>
      </c>
      <c r="BC7853">
        <v>18263</v>
      </c>
      <c r="BD7853" s="1">
        <v>45264.793576388889</v>
      </c>
      <c r="BE7853" s="1">
        <v>45264.793576388889</v>
      </c>
      <c r="BF7853" s="1">
        <v>45264.793576388889</v>
      </c>
      <c r="BG7853">
        <v>-5.2020499999999998</v>
      </c>
      <c r="BH7853">
        <v>-40.620618</v>
      </c>
      <c r="BI7853">
        <v>279771</v>
      </c>
      <c r="BK7853">
        <v>-3.891788</v>
      </c>
      <c r="BL7853">
        <v>-38.469090000000001</v>
      </c>
      <c r="BM7853" t="s">
        <v>124</v>
      </c>
      <c r="BO7853" t="s">
        <v>125</v>
      </c>
      <c r="BP7853" s="3">
        <v>45264</v>
      </c>
      <c r="BS7853" t="s">
        <v>107</v>
      </c>
      <c r="BT7853" t="s">
        <v>126</v>
      </c>
      <c r="BU7853" t="s">
        <v>85</v>
      </c>
      <c r="BV7853" t="s">
        <v>109</v>
      </c>
      <c r="BW7853">
        <v>4062</v>
      </c>
      <c r="BX7853" t="s">
        <v>127</v>
      </c>
      <c r="BZ7853" t="s">
        <v>111</v>
      </c>
    </row>
    <row r="7854" spans="1:78">
      <c r="A7854" t="s">
        <v>81</v>
      </c>
      <c r="B7854" t="s">
        <v>112</v>
      </c>
      <c r="C7854" t="s">
        <v>83</v>
      </c>
      <c r="D7854" t="s">
        <v>84</v>
      </c>
      <c r="E7854">
        <v>30260572</v>
      </c>
      <c r="F7854">
        <v>-410397720</v>
      </c>
      <c r="G7854" t="s">
        <v>113</v>
      </c>
      <c r="H7854" t="s">
        <v>86</v>
      </c>
      <c r="J7854" t="s">
        <v>86</v>
      </c>
      <c r="K7854" t="s">
        <v>87</v>
      </c>
      <c r="L7854">
        <v>1</v>
      </c>
      <c r="M7854" t="s">
        <v>88</v>
      </c>
      <c r="P7854" t="s">
        <v>89</v>
      </c>
      <c r="R7854" t="s">
        <v>88</v>
      </c>
      <c r="S7854" t="s">
        <v>90</v>
      </c>
      <c r="T7854" t="s">
        <v>91</v>
      </c>
      <c r="U7854" t="s">
        <v>92</v>
      </c>
      <c r="AA7854">
        <v>-410397720</v>
      </c>
      <c r="AB7854" t="s">
        <v>85</v>
      </c>
      <c r="AC7854" t="s">
        <v>114</v>
      </c>
      <c r="AD7854" t="s">
        <v>128</v>
      </c>
      <c r="AE7854" t="s">
        <v>116</v>
      </c>
      <c r="AF7854" t="s">
        <v>117</v>
      </c>
      <c r="AG7854" t="s">
        <v>117</v>
      </c>
      <c r="AH7854" t="s">
        <v>117</v>
      </c>
      <c r="AI7854" t="s">
        <v>117</v>
      </c>
      <c r="AJ7854" s="2">
        <v>0</v>
      </c>
      <c r="AK7854" s="2">
        <v>0</v>
      </c>
      <c r="AL7854" s="2">
        <v>0</v>
      </c>
      <c r="AM7854">
        <v>0</v>
      </c>
      <c r="AN7854">
        <v>29941587</v>
      </c>
      <c r="AQ7854" t="s">
        <v>1095</v>
      </c>
      <c r="AR7854" t="s">
        <v>212</v>
      </c>
      <c r="AS7854">
        <v>0</v>
      </c>
      <c r="AT7854">
        <v>0</v>
      </c>
      <c r="AU7854" t="s">
        <v>149</v>
      </c>
      <c r="AV7854" t="s">
        <v>99</v>
      </c>
      <c r="AW7854" t="s">
        <v>100</v>
      </c>
      <c r="AX7854" t="s">
        <v>1096</v>
      </c>
      <c r="AY7854" t="s">
        <v>1097</v>
      </c>
      <c r="AZ7854">
        <v>4</v>
      </c>
      <c r="BA7854" t="s">
        <v>107</v>
      </c>
      <c r="BB7854">
        <v>18263</v>
      </c>
      <c r="BC7854">
        <v>18263</v>
      </c>
      <c r="BD7854" s="1">
        <v>45264.793576388889</v>
      </c>
      <c r="BE7854" s="1">
        <v>45264.793576388889</v>
      </c>
      <c r="BF7854" s="1">
        <v>45264.793576388889</v>
      </c>
      <c r="BG7854">
        <v>-5.2022979999999999</v>
      </c>
      <c r="BH7854">
        <v>-40.620133000000003</v>
      </c>
      <c r="BI7854">
        <v>279739</v>
      </c>
      <c r="BK7854">
        <v>-3.891788</v>
      </c>
      <c r="BL7854">
        <v>-38.469090000000001</v>
      </c>
      <c r="BM7854" t="s">
        <v>124</v>
      </c>
      <c r="BO7854" t="s">
        <v>125</v>
      </c>
      <c r="BP7854" s="3">
        <v>45264</v>
      </c>
      <c r="BS7854" t="s">
        <v>107</v>
      </c>
      <c r="BT7854" t="s">
        <v>126</v>
      </c>
      <c r="BU7854" t="s">
        <v>85</v>
      </c>
      <c r="BV7854" t="s">
        <v>109</v>
      </c>
      <c r="BW7854">
        <v>4064</v>
      </c>
      <c r="BX7854" t="s">
        <v>130</v>
      </c>
      <c r="BZ7854" t="s">
        <v>111</v>
      </c>
    </row>
    <row r="7855" spans="1:78">
      <c r="A7855" t="s">
        <v>81</v>
      </c>
      <c r="B7855" t="s">
        <v>112</v>
      </c>
      <c r="C7855" t="s">
        <v>83</v>
      </c>
      <c r="D7855" t="s">
        <v>84</v>
      </c>
      <c r="E7855">
        <v>30260571</v>
      </c>
      <c r="F7855">
        <v>-425542544</v>
      </c>
      <c r="G7855" t="s">
        <v>113</v>
      </c>
      <c r="H7855" t="s">
        <v>86</v>
      </c>
      <c r="J7855" t="s">
        <v>86</v>
      </c>
      <c r="K7855" t="s">
        <v>87</v>
      </c>
      <c r="L7855">
        <v>1</v>
      </c>
      <c r="M7855" t="s">
        <v>88</v>
      </c>
      <c r="P7855" t="s">
        <v>89</v>
      </c>
      <c r="R7855" t="s">
        <v>88</v>
      </c>
      <c r="S7855" t="s">
        <v>90</v>
      </c>
      <c r="T7855" t="s">
        <v>91</v>
      </c>
      <c r="U7855" t="s">
        <v>92</v>
      </c>
      <c r="AA7855">
        <v>-425542544</v>
      </c>
      <c r="AB7855" t="s">
        <v>85</v>
      </c>
      <c r="AC7855" t="s">
        <v>114</v>
      </c>
      <c r="AD7855" t="s">
        <v>115</v>
      </c>
      <c r="AE7855" t="s">
        <v>116</v>
      </c>
      <c r="AF7855" t="s">
        <v>117</v>
      </c>
      <c r="AG7855" t="s">
        <v>117</v>
      </c>
      <c r="AH7855" t="s">
        <v>117</v>
      </c>
      <c r="AI7855" t="s">
        <v>117</v>
      </c>
      <c r="AJ7855" s="2">
        <v>0</v>
      </c>
      <c r="AK7855" s="2">
        <v>0</v>
      </c>
      <c r="AL7855" s="2">
        <v>0</v>
      </c>
      <c r="AM7855">
        <v>0</v>
      </c>
      <c r="AN7855">
        <v>29941587</v>
      </c>
      <c r="AQ7855" t="s">
        <v>1095</v>
      </c>
      <c r="AR7855" t="s">
        <v>212</v>
      </c>
      <c r="AS7855">
        <v>0</v>
      </c>
      <c r="AT7855">
        <v>0</v>
      </c>
      <c r="AU7855" t="s">
        <v>149</v>
      </c>
      <c r="AV7855" t="s">
        <v>99</v>
      </c>
      <c r="AW7855" t="s">
        <v>100</v>
      </c>
      <c r="AX7855" t="s">
        <v>1096</v>
      </c>
      <c r="AY7855" t="s">
        <v>1097</v>
      </c>
      <c r="AZ7855">
        <v>50</v>
      </c>
      <c r="BA7855" t="s">
        <v>107</v>
      </c>
      <c r="BB7855">
        <v>18263</v>
      </c>
      <c r="BC7855">
        <v>18263</v>
      </c>
      <c r="BD7855" s="1">
        <v>45264.793576388889</v>
      </c>
      <c r="BE7855" s="1">
        <v>45264.793576388889</v>
      </c>
      <c r="BF7855" s="1">
        <v>45264.793576388889</v>
      </c>
      <c r="BG7855">
        <v>-5.2117880000000003</v>
      </c>
      <c r="BH7855">
        <v>-40.603619000000002</v>
      </c>
      <c r="BI7855">
        <v>278731</v>
      </c>
      <c r="BK7855">
        <v>-3.891788</v>
      </c>
      <c r="BL7855">
        <v>-38.469090000000001</v>
      </c>
      <c r="BM7855" t="s">
        <v>124</v>
      </c>
      <c r="BO7855" t="s">
        <v>125</v>
      </c>
      <c r="BP7855" s="3">
        <v>45264</v>
      </c>
      <c r="BS7855" t="s">
        <v>107</v>
      </c>
      <c r="BT7855" t="s">
        <v>126</v>
      </c>
      <c r="BU7855" t="s">
        <v>85</v>
      </c>
      <c r="BV7855" t="s">
        <v>109</v>
      </c>
      <c r="BW7855">
        <v>4062</v>
      </c>
      <c r="BX7855" t="s">
        <v>127</v>
      </c>
      <c r="BZ7855" t="s">
        <v>111</v>
      </c>
    </row>
    <row r="7856" spans="1:78">
      <c r="A7856" t="s">
        <v>81</v>
      </c>
      <c r="B7856" t="s">
        <v>112</v>
      </c>
      <c r="C7856" t="s">
        <v>83</v>
      </c>
      <c r="D7856" t="s">
        <v>84</v>
      </c>
      <c r="E7856">
        <v>30260570</v>
      </c>
      <c r="F7856">
        <v>-425542544</v>
      </c>
      <c r="G7856" t="s">
        <v>113</v>
      </c>
      <c r="H7856" t="s">
        <v>86</v>
      </c>
      <c r="J7856" t="s">
        <v>86</v>
      </c>
      <c r="K7856" t="s">
        <v>87</v>
      </c>
      <c r="L7856">
        <v>1</v>
      </c>
      <c r="M7856" t="s">
        <v>88</v>
      </c>
      <c r="P7856" t="s">
        <v>89</v>
      </c>
      <c r="R7856" t="s">
        <v>88</v>
      </c>
      <c r="S7856" t="s">
        <v>90</v>
      </c>
      <c r="T7856" t="s">
        <v>91</v>
      </c>
      <c r="U7856" t="s">
        <v>92</v>
      </c>
      <c r="AA7856">
        <v>-425542544</v>
      </c>
      <c r="AB7856" t="s">
        <v>85</v>
      </c>
      <c r="AC7856" t="s">
        <v>114</v>
      </c>
      <c r="AD7856" t="s">
        <v>128</v>
      </c>
      <c r="AE7856" t="s">
        <v>116</v>
      </c>
      <c r="AF7856" t="s">
        <v>117</v>
      </c>
      <c r="AG7856" t="s">
        <v>117</v>
      </c>
      <c r="AH7856" t="s">
        <v>117</v>
      </c>
      <c r="AI7856" t="s">
        <v>117</v>
      </c>
      <c r="AJ7856" s="2">
        <v>0</v>
      </c>
      <c r="AK7856" s="2">
        <v>0</v>
      </c>
      <c r="AL7856" s="2">
        <v>0</v>
      </c>
      <c r="AM7856">
        <v>0</v>
      </c>
      <c r="AN7856">
        <v>29941587</v>
      </c>
      <c r="AQ7856" t="s">
        <v>1095</v>
      </c>
      <c r="AR7856" t="s">
        <v>212</v>
      </c>
      <c r="AS7856">
        <v>0</v>
      </c>
      <c r="AT7856">
        <v>0</v>
      </c>
      <c r="AU7856" t="s">
        <v>149</v>
      </c>
      <c r="AV7856" t="s">
        <v>99</v>
      </c>
      <c r="AW7856" t="s">
        <v>100</v>
      </c>
      <c r="AX7856" t="s">
        <v>1096</v>
      </c>
      <c r="AY7856" t="s">
        <v>1097</v>
      </c>
      <c r="AZ7856">
        <v>4</v>
      </c>
      <c r="BA7856" t="s">
        <v>107</v>
      </c>
      <c r="BB7856">
        <v>18263</v>
      </c>
      <c r="BC7856">
        <v>18263</v>
      </c>
      <c r="BD7856" s="1">
        <v>45264.793576388889</v>
      </c>
      <c r="BE7856" s="1">
        <v>45264.793576388889</v>
      </c>
      <c r="BF7856" s="1">
        <v>45264.793576388889</v>
      </c>
      <c r="BG7856">
        <v>-5.2115650000000002</v>
      </c>
      <c r="BH7856">
        <v>-40.604014999999997</v>
      </c>
      <c r="BI7856">
        <v>278756</v>
      </c>
      <c r="BK7856">
        <v>-3.891788</v>
      </c>
      <c r="BL7856">
        <v>-38.469090000000001</v>
      </c>
      <c r="BM7856" t="s">
        <v>291</v>
      </c>
      <c r="BO7856" t="s">
        <v>125</v>
      </c>
      <c r="BP7856" s="3">
        <v>45264</v>
      </c>
      <c r="BS7856" t="s">
        <v>107</v>
      </c>
      <c r="BT7856" t="s">
        <v>126</v>
      </c>
      <c r="BU7856" t="s">
        <v>85</v>
      </c>
      <c r="BV7856" t="s">
        <v>109</v>
      </c>
      <c r="BW7856">
        <v>4064</v>
      </c>
      <c r="BX7856" t="s">
        <v>130</v>
      </c>
      <c r="BZ7856" t="s">
        <v>111</v>
      </c>
    </row>
    <row r="7857" spans="1:78">
      <c r="A7857" t="s">
        <v>81</v>
      </c>
      <c r="B7857" t="s">
        <v>112</v>
      </c>
      <c r="C7857" t="s">
        <v>83</v>
      </c>
      <c r="D7857" t="s">
        <v>84</v>
      </c>
      <c r="E7857">
        <v>30260569</v>
      </c>
      <c r="F7857">
        <v>-410397732</v>
      </c>
      <c r="G7857" t="s">
        <v>113</v>
      </c>
      <c r="H7857" t="s">
        <v>86</v>
      </c>
      <c r="J7857" t="s">
        <v>86</v>
      </c>
      <c r="K7857" t="s">
        <v>87</v>
      </c>
      <c r="L7857">
        <v>1</v>
      </c>
      <c r="M7857" t="s">
        <v>88</v>
      </c>
      <c r="P7857" t="s">
        <v>89</v>
      </c>
      <c r="R7857" t="s">
        <v>88</v>
      </c>
      <c r="S7857" t="s">
        <v>90</v>
      </c>
      <c r="T7857" t="s">
        <v>91</v>
      </c>
      <c r="U7857" t="s">
        <v>92</v>
      </c>
      <c r="AA7857">
        <v>-410397732</v>
      </c>
      <c r="AB7857" t="s">
        <v>85</v>
      </c>
      <c r="AC7857" t="s">
        <v>93</v>
      </c>
      <c r="AD7857" t="s">
        <v>239</v>
      </c>
      <c r="AE7857" t="s">
        <v>95</v>
      </c>
      <c r="AF7857" t="s">
        <v>117</v>
      </c>
      <c r="AG7857" t="s">
        <v>117</v>
      </c>
      <c r="AH7857" t="s">
        <v>117</v>
      </c>
      <c r="AI7857" t="s">
        <v>117</v>
      </c>
      <c r="AJ7857" s="2">
        <v>0</v>
      </c>
      <c r="AK7857" s="2">
        <v>0</v>
      </c>
      <c r="AL7857" s="2">
        <v>0</v>
      </c>
      <c r="AM7857">
        <v>0</v>
      </c>
      <c r="AN7857">
        <v>29941587</v>
      </c>
      <c r="AQ7857" t="s">
        <v>1095</v>
      </c>
      <c r="AR7857" t="s">
        <v>212</v>
      </c>
      <c r="AS7857">
        <v>0</v>
      </c>
      <c r="AT7857">
        <v>0</v>
      </c>
      <c r="AU7857" t="s">
        <v>149</v>
      </c>
      <c r="AV7857" t="s">
        <v>99</v>
      </c>
      <c r="AW7857" t="s">
        <v>100</v>
      </c>
      <c r="AX7857" t="s">
        <v>1096</v>
      </c>
      <c r="AY7857" t="s">
        <v>1097</v>
      </c>
      <c r="BA7857" t="s">
        <v>107</v>
      </c>
      <c r="BB7857">
        <v>18263</v>
      </c>
      <c r="BC7857">
        <v>18993</v>
      </c>
      <c r="BD7857" s="1">
        <v>45264.793576388889</v>
      </c>
      <c r="BE7857" s="1">
        <v>45264.793576388889</v>
      </c>
      <c r="BF7857" s="1">
        <v>45265.390509259261</v>
      </c>
      <c r="BG7857">
        <v>-5.2145570000000001</v>
      </c>
      <c r="BH7857">
        <v>-40.599012999999999</v>
      </c>
      <c r="BI7857">
        <v>278460</v>
      </c>
      <c r="BK7857">
        <v>-3.891788</v>
      </c>
      <c r="BL7857">
        <v>-38.469090000000001</v>
      </c>
      <c r="BM7857" t="s">
        <v>124</v>
      </c>
      <c r="BO7857" t="s">
        <v>125</v>
      </c>
      <c r="BP7857" s="3">
        <v>45264</v>
      </c>
      <c r="BS7857" t="s">
        <v>107</v>
      </c>
      <c r="BT7857" t="s">
        <v>126</v>
      </c>
      <c r="BU7857" t="s">
        <v>85</v>
      </c>
      <c r="BV7857" t="s">
        <v>109</v>
      </c>
      <c r="BW7857">
        <v>4113</v>
      </c>
      <c r="BX7857" t="s">
        <v>245</v>
      </c>
      <c r="BZ7857" t="s">
        <v>111</v>
      </c>
    </row>
    <row r="7858" spans="1:78">
      <c r="A7858" t="s">
        <v>81</v>
      </c>
      <c r="B7858" t="s">
        <v>112</v>
      </c>
      <c r="C7858" t="s">
        <v>83</v>
      </c>
      <c r="D7858" t="s">
        <v>84</v>
      </c>
      <c r="E7858">
        <v>30260568</v>
      </c>
      <c r="F7858">
        <v>-416092044</v>
      </c>
      <c r="G7858" t="s">
        <v>113</v>
      </c>
      <c r="H7858" t="s">
        <v>86</v>
      </c>
      <c r="J7858" t="s">
        <v>86</v>
      </c>
      <c r="K7858" t="s">
        <v>87</v>
      </c>
      <c r="L7858">
        <v>1</v>
      </c>
      <c r="M7858" t="s">
        <v>88</v>
      </c>
      <c r="P7858" t="s">
        <v>89</v>
      </c>
      <c r="R7858" t="s">
        <v>88</v>
      </c>
      <c r="S7858" t="s">
        <v>90</v>
      </c>
      <c r="T7858" t="s">
        <v>91</v>
      </c>
      <c r="U7858" t="s">
        <v>92</v>
      </c>
      <c r="AA7858">
        <v>-416092044</v>
      </c>
      <c r="AB7858" t="s">
        <v>85</v>
      </c>
      <c r="AC7858" t="s">
        <v>93</v>
      </c>
      <c r="AD7858" t="s">
        <v>239</v>
      </c>
      <c r="AE7858" t="s">
        <v>95</v>
      </c>
      <c r="AF7858" t="s">
        <v>117</v>
      </c>
      <c r="AG7858" t="s">
        <v>117</v>
      </c>
      <c r="AH7858" t="s">
        <v>117</v>
      </c>
      <c r="AI7858" t="s">
        <v>117</v>
      </c>
      <c r="AJ7858" s="2">
        <v>0</v>
      </c>
      <c r="AK7858" s="2">
        <v>0</v>
      </c>
      <c r="AL7858" s="2">
        <v>0</v>
      </c>
      <c r="AM7858">
        <v>0</v>
      </c>
      <c r="AN7858">
        <v>29941587</v>
      </c>
      <c r="AQ7858" t="s">
        <v>1095</v>
      </c>
      <c r="AR7858" t="s">
        <v>212</v>
      </c>
      <c r="AS7858">
        <v>0</v>
      </c>
      <c r="AT7858">
        <v>0</v>
      </c>
      <c r="AU7858" t="s">
        <v>149</v>
      </c>
      <c r="AV7858" t="s">
        <v>99</v>
      </c>
      <c r="AW7858" t="s">
        <v>100</v>
      </c>
      <c r="AX7858" t="s">
        <v>1096</v>
      </c>
      <c r="AY7858" t="s">
        <v>1097</v>
      </c>
      <c r="BA7858" t="s">
        <v>107</v>
      </c>
      <c r="BB7858">
        <v>18263</v>
      </c>
      <c r="BC7858">
        <v>18993</v>
      </c>
      <c r="BD7858" s="1">
        <v>45264.793576388889</v>
      </c>
      <c r="BE7858" s="1">
        <v>45264.793576388889</v>
      </c>
      <c r="BF7858" s="1">
        <v>45265.3908912037</v>
      </c>
      <c r="BG7858">
        <v>-5.2225109999999999</v>
      </c>
      <c r="BH7858">
        <v>-40.589635000000001</v>
      </c>
      <c r="BI7858">
        <v>278046</v>
      </c>
      <c r="BK7858">
        <v>-3.891788</v>
      </c>
      <c r="BL7858">
        <v>-38.469090000000001</v>
      </c>
      <c r="BM7858" t="s">
        <v>124</v>
      </c>
      <c r="BO7858" t="s">
        <v>125</v>
      </c>
      <c r="BP7858" s="3">
        <v>45264</v>
      </c>
      <c r="BS7858" t="s">
        <v>107</v>
      </c>
      <c r="BT7858" t="s">
        <v>126</v>
      </c>
      <c r="BU7858" t="s">
        <v>85</v>
      </c>
      <c r="BV7858" t="s">
        <v>109</v>
      </c>
      <c r="BW7858">
        <v>4113</v>
      </c>
      <c r="BX7858" t="s">
        <v>245</v>
      </c>
      <c r="BZ7858" t="s">
        <v>111</v>
      </c>
    </row>
    <row r="7859" spans="1:78">
      <c r="A7859" t="s">
        <v>81</v>
      </c>
      <c r="B7859" t="s">
        <v>112</v>
      </c>
      <c r="C7859" t="s">
        <v>83</v>
      </c>
      <c r="D7859" t="s">
        <v>84</v>
      </c>
      <c r="E7859">
        <v>30260567</v>
      </c>
      <c r="F7859">
        <v>-416092048</v>
      </c>
      <c r="G7859" t="s">
        <v>113</v>
      </c>
      <c r="H7859" t="s">
        <v>86</v>
      </c>
      <c r="J7859" t="s">
        <v>86</v>
      </c>
      <c r="K7859" t="s">
        <v>87</v>
      </c>
      <c r="L7859">
        <v>1</v>
      </c>
      <c r="M7859" t="s">
        <v>88</v>
      </c>
      <c r="P7859" t="s">
        <v>89</v>
      </c>
      <c r="R7859" t="s">
        <v>88</v>
      </c>
      <c r="S7859" t="s">
        <v>90</v>
      </c>
      <c r="T7859" t="s">
        <v>91</v>
      </c>
      <c r="U7859" t="s">
        <v>92</v>
      </c>
      <c r="AA7859">
        <v>-416092048</v>
      </c>
      <c r="AB7859" t="s">
        <v>85</v>
      </c>
      <c r="AC7859" t="s">
        <v>114</v>
      </c>
      <c r="AD7859" t="s">
        <v>220</v>
      </c>
      <c r="AE7859" t="s">
        <v>116</v>
      </c>
      <c r="AF7859" t="s">
        <v>117</v>
      </c>
      <c r="AG7859" t="s">
        <v>117</v>
      </c>
      <c r="AH7859" t="s">
        <v>117</v>
      </c>
      <c r="AI7859" t="s">
        <v>117</v>
      </c>
      <c r="AJ7859" s="2">
        <v>0</v>
      </c>
      <c r="AK7859" s="2">
        <v>0</v>
      </c>
      <c r="AL7859" s="2">
        <v>0</v>
      </c>
      <c r="AM7859">
        <v>0</v>
      </c>
      <c r="AN7859">
        <v>29941587</v>
      </c>
      <c r="AQ7859" t="s">
        <v>1095</v>
      </c>
      <c r="AR7859" t="s">
        <v>212</v>
      </c>
      <c r="AS7859">
        <v>0</v>
      </c>
      <c r="AT7859">
        <v>0</v>
      </c>
      <c r="AU7859" t="s">
        <v>149</v>
      </c>
      <c r="AV7859" t="s">
        <v>99</v>
      </c>
      <c r="AW7859" t="s">
        <v>100</v>
      </c>
      <c r="AX7859" t="s">
        <v>1096</v>
      </c>
      <c r="AY7859" t="s">
        <v>1097</v>
      </c>
      <c r="AZ7859">
        <v>600</v>
      </c>
      <c r="BA7859" t="s">
        <v>107</v>
      </c>
      <c r="BB7859">
        <v>18263</v>
      </c>
      <c r="BC7859">
        <v>18263</v>
      </c>
      <c r="BD7859" s="1">
        <v>45264.793576388889</v>
      </c>
      <c r="BE7859" s="1">
        <v>45264.793576388889</v>
      </c>
      <c r="BF7859" s="1">
        <v>45264.793576388889</v>
      </c>
      <c r="BG7859">
        <v>-5.2437829999999996</v>
      </c>
      <c r="BH7859">
        <v>-40.547555000000003</v>
      </c>
      <c r="BI7859">
        <v>275390</v>
      </c>
      <c r="BK7859">
        <v>-3.891788</v>
      </c>
      <c r="BL7859">
        <v>-38.469090000000001</v>
      </c>
      <c r="BM7859" t="s">
        <v>124</v>
      </c>
      <c r="BO7859" t="s">
        <v>125</v>
      </c>
      <c r="BP7859" s="3">
        <v>45264</v>
      </c>
      <c r="BS7859" t="s">
        <v>107</v>
      </c>
      <c r="BT7859" t="s">
        <v>126</v>
      </c>
      <c r="BU7859" t="s">
        <v>85</v>
      </c>
      <c r="BV7859" t="s">
        <v>109</v>
      </c>
      <c r="BW7859">
        <v>4034</v>
      </c>
      <c r="BX7859" t="s">
        <v>224</v>
      </c>
      <c r="BZ7859" t="s">
        <v>111</v>
      </c>
    </row>
    <row r="7860" spans="1:78">
      <c r="A7860" t="s">
        <v>81</v>
      </c>
      <c r="B7860" t="s">
        <v>82</v>
      </c>
      <c r="C7860" t="s">
        <v>83</v>
      </c>
      <c r="D7860" t="s">
        <v>84</v>
      </c>
      <c r="E7860">
        <v>30260535</v>
      </c>
      <c r="F7860">
        <v>19221121613</v>
      </c>
      <c r="G7860" t="s">
        <v>113</v>
      </c>
      <c r="H7860" t="s">
        <v>86</v>
      </c>
      <c r="J7860" t="s">
        <v>86</v>
      </c>
      <c r="K7860" t="s">
        <v>87</v>
      </c>
      <c r="L7860">
        <v>1</v>
      </c>
      <c r="M7860" t="s">
        <v>88</v>
      </c>
      <c r="P7860" t="s">
        <v>89</v>
      </c>
      <c r="R7860" t="s">
        <v>88</v>
      </c>
      <c r="S7860" t="s">
        <v>90</v>
      </c>
      <c r="T7860" t="s">
        <v>91</v>
      </c>
      <c r="U7860" t="s">
        <v>92</v>
      </c>
      <c r="AC7860" t="s">
        <v>114</v>
      </c>
      <c r="AD7860" t="s">
        <v>128</v>
      </c>
      <c r="AE7860" t="s">
        <v>116</v>
      </c>
      <c r="AF7860" t="s">
        <v>117</v>
      </c>
      <c r="AG7860" t="s">
        <v>117</v>
      </c>
      <c r="AH7860" t="s">
        <v>117</v>
      </c>
      <c r="AI7860" t="s">
        <v>117</v>
      </c>
      <c r="AJ7860" s="2">
        <v>0</v>
      </c>
      <c r="AK7860" s="2">
        <v>0</v>
      </c>
      <c r="AL7860" s="2">
        <v>0</v>
      </c>
      <c r="AM7860">
        <v>0</v>
      </c>
      <c r="AN7860">
        <v>30251600</v>
      </c>
      <c r="AQ7860" t="s">
        <v>157</v>
      </c>
      <c r="AR7860" t="s">
        <v>119</v>
      </c>
      <c r="AS7860">
        <v>0</v>
      </c>
      <c r="AT7860">
        <v>0</v>
      </c>
      <c r="AU7860" t="s">
        <v>120</v>
      </c>
      <c r="AV7860" t="s">
        <v>99</v>
      </c>
      <c r="AW7860" t="s">
        <v>100</v>
      </c>
      <c r="AX7860" t="s">
        <v>158</v>
      </c>
      <c r="AY7860" t="s">
        <v>159</v>
      </c>
      <c r="AZ7860" t="s">
        <v>4561</v>
      </c>
      <c r="BA7860" t="s">
        <v>104</v>
      </c>
      <c r="BB7860">
        <v>18673</v>
      </c>
      <c r="BC7860">
        <v>18673</v>
      </c>
      <c r="BD7860" s="1">
        <v>45264.778668981482</v>
      </c>
      <c r="BE7860" s="1">
        <v>45264.778668981482</v>
      </c>
      <c r="BF7860" s="1">
        <v>45264.778668981482</v>
      </c>
      <c r="BG7860">
        <v>-3.8853110000000002</v>
      </c>
      <c r="BH7860">
        <v>-40.709147999999999</v>
      </c>
      <c r="BI7860">
        <v>248784</v>
      </c>
      <c r="BK7860">
        <v>-3.891788</v>
      </c>
      <c r="BL7860">
        <v>-38.469090000000001</v>
      </c>
      <c r="BM7860" t="s">
        <v>105</v>
      </c>
      <c r="BO7860" t="s">
        <v>106</v>
      </c>
      <c r="BP7860" s="3">
        <v>45264</v>
      </c>
      <c r="BS7860" t="s">
        <v>107</v>
      </c>
      <c r="BT7860" t="s">
        <v>108</v>
      </c>
      <c r="BV7860" t="s">
        <v>109</v>
      </c>
      <c r="BW7860">
        <v>4064</v>
      </c>
      <c r="BX7860" t="s">
        <v>130</v>
      </c>
      <c r="BZ7860" t="s">
        <v>111</v>
      </c>
    </row>
    <row r="7861" spans="1:78">
      <c r="A7861" t="s">
        <v>81</v>
      </c>
      <c r="B7861" t="s">
        <v>112</v>
      </c>
      <c r="C7861" t="s">
        <v>83</v>
      </c>
      <c r="D7861" t="s">
        <v>84</v>
      </c>
      <c r="E7861">
        <v>30260441</v>
      </c>
      <c r="F7861">
        <v>26123092949</v>
      </c>
      <c r="G7861" t="s">
        <v>85</v>
      </c>
      <c r="H7861" t="s">
        <v>86</v>
      </c>
      <c r="J7861" t="s">
        <v>86</v>
      </c>
      <c r="K7861" t="s">
        <v>87</v>
      </c>
      <c r="L7861">
        <v>1</v>
      </c>
      <c r="M7861" t="s">
        <v>88</v>
      </c>
      <c r="P7861" t="s">
        <v>89</v>
      </c>
      <c r="R7861" t="s">
        <v>88</v>
      </c>
      <c r="S7861" t="s">
        <v>90</v>
      </c>
      <c r="T7861" t="s">
        <v>91</v>
      </c>
      <c r="U7861" t="s">
        <v>92</v>
      </c>
      <c r="AA7861">
        <v>26123092949</v>
      </c>
      <c r="AB7861" t="s">
        <v>238</v>
      </c>
      <c r="AC7861" t="s">
        <v>93</v>
      </c>
      <c r="AD7861" t="s">
        <v>94</v>
      </c>
      <c r="AE7861" t="s">
        <v>95</v>
      </c>
      <c r="AF7861" s="1">
        <v>45264.5080787037</v>
      </c>
      <c r="AG7861" s="1">
        <v>45264.508090277777</v>
      </c>
      <c r="AH7861" s="1">
        <v>45264.508101851854</v>
      </c>
      <c r="AI7861" s="1">
        <v>45264.759548611109</v>
      </c>
      <c r="AJ7861" s="2">
        <v>0.25144675925925924</v>
      </c>
      <c r="AK7861" s="2">
        <v>1.1574074074074073E-5</v>
      </c>
      <c r="AL7861" s="2">
        <v>0</v>
      </c>
      <c r="AM7861">
        <v>0</v>
      </c>
      <c r="AN7861">
        <v>30254962</v>
      </c>
      <c r="AQ7861" t="s">
        <v>628</v>
      </c>
      <c r="AR7861" t="s">
        <v>145</v>
      </c>
      <c r="AS7861">
        <v>0</v>
      </c>
      <c r="AT7861">
        <v>0</v>
      </c>
      <c r="AU7861" t="s">
        <v>98</v>
      </c>
      <c r="AV7861" t="s">
        <v>99</v>
      </c>
      <c r="AW7861" t="s">
        <v>100</v>
      </c>
      <c r="AX7861" t="s">
        <v>139</v>
      </c>
      <c r="AY7861" t="s">
        <v>3912</v>
      </c>
      <c r="AZ7861" t="s">
        <v>2117</v>
      </c>
      <c r="BA7861" t="s">
        <v>107</v>
      </c>
      <c r="BB7861">
        <v>13565</v>
      </c>
      <c r="BC7861">
        <v>13565</v>
      </c>
      <c r="BD7861" s="1">
        <v>45264.76059027778</v>
      </c>
      <c r="BE7861" s="1">
        <v>45264.76059027778</v>
      </c>
      <c r="BF7861" s="1">
        <v>45264.76059027778</v>
      </c>
      <c r="BG7861">
        <v>-3.4994130000000001</v>
      </c>
      <c r="BH7861">
        <v>-39.569290000000002</v>
      </c>
      <c r="BI7861">
        <v>129787</v>
      </c>
      <c r="BK7861">
        <v>-3.891788</v>
      </c>
      <c r="BL7861">
        <v>-38.469090000000001</v>
      </c>
      <c r="BM7861" t="s">
        <v>124</v>
      </c>
      <c r="BO7861" t="s">
        <v>125</v>
      </c>
      <c r="BP7861" s="3">
        <v>45264</v>
      </c>
      <c r="BR7861" s="4">
        <v>4059.13</v>
      </c>
      <c r="BS7861" t="s">
        <v>107</v>
      </c>
      <c r="BU7861" t="s">
        <v>85</v>
      </c>
      <c r="BV7861" t="s">
        <v>109</v>
      </c>
      <c r="BW7861">
        <v>149</v>
      </c>
      <c r="BX7861" t="s">
        <v>110</v>
      </c>
      <c r="BZ7861" t="s">
        <v>111</v>
      </c>
    </row>
    <row r="7862" spans="1:78">
      <c r="A7862" t="s">
        <v>81</v>
      </c>
      <c r="B7862" t="s">
        <v>82</v>
      </c>
      <c r="C7862" t="s">
        <v>83</v>
      </c>
      <c r="D7862" t="s">
        <v>84</v>
      </c>
      <c r="E7862">
        <v>30260366</v>
      </c>
      <c r="F7862">
        <v>27123092823</v>
      </c>
      <c r="G7862" t="s">
        <v>85</v>
      </c>
      <c r="H7862" t="s">
        <v>86</v>
      </c>
      <c r="J7862" t="s">
        <v>86</v>
      </c>
      <c r="K7862" t="s">
        <v>87</v>
      </c>
      <c r="L7862">
        <v>1</v>
      </c>
      <c r="M7862" t="s">
        <v>88</v>
      </c>
      <c r="P7862" t="s">
        <v>89</v>
      </c>
      <c r="R7862" t="s">
        <v>88</v>
      </c>
      <c r="S7862" t="s">
        <v>90</v>
      </c>
      <c r="T7862" t="s">
        <v>91</v>
      </c>
      <c r="U7862" t="s">
        <v>92</v>
      </c>
      <c r="AC7862" t="s">
        <v>93</v>
      </c>
      <c r="AD7862" t="s">
        <v>94</v>
      </c>
      <c r="AE7862" t="s">
        <v>95</v>
      </c>
      <c r="AF7862" s="1">
        <v>45264.524386574078</v>
      </c>
      <c r="AG7862" s="1">
        <v>45264.524409722224</v>
      </c>
      <c r="AH7862" s="1">
        <v>45264.524421296293</v>
      </c>
      <c r="AI7862" s="1">
        <v>45264.52443287037</v>
      </c>
      <c r="AJ7862" s="2">
        <v>1.1574074074074073E-5</v>
      </c>
      <c r="AK7862" s="2">
        <v>2.3148148148148147E-5</v>
      </c>
      <c r="AL7862" s="2">
        <v>0</v>
      </c>
      <c r="AM7862">
        <v>0</v>
      </c>
      <c r="AN7862">
        <v>30250311</v>
      </c>
      <c r="AQ7862" t="s">
        <v>1130</v>
      </c>
      <c r="AR7862" t="s">
        <v>97</v>
      </c>
      <c r="AS7862">
        <v>0</v>
      </c>
      <c r="AT7862">
        <v>0</v>
      </c>
      <c r="AU7862" t="s">
        <v>98</v>
      </c>
      <c r="AV7862" t="s">
        <v>99</v>
      </c>
      <c r="AW7862" t="s">
        <v>100</v>
      </c>
      <c r="AX7862" t="s">
        <v>838</v>
      </c>
      <c r="AY7862" t="s">
        <v>839</v>
      </c>
      <c r="AZ7862" t="s">
        <v>107</v>
      </c>
      <c r="BA7862" t="s">
        <v>104</v>
      </c>
      <c r="BB7862">
        <v>18119</v>
      </c>
      <c r="BC7862">
        <v>18119</v>
      </c>
      <c r="BD7862" s="1">
        <v>45264.751886574071</v>
      </c>
      <c r="BE7862" s="1">
        <v>45264.751886574071</v>
      </c>
      <c r="BF7862" s="1">
        <v>45264.751886574071</v>
      </c>
      <c r="BG7862">
        <v>-2.883896</v>
      </c>
      <c r="BH7862">
        <v>-40.122286000000003</v>
      </c>
      <c r="BI7862">
        <v>215257</v>
      </c>
      <c r="BK7862">
        <v>-3.891788</v>
      </c>
      <c r="BL7862">
        <v>-38.469090000000001</v>
      </c>
      <c r="BM7862" t="s">
        <v>105</v>
      </c>
      <c r="BO7862" t="s">
        <v>106</v>
      </c>
      <c r="BP7862" s="3">
        <v>45264</v>
      </c>
      <c r="BR7862" s="4">
        <v>3944.23</v>
      </c>
      <c r="BS7862" t="s">
        <v>107</v>
      </c>
      <c r="BT7862" t="s">
        <v>108</v>
      </c>
      <c r="BV7862" t="s">
        <v>109</v>
      </c>
      <c r="BW7862">
        <v>149</v>
      </c>
      <c r="BX7862" t="s">
        <v>110</v>
      </c>
      <c r="BZ7862" t="s">
        <v>111</v>
      </c>
    </row>
    <row r="7863" spans="1:78">
      <c r="A7863" t="s">
        <v>81</v>
      </c>
      <c r="B7863" t="s">
        <v>82</v>
      </c>
      <c r="C7863" t="s">
        <v>83</v>
      </c>
      <c r="D7863" t="s">
        <v>84</v>
      </c>
      <c r="E7863">
        <v>30260348</v>
      </c>
      <c r="F7863">
        <v>20123111404</v>
      </c>
      <c r="G7863" t="s">
        <v>85</v>
      </c>
      <c r="H7863" t="s">
        <v>86</v>
      </c>
      <c r="J7863" t="s">
        <v>86</v>
      </c>
      <c r="K7863" t="s">
        <v>87</v>
      </c>
      <c r="L7863">
        <v>1</v>
      </c>
      <c r="M7863" t="s">
        <v>88</v>
      </c>
      <c r="P7863" t="s">
        <v>89</v>
      </c>
      <c r="R7863" t="s">
        <v>88</v>
      </c>
      <c r="S7863" t="s">
        <v>90</v>
      </c>
      <c r="T7863" t="s">
        <v>91</v>
      </c>
      <c r="U7863" t="s">
        <v>92</v>
      </c>
      <c r="AC7863" t="s">
        <v>93</v>
      </c>
      <c r="AD7863" t="s">
        <v>94</v>
      </c>
      <c r="AE7863" t="s">
        <v>95</v>
      </c>
      <c r="AF7863" s="1">
        <v>45264.58326388889</v>
      </c>
      <c r="AG7863" s="1">
        <v>45264.583275462966</v>
      </c>
      <c r="AH7863" s="1">
        <v>45264.583287037036</v>
      </c>
      <c r="AI7863" s="1">
        <v>45264.748310185183</v>
      </c>
      <c r="AJ7863" s="2">
        <v>0.16502314814814814</v>
      </c>
      <c r="AK7863" s="2">
        <v>1.1574074074074073E-5</v>
      </c>
      <c r="AL7863" s="2">
        <v>0</v>
      </c>
      <c r="AM7863">
        <v>0</v>
      </c>
      <c r="AN7863">
        <v>30252876</v>
      </c>
      <c r="AQ7863" t="s">
        <v>2669</v>
      </c>
      <c r="AR7863" t="s">
        <v>2670</v>
      </c>
      <c r="AS7863">
        <v>0</v>
      </c>
      <c r="AT7863">
        <v>0</v>
      </c>
      <c r="AU7863" t="s">
        <v>120</v>
      </c>
      <c r="AV7863" t="s">
        <v>99</v>
      </c>
      <c r="AW7863" t="s">
        <v>100</v>
      </c>
      <c r="AX7863" t="s">
        <v>643</v>
      </c>
      <c r="AY7863" t="s">
        <v>3648</v>
      </c>
      <c r="AZ7863" t="s">
        <v>107</v>
      </c>
      <c r="BA7863" t="s">
        <v>104</v>
      </c>
      <c r="BB7863">
        <v>13869</v>
      </c>
      <c r="BC7863">
        <v>13869</v>
      </c>
      <c r="BD7863" s="1">
        <v>45264.748796296299</v>
      </c>
      <c r="BE7863" s="1">
        <v>45264.748796296299</v>
      </c>
      <c r="BF7863" s="1">
        <v>45264.748807870368</v>
      </c>
      <c r="BG7863">
        <v>-3.6974469999999999</v>
      </c>
      <c r="BH7863">
        <v>-40.373553999999999</v>
      </c>
      <c r="BI7863">
        <v>212638</v>
      </c>
      <c r="BK7863">
        <v>-3.891788</v>
      </c>
      <c r="BL7863">
        <v>-38.469090000000001</v>
      </c>
      <c r="BM7863" t="s">
        <v>105</v>
      </c>
      <c r="BO7863" t="s">
        <v>106</v>
      </c>
      <c r="BP7863" s="3">
        <v>45264</v>
      </c>
      <c r="BR7863" s="4">
        <v>7049.4</v>
      </c>
      <c r="BS7863" t="s">
        <v>107</v>
      </c>
      <c r="BT7863" t="s">
        <v>152</v>
      </c>
      <c r="BV7863" t="s">
        <v>109</v>
      </c>
      <c r="BW7863">
        <v>149</v>
      </c>
      <c r="BX7863" t="s">
        <v>110</v>
      </c>
      <c r="BZ7863" t="s">
        <v>111</v>
      </c>
    </row>
    <row r="7864" spans="1:78">
      <c r="A7864" t="s">
        <v>81</v>
      </c>
      <c r="B7864" t="s">
        <v>82</v>
      </c>
      <c r="C7864" t="s">
        <v>83</v>
      </c>
      <c r="D7864" t="s">
        <v>84</v>
      </c>
      <c r="E7864">
        <v>30260326</v>
      </c>
      <c r="F7864">
        <v>26123092920</v>
      </c>
      <c r="G7864" t="s">
        <v>85</v>
      </c>
      <c r="H7864" t="s">
        <v>86</v>
      </c>
      <c r="J7864" t="s">
        <v>86</v>
      </c>
      <c r="K7864" t="s">
        <v>87</v>
      </c>
      <c r="L7864">
        <v>1</v>
      </c>
      <c r="M7864" t="s">
        <v>88</v>
      </c>
      <c r="P7864" t="s">
        <v>89</v>
      </c>
      <c r="R7864" t="s">
        <v>88</v>
      </c>
      <c r="S7864" t="s">
        <v>90</v>
      </c>
      <c r="T7864" t="s">
        <v>91</v>
      </c>
      <c r="U7864" t="s">
        <v>92</v>
      </c>
      <c r="AC7864" t="s">
        <v>93</v>
      </c>
      <c r="AD7864" t="s">
        <v>94</v>
      </c>
      <c r="AE7864" t="s">
        <v>95</v>
      </c>
      <c r="AF7864" s="1">
        <v>45264.590856481482</v>
      </c>
      <c r="AG7864" s="1">
        <v>45264.590868055559</v>
      </c>
      <c r="AH7864" s="1">
        <v>45264.590879629628</v>
      </c>
      <c r="AI7864" s="1">
        <v>45264.725057870368</v>
      </c>
      <c r="AJ7864" s="2">
        <v>0.13417824074074075</v>
      </c>
      <c r="AK7864" s="2">
        <v>1.1574074074074073E-5</v>
      </c>
      <c r="AL7864" s="2">
        <v>0</v>
      </c>
      <c r="AM7864">
        <v>0</v>
      </c>
      <c r="AN7864">
        <v>30257997</v>
      </c>
      <c r="AQ7864" t="s">
        <v>326</v>
      </c>
      <c r="AR7864" t="s">
        <v>185</v>
      </c>
      <c r="AS7864">
        <v>0</v>
      </c>
      <c r="AT7864">
        <v>0</v>
      </c>
      <c r="AU7864" t="s">
        <v>98</v>
      </c>
      <c r="AV7864" t="s">
        <v>99</v>
      </c>
      <c r="AW7864" t="s">
        <v>100</v>
      </c>
      <c r="AX7864" t="s">
        <v>193</v>
      </c>
      <c r="AY7864" t="s">
        <v>4562</v>
      </c>
      <c r="AZ7864" t="s">
        <v>4563</v>
      </c>
      <c r="BA7864" t="s">
        <v>104</v>
      </c>
      <c r="BB7864">
        <v>18104</v>
      </c>
      <c r="BC7864">
        <v>18104</v>
      </c>
      <c r="BD7864" s="1">
        <v>45264.730381944442</v>
      </c>
      <c r="BE7864" s="1">
        <v>45264.730381944442</v>
      </c>
      <c r="BF7864" s="1">
        <v>45264.730393518519</v>
      </c>
      <c r="BG7864">
        <v>-3.4161169999999998</v>
      </c>
      <c r="BH7864">
        <v>-39.300376999999997</v>
      </c>
      <c r="BI7864">
        <v>106451</v>
      </c>
      <c r="BK7864">
        <v>-3.891788</v>
      </c>
      <c r="BL7864">
        <v>-38.469090000000001</v>
      </c>
      <c r="BM7864" t="s">
        <v>105</v>
      </c>
      <c r="BO7864" t="s">
        <v>106</v>
      </c>
      <c r="BP7864" s="3">
        <v>45264</v>
      </c>
      <c r="BR7864" s="4">
        <v>4095.3</v>
      </c>
      <c r="BS7864" t="s">
        <v>107</v>
      </c>
      <c r="BT7864" t="s">
        <v>196</v>
      </c>
      <c r="BV7864" t="s">
        <v>109</v>
      </c>
      <c r="BW7864">
        <v>149</v>
      </c>
      <c r="BX7864" t="s">
        <v>110</v>
      </c>
      <c r="BZ7864" t="s">
        <v>111</v>
      </c>
    </row>
    <row r="7865" spans="1:78">
      <c r="A7865" t="s">
        <v>81</v>
      </c>
      <c r="B7865" t="s">
        <v>112</v>
      </c>
      <c r="C7865" t="s">
        <v>83</v>
      </c>
      <c r="D7865" t="s">
        <v>84</v>
      </c>
      <c r="E7865">
        <v>30260174</v>
      </c>
      <c r="F7865">
        <v>-420240218</v>
      </c>
      <c r="G7865" t="s">
        <v>85</v>
      </c>
      <c r="H7865" t="s">
        <v>86</v>
      </c>
      <c r="J7865" t="s">
        <v>86</v>
      </c>
      <c r="K7865" t="s">
        <v>87</v>
      </c>
      <c r="L7865">
        <v>1</v>
      </c>
      <c r="M7865" t="s">
        <v>88</v>
      </c>
      <c r="P7865" t="s">
        <v>89</v>
      </c>
      <c r="R7865" t="s">
        <v>88</v>
      </c>
      <c r="S7865" t="s">
        <v>90</v>
      </c>
      <c r="T7865" t="s">
        <v>91</v>
      </c>
      <c r="U7865" t="s">
        <v>92</v>
      </c>
      <c r="AA7865">
        <v>-420240218</v>
      </c>
      <c r="AB7865" t="s">
        <v>85</v>
      </c>
      <c r="AC7865" t="s">
        <v>93</v>
      </c>
      <c r="AD7865" t="s">
        <v>94</v>
      </c>
      <c r="AE7865" t="s">
        <v>95</v>
      </c>
      <c r="AF7865" s="1">
        <v>45264.613680555558</v>
      </c>
      <c r="AG7865" s="1">
        <v>45264.677430555559</v>
      </c>
      <c r="AH7865" s="1">
        <v>45264.677083333336</v>
      </c>
      <c r="AI7865" s="1">
        <v>45264.727777777778</v>
      </c>
      <c r="AJ7865" s="2">
        <v>5.0439814814814812E-2</v>
      </c>
      <c r="AK7865" s="2">
        <v>6.3750000000000001E-2</v>
      </c>
      <c r="AL7865" s="2">
        <v>0</v>
      </c>
      <c r="AM7865">
        <v>0</v>
      </c>
      <c r="AN7865">
        <v>30255249</v>
      </c>
      <c r="AQ7865" t="s">
        <v>148</v>
      </c>
      <c r="AR7865" t="s">
        <v>145</v>
      </c>
      <c r="AU7865" t="s">
        <v>149</v>
      </c>
      <c r="AV7865" t="s">
        <v>99</v>
      </c>
      <c r="AW7865" t="s">
        <v>100</v>
      </c>
      <c r="AX7865" t="s">
        <v>150</v>
      </c>
      <c r="AY7865" t="s">
        <v>4564</v>
      </c>
      <c r="BB7865">
        <v>18346</v>
      </c>
      <c r="BC7865">
        <v>18993</v>
      </c>
      <c r="BD7865" s="1">
        <v>45264.728275462963</v>
      </c>
      <c r="BE7865" s="1">
        <v>45264.728275462963</v>
      </c>
      <c r="BF7865" s="1">
        <v>45282.40997685185</v>
      </c>
      <c r="BG7865">
        <v>-4.355785</v>
      </c>
      <c r="BH7865">
        <v>-39.317926</v>
      </c>
      <c r="BI7865">
        <v>107471</v>
      </c>
      <c r="BK7865">
        <v>-3.891788</v>
      </c>
      <c r="BL7865">
        <v>-38.469090000000001</v>
      </c>
      <c r="BM7865" t="s">
        <v>291</v>
      </c>
      <c r="BO7865" t="s">
        <v>125</v>
      </c>
      <c r="BP7865" s="3">
        <v>45264</v>
      </c>
      <c r="BR7865" s="4">
        <v>1931</v>
      </c>
      <c r="BS7865" t="s">
        <v>107</v>
      </c>
      <c r="BT7865" t="s">
        <v>152</v>
      </c>
      <c r="BU7865" t="s">
        <v>85</v>
      </c>
      <c r="BV7865" t="s">
        <v>109</v>
      </c>
      <c r="BW7865">
        <v>149</v>
      </c>
      <c r="BX7865" t="s">
        <v>110</v>
      </c>
      <c r="BZ7865" t="s">
        <v>111</v>
      </c>
    </row>
    <row r="7866" spans="1:78">
      <c r="A7866" t="s">
        <v>81</v>
      </c>
      <c r="B7866" t="s">
        <v>82</v>
      </c>
      <c r="C7866" t="s">
        <v>83</v>
      </c>
      <c r="D7866" t="s">
        <v>84</v>
      </c>
      <c r="E7866">
        <v>30260156</v>
      </c>
      <c r="F7866">
        <v>20223092208</v>
      </c>
      <c r="G7866" t="s">
        <v>85</v>
      </c>
      <c r="H7866" t="s">
        <v>86</v>
      </c>
      <c r="J7866" t="s">
        <v>86</v>
      </c>
      <c r="K7866" t="s">
        <v>87</v>
      </c>
      <c r="L7866">
        <v>1</v>
      </c>
      <c r="M7866" t="s">
        <v>88</v>
      </c>
      <c r="P7866" t="s">
        <v>89</v>
      </c>
      <c r="R7866" t="s">
        <v>88</v>
      </c>
      <c r="S7866" t="s">
        <v>90</v>
      </c>
      <c r="T7866" t="s">
        <v>91</v>
      </c>
      <c r="U7866" t="s">
        <v>92</v>
      </c>
      <c r="AC7866" t="s">
        <v>93</v>
      </c>
      <c r="AD7866" t="s">
        <v>94</v>
      </c>
      <c r="AE7866" t="s">
        <v>95</v>
      </c>
      <c r="AF7866" s="1">
        <v>45264.488020833334</v>
      </c>
      <c r="AG7866" s="1">
        <v>45264.488043981481</v>
      </c>
      <c r="AH7866" s="1">
        <v>45264.488067129627</v>
      </c>
      <c r="AI7866" s="1">
        <v>45264.685069444444</v>
      </c>
      <c r="AJ7866" s="2">
        <v>0.19700231481481481</v>
      </c>
      <c r="AK7866" s="2">
        <v>2.3148148148148147E-5</v>
      </c>
      <c r="AL7866" s="2">
        <v>0</v>
      </c>
      <c r="AM7866">
        <v>0</v>
      </c>
      <c r="AN7866">
        <v>30257155</v>
      </c>
      <c r="AQ7866" t="s">
        <v>1701</v>
      </c>
      <c r="AR7866" t="s">
        <v>202</v>
      </c>
      <c r="AS7866">
        <v>0</v>
      </c>
      <c r="AT7866">
        <v>0</v>
      </c>
      <c r="AU7866" t="s">
        <v>120</v>
      </c>
      <c r="AV7866" t="s">
        <v>99</v>
      </c>
      <c r="AW7866" t="s">
        <v>100</v>
      </c>
      <c r="AX7866" t="s">
        <v>701</v>
      </c>
      <c r="AY7866" t="s">
        <v>3370</v>
      </c>
      <c r="AZ7866" t="s">
        <v>107</v>
      </c>
      <c r="BA7866" t="s">
        <v>104</v>
      </c>
      <c r="BB7866">
        <v>14071</v>
      </c>
      <c r="BC7866">
        <v>14071</v>
      </c>
      <c r="BD7866" s="1">
        <v>45264.719513888886</v>
      </c>
      <c r="BE7866" s="1">
        <v>45264.719513888886</v>
      </c>
      <c r="BF7866" s="1">
        <v>45264.719513888886</v>
      </c>
      <c r="BG7866">
        <v>-3.6973189999999998</v>
      </c>
      <c r="BH7866">
        <v>-40.373542</v>
      </c>
      <c r="BI7866">
        <v>212638</v>
      </c>
      <c r="BK7866">
        <v>-3.891788</v>
      </c>
      <c r="BL7866">
        <v>-38.469090000000001</v>
      </c>
      <c r="BM7866" t="s">
        <v>105</v>
      </c>
      <c r="BO7866" t="s">
        <v>106</v>
      </c>
      <c r="BP7866" s="3">
        <v>45264</v>
      </c>
      <c r="BR7866" s="4">
        <v>3027.36</v>
      </c>
      <c r="BS7866" t="s">
        <v>107</v>
      </c>
      <c r="BT7866" t="s">
        <v>108</v>
      </c>
      <c r="BV7866" t="s">
        <v>109</v>
      </c>
      <c r="BW7866">
        <v>149</v>
      </c>
      <c r="BX7866" t="s">
        <v>110</v>
      </c>
      <c r="BZ7866" t="s">
        <v>111</v>
      </c>
    </row>
    <row r="7867" spans="1:78">
      <c r="A7867" t="s">
        <v>81</v>
      </c>
      <c r="B7867" t="s">
        <v>82</v>
      </c>
      <c r="C7867" t="s">
        <v>83</v>
      </c>
      <c r="D7867" t="s">
        <v>84</v>
      </c>
      <c r="E7867">
        <v>30260139</v>
      </c>
      <c r="F7867">
        <v>25123103013</v>
      </c>
      <c r="G7867" t="s">
        <v>85</v>
      </c>
      <c r="H7867" t="s">
        <v>86</v>
      </c>
      <c r="J7867" t="s">
        <v>86</v>
      </c>
      <c r="K7867" t="s">
        <v>87</v>
      </c>
      <c r="L7867" t="s">
        <v>135</v>
      </c>
      <c r="M7867" t="s">
        <v>88</v>
      </c>
      <c r="P7867" t="s">
        <v>89</v>
      </c>
      <c r="R7867" t="s">
        <v>88</v>
      </c>
      <c r="S7867" t="s">
        <v>90</v>
      </c>
      <c r="T7867" t="s">
        <v>91</v>
      </c>
      <c r="U7867" t="s">
        <v>92</v>
      </c>
      <c r="AC7867" t="s">
        <v>93</v>
      </c>
      <c r="AD7867" t="s">
        <v>94</v>
      </c>
      <c r="AE7867" t="s">
        <v>95</v>
      </c>
      <c r="AF7867" s="1">
        <v>45264.327476851853</v>
      </c>
      <c r="AG7867" s="1">
        <v>45264.405439814815</v>
      </c>
      <c r="AH7867" s="1">
        <v>45264.405474537038</v>
      </c>
      <c r="AI7867" s="1">
        <v>45264.717465277776</v>
      </c>
      <c r="AJ7867" s="2">
        <v>0.31199074074074074</v>
      </c>
      <c r="AK7867" s="2">
        <v>7.7962962962962956E-2</v>
      </c>
      <c r="AL7867" s="2">
        <v>0</v>
      </c>
      <c r="AM7867">
        <v>0</v>
      </c>
      <c r="AN7867">
        <v>30254306</v>
      </c>
      <c r="AQ7867" t="s">
        <v>137</v>
      </c>
      <c r="AR7867" t="s">
        <v>138</v>
      </c>
      <c r="AS7867">
        <v>0</v>
      </c>
      <c r="AT7867">
        <v>0</v>
      </c>
      <c r="AU7867" t="s">
        <v>98</v>
      </c>
      <c r="AV7867" t="s">
        <v>99</v>
      </c>
      <c r="AW7867" t="s">
        <v>100</v>
      </c>
      <c r="AX7867" t="s">
        <v>2929</v>
      </c>
      <c r="AY7867" t="s">
        <v>4327</v>
      </c>
      <c r="AZ7867" t="s">
        <v>107</v>
      </c>
      <c r="BA7867" t="s">
        <v>104</v>
      </c>
      <c r="BB7867">
        <v>13865</v>
      </c>
      <c r="BC7867">
        <v>13865</v>
      </c>
      <c r="BD7867" s="1">
        <v>45264.718101851853</v>
      </c>
      <c r="BE7867" s="1">
        <v>45264.718101851853</v>
      </c>
      <c r="BF7867" s="1">
        <v>45264.718101851853</v>
      </c>
      <c r="BG7867">
        <v>-3.4804270000000002</v>
      </c>
      <c r="BH7867">
        <v>-39.563032</v>
      </c>
      <c r="BK7867" t="s">
        <v>141</v>
      </c>
      <c r="BL7867" t="s">
        <v>141</v>
      </c>
      <c r="BM7867" t="s">
        <v>105</v>
      </c>
      <c r="BO7867" t="s">
        <v>106</v>
      </c>
      <c r="BP7867" s="3">
        <v>45264</v>
      </c>
      <c r="BR7867" s="4">
        <v>1224.3</v>
      </c>
      <c r="BS7867" t="s">
        <v>107</v>
      </c>
      <c r="BV7867" t="s">
        <v>109</v>
      </c>
      <c r="BW7867">
        <v>149</v>
      </c>
      <c r="BX7867" t="s">
        <v>110</v>
      </c>
      <c r="BZ7867" t="s">
        <v>111</v>
      </c>
    </row>
    <row r="7868" spans="1:78">
      <c r="A7868" t="s">
        <v>81</v>
      </c>
      <c r="B7868" t="s">
        <v>112</v>
      </c>
      <c r="C7868" t="s">
        <v>83</v>
      </c>
      <c r="D7868" t="s">
        <v>84</v>
      </c>
      <c r="E7868">
        <v>30260052</v>
      </c>
      <c r="F7868">
        <v>-399223400</v>
      </c>
      <c r="G7868" t="s">
        <v>85</v>
      </c>
      <c r="H7868" t="s">
        <v>86</v>
      </c>
      <c r="J7868" t="s">
        <v>86</v>
      </c>
      <c r="K7868" t="s">
        <v>87</v>
      </c>
      <c r="L7868">
        <v>1</v>
      </c>
      <c r="M7868" t="s">
        <v>88</v>
      </c>
      <c r="P7868" t="s">
        <v>89</v>
      </c>
      <c r="R7868" t="s">
        <v>88</v>
      </c>
      <c r="S7868" t="s">
        <v>90</v>
      </c>
      <c r="T7868" t="s">
        <v>91</v>
      </c>
      <c r="U7868" t="s">
        <v>92</v>
      </c>
      <c r="AA7868">
        <v>-399223400</v>
      </c>
      <c r="AB7868" t="s">
        <v>85</v>
      </c>
      <c r="AC7868" t="s">
        <v>93</v>
      </c>
      <c r="AD7868" t="s">
        <v>94</v>
      </c>
      <c r="AE7868" t="s">
        <v>95</v>
      </c>
      <c r="AF7868" s="1">
        <v>45264.593449074076</v>
      </c>
      <c r="AG7868" s="1">
        <v>45264.593472222223</v>
      </c>
      <c r="AH7868" s="1">
        <v>45264.5934837963</v>
      </c>
      <c r="AI7868" s="1">
        <v>45264.708784722221</v>
      </c>
      <c r="AJ7868" s="2">
        <v>0.11530092592592593</v>
      </c>
      <c r="AK7868" s="2">
        <v>2.3148148148148147E-5</v>
      </c>
      <c r="AL7868" s="2">
        <v>0</v>
      </c>
      <c r="AM7868">
        <v>0</v>
      </c>
      <c r="AN7868">
        <v>30252599</v>
      </c>
      <c r="AQ7868" t="s">
        <v>197</v>
      </c>
      <c r="AR7868" t="s">
        <v>198</v>
      </c>
      <c r="AS7868">
        <v>28104</v>
      </c>
      <c r="AT7868">
        <v>28104</v>
      </c>
      <c r="AU7868" t="s">
        <v>149</v>
      </c>
      <c r="AV7868" t="s">
        <v>99</v>
      </c>
      <c r="AW7868" t="s">
        <v>100</v>
      </c>
      <c r="AX7868" t="s">
        <v>199</v>
      </c>
      <c r="AY7868" t="s">
        <v>474</v>
      </c>
      <c r="BA7868" t="s">
        <v>107</v>
      </c>
      <c r="BB7868">
        <v>18120</v>
      </c>
      <c r="BC7868">
        <v>18993</v>
      </c>
      <c r="BD7868" s="1">
        <v>45264.710925925923</v>
      </c>
      <c r="BE7868" s="1">
        <v>45264.710925925923</v>
      </c>
      <c r="BF7868" s="1">
        <v>45265.392384259256</v>
      </c>
      <c r="BG7868">
        <v>-4.9682909999999998</v>
      </c>
      <c r="BH7868">
        <v>-39.025998000000001</v>
      </c>
      <c r="BI7868">
        <v>134834</v>
      </c>
      <c r="BK7868">
        <v>-3.891788</v>
      </c>
      <c r="BL7868">
        <v>-38.469090000000001</v>
      </c>
      <c r="BM7868" t="s">
        <v>124</v>
      </c>
      <c r="BO7868" t="s">
        <v>125</v>
      </c>
      <c r="BP7868" s="3">
        <v>45264</v>
      </c>
      <c r="BR7868">
        <v>232.66</v>
      </c>
      <c r="BS7868" t="s">
        <v>107</v>
      </c>
      <c r="BT7868" t="s">
        <v>108</v>
      </c>
      <c r="BU7868" t="s">
        <v>85</v>
      </c>
      <c r="BV7868" t="s">
        <v>109</v>
      </c>
      <c r="BW7868">
        <v>149</v>
      </c>
      <c r="BX7868" t="s">
        <v>110</v>
      </c>
      <c r="BZ7868" t="s">
        <v>111</v>
      </c>
    </row>
    <row r="7869" spans="1:78">
      <c r="A7869" t="s">
        <v>81</v>
      </c>
      <c r="B7869" t="s">
        <v>112</v>
      </c>
      <c r="C7869" t="s">
        <v>83</v>
      </c>
      <c r="D7869" t="s">
        <v>84</v>
      </c>
      <c r="E7869">
        <v>30260051</v>
      </c>
      <c r="F7869">
        <v>-380316230</v>
      </c>
      <c r="G7869" t="s">
        <v>85</v>
      </c>
      <c r="H7869" t="s">
        <v>86</v>
      </c>
      <c r="J7869" t="s">
        <v>86</v>
      </c>
      <c r="K7869" t="s">
        <v>87</v>
      </c>
      <c r="L7869">
        <v>1</v>
      </c>
      <c r="M7869" t="s">
        <v>88</v>
      </c>
      <c r="P7869" t="s">
        <v>89</v>
      </c>
      <c r="R7869" t="s">
        <v>88</v>
      </c>
      <c r="S7869" t="s">
        <v>90</v>
      </c>
      <c r="T7869" t="s">
        <v>91</v>
      </c>
      <c r="U7869" t="s">
        <v>92</v>
      </c>
      <c r="AA7869">
        <v>-380316230</v>
      </c>
      <c r="AB7869" t="s">
        <v>85</v>
      </c>
      <c r="AC7869" t="s">
        <v>93</v>
      </c>
      <c r="AD7869" t="s">
        <v>94</v>
      </c>
      <c r="AE7869" t="s">
        <v>95</v>
      </c>
      <c r="AF7869" s="1">
        <v>45264.38040509259</v>
      </c>
      <c r="AG7869" s="1">
        <v>45264.380416666667</v>
      </c>
      <c r="AH7869" s="1">
        <v>45264.384722222225</v>
      </c>
      <c r="AI7869" s="1">
        <v>45264.59097222222</v>
      </c>
      <c r="AJ7869" s="2">
        <v>0.20584490740740741</v>
      </c>
      <c r="AK7869" s="2">
        <v>1.1574074074074073E-5</v>
      </c>
      <c r="AL7869" s="2">
        <v>0</v>
      </c>
      <c r="AM7869">
        <v>0</v>
      </c>
      <c r="AN7869">
        <v>30252599</v>
      </c>
      <c r="AQ7869" t="s">
        <v>197</v>
      </c>
      <c r="AR7869" t="s">
        <v>198</v>
      </c>
      <c r="AS7869">
        <v>28088</v>
      </c>
      <c r="AT7869">
        <v>28088</v>
      </c>
      <c r="AU7869" t="s">
        <v>149</v>
      </c>
      <c r="AV7869" t="s">
        <v>99</v>
      </c>
      <c r="AW7869" t="s">
        <v>100</v>
      </c>
      <c r="AX7869" t="s">
        <v>199</v>
      </c>
      <c r="AY7869" t="s">
        <v>474</v>
      </c>
      <c r="BB7869">
        <v>18120</v>
      </c>
      <c r="BC7869">
        <v>18993</v>
      </c>
      <c r="BD7869" s="1">
        <v>45264.710925925923</v>
      </c>
      <c r="BE7869" s="1">
        <v>45264.710925925923</v>
      </c>
      <c r="BF7869" s="1">
        <v>45273.438993055555</v>
      </c>
      <c r="BG7869">
        <v>-4.9685199999999998</v>
      </c>
      <c r="BH7869">
        <v>-39.059978000000001</v>
      </c>
      <c r="BI7869">
        <v>136626</v>
      </c>
      <c r="BK7869">
        <v>-3.891788</v>
      </c>
      <c r="BL7869">
        <v>-38.469090000000001</v>
      </c>
      <c r="BM7869" t="s">
        <v>124</v>
      </c>
      <c r="BO7869" t="s">
        <v>125</v>
      </c>
      <c r="BP7869" s="3">
        <v>45264</v>
      </c>
      <c r="BR7869" s="4">
        <v>5917.35</v>
      </c>
      <c r="BS7869" t="s">
        <v>107</v>
      </c>
      <c r="BT7869" t="s">
        <v>108</v>
      </c>
      <c r="BU7869" t="s">
        <v>85</v>
      </c>
      <c r="BV7869" t="s">
        <v>109</v>
      </c>
      <c r="BW7869">
        <v>149</v>
      </c>
      <c r="BX7869" t="s">
        <v>110</v>
      </c>
      <c r="BZ7869" t="s">
        <v>111</v>
      </c>
    </row>
    <row r="7870" spans="1:78">
      <c r="A7870" t="s">
        <v>81</v>
      </c>
      <c r="B7870" t="s">
        <v>82</v>
      </c>
      <c r="C7870" t="s">
        <v>83</v>
      </c>
      <c r="D7870" t="s">
        <v>84</v>
      </c>
      <c r="E7870">
        <v>30260025</v>
      </c>
      <c r="F7870">
        <v>21123091327</v>
      </c>
      <c r="G7870" t="s">
        <v>85</v>
      </c>
      <c r="H7870" t="s">
        <v>86</v>
      </c>
      <c r="J7870" t="s">
        <v>86</v>
      </c>
      <c r="K7870" t="s">
        <v>87</v>
      </c>
      <c r="L7870">
        <v>1</v>
      </c>
      <c r="M7870" t="s">
        <v>88</v>
      </c>
      <c r="P7870" t="s">
        <v>89</v>
      </c>
      <c r="R7870" t="s">
        <v>88</v>
      </c>
      <c r="S7870" t="s">
        <v>90</v>
      </c>
      <c r="T7870" t="s">
        <v>91</v>
      </c>
      <c r="U7870" t="s">
        <v>92</v>
      </c>
      <c r="AC7870" t="s">
        <v>93</v>
      </c>
      <c r="AD7870" t="s">
        <v>94</v>
      </c>
      <c r="AE7870" t="s">
        <v>95</v>
      </c>
      <c r="AF7870" s="1">
        <v>45264.545046296298</v>
      </c>
      <c r="AG7870" s="1">
        <v>45264.590474537035</v>
      </c>
      <c r="AH7870" s="1">
        <v>45264.590486111112</v>
      </c>
      <c r="AI7870" s="1">
        <v>45264.688506944447</v>
      </c>
      <c r="AJ7870" s="2">
        <v>9.8020833333333335E-2</v>
      </c>
      <c r="AK7870" s="2">
        <v>4.5428240740740741E-2</v>
      </c>
      <c r="AL7870" s="2">
        <v>0</v>
      </c>
      <c r="AM7870">
        <v>0</v>
      </c>
      <c r="AN7870">
        <v>30254584</v>
      </c>
      <c r="AQ7870" t="s">
        <v>205</v>
      </c>
      <c r="AR7870" t="s">
        <v>97</v>
      </c>
      <c r="AS7870">
        <v>111290</v>
      </c>
      <c r="AT7870">
        <v>111344</v>
      </c>
      <c r="AU7870" t="s">
        <v>120</v>
      </c>
      <c r="AV7870" t="s">
        <v>99</v>
      </c>
      <c r="AW7870" t="s">
        <v>100</v>
      </c>
      <c r="AX7870" t="s">
        <v>206</v>
      </c>
      <c r="AY7870" t="s">
        <v>4335</v>
      </c>
      <c r="AZ7870" t="s">
        <v>331</v>
      </c>
      <c r="BA7870" t="s">
        <v>104</v>
      </c>
      <c r="BB7870">
        <v>17239</v>
      </c>
      <c r="BC7870">
        <v>17239</v>
      </c>
      <c r="BD7870" s="1">
        <v>45264.709178240744</v>
      </c>
      <c r="BE7870" s="1">
        <v>45264.709178240744</v>
      </c>
      <c r="BF7870" s="1">
        <v>45264.709178240744</v>
      </c>
      <c r="BG7870">
        <v>-3.0447730000000002</v>
      </c>
      <c r="BH7870">
        <v>-40.661566000000001</v>
      </c>
      <c r="BI7870">
        <v>261221</v>
      </c>
      <c r="BK7870">
        <v>-3.891788</v>
      </c>
      <c r="BL7870">
        <v>-38.469090000000001</v>
      </c>
      <c r="BM7870" t="s">
        <v>105</v>
      </c>
      <c r="BO7870" t="s">
        <v>106</v>
      </c>
      <c r="BP7870" s="3">
        <v>45264</v>
      </c>
      <c r="BR7870">
        <v>535.11</v>
      </c>
      <c r="BS7870" t="s">
        <v>107</v>
      </c>
      <c r="BV7870" t="s">
        <v>109</v>
      </c>
      <c r="BW7870">
        <v>149</v>
      </c>
      <c r="BX7870" t="s">
        <v>110</v>
      </c>
      <c r="BZ7870" t="s">
        <v>111</v>
      </c>
    </row>
    <row r="7871" spans="1:78">
      <c r="A7871" t="s">
        <v>81</v>
      </c>
      <c r="B7871" t="s">
        <v>82</v>
      </c>
      <c r="C7871" t="s">
        <v>83</v>
      </c>
      <c r="D7871" t="s">
        <v>84</v>
      </c>
      <c r="E7871">
        <v>30259999</v>
      </c>
      <c r="F7871">
        <v>19223091445</v>
      </c>
      <c r="G7871" t="s">
        <v>85</v>
      </c>
      <c r="H7871" t="s">
        <v>86</v>
      </c>
      <c r="J7871" t="s">
        <v>86</v>
      </c>
      <c r="K7871" t="s">
        <v>87</v>
      </c>
      <c r="L7871">
        <v>1</v>
      </c>
      <c r="M7871" t="s">
        <v>88</v>
      </c>
      <c r="P7871" t="s">
        <v>89</v>
      </c>
      <c r="R7871" t="s">
        <v>88</v>
      </c>
      <c r="S7871" t="s">
        <v>90</v>
      </c>
      <c r="T7871" t="s">
        <v>91</v>
      </c>
      <c r="U7871" t="s">
        <v>92</v>
      </c>
      <c r="AC7871" t="s">
        <v>93</v>
      </c>
      <c r="AD7871" t="s">
        <v>94</v>
      </c>
      <c r="AE7871" t="s">
        <v>95</v>
      </c>
      <c r="AF7871" s="1">
        <v>45264.697280092594</v>
      </c>
      <c r="AG7871" s="1">
        <v>45264.69730324074</v>
      </c>
      <c r="AH7871" s="1">
        <v>45264.697326388887</v>
      </c>
      <c r="AI7871" s="1">
        <v>45264.699224537035</v>
      </c>
      <c r="AJ7871" s="2">
        <v>1.8981481481481482E-3</v>
      </c>
      <c r="AK7871" s="2">
        <v>2.3148148148148147E-5</v>
      </c>
      <c r="AL7871" s="2">
        <v>0</v>
      </c>
      <c r="AM7871">
        <v>0</v>
      </c>
      <c r="AN7871">
        <v>30259990</v>
      </c>
      <c r="AQ7871" t="s">
        <v>1206</v>
      </c>
      <c r="AR7871" t="s">
        <v>189</v>
      </c>
      <c r="AS7871">
        <v>0</v>
      </c>
      <c r="AT7871">
        <v>0</v>
      </c>
      <c r="AU7871" t="s">
        <v>120</v>
      </c>
      <c r="AV7871" t="s">
        <v>99</v>
      </c>
      <c r="AW7871" t="s">
        <v>100</v>
      </c>
      <c r="AX7871" t="s">
        <v>1207</v>
      </c>
      <c r="AY7871" t="s">
        <v>4526</v>
      </c>
      <c r="AZ7871" t="s">
        <v>1159</v>
      </c>
      <c r="BA7871" t="s">
        <v>104</v>
      </c>
      <c r="BB7871">
        <v>14979</v>
      </c>
      <c r="BC7871">
        <v>14979</v>
      </c>
      <c r="BD7871" s="1">
        <v>45264.699537037035</v>
      </c>
      <c r="BE7871" s="1">
        <v>45264.699537037035</v>
      </c>
      <c r="BF7871" s="1">
        <v>45264.699548611112</v>
      </c>
      <c r="BG7871">
        <v>-4.041588</v>
      </c>
      <c r="BH7871">
        <v>-40.871155999999999</v>
      </c>
      <c r="BI7871">
        <v>267271</v>
      </c>
      <c r="BK7871">
        <v>-3.891788</v>
      </c>
      <c r="BL7871">
        <v>-38.469090000000001</v>
      </c>
      <c r="BM7871" t="s">
        <v>105</v>
      </c>
      <c r="BO7871" t="s">
        <v>106</v>
      </c>
      <c r="BP7871" s="3">
        <v>45264</v>
      </c>
      <c r="BR7871">
        <v>638.15</v>
      </c>
      <c r="BS7871" t="s">
        <v>107</v>
      </c>
      <c r="BV7871" t="s">
        <v>109</v>
      </c>
      <c r="BW7871">
        <v>149</v>
      </c>
      <c r="BX7871" t="s">
        <v>110</v>
      </c>
      <c r="BZ7871" t="s">
        <v>111</v>
      </c>
    </row>
    <row r="7872" spans="1:78">
      <c r="A7872" t="s">
        <v>81</v>
      </c>
      <c r="B7872" t="s">
        <v>82</v>
      </c>
      <c r="C7872" t="s">
        <v>83</v>
      </c>
      <c r="D7872" t="s">
        <v>84</v>
      </c>
      <c r="E7872">
        <v>30259704</v>
      </c>
      <c r="F7872">
        <v>25123103008</v>
      </c>
      <c r="G7872" t="s">
        <v>85</v>
      </c>
      <c r="H7872" t="s">
        <v>86</v>
      </c>
      <c r="J7872" t="s">
        <v>86</v>
      </c>
      <c r="K7872" t="s">
        <v>87</v>
      </c>
      <c r="L7872" t="s">
        <v>143</v>
      </c>
      <c r="M7872" t="s">
        <v>88</v>
      </c>
      <c r="P7872" t="s">
        <v>89</v>
      </c>
      <c r="R7872" t="s">
        <v>88</v>
      </c>
      <c r="S7872" t="s">
        <v>90</v>
      </c>
      <c r="T7872" t="s">
        <v>91</v>
      </c>
      <c r="U7872" t="s">
        <v>92</v>
      </c>
      <c r="AC7872" t="s">
        <v>93</v>
      </c>
      <c r="AD7872" t="s">
        <v>94</v>
      </c>
      <c r="AE7872" t="s">
        <v>95</v>
      </c>
      <c r="AF7872" s="1">
        <v>45264.348726851851</v>
      </c>
      <c r="AG7872" s="1">
        <v>45264.359398148146</v>
      </c>
      <c r="AH7872" s="1">
        <v>45264.359664351854</v>
      </c>
      <c r="AI7872" s="1">
        <v>45264.694907407407</v>
      </c>
      <c r="AJ7872" s="2">
        <v>0.33524305555555556</v>
      </c>
      <c r="AK7872" s="2">
        <v>1.0671296296296297E-2</v>
      </c>
      <c r="AL7872" s="2">
        <v>0</v>
      </c>
      <c r="AM7872">
        <v>0</v>
      </c>
      <c r="AN7872">
        <v>30252024</v>
      </c>
      <c r="AQ7872" t="s">
        <v>188</v>
      </c>
      <c r="AR7872" t="s">
        <v>189</v>
      </c>
      <c r="AS7872">
        <v>2991</v>
      </c>
      <c r="AT7872">
        <v>3029</v>
      </c>
      <c r="AU7872" t="s">
        <v>98</v>
      </c>
      <c r="AV7872" t="s">
        <v>99</v>
      </c>
      <c r="AW7872" t="s">
        <v>100</v>
      </c>
      <c r="AX7872" t="s">
        <v>752</v>
      </c>
      <c r="AY7872" t="s">
        <v>4539</v>
      </c>
      <c r="AZ7872" t="s">
        <v>107</v>
      </c>
      <c r="BA7872" t="s">
        <v>104</v>
      </c>
      <c r="BB7872">
        <v>18113</v>
      </c>
      <c r="BC7872">
        <v>18113</v>
      </c>
      <c r="BD7872" s="1">
        <v>45264.695254629631</v>
      </c>
      <c r="BE7872" s="1">
        <v>45264.695254629631</v>
      </c>
      <c r="BF7872" s="1">
        <v>45264.6952662037</v>
      </c>
      <c r="BG7872">
        <v>-3.4804309999999998</v>
      </c>
      <c r="BH7872">
        <v>-39.563282000000001</v>
      </c>
      <c r="BI7872">
        <v>948</v>
      </c>
      <c r="BK7872">
        <v>-3.47946</v>
      </c>
      <c r="BL7872">
        <v>-39.571755000000003</v>
      </c>
      <c r="BM7872" t="s">
        <v>105</v>
      </c>
      <c r="BO7872" t="s">
        <v>106</v>
      </c>
      <c r="BP7872" s="3">
        <v>45264</v>
      </c>
      <c r="BR7872" s="4">
        <v>5004</v>
      </c>
      <c r="BS7872" t="s">
        <v>107</v>
      </c>
      <c r="BT7872" t="s">
        <v>126</v>
      </c>
      <c r="BV7872" t="s">
        <v>109</v>
      </c>
      <c r="BW7872">
        <v>149</v>
      </c>
      <c r="BX7872" t="s">
        <v>110</v>
      </c>
      <c r="BZ7872" t="s">
        <v>111</v>
      </c>
    </row>
    <row r="7873" spans="1:78">
      <c r="A7873" t="s">
        <v>81</v>
      </c>
      <c r="B7873" t="s">
        <v>82</v>
      </c>
      <c r="C7873" t="s">
        <v>83</v>
      </c>
      <c r="D7873" t="s">
        <v>84</v>
      </c>
      <c r="E7873">
        <v>30259624</v>
      </c>
      <c r="F7873">
        <v>-426410334</v>
      </c>
      <c r="G7873" t="s">
        <v>228</v>
      </c>
      <c r="H7873" t="s">
        <v>86</v>
      </c>
      <c r="J7873" t="s">
        <v>86</v>
      </c>
      <c r="K7873" t="s">
        <v>87</v>
      </c>
      <c r="L7873">
        <v>1</v>
      </c>
      <c r="M7873" t="s">
        <v>88</v>
      </c>
      <c r="P7873" t="s">
        <v>89</v>
      </c>
      <c r="R7873" t="s">
        <v>88</v>
      </c>
      <c r="S7873" t="s">
        <v>90</v>
      </c>
      <c r="T7873" t="s">
        <v>91</v>
      </c>
      <c r="U7873" t="s">
        <v>92</v>
      </c>
      <c r="AC7873" t="s">
        <v>229</v>
      </c>
      <c r="AD7873" t="s">
        <v>230</v>
      </c>
      <c r="AE7873" t="s">
        <v>231</v>
      </c>
      <c r="AF7873" s="1">
        <v>45264.673773148148</v>
      </c>
      <c r="AG7873" s="1">
        <v>45264.673784722225</v>
      </c>
      <c r="AH7873" s="1">
        <v>45264.673796296294</v>
      </c>
      <c r="AI7873" s="1">
        <v>45264.675416666665</v>
      </c>
      <c r="AJ7873" s="2">
        <v>1.6203703703703703E-3</v>
      </c>
      <c r="AK7873" s="2">
        <v>1.1574074074074073E-5</v>
      </c>
      <c r="AL7873" s="2">
        <v>0</v>
      </c>
      <c r="AM7873">
        <v>0</v>
      </c>
      <c r="AN7873">
        <v>30250699</v>
      </c>
      <c r="AQ7873" t="s">
        <v>232</v>
      </c>
      <c r="AR7873" t="s">
        <v>233</v>
      </c>
      <c r="AS7873">
        <v>0</v>
      </c>
      <c r="AT7873">
        <v>0</v>
      </c>
      <c r="AU7873" t="s">
        <v>98</v>
      </c>
      <c r="AV7873" t="s">
        <v>99</v>
      </c>
      <c r="AW7873" t="s">
        <v>100</v>
      </c>
      <c r="AX7873" t="s">
        <v>1005</v>
      </c>
      <c r="AY7873" t="s">
        <v>4364</v>
      </c>
      <c r="AZ7873" t="s">
        <v>107</v>
      </c>
      <c r="BA7873" t="s">
        <v>104</v>
      </c>
      <c r="BB7873">
        <v>12477</v>
      </c>
      <c r="BC7873">
        <v>12477</v>
      </c>
      <c r="BD7873" s="1">
        <v>45264.675717592596</v>
      </c>
      <c r="BE7873" s="1">
        <v>45264.675717592596</v>
      </c>
      <c r="BF7873" s="1">
        <v>45264.675717592596</v>
      </c>
      <c r="BG7873">
        <v>-2.8841320000000001</v>
      </c>
      <c r="BH7873">
        <v>-40.122374000000001</v>
      </c>
      <c r="BI7873">
        <v>215251</v>
      </c>
      <c r="BK7873">
        <v>-3.891788</v>
      </c>
      <c r="BL7873">
        <v>-38.469090000000001</v>
      </c>
      <c r="BM7873" t="s">
        <v>105</v>
      </c>
      <c r="BO7873" t="s">
        <v>106</v>
      </c>
      <c r="BP7873" s="3">
        <v>45264</v>
      </c>
      <c r="BS7873" t="s">
        <v>107</v>
      </c>
      <c r="BT7873" t="s">
        <v>126</v>
      </c>
      <c r="BV7873" t="s">
        <v>109</v>
      </c>
      <c r="BW7873">
        <v>3014000</v>
      </c>
      <c r="BX7873" t="s">
        <v>236</v>
      </c>
      <c r="BZ7873" t="s">
        <v>111</v>
      </c>
    </row>
    <row r="7874" spans="1:78">
      <c r="A7874" t="s">
        <v>81</v>
      </c>
      <c r="B7874" t="s">
        <v>112</v>
      </c>
      <c r="C7874" t="s">
        <v>83</v>
      </c>
      <c r="D7874" t="s">
        <v>84</v>
      </c>
      <c r="E7874">
        <v>30259556</v>
      </c>
      <c r="F7874">
        <v>-420237958</v>
      </c>
      <c r="G7874" t="s">
        <v>85</v>
      </c>
      <c r="H7874" t="s">
        <v>86</v>
      </c>
      <c r="J7874" t="s">
        <v>86</v>
      </c>
      <c r="K7874" t="s">
        <v>87</v>
      </c>
      <c r="L7874">
        <v>1</v>
      </c>
      <c r="M7874" t="s">
        <v>88</v>
      </c>
      <c r="P7874" t="s">
        <v>89</v>
      </c>
      <c r="R7874" t="s">
        <v>88</v>
      </c>
      <c r="S7874" t="s">
        <v>90</v>
      </c>
      <c r="T7874" t="s">
        <v>91</v>
      </c>
      <c r="U7874" t="s">
        <v>92</v>
      </c>
      <c r="AA7874">
        <v>-420237958</v>
      </c>
      <c r="AB7874" t="s">
        <v>85</v>
      </c>
      <c r="AC7874" t="s">
        <v>93</v>
      </c>
      <c r="AD7874" t="s">
        <v>94</v>
      </c>
      <c r="AE7874" t="s">
        <v>95</v>
      </c>
      <c r="AF7874" s="1">
        <v>45264.387233796297</v>
      </c>
      <c r="AG7874" s="1">
        <v>45264.456550925926</v>
      </c>
      <c r="AH7874" s="1">
        <v>45264.456562500003</v>
      </c>
      <c r="AI7874" s="1">
        <v>45264.66678240741</v>
      </c>
      <c r="AJ7874" s="2">
        <v>0.2102199074074074</v>
      </c>
      <c r="AK7874" s="2">
        <v>6.9317129629629631E-2</v>
      </c>
      <c r="AL7874" s="2">
        <v>0</v>
      </c>
      <c r="AM7874">
        <v>0</v>
      </c>
      <c r="AN7874">
        <v>30257455</v>
      </c>
      <c r="AQ7874" t="s">
        <v>201</v>
      </c>
      <c r="AR7874" t="s">
        <v>202</v>
      </c>
      <c r="AS7874">
        <v>0</v>
      </c>
      <c r="AT7874">
        <v>0</v>
      </c>
      <c r="AU7874" t="s">
        <v>149</v>
      </c>
      <c r="AV7874" t="s">
        <v>99</v>
      </c>
      <c r="AW7874" t="s">
        <v>100</v>
      </c>
      <c r="AX7874" t="s">
        <v>203</v>
      </c>
      <c r="AY7874" t="s">
        <v>3241</v>
      </c>
      <c r="BA7874" t="s">
        <v>107</v>
      </c>
      <c r="BB7874">
        <v>15071</v>
      </c>
      <c r="BC7874">
        <v>18993</v>
      </c>
      <c r="BD7874" s="1">
        <v>45264.667534722219</v>
      </c>
      <c r="BE7874" s="1">
        <v>45264.667534722219</v>
      </c>
      <c r="BF7874" s="1">
        <v>45265.392152777778</v>
      </c>
      <c r="BG7874">
        <v>-4.044492</v>
      </c>
      <c r="BH7874">
        <v>-38.831060000000001</v>
      </c>
      <c r="BI7874">
        <v>43643</v>
      </c>
      <c r="BK7874">
        <v>-3.891788</v>
      </c>
      <c r="BL7874">
        <v>-38.469090000000001</v>
      </c>
      <c r="BM7874" t="s">
        <v>124</v>
      </c>
      <c r="BO7874" t="s">
        <v>125</v>
      </c>
      <c r="BP7874" s="3">
        <v>45264</v>
      </c>
      <c r="BR7874" s="4">
        <v>4897.2</v>
      </c>
      <c r="BS7874" t="s">
        <v>107</v>
      </c>
      <c r="BT7874" t="s">
        <v>152</v>
      </c>
      <c r="BU7874" t="s">
        <v>85</v>
      </c>
      <c r="BV7874" t="s">
        <v>109</v>
      </c>
      <c r="BW7874">
        <v>149</v>
      </c>
      <c r="BX7874" t="s">
        <v>110</v>
      </c>
      <c r="BZ7874" t="s">
        <v>111</v>
      </c>
    </row>
    <row r="7875" spans="1:78">
      <c r="A7875" t="s">
        <v>81</v>
      </c>
      <c r="B7875" t="s">
        <v>82</v>
      </c>
      <c r="C7875" t="s">
        <v>83</v>
      </c>
      <c r="D7875" t="s">
        <v>84</v>
      </c>
      <c r="E7875">
        <v>30259546</v>
      </c>
      <c r="F7875">
        <v>20123071242</v>
      </c>
      <c r="G7875" t="s">
        <v>113</v>
      </c>
      <c r="H7875" t="s">
        <v>86</v>
      </c>
      <c r="J7875" t="s">
        <v>86</v>
      </c>
      <c r="K7875" t="s">
        <v>87</v>
      </c>
      <c r="L7875">
        <v>1</v>
      </c>
      <c r="M7875" t="s">
        <v>88</v>
      </c>
      <c r="P7875" t="s">
        <v>89</v>
      </c>
      <c r="R7875" t="s">
        <v>88</v>
      </c>
      <c r="S7875" t="s">
        <v>90</v>
      </c>
      <c r="T7875" t="s">
        <v>91</v>
      </c>
      <c r="U7875" t="s">
        <v>92</v>
      </c>
      <c r="AC7875" t="s">
        <v>114</v>
      </c>
      <c r="AD7875" t="s">
        <v>1234</v>
      </c>
      <c r="AE7875" t="s">
        <v>116</v>
      </c>
      <c r="AF7875" t="s">
        <v>117</v>
      </c>
      <c r="AG7875" t="s">
        <v>117</v>
      </c>
      <c r="AH7875" t="s">
        <v>117</v>
      </c>
      <c r="AI7875" t="s">
        <v>117</v>
      </c>
      <c r="AJ7875" s="2">
        <v>0</v>
      </c>
      <c r="AK7875" s="2">
        <v>0</v>
      </c>
      <c r="AL7875" s="2">
        <v>0</v>
      </c>
      <c r="AM7875">
        <v>0</v>
      </c>
      <c r="AN7875">
        <v>30251240</v>
      </c>
      <c r="AQ7875" t="s">
        <v>118</v>
      </c>
      <c r="AR7875" t="s">
        <v>119</v>
      </c>
      <c r="AS7875">
        <v>0</v>
      </c>
      <c r="AT7875">
        <v>0</v>
      </c>
      <c r="AU7875" t="s">
        <v>120</v>
      </c>
      <c r="AV7875" t="s">
        <v>99</v>
      </c>
      <c r="AW7875" t="s">
        <v>100</v>
      </c>
      <c r="AX7875" t="s">
        <v>121</v>
      </c>
      <c r="AY7875" t="s">
        <v>122</v>
      </c>
      <c r="AZ7875" t="s">
        <v>4565</v>
      </c>
      <c r="BA7875" t="s">
        <v>104</v>
      </c>
      <c r="BB7875">
        <v>16243</v>
      </c>
      <c r="BC7875">
        <v>16243</v>
      </c>
      <c r="BD7875" s="1">
        <v>45264.665648148148</v>
      </c>
      <c r="BE7875" s="1">
        <v>45264.665648148148</v>
      </c>
      <c r="BF7875" s="1">
        <v>45264.665659722225</v>
      </c>
      <c r="BG7875">
        <v>-3.6740499999999998</v>
      </c>
      <c r="BH7875">
        <v>-40.361733999999998</v>
      </c>
      <c r="BI7875">
        <v>211617</v>
      </c>
      <c r="BK7875">
        <v>-3.891788</v>
      </c>
      <c r="BL7875">
        <v>-38.469090000000001</v>
      </c>
      <c r="BM7875" t="s">
        <v>105</v>
      </c>
      <c r="BO7875" t="s">
        <v>106</v>
      </c>
      <c r="BP7875" s="3">
        <v>45264</v>
      </c>
      <c r="BS7875" t="s">
        <v>107</v>
      </c>
      <c r="BT7875" t="s">
        <v>126</v>
      </c>
      <c r="BV7875" t="s">
        <v>109</v>
      </c>
      <c r="BW7875">
        <v>4054</v>
      </c>
      <c r="BX7875" t="s">
        <v>1235</v>
      </c>
      <c r="BZ7875" t="s">
        <v>111</v>
      </c>
    </row>
    <row r="7876" spans="1:78">
      <c r="A7876" t="s">
        <v>81</v>
      </c>
      <c r="B7876" t="s">
        <v>82</v>
      </c>
      <c r="C7876" t="s">
        <v>83</v>
      </c>
      <c r="D7876" t="s">
        <v>84</v>
      </c>
      <c r="E7876">
        <v>30259487</v>
      </c>
      <c r="F7876">
        <v>20123071267</v>
      </c>
      <c r="G7876" t="s">
        <v>85</v>
      </c>
      <c r="H7876" t="s">
        <v>86</v>
      </c>
      <c r="J7876" t="s">
        <v>86</v>
      </c>
      <c r="K7876" t="s">
        <v>87</v>
      </c>
      <c r="L7876">
        <v>1</v>
      </c>
      <c r="M7876" t="s">
        <v>88</v>
      </c>
      <c r="P7876" t="s">
        <v>89</v>
      </c>
      <c r="R7876" t="s">
        <v>88</v>
      </c>
      <c r="S7876" t="s">
        <v>90</v>
      </c>
      <c r="T7876" t="s">
        <v>91</v>
      </c>
      <c r="U7876" t="s">
        <v>92</v>
      </c>
      <c r="AC7876" t="s">
        <v>93</v>
      </c>
      <c r="AD7876" t="s">
        <v>94</v>
      </c>
      <c r="AE7876" t="s">
        <v>95</v>
      </c>
      <c r="AF7876" s="1">
        <v>45264.382094907407</v>
      </c>
      <c r="AG7876" s="1">
        <v>45264.391689814816</v>
      </c>
      <c r="AH7876" s="1">
        <v>45264.423611111109</v>
      </c>
      <c r="AI7876" s="1">
        <v>45264.656944444447</v>
      </c>
      <c r="AJ7876" s="2">
        <v>0.23322916666666665</v>
      </c>
      <c r="AK7876" s="2">
        <v>9.5949074074074079E-3</v>
      </c>
      <c r="AL7876" s="2">
        <v>0</v>
      </c>
      <c r="AM7876">
        <v>0</v>
      </c>
      <c r="AN7876">
        <v>30252450</v>
      </c>
      <c r="AQ7876" t="s">
        <v>180</v>
      </c>
      <c r="AR7876" t="s">
        <v>145</v>
      </c>
      <c r="AU7876" t="s">
        <v>120</v>
      </c>
      <c r="AV7876" t="s">
        <v>99</v>
      </c>
      <c r="AW7876" t="s">
        <v>100</v>
      </c>
      <c r="AX7876" t="s">
        <v>181</v>
      </c>
      <c r="AY7876" t="s">
        <v>4521</v>
      </c>
      <c r="AZ7876" t="s">
        <v>4566</v>
      </c>
      <c r="BA7876" t="s">
        <v>104</v>
      </c>
      <c r="BB7876">
        <v>14105</v>
      </c>
      <c r="BC7876">
        <v>18409</v>
      </c>
      <c r="BD7876" s="1">
        <v>45264.657557870371</v>
      </c>
      <c r="BE7876" s="1">
        <v>45264.657557870371</v>
      </c>
      <c r="BF7876" s="1">
        <v>45265.588263888887</v>
      </c>
      <c r="BG7876">
        <v>-3.677368</v>
      </c>
      <c r="BH7876">
        <v>-40.369464999999998</v>
      </c>
      <c r="BI7876">
        <v>212428</v>
      </c>
      <c r="BK7876">
        <v>-3.891788</v>
      </c>
      <c r="BL7876">
        <v>-38.469090000000001</v>
      </c>
      <c r="BM7876" t="s">
        <v>105</v>
      </c>
      <c r="BO7876" t="s">
        <v>106</v>
      </c>
      <c r="BP7876" s="3">
        <v>45264</v>
      </c>
      <c r="BR7876">
        <v>965.44</v>
      </c>
      <c r="BS7876" t="s">
        <v>107</v>
      </c>
      <c r="BV7876" t="s">
        <v>109</v>
      </c>
      <c r="BW7876">
        <v>149</v>
      </c>
      <c r="BX7876" t="s">
        <v>110</v>
      </c>
      <c r="BZ7876" t="s">
        <v>111</v>
      </c>
    </row>
    <row r="7877" spans="1:78">
      <c r="A7877" t="s">
        <v>81</v>
      </c>
      <c r="B7877" t="s">
        <v>112</v>
      </c>
      <c r="C7877" t="s">
        <v>83</v>
      </c>
      <c r="D7877" t="s">
        <v>84</v>
      </c>
      <c r="E7877">
        <v>30259131</v>
      </c>
      <c r="F7877">
        <v>27223100602</v>
      </c>
      <c r="G7877" t="s">
        <v>113</v>
      </c>
      <c r="H7877" t="s">
        <v>86</v>
      </c>
      <c r="J7877" t="s">
        <v>86</v>
      </c>
      <c r="K7877" t="s">
        <v>87</v>
      </c>
      <c r="L7877">
        <v>1</v>
      </c>
      <c r="M7877" t="s">
        <v>88</v>
      </c>
      <c r="P7877" t="s">
        <v>89</v>
      </c>
      <c r="R7877" t="s">
        <v>88</v>
      </c>
      <c r="S7877" t="s">
        <v>90</v>
      </c>
      <c r="T7877" t="s">
        <v>91</v>
      </c>
      <c r="U7877" t="s">
        <v>92</v>
      </c>
      <c r="AA7877">
        <v>27223100602</v>
      </c>
      <c r="AB7877" t="s">
        <v>238</v>
      </c>
      <c r="AC7877" t="s">
        <v>114</v>
      </c>
      <c r="AD7877" t="s">
        <v>128</v>
      </c>
      <c r="AE7877" t="s">
        <v>116</v>
      </c>
      <c r="AF7877" t="s">
        <v>117</v>
      </c>
      <c r="AG7877" t="s">
        <v>117</v>
      </c>
      <c r="AH7877" t="s">
        <v>117</v>
      </c>
      <c r="AI7877" t="s">
        <v>117</v>
      </c>
      <c r="AJ7877" s="2">
        <v>0</v>
      </c>
      <c r="AK7877" s="2">
        <v>0</v>
      </c>
      <c r="AL7877" s="2">
        <v>0</v>
      </c>
      <c r="AM7877">
        <v>0</v>
      </c>
      <c r="AN7877">
        <v>30250699</v>
      </c>
      <c r="AQ7877" t="s">
        <v>232</v>
      </c>
      <c r="AR7877" t="s">
        <v>233</v>
      </c>
      <c r="AS7877">
        <v>0</v>
      </c>
      <c r="AT7877">
        <v>0</v>
      </c>
      <c r="AU7877" t="s">
        <v>98</v>
      </c>
      <c r="AV7877" t="s">
        <v>99</v>
      </c>
      <c r="AW7877" t="s">
        <v>100</v>
      </c>
      <c r="AX7877" t="s">
        <v>1005</v>
      </c>
      <c r="AY7877" t="s">
        <v>4364</v>
      </c>
      <c r="AZ7877">
        <v>2</v>
      </c>
      <c r="BA7877" t="s">
        <v>107</v>
      </c>
      <c r="BB7877">
        <v>12477</v>
      </c>
      <c r="BC7877">
        <v>12477</v>
      </c>
      <c r="BD7877" s="1">
        <v>45264.588530092595</v>
      </c>
      <c r="BE7877" s="1">
        <v>45264.588530092595</v>
      </c>
      <c r="BF7877" s="1">
        <v>45264.588541666664</v>
      </c>
      <c r="BG7877">
        <v>-2.8253140000000001</v>
      </c>
      <c r="BH7877">
        <v>-40.368093000000002</v>
      </c>
      <c r="BI7877">
        <v>242127</v>
      </c>
      <c r="BK7877">
        <v>-3.891788</v>
      </c>
      <c r="BL7877">
        <v>-38.469090000000001</v>
      </c>
      <c r="BM7877" t="s">
        <v>124</v>
      </c>
      <c r="BO7877" t="s">
        <v>125</v>
      </c>
      <c r="BP7877" s="3">
        <v>45264</v>
      </c>
      <c r="BS7877" t="s">
        <v>107</v>
      </c>
      <c r="BT7877" t="s">
        <v>126</v>
      </c>
      <c r="BU7877" t="s">
        <v>85</v>
      </c>
      <c r="BV7877" t="s">
        <v>109</v>
      </c>
      <c r="BW7877">
        <v>4064</v>
      </c>
      <c r="BX7877" t="s">
        <v>130</v>
      </c>
      <c r="BZ7877" t="s">
        <v>111</v>
      </c>
    </row>
    <row r="7878" spans="1:78">
      <c r="A7878" t="s">
        <v>81</v>
      </c>
      <c r="B7878" t="s">
        <v>112</v>
      </c>
      <c r="C7878" t="s">
        <v>83</v>
      </c>
      <c r="D7878" t="s">
        <v>84</v>
      </c>
      <c r="E7878">
        <v>30258887</v>
      </c>
      <c r="F7878">
        <v>-423137976</v>
      </c>
      <c r="G7878" t="s">
        <v>85</v>
      </c>
      <c r="H7878" t="s">
        <v>86</v>
      </c>
      <c r="J7878" t="s">
        <v>86</v>
      </c>
      <c r="K7878" t="s">
        <v>87</v>
      </c>
      <c r="L7878">
        <v>1</v>
      </c>
      <c r="M7878" t="s">
        <v>88</v>
      </c>
      <c r="P7878" t="s">
        <v>89</v>
      </c>
      <c r="R7878" t="s">
        <v>88</v>
      </c>
      <c r="S7878" t="s">
        <v>90</v>
      </c>
      <c r="T7878" t="s">
        <v>91</v>
      </c>
      <c r="U7878" t="s">
        <v>92</v>
      </c>
      <c r="AA7878">
        <v>-423137976</v>
      </c>
      <c r="AB7878" t="s">
        <v>85</v>
      </c>
      <c r="AC7878" t="s">
        <v>93</v>
      </c>
      <c r="AD7878" t="s">
        <v>94</v>
      </c>
      <c r="AE7878" t="s">
        <v>95</v>
      </c>
      <c r="AF7878" s="1">
        <v>45264.343263888892</v>
      </c>
      <c r="AG7878" s="1">
        <v>45264.435312499998</v>
      </c>
      <c r="AH7878" s="1">
        <v>45264.43472222222</v>
      </c>
      <c r="AI7878" s="1">
        <v>45264.527083333334</v>
      </c>
      <c r="AJ7878" s="2">
        <v>9.2013888888888895E-2</v>
      </c>
      <c r="AK7878" s="2">
        <v>9.2048611111111109E-2</v>
      </c>
      <c r="AL7878" s="2">
        <v>0</v>
      </c>
      <c r="AM7878">
        <v>0</v>
      </c>
      <c r="AN7878">
        <v>30255249</v>
      </c>
      <c r="AQ7878" t="s">
        <v>148</v>
      </c>
      <c r="AR7878" t="s">
        <v>145</v>
      </c>
      <c r="AU7878" t="s">
        <v>149</v>
      </c>
      <c r="AV7878" t="s">
        <v>99</v>
      </c>
      <c r="AW7878" t="s">
        <v>100</v>
      </c>
      <c r="AX7878" t="s">
        <v>150</v>
      </c>
      <c r="AY7878" t="s">
        <v>4564</v>
      </c>
      <c r="BB7878">
        <v>18346</v>
      </c>
      <c r="BC7878">
        <v>18993</v>
      </c>
      <c r="BD7878" s="1">
        <v>45264.531076388892</v>
      </c>
      <c r="BE7878" s="1">
        <v>45264.531076388892</v>
      </c>
      <c r="BF7878" s="1">
        <v>45265.392013888886</v>
      </c>
      <c r="BG7878">
        <v>-4.4424939999999999</v>
      </c>
      <c r="BH7878">
        <v>-39.478366000000001</v>
      </c>
      <c r="BI7878">
        <v>127725</v>
      </c>
      <c r="BK7878">
        <v>-3.891788</v>
      </c>
      <c r="BL7878">
        <v>-38.469090000000001</v>
      </c>
      <c r="BM7878" t="s">
        <v>124</v>
      </c>
      <c r="BO7878" t="s">
        <v>125</v>
      </c>
      <c r="BP7878" s="3">
        <v>45264</v>
      </c>
      <c r="BR7878" s="4">
        <v>1939.65</v>
      </c>
      <c r="BS7878" t="s">
        <v>107</v>
      </c>
      <c r="BT7878" t="s">
        <v>152</v>
      </c>
      <c r="BU7878" t="s">
        <v>85</v>
      </c>
      <c r="BV7878" t="s">
        <v>109</v>
      </c>
      <c r="BW7878">
        <v>149</v>
      </c>
      <c r="BX7878" t="s">
        <v>110</v>
      </c>
      <c r="BZ7878" t="s">
        <v>111</v>
      </c>
    </row>
    <row r="7879" spans="1:78">
      <c r="A7879" t="s">
        <v>81</v>
      </c>
      <c r="B7879" t="s">
        <v>112</v>
      </c>
      <c r="C7879" t="s">
        <v>83</v>
      </c>
      <c r="D7879" t="s">
        <v>84</v>
      </c>
      <c r="E7879">
        <v>30258642</v>
      </c>
      <c r="F7879">
        <v>27223100602</v>
      </c>
      <c r="G7879" t="s">
        <v>113</v>
      </c>
      <c r="H7879" t="s">
        <v>86</v>
      </c>
      <c r="J7879" t="s">
        <v>86</v>
      </c>
      <c r="K7879" t="s">
        <v>87</v>
      </c>
      <c r="L7879">
        <v>1</v>
      </c>
      <c r="M7879" t="s">
        <v>88</v>
      </c>
      <c r="P7879" t="s">
        <v>89</v>
      </c>
      <c r="R7879" t="s">
        <v>88</v>
      </c>
      <c r="S7879" t="s">
        <v>90</v>
      </c>
      <c r="T7879" t="s">
        <v>91</v>
      </c>
      <c r="U7879" t="s">
        <v>92</v>
      </c>
      <c r="AA7879">
        <v>27223100602</v>
      </c>
      <c r="AB7879" t="s">
        <v>238</v>
      </c>
      <c r="AC7879" t="s">
        <v>172</v>
      </c>
      <c r="AD7879" t="s">
        <v>3965</v>
      </c>
      <c r="AE7879" t="s">
        <v>174</v>
      </c>
      <c r="AF7879" t="s">
        <v>117</v>
      </c>
      <c r="AG7879" t="s">
        <v>117</v>
      </c>
      <c r="AH7879" t="s">
        <v>117</v>
      </c>
      <c r="AI7879" t="s">
        <v>117</v>
      </c>
      <c r="AJ7879" s="2">
        <v>0</v>
      </c>
      <c r="AK7879" s="2">
        <v>0</v>
      </c>
      <c r="AL7879" s="2">
        <v>0</v>
      </c>
      <c r="AM7879">
        <v>0</v>
      </c>
      <c r="AN7879">
        <v>30250699</v>
      </c>
      <c r="AQ7879" t="s">
        <v>232</v>
      </c>
      <c r="AR7879" t="s">
        <v>233</v>
      </c>
      <c r="AS7879">
        <v>0</v>
      </c>
      <c r="AT7879">
        <v>0</v>
      </c>
      <c r="AU7879" t="s">
        <v>98</v>
      </c>
      <c r="AV7879" t="s">
        <v>99</v>
      </c>
      <c r="AW7879" t="s">
        <v>100</v>
      </c>
      <c r="AX7879" t="s">
        <v>1005</v>
      </c>
      <c r="AY7879" t="s">
        <v>4364</v>
      </c>
      <c r="AZ7879">
        <v>1</v>
      </c>
      <c r="BA7879" t="s">
        <v>107</v>
      </c>
      <c r="BB7879">
        <v>12477</v>
      </c>
      <c r="BC7879">
        <v>12477</v>
      </c>
      <c r="BD7879" s="1">
        <v>45264.474861111114</v>
      </c>
      <c r="BE7879" s="1">
        <v>45264.474861111114</v>
      </c>
      <c r="BF7879" s="1">
        <v>45264.474872685183</v>
      </c>
      <c r="BG7879">
        <v>-2.818397</v>
      </c>
      <c r="BH7879">
        <v>-40.369289000000002</v>
      </c>
      <c r="BI7879">
        <v>242621</v>
      </c>
      <c r="BK7879">
        <v>-3.891788</v>
      </c>
      <c r="BL7879">
        <v>-38.469090000000001</v>
      </c>
      <c r="BM7879" t="s">
        <v>124</v>
      </c>
      <c r="BO7879" t="s">
        <v>125</v>
      </c>
      <c r="BP7879" s="3">
        <v>45264</v>
      </c>
      <c r="BS7879" t="s">
        <v>107</v>
      </c>
      <c r="BT7879" t="s">
        <v>126</v>
      </c>
      <c r="BU7879" t="s">
        <v>85</v>
      </c>
      <c r="BV7879" t="s">
        <v>109</v>
      </c>
      <c r="BW7879">
        <v>4006</v>
      </c>
      <c r="BX7879" t="s">
        <v>3966</v>
      </c>
      <c r="BZ7879" t="s">
        <v>111</v>
      </c>
    </row>
    <row r="7880" spans="1:78">
      <c r="A7880" t="s">
        <v>81</v>
      </c>
      <c r="B7880" t="s">
        <v>112</v>
      </c>
      <c r="C7880" t="s">
        <v>83</v>
      </c>
      <c r="D7880" t="s">
        <v>84</v>
      </c>
      <c r="E7880">
        <v>30258641</v>
      </c>
      <c r="F7880">
        <v>27223100602</v>
      </c>
      <c r="G7880" t="s">
        <v>113</v>
      </c>
      <c r="H7880" t="s">
        <v>86</v>
      </c>
      <c r="J7880" t="s">
        <v>86</v>
      </c>
      <c r="K7880" t="s">
        <v>87</v>
      </c>
      <c r="L7880">
        <v>1</v>
      </c>
      <c r="M7880" t="s">
        <v>88</v>
      </c>
      <c r="P7880" t="s">
        <v>89</v>
      </c>
      <c r="R7880" t="s">
        <v>88</v>
      </c>
      <c r="S7880" t="s">
        <v>90</v>
      </c>
      <c r="T7880" t="s">
        <v>91</v>
      </c>
      <c r="U7880" t="s">
        <v>92</v>
      </c>
      <c r="AA7880">
        <v>27223100602</v>
      </c>
      <c r="AB7880" t="s">
        <v>238</v>
      </c>
      <c r="AC7880" t="s">
        <v>114</v>
      </c>
      <c r="AD7880" t="s">
        <v>115</v>
      </c>
      <c r="AE7880" t="s">
        <v>116</v>
      </c>
      <c r="AF7880" t="s">
        <v>117</v>
      </c>
      <c r="AG7880" t="s">
        <v>117</v>
      </c>
      <c r="AH7880" t="s">
        <v>117</v>
      </c>
      <c r="AI7880" t="s">
        <v>117</v>
      </c>
      <c r="AJ7880" s="2">
        <v>0</v>
      </c>
      <c r="AK7880" s="2">
        <v>0</v>
      </c>
      <c r="AL7880" s="2">
        <v>0</v>
      </c>
      <c r="AM7880">
        <v>0</v>
      </c>
      <c r="AN7880">
        <v>30250699</v>
      </c>
      <c r="AQ7880" t="s">
        <v>232</v>
      </c>
      <c r="AR7880" t="s">
        <v>233</v>
      </c>
      <c r="AS7880">
        <v>0</v>
      </c>
      <c r="AT7880">
        <v>0</v>
      </c>
      <c r="AU7880" t="s">
        <v>98</v>
      </c>
      <c r="AV7880" t="s">
        <v>99</v>
      </c>
      <c r="AW7880" t="s">
        <v>100</v>
      </c>
      <c r="AX7880" t="s">
        <v>1005</v>
      </c>
      <c r="AY7880" t="s">
        <v>4364</v>
      </c>
      <c r="AZ7880">
        <v>300</v>
      </c>
      <c r="BA7880" t="s">
        <v>107</v>
      </c>
      <c r="BB7880">
        <v>12477</v>
      </c>
      <c r="BC7880">
        <v>12477</v>
      </c>
      <c r="BD7880" s="1">
        <v>45264.474861111114</v>
      </c>
      <c r="BE7880" s="1">
        <v>45264.474861111114</v>
      </c>
      <c r="BF7880" s="1">
        <v>45264.474872685183</v>
      </c>
      <c r="BG7880">
        <v>-2.8179720000000001</v>
      </c>
      <c r="BH7880">
        <v>-40.370043000000003</v>
      </c>
      <c r="BI7880">
        <v>242718</v>
      </c>
      <c r="BK7880">
        <v>-3.891788</v>
      </c>
      <c r="BL7880">
        <v>-38.469090000000001</v>
      </c>
      <c r="BM7880" t="s">
        <v>124</v>
      </c>
      <c r="BO7880" t="s">
        <v>125</v>
      </c>
      <c r="BP7880" s="3">
        <v>45264</v>
      </c>
      <c r="BS7880" t="s">
        <v>107</v>
      </c>
      <c r="BT7880" t="s">
        <v>126</v>
      </c>
      <c r="BU7880" t="s">
        <v>85</v>
      </c>
      <c r="BV7880" t="s">
        <v>109</v>
      </c>
      <c r="BW7880">
        <v>4062</v>
      </c>
      <c r="BX7880" t="s">
        <v>127</v>
      </c>
      <c r="BZ7880" t="s">
        <v>111</v>
      </c>
    </row>
    <row r="7881" spans="1:78">
      <c r="A7881" t="s">
        <v>81</v>
      </c>
      <c r="B7881" t="s">
        <v>112</v>
      </c>
      <c r="C7881" t="s">
        <v>83</v>
      </c>
      <c r="D7881" t="s">
        <v>84</v>
      </c>
      <c r="E7881">
        <v>30258640</v>
      </c>
      <c r="F7881">
        <v>27223100602</v>
      </c>
      <c r="G7881" t="s">
        <v>113</v>
      </c>
      <c r="H7881" t="s">
        <v>86</v>
      </c>
      <c r="J7881" t="s">
        <v>86</v>
      </c>
      <c r="K7881" t="s">
        <v>87</v>
      </c>
      <c r="L7881">
        <v>1</v>
      </c>
      <c r="M7881" t="s">
        <v>88</v>
      </c>
      <c r="P7881" t="s">
        <v>89</v>
      </c>
      <c r="R7881" t="s">
        <v>88</v>
      </c>
      <c r="S7881" t="s">
        <v>90</v>
      </c>
      <c r="T7881" t="s">
        <v>91</v>
      </c>
      <c r="U7881" t="s">
        <v>92</v>
      </c>
      <c r="AA7881">
        <v>27223100602</v>
      </c>
      <c r="AB7881" t="s">
        <v>238</v>
      </c>
      <c r="AC7881" t="s">
        <v>114</v>
      </c>
      <c r="AD7881" t="s">
        <v>115</v>
      </c>
      <c r="AE7881" t="s">
        <v>116</v>
      </c>
      <c r="AF7881" t="s">
        <v>117</v>
      </c>
      <c r="AG7881" t="s">
        <v>117</v>
      </c>
      <c r="AH7881" t="s">
        <v>117</v>
      </c>
      <c r="AI7881" t="s">
        <v>117</v>
      </c>
      <c r="AJ7881" s="2">
        <v>0</v>
      </c>
      <c r="AK7881" s="2">
        <v>0</v>
      </c>
      <c r="AL7881" s="2">
        <v>0</v>
      </c>
      <c r="AM7881">
        <v>0</v>
      </c>
      <c r="AN7881">
        <v>30250699</v>
      </c>
      <c r="AQ7881" t="s">
        <v>232</v>
      </c>
      <c r="AR7881" t="s">
        <v>233</v>
      </c>
      <c r="AS7881">
        <v>0</v>
      </c>
      <c r="AT7881">
        <v>0</v>
      </c>
      <c r="AU7881" t="s">
        <v>98</v>
      </c>
      <c r="AV7881" t="s">
        <v>99</v>
      </c>
      <c r="AW7881" t="s">
        <v>100</v>
      </c>
      <c r="AX7881" t="s">
        <v>1005</v>
      </c>
      <c r="AY7881" t="s">
        <v>4364</v>
      </c>
      <c r="AZ7881">
        <v>300</v>
      </c>
      <c r="BA7881" t="s">
        <v>107</v>
      </c>
      <c r="BB7881">
        <v>12477</v>
      </c>
      <c r="BC7881">
        <v>12477</v>
      </c>
      <c r="BD7881" s="1">
        <v>45264.474861111114</v>
      </c>
      <c r="BE7881" s="1">
        <v>45264.474861111114</v>
      </c>
      <c r="BF7881" s="1">
        <v>45264.474872685183</v>
      </c>
      <c r="BG7881">
        <v>-2.817272</v>
      </c>
      <c r="BH7881">
        <v>-40.370179999999998</v>
      </c>
      <c r="BI7881">
        <v>242769</v>
      </c>
      <c r="BK7881">
        <v>-3.891788</v>
      </c>
      <c r="BL7881">
        <v>-38.469090000000001</v>
      </c>
      <c r="BM7881" t="s">
        <v>124</v>
      </c>
      <c r="BO7881" t="s">
        <v>125</v>
      </c>
      <c r="BP7881" s="3">
        <v>45264</v>
      </c>
      <c r="BS7881" t="s">
        <v>107</v>
      </c>
      <c r="BT7881" t="s">
        <v>126</v>
      </c>
      <c r="BU7881" t="s">
        <v>85</v>
      </c>
      <c r="BV7881" t="s">
        <v>109</v>
      </c>
      <c r="BW7881">
        <v>4062</v>
      </c>
      <c r="BX7881" t="s">
        <v>127</v>
      </c>
      <c r="BZ7881" t="s">
        <v>111</v>
      </c>
    </row>
    <row r="7882" spans="1:78">
      <c r="A7882" t="s">
        <v>81</v>
      </c>
      <c r="B7882" t="s">
        <v>112</v>
      </c>
      <c r="C7882" t="s">
        <v>83</v>
      </c>
      <c r="D7882" t="s">
        <v>84</v>
      </c>
      <c r="E7882">
        <v>30258639</v>
      </c>
      <c r="F7882">
        <v>27223100602</v>
      </c>
      <c r="G7882" t="s">
        <v>113</v>
      </c>
      <c r="H7882" t="s">
        <v>86</v>
      </c>
      <c r="J7882" t="s">
        <v>86</v>
      </c>
      <c r="K7882" t="s">
        <v>87</v>
      </c>
      <c r="L7882">
        <v>1</v>
      </c>
      <c r="M7882" t="s">
        <v>88</v>
      </c>
      <c r="P7882" t="s">
        <v>89</v>
      </c>
      <c r="R7882" t="s">
        <v>88</v>
      </c>
      <c r="S7882" t="s">
        <v>90</v>
      </c>
      <c r="T7882" t="s">
        <v>91</v>
      </c>
      <c r="U7882" t="s">
        <v>92</v>
      </c>
      <c r="AA7882">
        <v>27223100602</v>
      </c>
      <c r="AB7882" t="s">
        <v>238</v>
      </c>
      <c r="AC7882" t="s">
        <v>114</v>
      </c>
      <c r="AD7882" t="s">
        <v>115</v>
      </c>
      <c r="AE7882" t="s">
        <v>116</v>
      </c>
      <c r="AF7882" t="s">
        <v>117</v>
      </c>
      <c r="AG7882" t="s">
        <v>117</v>
      </c>
      <c r="AH7882" t="s">
        <v>117</v>
      </c>
      <c r="AI7882" t="s">
        <v>117</v>
      </c>
      <c r="AJ7882" s="2">
        <v>0</v>
      </c>
      <c r="AK7882" s="2">
        <v>0</v>
      </c>
      <c r="AL7882" s="2">
        <v>0</v>
      </c>
      <c r="AM7882">
        <v>0</v>
      </c>
      <c r="AN7882">
        <v>30250699</v>
      </c>
      <c r="AQ7882" t="s">
        <v>232</v>
      </c>
      <c r="AR7882" t="s">
        <v>233</v>
      </c>
      <c r="AS7882">
        <v>0</v>
      </c>
      <c r="AT7882">
        <v>0</v>
      </c>
      <c r="AU7882" t="s">
        <v>98</v>
      </c>
      <c r="AV7882" t="s">
        <v>99</v>
      </c>
      <c r="AW7882" t="s">
        <v>100</v>
      </c>
      <c r="AX7882" t="s">
        <v>1005</v>
      </c>
      <c r="AY7882" t="s">
        <v>4364</v>
      </c>
      <c r="AZ7882">
        <v>300</v>
      </c>
      <c r="BA7882" t="s">
        <v>107</v>
      </c>
      <c r="BB7882">
        <v>12477</v>
      </c>
      <c r="BC7882">
        <v>12477</v>
      </c>
      <c r="BD7882" s="1">
        <v>45264.474861111114</v>
      </c>
      <c r="BE7882" s="1">
        <v>45264.474861111114</v>
      </c>
      <c r="BF7882" s="1">
        <v>45264.474872685183</v>
      </c>
      <c r="BG7882">
        <v>-2.816929</v>
      </c>
      <c r="BH7882">
        <v>-40.370282000000003</v>
      </c>
      <c r="BI7882">
        <v>242798</v>
      </c>
      <c r="BK7882">
        <v>-3.891788</v>
      </c>
      <c r="BL7882">
        <v>-38.469090000000001</v>
      </c>
      <c r="BM7882" t="s">
        <v>124</v>
      </c>
      <c r="BO7882" t="s">
        <v>125</v>
      </c>
      <c r="BP7882" s="3">
        <v>45264</v>
      </c>
      <c r="BS7882" t="s">
        <v>107</v>
      </c>
      <c r="BT7882" t="s">
        <v>126</v>
      </c>
      <c r="BU7882" t="s">
        <v>85</v>
      </c>
      <c r="BV7882" t="s">
        <v>109</v>
      </c>
      <c r="BW7882">
        <v>4062</v>
      </c>
      <c r="BX7882" t="s">
        <v>127</v>
      </c>
      <c r="BZ7882" t="s">
        <v>111</v>
      </c>
    </row>
    <row r="7883" spans="1:78">
      <c r="A7883" t="s">
        <v>81</v>
      </c>
      <c r="B7883" t="s">
        <v>112</v>
      </c>
      <c r="C7883" t="s">
        <v>83</v>
      </c>
      <c r="D7883" t="s">
        <v>84</v>
      </c>
      <c r="E7883">
        <v>30258638</v>
      </c>
      <c r="F7883">
        <v>27223100602</v>
      </c>
      <c r="G7883" t="s">
        <v>113</v>
      </c>
      <c r="H7883" t="s">
        <v>86</v>
      </c>
      <c r="J7883" t="s">
        <v>86</v>
      </c>
      <c r="K7883" t="s">
        <v>87</v>
      </c>
      <c r="L7883">
        <v>1</v>
      </c>
      <c r="M7883" t="s">
        <v>88</v>
      </c>
      <c r="P7883" t="s">
        <v>89</v>
      </c>
      <c r="R7883" t="s">
        <v>88</v>
      </c>
      <c r="S7883" t="s">
        <v>90</v>
      </c>
      <c r="T7883" t="s">
        <v>91</v>
      </c>
      <c r="U7883" t="s">
        <v>92</v>
      </c>
      <c r="AA7883">
        <v>27223100602</v>
      </c>
      <c r="AB7883" t="s">
        <v>238</v>
      </c>
      <c r="AC7883" t="s">
        <v>114</v>
      </c>
      <c r="AD7883" t="s">
        <v>115</v>
      </c>
      <c r="AE7883" t="s">
        <v>116</v>
      </c>
      <c r="AF7883" t="s">
        <v>117</v>
      </c>
      <c r="AG7883" t="s">
        <v>117</v>
      </c>
      <c r="AH7883" t="s">
        <v>117</v>
      </c>
      <c r="AI7883" t="s">
        <v>117</v>
      </c>
      <c r="AJ7883" s="2">
        <v>0</v>
      </c>
      <c r="AK7883" s="2">
        <v>0</v>
      </c>
      <c r="AL7883" s="2">
        <v>0</v>
      </c>
      <c r="AM7883">
        <v>0</v>
      </c>
      <c r="AN7883">
        <v>30250699</v>
      </c>
      <c r="AQ7883" t="s">
        <v>232</v>
      </c>
      <c r="AR7883" t="s">
        <v>233</v>
      </c>
      <c r="AS7883">
        <v>0</v>
      </c>
      <c r="AT7883">
        <v>0</v>
      </c>
      <c r="AU7883" t="s">
        <v>98</v>
      </c>
      <c r="AV7883" t="s">
        <v>99</v>
      </c>
      <c r="AW7883" t="s">
        <v>100</v>
      </c>
      <c r="AX7883" t="s">
        <v>1005</v>
      </c>
      <c r="AY7883" t="s">
        <v>4364</v>
      </c>
      <c r="AZ7883">
        <v>250</v>
      </c>
      <c r="BA7883" t="s">
        <v>107</v>
      </c>
      <c r="BB7883">
        <v>12477</v>
      </c>
      <c r="BC7883">
        <v>12477</v>
      </c>
      <c r="BD7883" s="1">
        <v>45264.474861111114</v>
      </c>
      <c r="BE7883" s="1">
        <v>45264.474861111114</v>
      </c>
      <c r="BF7883" s="1">
        <v>45264.474872685183</v>
      </c>
      <c r="BG7883">
        <v>-2.8160970000000001</v>
      </c>
      <c r="BH7883">
        <v>-40.370365</v>
      </c>
      <c r="BI7883">
        <v>242852</v>
      </c>
      <c r="BK7883">
        <v>-3.891788</v>
      </c>
      <c r="BL7883">
        <v>-38.469090000000001</v>
      </c>
      <c r="BM7883" t="s">
        <v>124</v>
      </c>
      <c r="BO7883" t="s">
        <v>125</v>
      </c>
      <c r="BP7883" s="3">
        <v>45264</v>
      </c>
      <c r="BS7883" t="s">
        <v>107</v>
      </c>
      <c r="BT7883" t="s">
        <v>126</v>
      </c>
      <c r="BU7883" t="s">
        <v>85</v>
      </c>
      <c r="BV7883" t="s">
        <v>109</v>
      </c>
      <c r="BW7883">
        <v>4062</v>
      </c>
      <c r="BX7883" t="s">
        <v>127</v>
      </c>
      <c r="BZ7883" t="s">
        <v>111</v>
      </c>
    </row>
    <row r="7884" spans="1:78">
      <c r="A7884" t="s">
        <v>81</v>
      </c>
      <c r="B7884" t="s">
        <v>82</v>
      </c>
      <c r="C7884" t="s">
        <v>83</v>
      </c>
      <c r="D7884" t="s">
        <v>84</v>
      </c>
      <c r="E7884">
        <v>30257176</v>
      </c>
      <c r="F7884">
        <v>20123071263</v>
      </c>
      <c r="G7884" t="s">
        <v>85</v>
      </c>
      <c r="H7884" t="s">
        <v>86</v>
      </c>
      <c r="J7884" t="s">
        <v>86</v>
      </c>
      <c r="K7884" t="s">
        <v>87</v>
      </c>
      <c r="L7884">
        <v>1</v>
      </c>
      <c r="M7884" t="s">
        <v>88</v>
      </c>
      <c r="P7884" t="s">
        <v>89</v>
      </c>
      <c r="R7884" t="s">
        <v>88</v>
      </c>
      <c r="S7884" t="s">
        <v>90</v>
      </c>
      <c r="T7884" t="s">
        <v>91</v>
      </c>
      <c r="U7884" t="s">
        <v>92</v>
      </c>
      <c r="AC7884" t="s">
        <v>229</v>
      </c>
      <c r="AD7884" t="s">
        <v>629</v>
      </c>
      <c r="AE7884" t="s">
        <v>231</v>
      </c>
      <c r="AF7884" s="1">
        <v>45264.319687499999</v>
      </c>
      <c r="AG7884" s="1">
        <v>45264.369768518518</v>
      </c>
      <c r="AH7884" s="1">
        <v>45264.369814814818</v>
      </c>
      <c r="AI7884" s="1">
        <v>45264.381331018521</v>
      </c>
      <c r="AJ7884" s="2">
        <v>1.1516203703703704E-2</v>
      </c>
      <c r="AK7884" s="2">
        <v>5.0081018518518518E-2</v>
      </c>
      <c r="AL7884" s="2">
        <v>0</v>
      </c>
      <c r="AM7884">
        <v>0</v>
      </c>
      <c r="AN7884">
        <v>30252450</v>
      </c>
      <c r="AQ7884" t="s">
        <v>180</v>
      </c>
      <c r="AR7884" t="s">
        <v>145</v>
      </c>
      <c r="AS7884">
        <v>0</v>
      </c>
      <c r="AT7884">
        <v>0</v>
      </c>
      <c r="AU7884" t="s">
        <v>120</v>
      </c>
      <c r="AV7884" t="s">
        <v>99</v>
      </c>
      <c r="AW7884" t="s">
        <v>100</v>
      </c>
      <c r="AX7884" t="s">
        <v>181</v>
      </c>
      <c r="AY7884" t="s">
        <v>4521</v>
      </c>
      <c r="AZ7884" t="s">
        <v>107</v>
      </c>
      <c r="BA7884" t="s">
        <v>104</v>
      </c>
      <c r="BB7884">
        <v>14105</v>
      </c>
      <c r="BC7884">
        <v>14105</v>
      </c>
      <c r="BD7884" s="1">
        <v>45264.382002314815</v>
      </c>
      <c r="BE7884" s="1">
        <v>45264.382002314815</v>
      </c>
      <c r="BF7884" s="1">
        <v>45264.382002314815</v>
      </c>
      <c r="BG7884">
        <v>-3.692307</v>
      </c>
      <c r="BH7884">
        <v>-40.354686000000001</v>
      </c>
      <c r="BI7884">
        <v>210613</v>
      </c>
      <c r="BK7884">
        <v>-3.891788</v>
      </c>
      <c r="BL7884">
        <v>-38.469090000000001</v>
      </c>
      <c r="BM7884" t="s">
        <v>105</v>
      </c>
      <c r="BO7884" t="s">
        <v>106</v>
      </c>
      <c r="BP7884" s="3">
        <v>45264</v>
      </c>
      <c r="BS7884" t="s">
        <v>107</v>
      </c>
      <c r="BV7884" t="s">
        <v>109</v>
      </c>
      <c r="BW7884">
        <v>820</v>
      </c>
      <c r="BX7884" t="s">
        <v>229</v>
      </c>
      <c r="BZ7884" t="s">
        <v>111</v>
      </c>
    </row>
    <row r="7885" spans="1:78">
      <c r="A7885" t="s">
        <v>81</v>
      </c>
      <c r="B7885" t="s">
        <v>82</v>
      </c>
      <c r="C7885" t="s">
        <v>83</v>
      </c>
      <c r="D7885" t="s">
        <v>84</v>
      </c>
      <c r="E7885">
        <v>30250144</v>
      </c>
      <c r="F7885">
        <v>33983339</v>
      </c>
      <c r="G7885" t="s">
        <v>85</v>
      </c>
      <c r="H7885" t="s">
        <v>86</v>
      </c>
      <c r="J7885" t="s">
        <v>86</v>
      </c>
      <c r="K7885" t="s">
        <v>87</v>
      </c>
      <c r="L7885">
        <v>1</v>
      </c>
      <c r="M7885" t="s">
        <v>88</v>
      </c>
      <c r="P7885" t="s">
        <v>89</v>
      </c>
      <c r="R7885" t="s">
        <v>88</v>
      </c>
      <c r="S7885" t="s">
        <v>90</v>
      </c>
      <c r="T7885" t="s">
        <v>91</v>
      </c>
      <c r="U7885" t="s">
        <v>92</v>
      </c>
      <c r="AC7885" t="s">
        <v>93</v>
      </c>
      <c r="AD7885" t="s">
        <v>94</v>
      </c>
      <c r="AE7885" t="s">
        <v>95</v>
      </c>
      <c r="AF7885" s="1">
        <v>45263.363067129627</v>
      </c>
      <c r="AG7885" s="1">
        <v>45263.598368055558</v>
      </c>
      <c r="AH7885" s="1">
        <v>45263.704861111109</v>
      </c>
      <c r="AI7885" s="1">
        <v>45263.804861111108</v>
      </c>
      <c r="AJ7885" s="2">
        <v>0.10016203703703704</v>
      </c>
      <c r="AK7885" s="2">
        <v>0.23530092592592591</v>
      </c>
      <c r="AL7885" s="2">
        <v>0</v>
      </c>
      <c r="AM7885">
        <v>0</v>
      </c>
      <c r="AN7885">
        <v>30249573</v>
      </c>
      <c r="AQ7885" t="s">
        <v>96</v>
      </c>
      <c r="AR7885" t="s">
        <v>97</v>
      </c>
      <c r="AS7885">
        <v>23741</v>
      </c>
      <c r="AT7885">
        <v>23954</v>
      </c>
      <c r="AU7885" t="s">
        <v>120</v>
      </c>
      <c r="AV7885" t="s">
        <v>99</v>
      </c>
      <c r="AW7885" t="s">
        <v>100</v>
      </c>
      <c r="AX7885" t="s">
        <v>1176</v>
      </c>
      <c r="AY7885" t="s">
        <v>3540</v>
      </c>
      <c r="AZ7885" t="s">
        <v>4567</v>
      </c>
      <c r="BA7885" t="s">
        <v>104</v>
      </c>
      <c r="BB7885">
        <v>18118</v>
      </c>
      <c r="BC7885">
        <v>15596</v>
      </c>
      <c r="BD7885" s="1">
        <v>45263.864999999998</v>
      </c>
      <c r="BE7885" s="1">
        <v>45263.864999999998</v>
      </c>
      <c r="BF7885" s="1">
        <v>45265.50335648148</v>
      </c>
      <c r="BG7885">
        <v>-3.697549</v>
      </c>
      <c r="BH7885">
        <v>-40.373398999999999</v>
      </c>
      <c r="BI7885">
        <v>212620</v>
      </c>
      <c r="BK7885">
        <v>-3.891788</v>
      </c>
      <c r="BL7885">
        <v>-38.469090000000001</v>
      </c>
      <c r="BM7885" t="s">
        <v>105</v>
      </c>
      <c r="BO7885" t="s">
        <v>106</v>
      </c>
      <c r="BP7885" s="3">
        <v>45263</v>
      </c>
      <c r="BR7885">
        <v>952.53</v>
      </c>
      <c r="BS7885" t="s">
        <v>107</v>
      </c>
      <c r="BV7885" t="s">
        <v>109</v>
      </c>
      <c r="BW7885">
        <v>149</v>
      </c>
      <c r="BX7885" t="s">
        <v>110</v>
      </c>
      <c r="BZ7885" t="s">
        <v>111</v>
      </c>
    </row>
    <row r="7886" spans="1:78">
      <c r="A7886" t="s">
        <v>81</v>
      </c>
      <c r="B7886" t="s">
        <v>82</v>
      </c>
      <c r="C7886" t="s">
        <v>83</v>
      </c>
      <c r="D7886" t="s">
        <v>84</v>
      </c>
      <c r="E7886">
        <v>30248881</v>
      </c>
      <c r="F7886">
        <v>20223092008</v>
      </c>
      <c r="G7886" t="s">
        <v>85</v>
      </c>
      <c r="H7886" t="s">
        <v>86</v>
      </c>
      <c r="J7886" t="s">
        <v>86</v>
      </c>
      <c r="K7886" t="s">
        <v>87</v>
      </c>
      <c r="L7886">
        <v>1</v>
      </c>
      <c r="M7886" t="s">
        <v>88</v>
      </c>
      <c r="P7886" t="s">
        <v>89</v>
      </c>
      <c r="R7886" t="s">
        <v>88</v>
      </c>
      <c r="S7886" t="s">
        <v>90</v>
      </c>
      <c r="T7886" t="s">
        <v>91</v>
      </c>
      <c r="U7886" t="s">
        <v>92</v>
      </c>
      <c r="AC7886" t="s">
        <v>93</v>
      </c>
      <c r="AD7886" t="s">
        <v>136</v>
      </c>
      <c r="AE7886" t="s">
        <v>95</v>
      </c>
      <c r="AF7886" s="1">
        <v>45262.44604166667</v>
      </c>
      <c r="AG7886" s="1">
        <v>45262.510659722226</v>
      </c>
      <c r="AH7886" s="1">
        <v>45262.564155092594</v>
      </c>
      <c r="AI7886" s="1">
        <v>45262.658009259256</v>
      </c>
      <c r="AJ7886" s="2">
        <v>9.3854166666666669E-2</v>
      </c>
      <c r="AK7886" s="2">
        <v>6.4618055555555554E-2</v>
      </c>
      <c r="AL7886" s="2">
        <v>0</v>
      </c>
      <c r="AM7886">
        <v>0</v>
      </c>
      <c r="AN7886">
        <v>30245320</v>
      </c>
      <c r="AQ7886" t="s">
        <v>180</v>
      </c>
      <c r="AR7886" t="s">
        <v>145</v>
      </c>
      <c r="AS7886">
        <v>0</v>
      </c>
      <c r="AT7886">
        <v>0</v>
      </c>
      <c r="AU7886" t="s">
        <v>120</v>
      </c>
      <c r="AV7886" t="s">
        <v>99</v>
      </c>
      <c r="AW7886" t="s">
        <v>100</v>
      </c>
      <c r="AX7886" t="s">
        <v>181</v>
      </c>
      <c r="AY7886" t="s">
        <v>4521</v>
      </c>
      <c r="AZ7886" t="s">
        <v>4568</v>
      </c>
      <c r="BA7886" t="s">
        <v>104</v>
      </c>
      <c r="BB7886">
        <v>14105</v>
      </c>
      <c r="BC7886">
        <v>14105</v>
      </c>
      <c r="BD7886" s="1">
        <v>45262.70071759259</v>
      </c>
      <c r="BE7886" s="1">
        <v>45262.70071759259</v>
      </c>
      <c r="BF7886" s="1">
        <v>45262.70071759259</v>
      </c>
      <c r="BG7886">
        <v>-4.0355749999999997</v>
      </c>
      <c r="BH7886">
        <v>-40.446117000000001</v>
      </c>
      <c r="BI7886">
        <v>220133</v>
      </c>
      <c r="BK7886">
        <v>-3.891788</v>
      </c>
      <c r="BL7886">
        <v>-38.469090000000001</v>
      </c>
      <c r="BM7886" t="s">
        <v>105</v>
      </c>
      <c r="BO7886" t="s">
        <v>106</v>
      </c>
      <c r="BP7886" s="3">
        <v>45262</v>
      </c>
      <c r="BR7886" s="4">
        <v>1458.12</v>
      </c>
      <c r="BS7886" t="s">
        <v>107</v>
      </c>
      <c r="BV7886" t="s">
        <v>109</v>
      </c>
      <c r="BW7886">
        <v>3101</v>
      </c>
      <c r="BX7886" t="s">
        <v>142</v>
      </c>
      <c r="BZ7886" t="s">
        <v>111</v>
      </c>
    </row>
    <row r="7887" spans="1:78">
      <c r="A7887" t="s">
        <v>81</v>
      </c>
      <c r="B7887" t="s">
        <v>82</v>
      </c>
      <c r="C7887" t="s">
        <v>83</v>
      </c>
      <c r="D7887" t="s">
        <v>84</v>
      </c>
      <c r="E7887">
        <v>30248880</v>
      </c>
      <c r="F7887">
        <v>20223092001</v>
      </c>
      <c r="G7887" t="s">
        <v>85</v>
      </c>
      <c r="H7887" t="s">
        <v>86</v>
      </c>
      <c r="J7887" t="s">
        <v>86</v>
      </c>
      <c r="K7887" t="s">
        <v>87</v>
      </c>
      <c r="L7887">
        <v>1</v>
      </c>
      <c r="M7887" t="s">
        <v>88</v>
      </c>
      <c r="P7887" t="s">
        <v>89</v>
      </c>
      <c r="R7887" t="s">
        <v>88</v>
      </c>
      <c r="S7887" t="s">
        <v>90</v>
      </c>
      <c r="T7887" t="s">
        <v>91</v>
      </c>
      <c r="U7887" t="s">
        <v>92</v>
      </c>
      <c r="AC7887" t="s">
        <v>93</v>
      </c>
      <c r="AD7887" t="s">
        <v>94</v>
      </c>
      <c r="AE7887" t="s">
        <v>95</v>
      </c>
      <c r="AF7887" s="1">
        <v>45262.322094907409</v>
      </c>
      <c r="AG7887" s="1">
        <v>45262.360335648147</v>
      </c>
      <c r="AH7887" s="1">
        <v>45262.363726851851</v>
      </c>
      <c r="AI7887" s="1">
        <v>45262.445393518516</v>
      </c>
      <c r="AJ7887" s="2">
        <v>8.1666666666666665E-2</v>
      </c>
      <c r="AK7887" s="2">
        <v>3.8240740740740742E-2</v>
      </c>
      <c r="AL7887" s="2">
        <v>0</v>
      </c>
      <c r="AM7887">
        <v>0</v>
      </c>
      <c r="AN7887">
        <v>30245320</v>
      </c>
      <c r="AQ7887" t="s">
        <v>180</v>
      </c>
      <c r="AR7887" t="s">
        <v>145</v>
      </c>
      <c r="AS7887">
        <v>0</v>
      </c>
      <c r="AT7887">
        <v>0</v>
      </c>
      <c r="AU7887" t="s">
        <v>120</v>
      </c>
      <c r="AV7887" t="s">
        <v>99</v>
      </c>
      <c r="AW7887" t="s">
        <v>100</v>
      </c>
      <c r="AX7887" t="s">
        <v>181</v>
      </c>
      <c r="AY7887" t="s">
        <v>4521</v>
      </c>
      <c r="AZ7887" t="s">
        <v>4569</v>
      </c>
      <c r="BA7887" t="s">
        <v>104</v>
      </c>
      <c r="BB7887">
        <v>14105</v>
      </c>
      <c r="BC7887">
        <v>14105</v>
      </c>
      <c r="BD7887" s="1">
        <v>45262.70071759259</v>
      </c>
      <c r="BE7887" s="1">
        <v>45262.70071759259</v>
      </c>
      <c r="BF7887" s="1">
        <v>45262.70071759259</v>
      </c>
      <c r="BG7887">
        <v>-3.756443</v>
      </c>
      <c r="BH7887">
        <v>-40.482469000000002</v>
      </c>
      <c r="BI7887">
        <v>224131</v>
      </c>
      <c r="BK7887">
        <v>-3.891788</v>
      </c>
      <c r="BL7887">
        <v>-38.469090000000001</v>
      </c>
      <c r="BM7887" t="s">
        <v>105</v>
      </c>
      <c r="BO7887" t="s">
        <v>106</v>
      </c>
      <c r="BP7887" s="3">
        <v>45262</v>
      </c>
      <c r="BR7887">
        <v>697.98</v>
      </c>
      <c r="BS7887" t="s">
        <v>107</v>
      </c>
      <c r="BV7887" t="s">
        <v>109</v>
      </c>
      <c r="BW7887">
        <v>149</v>
      </c>
      <c r="BX7887" t="s">
        <v>110</v>
      </c>
      <c r="BZ7887" t="s">
        <v>111</v>
      </c>
    </row>
    <row r="7888" spans="1:78">
      <c r="A7888" t="s">
        <v>81</v>
      </c>
      <c r="B7888" t="s">
        <v>82</v>
      </c>
      <c r="C7888" t="s">
        <v>83</v>
      </c>
      <c r="D7888" t="s">
        <v>84</v>
      </c>
      <c r="E7888">
        <v>30248862</v>
      </c>
      <c r="F7888">
        <v>33970555</v>
      </c>
      <c r="G7888" t="s">
        <v>85</v>
      </c>
      <c r="H7888" t="s">
        <v>86</v>
      </c>
      <c r="J7888" t="s">
        <v>86</v>
      </c>
      <c r="K7888" t="s">
        <v>87</v>
      </c>
      <c r="L7888">
        <v>1</v>
      </c>
      <c r="M7888" t="s">
        <v>88</v>
      </c>
      <c r="P7888" t="s">
        <v>89</v>
      </c>
      <c r="R7888" t="s">
        <v>88</v>
      </c>
      <c r="S7888" t="s">
        <v>90</v>
      </c>
      <c r="T7888" t="s">
        <v>91</v>
      </c>
      <c r="U7888" t="s">
        <v>92</v>
      </c>
      <c r="AC7888" t="s">
        <v>93</v>
      </c>
      <c r="AD7888" t="s">
        <v>94</v>
      </c>
      <c r="AE7888" t="s">
        <v>95</v>
      </c>
      <c r="AF7888" s="1">
        <v>45262.687152777777</v>
      </c>
      <c r="AG7888" s="1">
        <v>45262.687164351853</v>
      </c>
      <c r="AH7888" s="1">
        <v>45262.687175925923</v>
      </c>
      <c r="AI7888" s="1">
        <v>45262.696435185186</v>
      </c>
      <c r="AJ7888" s="2">
        <v>9.2592592592592587E-3</v>
      </c>
      <c r="AK7888" s="2">
        <v>1.1574074074074073E-5</v>
      </c>
      <c r="AL7888" s="2">
        <v>0</v>
      </c>
      <c r="AM7888">
        <v>0</v>
      </c>
      <c r="AN7888">
        <v>30245874</v>
      </c>
      <c r="AQ7888" t="s">
        <v>628</v>
      </c>
      <c r="AR7888" t="s">
        <v>145</v>
      </c>
      <c r="AS7888">
        <v>0</v>
      </c>
      <c r="AT7888">
        <v>0</v>
      </c>
      <c r="AU7888" t="s">
        <v>98</v>
      </c>
      <c r="AV7888" t="s">
        <v>99</v>
      </c>
      <c r="AW7888" t="s">
        <v>100</v>
      </c>
      <c r="AX7888" t="s">
        <v>139</v>
      </c>
      <c r="AY7888" t="s">
        <v>3912</v>
      </c>
      <c r="AZ7888" t="s">
        <v>3313</v>
      </c>
      <c r="BA7888" t="s">
        <v>104</v>
      </c>
      <c r="BB7888">
        <v>13565</v>
      </c>
      <c r="BC7888">
        <v>13565</v>
      </c>
      <c r="BD7888" s="1">
        <v>45262.697129629632</v>
      </c>
      <c r="BE7888" s="1">
        <v>45262.697129629632</v>
      </c>
      <c r="BF7888" s="1">
        <v>45262.697129629632</v>
      </c>
      <c r="BG7888">
        <v>-3.4994179999999999</v>
      </c>
      <c r="BH7888">
        <v>-39.569294999999997</v>
      </c>
      <c r="BI7888">
        <v>129787</v>
      </c>
      <c r="BK7888">
        <v>-3.891788</v>
      </c>
      <c r="BL7888">
        <v>-38.469090000000001</v>
      </c>
      <c r="BM7888" t="s">
        <v>105</v>
      </c>
      <c r="BO7888" t="s">
        <v>106</v>
      </c>
      <c r="BP7888" s="3">
        <v>45262</v>
      </c>
      <c r="BR7888" s="4">
        <v>6879.97</v>
      </c>
      <c r="BS7888" t="s">
        <v>107</v>
      </c>
      <c r="BV7888" t="s">
        <v>109</v>
      </c>
      <c r="BW7888">
        <v>149</v>
      </c>
      <c r="BX7888" t="s">
        <v>110</v>
      </c>
      <c r="BZ7888" t="s">
        <v>111</v>
      </c>
    </row>
    <row r="7889" spans="1:78">
      <c r="A7889" t="s">
        <v>81</v>
      </c>
      <c r="B7889" t="s">
        <v>82</v>
      </c>
      <c r="C7889" t="s">
        <v>83</v>
      </c>
      <c r="D7889" t="s">
        <v>84</v>
      </c>
      <c r="E7889">
        <v>30248844</v>
      </c>
      <c r="F7889">
        <v>19123071329</v>
      </c>
      <c r="G7889" t="s">
        <v>85</v>
      </c>
      <c r="H7889" t="s">
        <v>86</v>
      </c>
      <c r="J7889" t="s">
        <v>86</v>
      </c>
      <c r="K7889" t="s">
        <v>87</v>
      </c>
      <c r="L7889">
        <v>1</v>
      </c>
      <c r="M7889" t="s">
        <v>88</v>
      </c>
      <c r="P7889" t="s">
        <v>89</v>
      </c>
      <c r="R7889" t="s">
        <v>88</v>
      </c>
      <c r="S7889" t="s">
        <v>90</v>
      </c>
      <c r="T7889" t="s">
        <v>91</v>
      </c>
      <c r="U7889" t="s">
        <v>92</v>
      </c>
      <c r="AC7889" t="s">
        <v>93</v>
      </c>
      <c r="AD7889" t="s">
        <v>94</v>
      </c>
      <c r="AE7889" t="s">
        <v>95</v>
      </c>
      <c r="AF7889" s="1">
        <v>45262.392858796295</v>
      </c>
      <c r="AG7889" s="1">
        <v>45262.392881944441</v>
      </c>
      <c r="AH7889" s="1">
        <v>45262.392893518518</v>
      </c>
      <c r="AI7889" s="1">
        <v>45262.524375000001</v>
      </c>
      <c r="AJ7889" s="2">
        <v>0.13148148148148148</v>
      </c>
      <c r="AK7889" s="2">
        <v>2.3148148148148147E-5</v>
      </c>
      <c r="AL7889" s="2">
        <v>0</v>
      </c>
      <c r="AM7889">
        <v>0</v>
      </c>
      <c r="AN7889">
        <v>30245028</v>
      </c>
      <c r="AQ7889" t="s">
        <v>1206</v>
      </c>
      <c r="AR7889" t="s">
        <v>189</v>
      </c>
      <c r="AS7889">
        <v>0</v>
      </c>
      <c r="AT7889">
        <v>0</v>
      </c>
      <c r="AU7889" t="s">
        <v>120</v>
      </c>
      <c r="AV7889" t="s">
        <v>99</v>
      </c>
      <c r="AW7889" t="s">
        <v>100</v>
      </c>
      <c r="AX7889" t="s">
        <v>1207</v>
      </c>
      <c r="AY7889" t="s">
        <v>4570</v>
      </c>
      <c r="AZ7889" t="s">
        <v>4571</v>
      </c>
      <c r="BA7889" t="s">
        <v>104</v>
      </c>
      <c r="BB7889">
        <v>14979</v>
      </c>
      <c r="BC7889">
        <v>14979</v>
      </c>
      <c r="BD7889" s="1">
        <v>45262.69636574074</v>
      </c>
      <c r="BE7889" s="1">
        <v>45262.69636574074</v>
      </c>
      <c r="BF7889" s="1">
        <v>45262.69636574074</v>
      </c>
      <c r="BG7889">
        <v>-3.7924820000000001</v>
      </c>
      <c r="BH7889">
        <v>-40.905431</v>
      </c>
      <c r="BI7889">
        <v>270822</v>
      </c>
      <c r="BK7889">
        <v>-3.891788</v>
      </c>
      <c r="BL7889">
        <v>-38.469090000000001</v>
      </c>
      <c r="BM7889" t="s">
        <v>105</v>
      </c>
      <c r="BO7889" t="s">
        <v>106</v>
      </c>
      <c r="BP7889" s="3">
        <v>45262</v>
      </c>
      <c r="BR7889" s="4">
        <v>1605.53</v>
      </c>
      <c r="BS7889" t="s">
        <v>107</v>
      </c>
      <c r="BV7889" t="s">
        <v>109</v>
      </c>
      <c r="BW7889">
        <v>149</v>
      </c>
      <c r="BX7889" t="s">
        <v>110</v>
      </c>
      <c r="BZ7889" t="s">
        <v>111</v>
      </c>
    </row>
    <row r="7890" spans="1:78">
      <c r="A7890" t="s">
        <v>81</v>
      </c>
      <c r="B7890" t="s">
        <v>82</v>
      </c>
      <c r="C7890" t="s">
        <v>83</v>
      </c>
      <c r="D7890" t="s">
        <v>84</v>
      </c>
      <c r="E7890">
        <v>30248828</v>
      </c>
      <c r="F7890" t="s">
        <v>4572</v>
      </c>
      <c r="G7890" t="s">
        <v>85</v>
      </c>
      <c r="H7890" t="s">
        <v>86</v>
      </c>
      <c r="J7890" t="s">
        <v>86</v>
      </c>
      <c r="K7890" t="s">
        <v>87</v>
      </c>
      <c r="L7890" t="s">
        <v>394</v>
      </c>
      <c r="M7890" t="s">
        <v>88</v>
      </c>
      <c r="P7890" t="s">
        <v>89</v>
      </c>
      <c r="R7890" t="s">
        <v>88</v>
      </c>
      <c r="S7890" t="s">
        <v>90</v>
      </c>
      <c r="T7890" t="s">
        <v>91</v>
      </c>
      <c r="U7890" t="s">
        <v>92</v>
      </c>
      <c r="AC7890" t="s">
        <v>93</v>
      </c>
      <c r="AD7890" t="s">
        <v>94</v>
      </c>
      <c r="AE7890" t="s">
        <v>95</v>
      </c>
      <c r="AF7890" s="1">
        <v>45262.58803240741</v>
      </c>
      <c r="AG7890" s="1">
        <v>45262.588043981479</v>
      </c>
      <c r="AH7890" s="1">
        <v>45262.588078703702</v>
      </c>
      <c r="AI7890" s="1">
        <v>45262.680532407408</v>
      </c>
      <c r="AJ7890" s="2">
        <v>9.2453703703703705E-2</v>
      </c>
      <c r="AK7890" s="2">
        <v>1.1574074074074073E-5</v>
      </c>
      <c r="AL7890" s="2">
        <v>0</v>
      </c>
      <c r="AM7890">
        <v>0</v>
      </c>
      <c r="AN7890">
        <v>30248098</v>
      </c>
      <c r="AQ7890" t="s">
        <v>326</v>
      </c>
      <c r="AR7890" t="s">
        <v>185</v>
      </c>
      <c r="AS7890">
        <v>0</v>
      </c>
      <c r="AT7890">
        <v>0</v>
      </c>
      <c r="AU7890" t="s">
        <v>98</v>
      </c>
      <c r="AV7890" t="s">
        <v>99</v>
      </c>
      <c r="AW7890" t="s">
        <v>100</v>
      </c>
      <c r="AX7890" t="s">
        <v>193</v>
      </c>
      <c r="AY7890" t="s">
        <v>3865</v>
      </c>
      <c r="AZ7890" t="s">
        <v>4573</v>
      </c>
      <c r="BA7890" t="s">
        <v>104</v>
      </c>
      <c r="BB7890">
        <v>18104</v>
      </c>
      <c r="BC7890">
        <v>18104</v>
      </c>
      <c r="BD7890" s="1">
        <v>45262.684872685182</v>
      </c>
      <c r="BE7890" s="1">
        <v>45262.684872685182</v>
      </c>
      <c r="BF7890" s="1">
        <v>45262.684884259259</v>
      </c>
      <c r="BG7890">
        <v>-3.4542679999999999</v>
      </c>
      <c r="BH7890">
        <v>-39.453361999999998</v>
      </c>
      <c r="BK7890" t="s">
        <v>141</v>
      </c>
      <c r="BL7890" t="s">
        <v>141</v>
      </c>
      <c r="BM7890" t="s">
        <v>105</v>
      </c>
      <c r="BO7890" t="s">
        <v>106</v>
      </c>
      <c r="BP7890" s="3">
        <v>45262</v>
      </c>
      <c r="BR7890" s="4">
        <v>1834.8</v>
      </c>
      <c r="BS7890" t="s">
        <v>107</v>
      </c>
      <c r="BT7890" t="s">
        <v>196</v>
      </c>
      <c r="BV7890" t="s">
        <v>109</v>
      </c>
      <c r="BW7890">
        <v>149</v>
      </c>
      <c r="BX7890" t="s">
        <v>110</v>
      </c>
      <c r="BZ7890" t="s">
        <v>111</v>
      </c>
    </row>
    <row r="7891" spans="1:78">
      <c r="A7891" t="s">
        <v>81</v>
      </c>
      <c r="B7891" t="s">
        <v>112</v>
      </c>
      <c r="C7891" t="s">
        <v>83</v>
      </c>
      <c r="D7891" t="s">
        <v>84</v>
      </c>
      <c r="E7891">
        <v>30248639</v>
      </c>
      <c r="F7891">
        <v>25223091813</v>
      </c>
      <c r="G7891" t="s">
        <v>113</v>
      </c>
      <c r="H7891" t="s">
        <v>86</v>
      </c>
      <c r="J7891" t="s">
        <v>86</v>
      </c>
      <c r="K7891" t="s">
        <v>87</v>
      </c>
      <c r="L7891">
        <v>1</v>
      </c>
      <c r="M7891" t="s">
        <v>88</v>
      </c>
      <c r="P7891" t="s">
        <v>89</v>
      </c>
      <c r="R7891" t="s">
        <v>88</v>
      </c>
      <c r="S7891" t="s">
        <v>90</v>
      </c>
      <c r="T7891" t="s">
        <v>91</v>
      </c>
      <c r="U7891" t="s">
        <v>92</v>
      </c>
      <c r="AA7891">
        <v>25223091813</v>
      </c>
      <c r="AB7891" t="s">
        <v>85</v>
      </c>
      <c r="AC7891" t="s">
        <v>114</v>
      </c>
      <c r="AD7891" t="s">
        <v>156</v>
      </c>
      <c r="AE7891" t="s">
        <v>116</v>
      </c>
      <c r="AF7891" t="s">
        <v>117</v>
      </c>
      <c r="AG7891" t="s">
        <v>117</v>
      </c>
      <c r="AH7891" t="s">
        <v>117</v>
      </c>
      <c r="AI7891" t="s">
        <v>117</v>
      </c>
      <c r="AJ7891" s="2">
        <v>0</v>
      </c>
      <c r="AK7891" s="2">
        <v>0</v>
      </c>
      <c r="AL7891" s="2">
        <v>0</v>
      </c>
      <c r="AM7891">
        <v>0</v>
      </c>
      <c r="AN7891">
        <v>30247392</v>
      </c>
      <c r="AQ7891" t="s">
        <v>811</v>
      </c>
      <c r="AR7891" t="s">
        <v>212</v>
      </c>
      <c r="AS7891">
        <v>0</v>
      </c>
      <c r="AT7891">
        <v>0</v>
      </c>
      <c r="AU7891" t="s">
        <v>120</v>
      </c>
      <c r="AV7891" t="s">
        <v>99</v>
      </c>
      <c r="AW7891" t="s">
        <v>100</v>
      </c>
      <c r="AX7891" t="s">
        <v>234</v>
      </c>
      <c r="AY7891" t="s">
        <v>235</v>
      </c>
      <c r="AZ7891">
        <v>1040</v>
      </c>
      <c r="BA7891" t="s">
        <v>107</v>
      </c>
      <c r="BB7891">
        <v>9900</v>
      </c>
      <c r="BC7891">
        <v>9900</v>
      </c>
      <c r="BD7891" s="1">
        <v>45262.51390046296</v>
      </c>
      <c r="BE7891" s="1">
        <v>45262.51390046296</v>
      </c>
      <c r="BF7891" s="1">
        <v>45262.513912037037</v>
      </c>
      <c r="BG7891">
        <v>-3.5800049999999999</v>
      </c>
      <c r="BH7891">
        <v>-39.453721999999999</v>
      </c>
      <c r="BI7891">
        <v>114748</v>
      </c>
      <c r="BK7891">
        <v>-3.891788</v>
      </c>
      <c r="BL7891">
        <v>-38.469090000000001</v>
      </c>
      <c r="BM7891" t="s">
        <v>124</v>
      </c>
      <c r="BO7891" t="s">
        <v>125</v>
      </c>
      <c r="BP7891" s="3">
        <v>45262</v>
      </c>
      <c r="BS7891" t="s">
        <v>107</v>
      </c>
      <c r="BT7891" t="s">
        <v>108</v>
      </c>
      <c r="BU7891" t="s">
        <v>85</v>
      </c>
      <c r="BV7891" t="s">
        <v>109</v>
      </c>
      <c r="BW7891">
        <v>4020</v>
      </c>
      <c r="BX7891" t="s">
        <v>161</v>
      </c>
      <c r="BZ7891" t="s">
        <v>111</v>
      </c>
    </row>
    <row r="7892" spans="1:78">
      <c r="A7892" t="s">
        <v>81</v>
      </c>
      <c r="B7892" t="s">
        <v>112</v>
      </c>
      <c r="C7892" t="s">
        <v>83</v>
      </c>
      <c r="D7892" t="s">
        <v>84</v>
      </c>
      <c r="E7892">
        <v>30248638</v>
      </c>
      <c r="F7892">
        <v>25223091813</v>
      </c>
      <c r="G7892" t="s">
        <v>113</v>
      </c>
      <c r="H7892" t="s">
        <v>86</v>
      </c>
      <c r="J7892" t="s">
        <v>86</v>
      </c>
      <c r="K7892" t="s">
        <v>87</v>
      </c>
      <c r="L7892">
        <v>1</v>
      </c>
      <c r="M7892" t="s">
        <v>88</v>
      </c>
      <c r="P7892" t="s">
        <v>89</v>
      </c>
      <c r="R7892" t="s">
        <v>88</v>
      </c>
      <c r="S7892" t="s">
        <v>90</v>
      </c>
      <c r="T7892" t="s">
        <v>91</v>
      </c>
      <c r="U7892" t="s">
        <v>92</v>
      </c>
      <c r="AA7892">
        <v>25223091813</v>
      </c>
      <c r="AB7892" t="s">
        <v>85</v>
      </c>
      <c r="AC7892" t="s">
        <v>114</v>
      </c>
      <c r="AD7892" t="s">
        <v>156</v>
      </c>
      <c r="AE7892" t="s">
        <v>116</v>
      </c>
      <c r="AF7892" t="s">
        <v>117</v>
      </c>
      <c r="AG7892" t="s">
        <v>117</v>
      </c>
      <c r="AH7892" t="s">
        <v>117</v>
      </c>
      <c r="AI7892" t="s">
        <v>117</v>
      </c>
      <c r="AJ7892" s="2">
        <v>0</v>
      </c>
      <c r="AK7892" s="2">
        <v>0</v>
      </c>
      <c r="AL7892" s="2">
        <v>0</v>
      </c>
      <c r="AM7892">
        <v>0</v>
      </c>
      <c r="AN7892">
        <v>30247392</v>
      </c>
      <c r="AQ7892" t="s">
        <v>811</v>
      </c>
      <c r="AR7892" t="s">
        <v>212</v>
      </c>
      <c r="AS7892">
        <v>0</v>
      </c>
      <c r="AT7892">
        <v>0</v>
      </c>
      <c r="AU7892" t="s">
        <v>120</v>
      </c>
      <c r="AV7892" t="s">
        <v>99</v>
      </c>
      <c r="AW7892" t="s">
        <v>100</v>
      </c>
      <c r="AX7892" t="s">
        <v>234</v>
      </c>
      <c r="AY7892" t="s">
        <v>235</v>
      </c>
      <c r="AZ7892">
        <v>800</v>
      </c>
      <c r="BA7892" t="s">
        <v>107</v>
      </c>
      <c r="BB7892">
        <v>9900</v>
      </c>
      <c r="BC7892">
        <v>9900</v>
      </c>
      <c r="BD7892" s="1">
        <v>45262.51390046296</v>
      </c>
      <c r="BE7892" s="1">
        <v>45262.51390046296</v>
      </c>
      <c r="BF7892" s="1">
        <v>45262.513912037037</v>
      </c>
      <c r="BG7892">
        <v>-3.5790980000000001</v>
      </c>
      <c r="BH7892">
        <v>-39.454493999999997</v>
      </c>
      <c r="BI7892">
        <v>114860</v>
      </c>
      <c r="BK7892">
        <v>-3.891788</v>
      </c>
      <c r="BL7892">
        <v>-38.469090000000001</v>
      </c>
      <c r="BM7892" t="s">
        <v>124</v>
      </c>
      <c r="BO7892" t="s">
        <v>125</v>
      </c>
      <c r="BP7892" s="3">
        <v>45262</v>
      </c>
      <c r="BS7892" t="s">
        <v>107</v>
      </c>
      <c r="BT7892" t="s">
        <v>108</v>
      </c>
      <c r="BU7892" t="s">
        <v>85</v>
      </c>
      <c r="BV7892" t="s">
        <v>109</v>
      </c>
      <c r="BW7892">
        <v>4020</v>
      </c>
      <c r="BX7892" t="s">
        <v>161</v>
      </c>
      <c r="BZ7892" t="s">
        <v>111</v>
      </c>
    </row>
    <row r="7893" spans="1:78">
      <c r="A7893" t="s">
        <v>81</v>
      </c>
      <c r="B7893" t="s">
        <v>112</v>
      </c>
      <c r="C7893" t="s">
        <v>83</v>
      </c>
      <c r="D7893" t="s">
        <v>84</v>
      </c>
      <c r="E7893">
        <v>30248637</v>
      </c>
      <c r="F7893">
        <v>25223091813</v>
      </c>
      <c r="G7893" t="s">
        <v>113</v>
      </c>
      <c r="H7893" t="s">
        <v>86</v>
      </c>
      <c r="J7893" t="s">
        <v>86</v>
      </c>
      <c r="K7893" t="s">
        <v>87</v>
      </c>
      <c r="L7893">
        <v>1</v>
      </c>
      <c r="M7893" t="s">
        <v>88</v>
      </c>
      <c r="P7893" t="s">
        <v>89</v>
      </c>
      <c r="R7893" t="s">
        <v>88</v>
      </c>
      <c r="S7893" t="s">
        <v>90</v>
      </c>
      <c r="T7893" t="s">
        <v>91</v>
      </c>
      <c r="U7893" t="s">
        <v>92</v>
      </c>
      <c r="AA7893">
        <v>25223091813</v>
      </c>
      <c r="AB7893" t="s">
        <v>85</v>
      </c>
      <c r="AC7893" t="s">
        <v>114</v>
      </c>
      <c r="AD7893" t="s">
        <v>156</v>
      </c>
      <c r="AE7893" t="s">
        <v>116</v>
      </c>
      <c r="AF7893" t="s">
        <v>117</v>
      </c>
      <c r="AG7893" t="s">
        <v>117</v>
      </c>
      <c r="AH7893" t="s">
        <v>117</v>
      </c>
      <c r="AI7893" t="s">
        <v>117</v>
      </c>
      <c r="AJ7893" s="2">
        <v>0</v>
      </c>
      <c r="AK7893" s="2">
        <v>0</v>
      </c>
      <c r="AL7893" s="2">
        <v>0</v>
      </c>
      <c r="AM7893">
        <v>0</v>
      </c>
      <c r="AN7893">
        <v>30247392</v>
      </c>
      <c r="AQ7893" t="s">
        <v>811</v>
      </c>
      <c r="AR7893" t="s">
        <v>212</v>
      </c>
      <c r="AS7893">
        <v>0</v>
      </c>
      <c r="AT7893">
        <v>0</v>
      </c>
      <c r="AU7893" t="s">
        <v>120</v>
      </c>
      <c r="AV7893" t="s">
        <v>99</v>
      </c>
      <c r="AW7893" t="s">
        <v>100</v>
      </c>
      <c r="AX7893" t="s">
        <v>234</v>
      </c>
      <c r="AY7893" t="s">
        <v>235</v>
      </c>
      <c r="AZ7893">
        <v>608</v>
      </c>
      <c r="BA7893" t="s">
        <v>107</v>
      </c>
      <c r="BB7893">
        <v>9900</v>
      </c>
      <c r="BC7893">
        <v>9900</v>
      </c>
      <c r="BD7893" s="1">
        <v>45262.51390046296</v>
      </c>
      <c r="BE7893" s="1">
        <v>45262.51390046296</v>
      </c>
      <c r="BF7893" s="1">
        <v>45262.513912037037</v>
      </c>
      <c r="BG7893">
        <v>-3.5777380000000001</v>
      </c>
      <c r="BH7893">
        <v>-39.455649000000001</v>
      </c>
      <c r="BI7893">
        <v>115029</v>
      </c>
      <c r="BK7893">
        <v>-3.891788</v>
      </c>
      <c r="BL7893">
        <v>-38.469090000000001</v>
      </c>
      <c r="BM7893" t="s">
        <v>124</v>
      </c>
      <c r="BO7893" t="s">
        <v>125</v>
      </c>
      <c r="BP7893" s="3">
        <v>45262</v>
      </c>
      <c r="BS7893" t="s">
        <v>107</v>
      </c>
      <c r="BT7893" t="s">
        <v>108</v>
      </c>
      <c r="BU7893" t="s">
        <v>85</v>
      </c>
      <c r="BV7893" t="s">
        <v>109</v>
      </c>
      <c r="BW7893">
        <v>4020</v>
      </c>
      <c r="BX7893" t="s">
        <v>161</v>
      </c>
      <c r="BZ7893" t="s">
        <v>111</v>
      </c>
    </row>
    <row r="7894" spans="1:78">
      <c r="A7894" t="s">
        <v>81</v>
      </c>
      <c r="B7894" t="s">
        <v>112</v>
      </c>
      <c r="C7894" t="s">
        <v>83</v>
      </c>
      <c r="D7894" t="s">
        <v>84</v>
      </c>
      <c r="E7894">
        <v>30248636</v>
      </c>
      <c r="F7894">
        <v>25223091813</v>
      </c>
      <c r="G7894" t="s">
        <v>113</v>
      </c>
      <c r="H7894" t="s">
        <v>86</v>
      </c>
      <c r="J7894" t="s">
        <v>86</v>
      </c>
      <c r="K7894" t="s">
        <v>87</v>
      </c>
      <c r="L7894">
        <v>1</v>
      </c>
      <c r="M7894" t="s">
        <v>88</v>
      </c>
      <c r="P7894" t="s">
        <v>89</v>
      </c>
      <c r="R7894" t="s">
        <v>88</v>
      </c>
      <c r="S7894" t="s">
        <v>90</v>
      </c>
      <c r="T7894" t="s">
        <v>91</v>
      </c>
      <c r="U7894" t="s">
        <v>92</v>
      </c>
      <c r="AA7894">
        <v>25223091813</v>
      </c>
      <c r="AB7894" t="s">
        <v>85</v>
      </c>
      <c r="AC7894" t="s">
        <v>114</v>
      </c>
      <c r="AD7894" t="s">
        <v>128</v>
      </c>
      <c r="AE7894" t="s">
        <v>116</v>
      </c>
      <c r="AF7894" t="s">
        <v>117</v>
      </c>
      <c r="AG7894" t="s">
        <v>117</v>
      </c>
      <c r="AH7894" t="s">
        <v>117</v>
      </c>
      <c r="AI7894" t="s">
        <v>117</v>
      </c>
      <c r="AJ7894" s="2">
        <v>0</v>
      </c>
      <c r="AK7894" s="2">
        <v>0</v>
      </c>
      <c r="AL7894" s="2">
        <v>0</v>
      </c>
      <c r="AM7894">
        <v>0</v>
      </c>
      <c r="AN7894">
        <v>30247392</v>
      </c>
      <c r="AQ7894" t="s">
        <v>811</v>
      </c>
      <c r="AR7894" t="s">
        <v>212</v>
      </c>
      <c r="AS7894">
        <v>0</v>
      </c>
      <c r="AT7894">
        <v>0</v>
      </c>
      <c r="AU7894" t="s">
        <v>120</v>
      </c>
      <c r="AV7894" t="s">
        <v>99</v>
      </c>
      <c r="AW7894" t="s">
        <v>100</v>
      </c>
      <c r="AX7894" t="s">
        <v>234</v>
      </c>
      <c r="AY7894" t="s">
        <v>235</v>
      </c>
      <c r="AZ7894">
        <v>5</v>
      </c>
      <c r="BA7894" t="s">
        <v>107</v>
      </c>
      <c r="BB7894">
        <v>9900</v>
      </c>
      <c r="BC7894">
        <v>9900</v>
      </c>
      <c r="BD7894" s="1">
        <v>45262.51390046296</v>
      </c>
      <c r="BE7894" s="1">
        <v>45262.51390046296</v>
      </c>
      <c r="BF7894" s="1">
        <v>45262.513912037037</v>
      </c>
      <c r="BG7894">
        <v>-3.5767579999999999</v>
      </c>
      <c r="BH7894">
        <v>-39.456539999999997</v>
      </c>
      <c r="BI7894">
        <v>115156</v>
      </c>
      <c r="BK7894">
        <v>-3.891788</v>
      </c>
      <c r="BL7894">
        <v>-38.469090000000001</v>
      </c>
      <c r="BM7894" t="s">
        <v>124</v>
      </c>
      <c r="BO7894" t="s">
        <v>125</v>
      </c>
      <c r="BP7894" s="3">
        <v>45262</v>
      </c>
      <c r="BS7894" t="s">
        <v>107</v>
      </c>
      <c r="BT7894" t="s">
        <v>108</v>
      </c>
      <c r="BU7894" t="s">
        <v>85</v>
      </c>
      <c r="BV7894" t="s">
        <v>109</v>
      </c>
      <c r="BW7894">
        <v>4064</v>
      </c>
      <c r="BX7894" t="s">
        <v>130</v>
      </c>
      <c r="BZ7894" t="s">
        <v>111</v>
      </c>
    </row>
    <row r="7895" spans="1:78">
      <c r="A7895" t="s">
        <v>81</v>
      </c>
      <c r="B7895" t="s">
        <v>112</v>
      </c>
      <c r="C7895" t="s">
        <v>83</v>
      </c>
      <c r="D7895" t="s">
        <v>84</v>
      </c>
      <c r="E7895">
        <v>30248635</v>
      </c>
      <c r="F7895">
        <v>25223091813</v>
      </c>
      <c r="G7895" t="s">
        <v>113</v>
      </c>
      <c r="H7895" t="s">
        <v>86</v>
      </c>
      <c r="J7895" t="s">
        <v>86</v>
      </c>
      <c r="K7895" t="s">
        <v>87</v>
      </c>
      <c r="L7895">
        <v>1</v>
      </c>
      <c r="M7895" t="s">
        <v>88</v>
      </c>
      <c r="P7895" t="s">
        <v>89</v>
      </c>
      <c r="R7895" t="s">
        <v>88</v>
      </c>
      <c r="S7895" t="s">
        <v>90</v>
      </c>
      <c r="T7895" t="s">
        <v>91</v>
      </c>
      <c r="U7895" t="s">
        <v>92</v>
      </c>
      <c r="AA7895">
        <v>25223091813</v>
      </c>
      <c r="AB7895" t="s">
        <v>85</v>
      </c>
      <c r="AC7895" t="s">
        <v>114</v>
      </c>
      <c r="AD7895" t="s">
        <v>156</v>
      </c>
      <c r="AE7895" t="s">
        <v>116</v>
      </c>
      <c r="AF7895" t="s">
        <v>117</v>
      </c>
      <c r="AG7895" t="s">
        <v>117</v>
      </c>
      <c r="AH7895" t="s">
        <v>117</v>
      </c>
      <c r="AI7895" t="s">
        <v>117</v>
      </c>
      <c r="AJ7895" s="2">
        <v>0</v>
      </c>
      <c r="AK7895" s="2">
        <v>0</v>
      </c>
      <c r="AL7895" s="2">
        <v>0</v>
      </c>
      <c r="AM7895">
        <v>0</v>
      </c>
      <c r="AN7895">
        <v>30247392</v>
      </c>
      <c r="AQ7895" t="s">
        <v>811</v>
      </c>
      <c r="AR7895" t="s">
        <v>212</v>
      </c>
      <c r="AS7895">
        <v>0</v>
      </c>
      <c r="AT7895">
        <v>0</v>
      </c>
      <c r="AU7895" t="s">
        <v>120</v>
      </c>
      <c r="AV7895" t="s">
        <v>99</v>
      </c>
      <c r="AW7895" t="s">
        <v>100</v>
      </c>
      <c r="AX7895" t="s">
        <v>234</v>
      </c>
      <c r="AY7895" t="s">
        <v>235</v>
      </c>
      <c r="AZ7895">
        <v>2000</v>
      </c>
      <c r="BA7895" t="s">
        <v>107</v>
      </c>
      <c r="BB7895">
        <v>9900</v>
      </c>
      <c r="BC7895">
        <v>9900</v>
      </c>
      <c r="BD7895" s="1">
        <v>45262.51390046296</v>
      </c>
      <c r="BE7895" s="1">
        <v>45262.51390046296</v>
      </c>
      <c r="BF7895" s="1">
        <v>45262.513912037037</v>
      </c>
      <c r="BG7895">
        <v>-3.5767739999999999</v>
      </c>
      <c r="BH7895">
        <v>-39.456536</v>
      </c>
      <c r="BI7895">
        <v>115155</v>
      </c>
      <c r="BK7895">
        <v>-3.891788</v>
      </c>
      <c r="BL7895">
        <v>-38.469090000000001</v>
      </c>
      <c r="BM7895" t="s">
        <v>124</v>
      </c>
      <c r="BO7895" t="s">
        <v>125</v>
      </c>
      <c r="BP7895" s="3">
        <v>45262</v>
      </c>
      <c r="BS7895" t="s">
        <v>107</v>
      </c>
      <c r="BT7895" t="s">
        <v>108</v>
      </c>
      <c r="BU7895" t="s">
        <v>85</v>
      </c>
      <c r="BV7895" t="s">
        <v>109</v>
      </c>
      <c r="BW7895">
        <v>4020</v>
      </c>
      <c r="BX7895" t="s">
        <v>161</v>
      </c>
      <c r="BZ7895" t="s">
        <v>111</v>
      </c>
    </row>
    <row r="7896" spans="1:78">
      <c r="A7896" t="s">
        <v>81</v>
      </c>
      <c r="B7896" t="s">
        <v>112</v>
      </c>
      <c r="C7896" t="s">
        <v>83</v>
      </c>
      <c r="D7896" t="s">
        <v>84</v>
      </c>
      <c r="E7896">
        <v>30248634</v>
      </c>
      <c r="F7896">
        <v>25223091813</v>
      </c>
      <c r="G7896" t="s">
        <v>113</v>
      </c>
      <c r="H7896" t="s">
        <v>86</v>
      </c>
      <c r="J7896" t="s">
        <v>86</v>
      </c>
      <c r="K7896" t="s">
        <v>87</v>
      </c>
      <c r="L7896">
        <v>1</v>
      </c>
      <c r="M7896" t="s">
        <v>88</v>
      </c>
      <c r="P7896" t="s">
        <v>89</v>
      </c>
      <c r="R7896" t="s">
        <v>88</v>
      </c>
      <c r="S7896" t="s">
        <v>90</v>
      </c>
      <c r="T7896" t="s">
        <v>91</v>
      </c>
      <c r="U7896" t="s">
        <v>92</v>
      </c>
      <c r="AA7896">
        <v>25223091813</v>
      </c>
      <c r="AB7896" t="s">
        <v>85</v>
      </c>
      <c r="AC7896" t="s">
        <v>114</v>
      </c>
      <c r="AD7896" t="s">
        <v>156</v>
      </c>
      <c r="AE7896" t="s">
        <v>116</v>
      </c>
      <c r="AF7896" t="s">
        <v>117</v>
      </c>
      <c r="AG7896" t="s">
        <v>117</v>
      </c>
      <c r="AH7896" t="s">
        <v>117</v>
      </c>
      <c r="AI7896" t="s">
        <v>117</v>
      </c>
      <c r="AJ7896" s="2">
        <v>0</v>
      </c>
      <c r="AK7896" s="2">
        <v>0</v>
      </c>
      <c r="AL7896" s="2">
        <v>0</v>
      </c>
      <c r="AM7896">
        <v>0</v>
      </c>
      <c r="AN7896">
        <v>30247392</v>
      </c>
      <c r="AQ7896" t="s">
        <v>811</v>
      </c>
      <c r="AR7896" t="s">
        <v>212</v>
      </c>
      <c r="AS7896">
        <v>0</v>
      </c>
      <c r="AT7896">
        <v>0</v>
      </c>
      <c r="AU7896" t="s">
        <v>120</v>
      </c>
      <c r="AV7896" t="s">
        <v>99</v>
      </c>
      <c r="AW7896" t="s">
        <v>100</v>
      </c>
      <c r="AX7896" t="s">
        <v>234</v>
      </c>
      <c r="AY7896" t="s">
        <v>235</v>
      </c>
      <c r="AZ7896">
        <v>1200</v>
      </c>
      <c r="BA7896" t="s">
        <v>107</v>
      </c>
      <c r="BB7896">
        <v>9900</v>
      </c>
      <c r="BC7896">
        <v>9900</v>
      </c>
      <c r="BD7896" s="1">
        <v>45262.51390046296</v>
      </c>
      <c r="BE7896" s="1">
        <v>45262.51390046296</v>
      </c>
      <c r="BF7896" s="1">
        <v>45262.513912037037</v>
      </c>
      <c r="BG7896">
        <v>-3.5656759999999998</v>
      </c>
      <c r="BH7896">
        <v>-39.464601999999999</v>
      </c>
      <c r="BI7896">
        <v>116389</v>
      </c>
      <c r="BK7896">
        <v>-3.891788</v>
      </c>
      <c r="BL7896">
        <v>-38.469090000000001</v>
      </c>
      <c r="BM7896" t="s">
        <v>124</v>
      </c>
      <c r="BO7896" t="s">
        <v>125</v>
      </c>
      <c r="BP7896" s="3">
        <v>45262</v>
      </c>
      <c r="BS7896" t="s">
        <v>107</v>
      </c>
      <c r="BT7896" t="s">
        <v>108</v>
      </c>
      <c r="BU7896" t="s">
        <v>85</v>
      </c>
      <c r="BV7896" t="s">
        <v>109</v>
      </c>
      <c r="BW7896">
        <v>4020</v>
      </c>
      <c r="BX7896" t="s">
        <v>161</v>
      </c>
      <c r="BZ7896" t="s">
        <v>111</v>
      </c>
    </row>
    <row r="7897" spans="1:78">
      <c r="A7897" t="s">
        <v>81</v>
      </c>
      <c r="B7897" t="s">
        <v>112</v>
      </c>
      <c r="C7897" t="s">
        <v>83</v>
      </c>
      <c r="D7897" t="s">
        <v>84</v>
      </c>
      <c r="E7897">
        <v>30248633</v>
      </c>
      <c r="F7897">
        <v>25223091813</v>
      </c>
      <c r="G7897" t="s">
        <v>113</v>
      </c>
      <c r="H7897" t="s">
        <v>86</v>
      </c>
      <c r="J7897" t="s">
        <v>86</v>
      </c>
      <c r="K7897" t="s">
        <v>87</v>
      </c>
      <c r="L7897">
        <v>1</v>
      </c>
      <c r="M7897" t="s">
        <v>88</v>
      </c>
      <c r="P7897" t="s">
        <v>89</v>
      </c>
      <c r="R7897" t="s">
        <v>88</v>
      </c>
      <c r="S7897" t="s">
        <v>90</v>
      </c>
      <c r="T7897" t="s">
        <v>91</v>
      </c>
      <c r="U7897" t="s">
        <v>92</v>
      </c>
      <c r="AA7897">
        <v>25223091813</v>
      </c>
      <c r="AB7897" t="s">
        <v>85</v>
      </c>
      <c r="AC7897" t="s">
        <v>114</v>
      </c>
      <c r="AD7897" t="s">
        <v>156</v>
      </c>
      <c r="AE7897" t="s">
        <v>116</v>
      </c>
      <c r="AF7897" t="s">
        <v>117</v>
      </c>
      <c r="AG7897" t="s">
        <v>117</v>
      </c>
      <c r="AH7897" t="s">
        <v>117</v>
      </c>
      <c r="AI7897" t="s">
        <v>117</v>
      </c>
      <c r="AJ7897" s="2">
        <v>0</v>
      </c>
      <c r="AK7897" s="2">
        <v>0</v>
      </c>
      <c r="AL7897" s="2">
        <v>0</v>
      </c>
      <c r="AM7897">
        <v>0</v>
      </c>
      <c r="AN7897">
        <v>30247392</v>
      </c>
      <c r="AQ7897" t="s">
        <v>811</v>
      </c>
      <c r="AR7897" t="s">
        <v>212</v>
      </c>
      <c r="AS7897">
        <v>0</v>
      </c>
      <c r="AT7897">
        <v>0</v>
      </c>
      <c r="AU7897" t="s">
        <v>120</v>
      </c>
      <c r="AV7897" t="s">
        <v>99</v>
      </c>
      <c r="AW7897" t="s">
        <v>100</v>
      </c>
      <c r="AX7897" t="s">
        <v>234</v>
      </c>
      <c r="AY7897" t="s">
        <v>235</v>
      </c>
      <c r="AZ7897">
        <v>320</v>
      </c>
      <c r="BA7897" t="s">
        <v>107</v>
      </c>
      <c r="BB7897">
        <v>9900</v>
      </c>
      <c r="BC7897">
        <v>9900</v>
      </c>
      <c r="BD7897" s="1">
        <v>45262.51390046296</v>
      </c>
      <c r="BE7897" s="1">
        <v>45262.51390046296</v>
      </c>
      <c r="BF7897" s="1">
        <v>45262.513912037037</v>
      </c>
      <c r="BG7897">
        <v>-3.5653009999999998</v>
      </c>
      <c r="BH7897">
        <v>-39.464846999999999</v>
      </c>
      <c r="BI7897">
        <v>116428</v>
      </c>
      <c r="BK7897">
        <v>-3.891788</v>
      </c>
      <c r="BL7897">
        <v>-38.469090000000001</v>
      </c>
      <c r="BM7897" t="s">
        <v>124</v>
      </c>
      <c r="BO7897" t="s">
        <v>125</v>
      </c>
      <c r="BP7897" s="3">
        <v>45262</v>
      </c>
      <c r="BS7897" t="s">
        <v>107</v>
      </c>
      <c r="BT7897" t="s">
        <v>108</v>
      </c>
      <c r="BU7897" t="s">
        <v>85</v>
      </c>
      <c r="BV7897" t="s">
        <v>109</v>
      </c>
      <c r="BW7897">
        <v>4020</v>
      </c>
      <c r="BX7897" t="s">
        <v>161</v>
      </c>
      <c r="BZ7897" t="s">
        <v>111</v>
      </c>
    </row>
    <row r="7898" spans="1:78">
      <c r="A7898" t="s">
        <v>81</v>
      </c>
      <c r="B7898" t="s">
        <v>112</v>
      </c>
      <c r="C7898" t="s">
        <v>83</v>
      </c>
      <c r="D7898" t="s">
        <v>84</v>
      </c>
      <c r="E7898">
        <v>30248632</v>
      </c>
      <c r="F7898">
        <v>25223091813</v>
      </c>
      <c r="G7898" t="s">
        <v>113</v>
      </c>
      <c r="H7898" t="s">
        <v>86</v>
      </c>
      <c r="J7898" t="s">
        <v>86</v>
      </c>
      <c r="K7898" t="s">
        <v>87</v>
      </c>
      <c r="L7898">
        <v>1</v>
      </c>
      <c r="M7898" t="s">
        <v>88</v>
      </c>
      <c r="P7898" t="s">
        <v>89</v>
      </c>
      <c r="R7898" t="s">
        <v>88</v>
      </c>
      <c r="S7898" t="s">
        <v>90</v>
      </c>
      <c r="T7898" t="s">
        <v>91</v>
      </c>
      <c r="U7898" t="s">
        <v>92</v>
      </c>
      <c r="AA7898">
        <v>25223091813</v>
      </c>
      <c r="AB7898" t="s">
        <v>85</v>
      </c>
      <c r="AC7898" t="s">
        <v>114</v>
      </c>
      <c r="AD7898" t="s">
        <v>156</v>
      </c>
      <c r="AE7898" t="s">
        <v>116</v>
      </c>
      <c r="AF7898" t="s">
        <v>117</v>
      </c>
      <c r="AG7898" t="s">
        <v>117</v>
      </c>
      <c r="AH7898" t="s">
        <v>117</v>
      </c>
      <c r="AI7898" t="s">
        <v>117</v>
      </c>
      <c r="AJ7898" s="2">
        <v>0</v>
      </c>
      <c r="AK7898" s="2">
        <v>0</v>
      </c>
      <c r="AL7898" s="2">
        <v>0</v>
      </c>
      <c r="AM7898">
        <v>0</v>
      </c>
      <c r="AN7898">
        <v>30247392</v>
      </c>
      <c r="AQ7898" t="s">
        <v>811</v>
      </c>
      <c r="AR7898" t="s">
        <v>212</v>
      </c>
      <c r="AS7898">
        <v>0</v>
      </c>
      <c r="AT7898">
        <v>0</v>
      </c>
      <c r="AU7898" t="s">
        <v>120</v>
      </c>
      <c r="AV7898" t="s">
        <v>99</v>
      </c>
      <c r="AW7898" t="s">
        <v>100</v>
      </c>
      <c r="AX7898" t="s">
        <v>234</v>
      </c>
      <c r="AY7898" t="s">
        <v>235</v>
      </c>
      <c r="AZ7898">
        <v>440</v>
      </c>
      <c r="BA7898" t="s">
        <v>107</v>
      </c>
      <c r="BB7898">
        <v>9900</v>
      </c>
      <c r="BC7898">
        <v>9900</v>
      </c>
      <c r="BD7898" s="1">
        <v>45262.51390046296</v>
      </c>
      <c r="BE7898" s="1">
        <v>45262.51390046296</v>
      </c>
      <c r="BF7898" s="1">
        <v>45262.513912037037</v>
      </c>
      <c r="BG7898">
        <v>-3.5647199999999999</v>
      </c>
      <c r="BH7898">
        <v>-39.465158000000002</v>
      </c>
      <c r="BI7898">
        <v>116481</v>
      </c>
      <c r="BK7898">
        <v>-3.891788</v>
      </c>
      <c r="BL7898">
        <v>-38.469090000000001</v>
      </c>
      <c r="BM7898" t="s">
        <v>124</v>
      </c>
      <c r="BO7898" t="s">
        <v>125</v>
      </c>
      <c r="BP7898" s="3">
        <v>45262</v>
      </c>
      <c r="BS7898" t="s">
        <v>107</v>
      </c>
      <c r="BT7898" t="s">
        <v>108</v>
      </c>
      <c r="BU7898" t="s">
        <v>85</v>
      </c>
      <c r="BV7898" t="s">
        <v>109</v>
      </c>
      <c r="BW7898">
        <v>4020</v>
      </c>
      <c r="BX7898" t="s">
        <v>161</v>
      </c>
      <c r="BZ7898" t="s">
        <v>111</v>
      </c>
    </row>
    <row r="7899" spans="1:78">
      <c r="A7899" t="s">
        <v>81</v>
      </c>
      <c r="B7899" t="s">
        <v>112</v>
      </c>
      <c r="C7899" t="s">
        <v>83</v>
      </c>
      <c r="D7899" t="s">
        <v>84</v>
      </c>
      <c r="E7899">
        <v>30248631</v>
      </c>
      <c r="F7899">
        <v>25223091813</v>
      </c>
      <c r="G7899" t="s">
        <v>113</v>
      </c>
      <c r="H7899" t="s">
        <v>86</v>
      </c>
      <c r="J7899" t="s">
        <v>86</v>
      </c>
      <c r="K7899" t="s">
        <v>87</v>
      </c>
      <c r="L7899">
        <v>1</v>
      </c>
      <c r="M7899" t="s">
        <v>88</v>
      </c>
      <c r="P7899" t="s">
        <v>89</v>
      </c>
      <c r="R7899" t="s">
        <v>88</v>
      </c>
      <c r="S7899" t="s">
        <v>90</v>
      </c>
      <c r="T7899" t="s">
        <v>91</v>
      </c>
      <c r="U7899" t="s">
        <v>92</v>
      </c>
      <c r="AA7899">
        <v>25223091813</v>
      </c>
      <c r="AB7899" t="s">
        <v>85</v>
      </c>
      <c r="AC7899" t="s">
        <v>114</v>
      </c>
      <c r="AD7899" t="s">
        <v>156</v>
      </c>
      <c r="AE7899" t="s">
        <v>116</v>
      </c>
      <c r="AF7899" t="s">
        <v>117</v>
      </c>
      <c r="AG7899" t="s">
        <v>117</v>
      </c>
      <c r="AH7899" t="s">
        <v>117</v>
      </c>
      <c r="AI7899" t="s">
        <v>117</v>
      </c>
      <c r="AJ7899" s="2">
        <v>0</v>
      </c>
      <c r="AK7899" s="2">
        <v>0</v>
      </c>
      <c r="AL7899" s="2">
        <v>0</v>
      </c>
      <c r="AM7899">
        <v>0</v>
      </c>
      <c r="AN7899">
        <v>30247392</v>
      </c>
      <c r="AQ7899" t="s">
        <v>811</v>
      </c>
      <c r="AR7899" t="s">
        <v>212</v>
      </c>
      <c r="AS7899">
        <v>0</v>
      </c>
      <c r="AT7899">
        <v>0</v>
      </c>
      <c r="AU7899" t="s">
        <v>120</v>
      </c>
      <c r="AV7899" t="s">
        <v>99</v>
      </c>
      <c r="AW7899" t="s">
        <v>100</v>
      </c>
      <c r="AX7899" t="s">
        <v>234</v>
      </c>
      <c r="AY7899" t="s">
        <v>235</v>
      </c>
      <c r="AZ7899">
        <v>480</v>
      </c>
      <c r="BA7899" t="s">
        <v>107</v>
      </c>
      <c r="BB7899">
        <v>9900</v>
      </c>
      <c r="BC7899">
        <v>9900</v>
      </c>
      <c r="BD7899" s="1">
        <v>45262.51390046296</v>
      </c>
      <c r="BE7899" s="1">
        <v>45262.51390046296</v>
      </c>
      <c r="BF7899" s="1">
        <v>45262.513912037037</v>
      </c>
      <c r="BG7899">
        <v>-3.5642469999999999</v>
      </c>
      <c r="BH7899">
        <v>-39.465434000000002</v>
      </c>
      <c r="BI7899">
        <v>116526</v>
      </c>
      <c r="BK7899">
        <v>-3.891788</v>
      </c>
      <c r="BL7899">
        <v>-38.469090000000001</v>
      </c>
      <c r="BM7899" t="s">
        <v>124</v>
      </c>
      <c r="BO7899" t="s">
        <v>125</v>
      </c>
      <c r="BP7899" s="3">
        <v>45262</v>
      </c>
      <c r="BS7899" t="s">
        <v>107</v>
      </c>
      <c r="BT7899" t="s">
        <v>108</v>
      </c>
      <c r="BU7899" t="s">
        <v>85</v>
      </c>
      <c r="BV7899" t="s">
        <v>109</v>
      </c>
      <c r="BW7899">
        <v>4020</v>
      </c>
      <c r="BX7899" t="s">
        <v>161</v>
      </c>
      <c r="BZ7899" t="s">
        <v>111</v>
      </c>
    </row>
    <row r="7900" spans="1:78">
      <c r="A7900" t="s">
        <v>81</v>
      </c>
      <c r="B7900" t="s">
        <v>112</v>
      </c>
      <c r="C7900" t="s">
        <v>83</v>
      </c>
      <c r="D7900" t="s">
        <v>84</v>
      </c>
      <c r="E7900">
        <v>30248630</v>
      </c>
      <c r="F7900">
        <v>25223091813</v>
      </c>
      <c r="G7900" t="s">
        <v>113</v>
      </c>
      <c r="H7900" t="s">
        <v>86</v>
      </c>
      <c r="J7900" t="s">
        <v>86</v>
      </c>
      <c r="K7900" t="s">
        <v>87</v>
      </c>
      <c r="L7900">
        <v>1</v>
      </c>
      <c r="M7900" t="s">
        <v>88</v>
      </c>
      <c r="P7900" t="s">
        <v>89</v>
      </c>
      <c r="R7900" t="s">
        <v>88</v>
      </c>
      <c r="S7900" t="s">
        <v>90</v>
      </c>
      <c r="T7900" t="s">
        <v>91</v>
      </c>
      <c r="U7900" t="s">
        <v>92</v>
      </c>
      <c r="AA7900">
        <v>25223091813</v>
      </c>
      <c r="AB7900" t="s">
        <v>85</v>
      </c>
      <c r="AC7900" t="s">
        <v>114</v>
      </c>
      <c r="AD7900" t="s">
        <v>156</v>
      </c>
      <c r="AE7900" t="s">
        <v>116</v>
      </c>
      <c r="AF7900" t="s">
        <v>117</v>
      </c>
      <c r="AG7900" t="s">
        <v>117</v>
      </c>
      <c r="AH7900" t="s">
        <v>117</v>
      </c>
      <c r="AI7900" t="s">
        <v>117</v>
      </c>
      <c r="AJ7900" s="2">
        <v>0</v>
      </c>
      <c r="AK7900" s="2">
        <v>0</v>
      </c>
      <c r="AL7900" s="2">
        <v>0</v>
      </c>
      <c r="AM7900">
        <v>0</v>
      </c>
      <c r="AN7900">
        <v>30247392</v>
      </c>
      <c r="AQ7900" t="s">
        <v>811</v>
      </c>
      <c r="AR7900" t="s">
        <v>212</v>
      </c>
      <c r="AS7900">
        <v>0</v>
      </c>
      <c r="AT7900">
        <v>0</v>
      </c>
      <c r="AU7900" t="s">
        <v>120</v>
      </c>
      <c r="AV7900" t="s">
        <v>99</v>
      </c>
      <c r="AW7900" t="s">
        <v>100</v>
      </c>
      <c r="AX7900" t="s">
        <v>234</v>
      </c>
      <c r="AY7900" t="s">
        <v>235</v>
      </c>
      <c r="AZ7900">
        <v>440</v>
      </c>
      <c r="BA7900" t="s">
        <v>107</v>
      </c>
      <c r="BB7900">
        <v>9900</v>
      </c>
      <c r="BC7900">
        <v>9900</v>
      </c>
      <c r="BD7900" s="1">
        <v>45262.51390046296</v>
      </c>
      <c r="BE7900" s="1">
        <v>45262.51390046296</v>
      </c>
      <c r="BF7900" s="1">
        <v>45262.513912037037</v>
      </c>
      <c r="BG7900">
        <v>-3.563825</v>
      </c>
      <c r="BH7900">
        <v>-39.465792999999998</v>
      </c>
      <c r="BI7900">
        <v>116579</v>
      </c>
      <c r="BK7900">
        <v>-3.891788</v>
      </c>
      <c r="BL7900">
        <v>-38.469090000000001</v>
      </c>
      <c r="BM7900" t="s">
        <v>124</v>
      </c>
      <c r="BO7900" t="s">
        <v>125</v>
      </c>
      <c r="BP7900" s="3">
        <v>45262</v>
      </c>
      <c r="BS7900" t="s">
        <v>107</v>
      </c>
      <c r="BT7900" t="s">
        <v>108</v>
      </c>
      <c r="BU7900" t="s">
        <v>85</v>
      </c>
      <c r="BV7900" t="s">
        <v>109</v>
      </c>
      <c r="BW7900">
        <v>4020</v>
      </c>
      <c r="BX7900" t="s">
        <v>161</v>
      </c>
      <c r="BZ7900" t="s">
        <v>111</v>
      </c>
    </row>
    <row r="7901" spans="1:78">
      <c r="A7901" t="s">
        <v>81</v>
      </c>
      <c r="B7901" t="s">
        <v>112</v>
      </c>
      <c r="C7901" t="s">
        <v>83</v>
      </c>
      <c r="D7901" t="s">
        <v>84</v>
      </c>
      <c r="E7901">
        <v>30248629</v>
      </c>
      <c r="F7901">
        <v>25223091813</v>
      </c>
      <c r="G7901" t="s">
        <v>113</v>
      </c>
      <c r="H7901" t="s">
        <v>86</v>
      </c>
      <c r="J7901" t="s">
        <v>86</v>
      </c>
      <c r="K7901" t="s">
        <v>87</v>
      </c>
      <c r="L7901">
        <v>1</v>
      </c>
      <c r="M7901" t="s">
        <v>88</v>
      </c>
      <c r="P7901" t="s">
        <v>89</v>
      </c>
      <c r="R7901" t="s">
        <v>88</v>
      </c>
      <c r="S7901" t="s">
        <v>90</v>
      </c>
      <c r="T7901" t="s">
        <v>91</v>
      </c>
      <c r="U7901" t="s">
        <v>92</v>
      </c>
      <c r="AA7901">
        <v>25223091813</v>
      </c>
      <c r="AB7901" t="s">
        <v>85</v>
      </c>
      <c r="AC7901" t="s">
        <v>114</v>
      </c>
      <c r="AD7901" t="s">
        <v>156</v>
      </c>
      <c r="AE7901" t="s">
        <v>116</v>
      </c>
      <c r="AF7901" t="s">
        <v>117</v>
      </c>
      <c r="AG7901" t="s">
        <v>117</v>
      </c>
      <c r="AH7901" t="s">
        <v>117</v>
      </c>
      <c r="AI7901" t="s">
        <v>117</v>
      </c>
      <c r="AJ7901" s="2">
        <v>0</v>
      </c>
      <c r="AK7901" s="2">
        <v>0</v>
      </c>
      <c r="AL7901" s="2">
        <v>0</v>
      </c>
      <c r="AM7901">
        <v>0</v>
      </c>
      <c r="AN7901">
        <v>30247392</v>
      </c>
      <c r="AQ7901" t="s">
        <v>811</v>
      </c>
      <c r="AR7901" t="s">
        <v>212</v>
      </c>
      <c r="AS7901">
        <v>0</v>
      </c>
      <c r="AT7901">
        <v>0</v>
      </c>
      <c r="AU7901" t="s">
        <v>120</v>
      </c>
      <c r="AV7901" t="s">
        <v>99</v>
      </c>
      <c r="AW7901" t="s">
        <v>100</v>
      </c>
      <c r="AX7901" t="s">
        <v>234</v>
      </c>
      <c r="AY7901" t="s">
        <v>235</v>
      </c>
      <c r="AZ7901">
        <v>400</v>
      </c>
      <c r="BA7901" t="s">
        <v>107</v>
      </c>
      <c r="BB7901">
        <v>9900</v>
      </c>
      <c r="BC7901">
        <v>9900</v>
      </c>
      <c r="BD7901" s="1">
        <v>45262.51390046296</v>
      </c>
      <c r="BE7901" s="1">
        <v>45262.51390046296</v>
      </c>
      <c r="BF7901" s="1">
        <v>45262.513912037037</v>
      </c>
      <c r="BG7901">
        <v>-3.563472</v>
      </c>
      <c r="BH7901">
        <v>-39.465902999999997</v>
      </c>
      <c r="BI7901">
        <v>116603</v>
      </c>
      <c r="BK7901">
        <v>-3.891788</v>
      </c>
      <c r="BL7901">
        <v>-38.469090000000001</v>
      </c>
      <c r="BM7901" t="s">
        <v>124</v>
      </c>
      <c r="BO7901" t="s">
        <v>125</v>
      </c>
      <c r="BP7901" s="3">
        <v>45262</v>
      </c>
      <c r="BS7901" t="s">
        <v>107</v>
      </c>
      <c r="BT7901" t="s">
        <v>108</v>
      </c>
      <c r="BU7901" t="s">
        <v>85</v>
      </c>
      <c r="BV7901" t="s">
        <v>109</v>
      </c>
      <c r="BW7901">
        <v>4020</v>
      </c>
      <c r="BX7901" t="s">
        <v>161</v>
      </c>
      <c r="BZ7901" t="s">
        <v>111</v>
      </c>
    </row>
    <row r="7902" spans="1:78">
      <c r="A7902" t="s">
        <v>81</v>
      </c>
      <c r="B7902" t="s">
        <v>112</v>
      </c>
      <c r="C7902" t="s">
        <v>83</v>
      </c>
      <c r="D7902" t="s">
        <v>84</v>
      </c>
      <c r="E7902">
        <v>30248628</v>
      </c>
      <c r="F7902">
        <v>25223091813</v>
      </c>
      <c r="G7902" t="s">
        <v>113</v>
      </c>
      <c r="H7902" t="s">
        <v>86</v>
      </c>
      <c r="J7902" t="s">
        <v>86</v>
      </c>
      <c r="K7902" t="s">
        <v>87</v>
      </c>
      <c r="L7902">
        <v>1</v>
      </c>
      <c r="M7902" t="s">
        <v>88</v>
      </c>
      <c r="P7902" t="s">
        <v>89</v>
      </c>
      <c r="R7902" t="s">
        <v>88</v>
      </c>
      <c r="S7902" t="s">
        <v>90</v>
      </c>
      <c r="T7902" t="s">
        <v>91</v>
      </c>
      <c r="U7902" t="s">
        <v>92</v>
      </c>
      <c r="AA7902">
        <v>25223091813</v>
      </c>
      <c r="AB7902" t="s">
        <v>85</v>
      </c>
      <c r="AC7902" t="s">
        <v>114</v>
      </c>
      <c r="AD7902" t="s">
        <v>156</v>
      </c>
      <c r="AE7902" t="s">
        <v>116</v>
      </c>
      <c r="AF7902" t="s">
        <v>117</v>
      </c>
      <c r="AG7902" t="s">
        <v>117</v>
      </c>
      <c r="AH7902" t="s">
        <v>117</v>
      </c>
      <c r="AI7902" t="s">
        <v>117</v>
      </c>
      <c r="AJ7902" s="2">
        <v>0</v>
      </c>
      <c r="AK7902" s="2">
        <v>0</v>
      </c>
      <c r="AL7902" s="2">
        <v>0</v>
      </c>
      <c r="AM7902">
        <v>0</v>
      </c>
      <c r="AN7902">
        <v>30247392</v>
      </c>
      <c r="AQ7902" t="s">
        <v>811</v>
      </c>
      <c r="AR7902" t="s">
        <v>212</v>
      </c>
      <c r="AS7902">
        <v>0</v>
      </c>
      <c r="AT7902">
        <v>0</v>
      </c>
      <c r="AU7902" t="s">
        <v>120</v>
      </c>
      <c r="AV7902" t="s">
        <v>99</v>
      </c>
      <c r="AW7902" t="s">
        <v>100</v>
      </c>
      <c r="AX7902" t="s">
        <v>234</v>
      </c>
      <c r="AY7902" t="s">
        <v>235</v>
      </c>
      <c r="AZ7902">
        <v>1680</v>
      </c>
      <c r="BA7902" t="s">
        <v>107</v>
      </c>
      <c r="BB7902">
        <v>9900</v>
      </c>
      <c r="BC7902">
        <v>9900</v>
      </c>
      <c r="BD7902" s="1">
        <v>45262.51390046296</v>
      </c>
      <c r="BE7902" s="1">
        <v>45262.51390046296</v>
      </c>
      <c r="BF7902" s="1">
        <v>45262.513912037037</v>
      </c>
      <c r="BG7902">
        <v>-3.5630310000000001</v>
      </c>
      <c r="BH7902">
        <v>-39.466211000000001</v>
      </c>
      <c r="BI7902">
        <v>116651</v>
      </c>
      <c r="BK7902">
        <v>-3.891788</v>
      </c>
      <c r="BL7902">
        <v>-38.469090000000001</v>
      </c>
      <c r="BM7902" t="s">
        <v>124</v>
      </c>
      <c r="BO7902" t="s">
        <v>125</v>
      </c>
      <c r="BP7902" s="3">
        <v>45262</v>
      </c>
      <c r="BS7902" t="s">
        <v>107</v>
      </c>
      <c r="BT7902" t="s">
        <v>108</v>
      </c>
      <c r="BU7902" t="s">
        <v>85</v>
      </c>
      <c r="BV7902" t="s">
        <v>109</v>
      </c>
      <c r="BW7902">
        <v>4020</v>
      </c>
      <c r="BX7902" t="s">
        <v>161</v>
      </c>
      <c r="BZ7902" t="s">
        <v>111</v>
      </c>
    </row>
    <row r="7903" spans="1:78">
      <c r="A7903" t="s">
        <v>81</v>
      </c>
      <c r="B7903" t="s">
        <v>112</v>
      </c>
      <c r="C7903" t="s">
        <v>83</v>
      </c>
      <c r="D7903" t="s">
        <v>84</v>
      </c>
      <c r="E7903">
        <v>30248627</v>
      </c>
      <c r="F7903">
        <v>25223091813</v>
      </c>
      <c r="G7903" t="s">
        <v>113</v>
      </c>
      <c r="H7903" t="s">
        <v>86</v>
      </c>
      <c r="J7903" t="s">
        <v>86</v>
      </c>
      <c r="K7903" t="s">
        <v>87</v>
      </c>
      <c r="L7903">
        <v>1</v>
      </c>
      <c r="M7903" t="s">
        <v>88</v>
      </c>
      <c r="P7903" t="s">
        <v>89</v>
      </c>
      <c r="R7903" t="s">
        <v>88</v>
      </c>
      <c r="S7903" t="s">
        <v>90</v>
      </c>
      <c r="T7903" t="s">
        <v>91</v>
      </c>
      <c r="U7903" t="s">
        <v>92</v>
      </c>
      <c r="AA7903">
        <v>25223091813</v>
      </c>
      <c r="AB7903" t="s">
        <v>85</v>
      </c>
      <c r="AC7903" t="s">
        <v>114</v>
      </c>
      <c r="AD7903" t="s">
        <v>156</v>
      </c>
      <c r="AE7903" t="s">
        <v>116</v>
      </c>
      <c r="AF7903" t="s">
        <v>117</v>
      </c>
      <c r="AG7903" t="s">
        <v>117</v>
      </c>
      <c r="AH7903" t="s">
        <v>117</v>
      </c>
      <c r="AI7903" t="s">
        <v>117</v>
      </c>
      <c r="AJ7903" s="2">
        <v>0</v>
      </c>
      <c r="AK7903" s="2">
        <v>0</v>
      </c>
      <c r="AL7903" s="2">
        <v>0</v>
      </c>
      <c r="AM7903">
        <v>0</v>
      </c>
      <c r="AN7903">
        <v>30247392</v>
      </c>
      <c r="AQ7903" t="s">
        <v>811</v>
      </c>
      <c r="AR7903" t="s">
        <v>212</v>
      </c>
      <c r="AS7903">
        <v>0</v>
      </c>
      <c r="AT7903">
        <v>0</v>
      </c>
      <c r="AU7903" t="s">
        <v>120</v>
      </c>
      <c r="AV7903" t="s">
        <v>99</v>
      </c>
      <c r="AW7903" t="s">
        <v>100</v>
      </c>
      <c r="AX7903" t="s">
        <v>234</v>
      </c>
      <c r="AY7903" t="s">
        <v>235</v>
      </c>
      <c r="AZ7903">
        <v>800</v>
      </c>
      <c r="BA7903" t="s">
        <v>107</v>
      </c>
      <c r="BB7903">
        <v>9900</v>
      </c>
      <c r="BC7903">
        <v>9900</v>
      </c>
      <c r="BD7903" s="1">
        <v>45262.51390046296</v>
      </c>
      <c r="BE7903" s="1">
        <v>45262.51390046296</v>
      </c>
      <c r="BF7903" s="1">
        <v>45262.513912037037</v>
      </c>
      <c r="BG7903">
        <v>-3.5552239999999999</v>
      </c>
      <c r="BH7903">
        <v>-39.470979</v>
      </c>
      <c r="BI7903">
        <v>117429</v>
      </c>
      <c r="BK7903">
        <v>-3.891788</v>
      </c>
      <c r="BL7903">
        <v>-38.469090000000001</v>
      </c>
      <c r="BM7903" t="s">
        <v>124</v>
      </c>
      <c r="BO7903" t="s">
        <v>125</v>
      </c>
      <c r="BP7903" s="3">
        <v>45262</v>
      </c>
      <c r="BS7903" t="s">
        <v>107</v>
      </c>
      <c r="BT7903" t="s">
        <v>108</v>
      </c>
      <c r="BU7903" t="s">
        <v>85</v>
      </c>
      <c r="BV7903" t="s">
        <v>109</v>
      </c>
      <c r="BW7903">
        <v>4020</v>
      </c>
      <c r="BX7903" t="s">
        <v>161</v>
      </c>
      <c r="BZ7903" t="s">
        <v>111</v>
      </c>
    </row>
    <row r="7904" spans="1:78">
      <c r="A7904" t="s">
        <v>81</v>
      </c>
      <c r="B7904" t="s">
        <v>112</v>
      </c>
      <c r="C7904" t="s">
        <v>83</v>
      </c>
      <c r="D7904" t="s">
        <v>84</v>
      </c>
      <c r="E7904">
        <v>30248626</v>
      </c>
      <c r="F7904">
        <v>25223091813</v>
      </c>
      <c r="G7904" t="s">
        <v>113</v>
      </c>
      <c r="H7904" t="s">
        <v>86</v>
      </c>
      <c r="J7904" t="s">
        <v>86</v>
      </c>
      <c r="K7904" t="s">
        <v>87</v>
      </c>
      <c r="L7904">
        <v>1</v>
      </c>
      <c r="M7904" t="s">
        <v>88</v>
      </c>
      <c r="P7904" t="s">
        <v>89</v>
      </c>
      <c r="R7904" t="s">
        <v>88</v>
      </c>
      <c r="S7904" t="s">
        <v>90</v>
      </c>
      <c r="T7904" t="s">
        <v>91</v>
      </c>
      <c r="U7904" t="s">
        <v>92</v>
      </c>
      <c r="AA7904">
        <v>25223091813</v>
      </c>
      <c r="AB7904" t="s">
        <v>85</v>
      </c>
      <c r="AC7904" t="s">
        <v>114</v>
      </c>
      <c r="AD7904" t="s">
        <v>156</v>
      </c>
      <c r="AE7904" t="s">
        <v>116</v>
      </c>
      <c r="AF7904" t="s">
        <v>117</v>
      </c>
      <c r="AG7904" t="s">
        <v>117</v>
      </c>
      <c r="AH7904" t="s">
        <v>117</v>
      </c>
      <c r="AI7904" t="s">
        <v>117</v>
      </c>
      <c r="AJ7904" s="2">
        <v>0</v>
      </c>
      <c r="AK7904" s="2">
        <v>0</v>
      </c>
      <c r="AL7904" s="2">
        <v>0</v>
      </c>
      <c r="AM7904">
        <v>0</v>
      </c>
      <c r="AN7904">
        <v>30247392</v>
      </c>
      <c r="AQ7904" t="s">
        <v>811</v>
      </c>
      <c r="AR7904" t="s">
        <v>212</v>
      </c>
      <c r="AS7904">
        <v>0</v>
      </c>
      <c r="AT7904">
        <v>0</v>
      </c>
      <c r="AU7904" t="s">
        <v>120</v>
      </c>
      <c r="AV7904" t="s">
        <v>99</v>
      </c>
      <c r="AW7904" t="s">
        <v>100</v>
      </c>
      <c r="AX7904" t="s">
        <v>234</v>
      </c>
      <c r="AY7904" t="s">
        <v>235</v>
      </c>
      <c r="AZ7904">
        <v>960</v>
      </c>
      <c r="BA7904" t="s">
        <v>107</v>
      </c>
      <c r="BB7904">
        <v>9900</v>
      </c>
      <c r="BC7904">
        <v>9900</v>
      </c>
      <c r="BD7904" s="1">
        <v>45262.51390046296</v>
      </c>
      <c r="BE7904" s="1">
        <v>45262.51390046296</v>
      </c>
      <c r="BF7904" s="1">
        <v>45262.513912037037</v>
      </c>
      <c r="BG7904">
        <v>-3.5543239999999998</v>
      </c>
      <c r="BH7904">
        <v>-39.471556</v>
      </c>
      <c r="BI7904">
        <v>117522</v>
      </c>
      <c r="BK7904">
        <v>-3.891788</v>
      </c>
      <c r="BL7904">
        <v>-38.469090000000001</v>
      </c>
      <c r="BM7904" t="s">
        <v>124</v>
      </c>
      <c r="BO7904" t="s">
        <v>125</v>
      </c>
      <c r="BP7904" s="3">
        <v>45262</v>
      </c>
      <c r="BS7904" t="s">
        <v>107</v>
      </c>
      <c r="BT7904" t="s">
        <v>108</v>
      </c>
      <c r="BU7904" t="s">
        <v>85</v>
      </c>
      <c r="BV7904" t="s">
        <v>109</v>
      </c>
      <c r="BW7904">
        <v>4020</v>
      </c>
      <c r="BX7904" t="s">
        <v>161</v>
      </c>
      <c r="BZ7904" t="s">
        <v>111</v>
      </c>
    </row>
    <row r="7905" spans="1:78">
      <c r="A7905" t="s">
        <v>81</v>
      </c>
      <c r="B7905" t="s">
        <v>112</v>
      </c>
      <c r="C7905" t="s">
        <v>83</v>
      </c>
      <c r="D7905" t="s">
        <v>84</v>
      </c>
      <c r="E7905">
        <v>30248625</v>
      </c>
      <c r="F7905">
        <v>25223091813</v>
      </c>
      <c r="G7905" t="s">
        <v>113</v>
      </c>
      <c r="H7905" t="s">
        <v>86</v>
      </c>
      <c r="J7905" t="s">
        <v>86</v>
      </c>
      <c r="K7905" t="s">
        <v>87</v>
      </c>
      <c r="L7905">
        <v>1</v>
      </c>
      <c r="M7905" t="s">
        <v>88</v>
      </c>
      <c r="P7905" t="s">
        <v>89</v>
      </c>
      <c r="R7905" t="s">
        <v>88</v>
      </c>
      <c r="S7905" t="s">
        <v>90</v>
      </c>
      <c r="T7905" t="s">
        <v>91</v>
      </c>
      <c r="U7905" t="s">
        <v>92</v>
      </c>
      <c r="AA7905">
        <v>25223091813</v>
      </c>
      <c r="AB7905" t="s">
        <v>85</v>
      </c>
      <c r="AC7905" t="s">
        <v>114</v>
      </c>
      <c r="AD7905" t="s">
        <v>156</v>
      </c>
      <c r="AE7905" t="s">
        <v>116</v>
      </c>
      <c r="AF7905" t="s">
        <v>117</v>
      </c>
      <c r="AG7905" t="s">
        <v>117</v>
      </c>
      <c r="AH7905" t="s">
        <v>117</v>
      </c>
      <c r="AI7905" t="s">
        <v>117</v>
      </c>
      <c r="AJ7905" s="2">
        <v>0</v>
      </c>
      <c r="AK7905" s="2">
        <v>0</v>
      </c>
      <c r="AL7905" s="2">
        <v>0</v>
      </c>
      <c r="AM7905">
        <v>0</v>
      </c>
      <c r="AN7905">
        <v>30247392</v>
      </c>
      <c r="AQ7905" t="s">
        <v>811</v>
      </c>
      <c r="AR7905" t="s">
        <v>212</v>
      </c>
      <c r="AS7905">
        <v>0</v>
      </c>
      <c r="AT7905">
        <v>0</v>
      </c>
      <c r="AU7905" t="s">
        <v>120</v>
      </c>
      <c r="AV7905" t="s">
        <v>99</v>
      </c>
      <c r="AW7905" t="s">
        <v>100</v>
      </c>
      <c r="AX7905" t="s">
        <v>234</v>
      </c>
      <c r="AY7905" t="s">
        <v>235</v>
      </c>
      <c r="AZ7905">
        <v>1040</v>
      </c>
      <c r="BA7905" t="s">
        <v>107</v>
      </c>
      <c r="BB7905">
        <v>9900</v>
      </c>
      <c r="BC7905">
        <v>9900</v>
      </c>
      <c r="BD7905" s="1">
        <v>45262.51390046296</v>
      </c>
      <c r="BE7905" s="1">
        <v>45262.51390046296</v>
      </c>
      <c r="BF7905" s="1">
        <v>45262.513912037037</v>
      </c>
      <c r="BG7905">
        <v>-3.5533269999999999</v>
      </c>
      <c r="BH7905">
        <v>-39.472124999999998</v>
      </c>
      <c r="BI7905">
        <v>117617</v>
      </c>
      <c r="BK7905">
        <v>-3.891788</v>
      </c>
      <c r="BL7905">
        <v>-38.469090000000001</v>
      </c>
      <c r="BM7905" t="s">
        <v>124</v>
      </c>
      <c r="BO7905" t="s">
        <v>125</v>
      </c>
      <c r="BP7905" s="3">
        <v>45262</v>
      </c>
      <c r="BS7905" t="s">
        <v>107</v>
      </c>
      <c r="BT7905" t="s">
        <v>108</v>
      </c>
      <c r="BU7905" t="s">
        <v>85</v>
      </c>
      <c r="BV7905" t="s">
        <v>109</v>
      </c>
      <c r="BW7905">
        <v>4020</v>
      </c>
      <c r="BX7905" t="s">
        <v>161</v>
      </c>
      <c r="BZ7905" t="s">
        <v>111</v>
      </c>
    </row>
    <row r="7906" spans="1:78">
      <c r="A7906" t="s">
        <v>81</v>
      </c>
      <c r="B7906" t="s">
        <v>112</v>
      </c>
      <c r="C7906" t="s">
        <v>83</v>
      </c>
      <c r="D7906" t="s">
        <v>84</v>
      </c>
      <c r="E7906">
        <v>30248624</v>
      </c>
      <c r="F7906">
        <v>25223091813</v>
      </c>
      <c r="G7906" t="s">
        <v>113</v>
      </c>
      <c r="H7906" t="s">
        <v>86</v>
      </c>
      <c r="J7906" t="s">
        <v>86</v>
      </c>
      <c r="K7906" t="s">
        <v>87</v>
      </c>
      <c r="L7906">
        <v>1</v>
      </c>
      <c r="M7906" t="s">
        <v>88</v>
      </c>
      <c r="P7906" t="s">
        <v>89</v>
      </c>
      <c r="R7906" t="s">
        <v>88</v>
      </c>
      <c r="S7906" t="s">
        <v>90</v>
      </c>
      <c r="T7906" t="s">
        <v>91</v>
      </c>
      <c r="U7906" t="s">
        <v>92</v>
      </c>
      <c r="AA7906">
        <v>25223091813</v>
      </c>
      <c r="AB7906" t="s">
        <v>85</v>
      </c>
      <c r="AC7906" t="s">
        <v>114</v>
      </c>
      <c r="AD7906" t="s">
        <v>156</v>
      </c>
      <c r="AE7906" t="s">
        <v>116</v>
      </c>
      <c r="AF7906" t="s">
        <v>117</v>
      </c>
      <c r="AG7906" t="s">
        <v>117</v>
      </c>
      <c r="AH7906" t="s">
        <v>117</v>
      </c>
      <c r="AI7906" t="s">
        <v>117</v>
      </c>
      <c r="AJ7906" s="2">
        <v>0</v>
      </c>
      <c r="AK7906" s="2">
        <v>0</v>
      </c>
      <c r="AL7906" s="2">
        <v>0</v>
      </c>
      <c r="AM7906">
        <v>0</v>
      </c>
      <c r="AN7906">
        <v>30247392</v>
      </c>
      <c r="AQ7906" t="s">
        <v>811</v>
      </c>
      <c r="AR7906" t="s">
        <v>212</v>
      </c>
      <c r="AS7906">
        <v>0</v>
      </c>
      <c r="AT7906">
        <v>0</v>
      </c>
      <c r="AU7906" t="s">
        <v>120</v>
      </c>
      <c r="AV7906" t="s">
        <v>99</v>
      </c>
      <c r="AW7906" t="s">
        <v>100</v>
      </c>
      <c r="AX7906" t="s">
        <v>234</v>
      </c>
      <c r="AY7906" t="s">
        <v>235</v>
      </c>
      <c r="AZ7906">
        <v>1760</v>
      </c>
      <c r="BA7906" t="s">
        <v>107</v>
      </c>
      <c r="BB7906">
        <v>9900</v>
      </c>
      <c r="BC7906">
        <v>9900</v>
      </c>
      <c r="BD7906" s="1">
        <v>45262.51390046296</v>
      </c>
      <c r="BE7906" s="1">
        <v>45262.51390046296</v>
      </c>
      <c r="BF7906" s="1">
        <v>45262.513912037037</v>
      </c>
      <c r="BG7906">
        <v>-3.55159</v>
      </c>
      <c r="BH7906">
        <v>-39.473166999999997</v>
      </c>
      <c r="BI7906">
        <v>117789</v>
      </c>
      <c r="BK7906">
        <v>-3.891788</v>
      </c>
      <c r="BL7906">
        <v>-38.469090000000001</v>
      </c>
      <c r="BM7906" t="s">
        <v>124</v>
      </c>
      <c r="BO7906" t="s">
        <v>125</v>
      </c>
      <c r="BP7906" s="3">
        <v>45262</v>
      </c>
      <c r="BS7906" t="s">
        <v>107</v>
      </c>
      <c r="BT7906" t="s">
        <v>108</v>
      </c>
      <c r="BU7906" t="s">
        <v>85</v>
      </c>
      <c r="BV7906" t="s">
        <v>109</v>
      </c>
      <c r="BW7906">
        <v>4020</v>
      </c>
      <c r="BX7906" t="s">
        <v>161</v>
      </c>
      <c r="BZ7906" t="s">
        <v>111</v>
      </c>
    </row>
    <row r="7907" spans="1:78">
      <c r="A7907" t="s">
        <v>81</v>
      </c>
      <c r="B7907" t="s">
        <v>112</v>
      </c>
      <c r="C7907" t="s">
        <v>83</v>
      </c>
      <c r="D7907" t="s">
        <v>84</v>
      </c>
      <c r="E7907">
        <v>30248623</v>
      </c>
      <c r="F7907">
        <v>25223091813</v>
      </c>
      <c r="G7907" t="s">
        <v>113</v>
      </c>
      <c r="H7907" t="s">
        <v>86</v>
      </c>
      <c r="J7907" t="s">
        <v>86</v>
      </c>
      <c r="K7907" t="s">
        <v>87</v>
      </c>
      <c r="L7907">
        <v>1</v>
      </c>
      <c r="M7907" t="s">
        <v>88</v>
      </c>
      <c r="P7907" t="s">
        <v>89</v>
      </c>
      <c r="R7907" t="s">
        <v>88</v>
      </c>
      <c r="S7907" t="s">
        <v>90</v>
      </c>
      <c r="T7907" t="s">
        <v>91</v>
      </c>
      <c r="U7907" t="s">
        <v>92</v>
      </c>
      <c r="AA7907">
        <v>25223091813</v>
      </c>
      <c r="AB7907" t="s">
        <v>85</v>
      </c>
      <c r="AC7907" t="s">
        <v>114</v>
      </c>
      <c r="AD7907" t="s">
        <v>156</v>
      </c>
      <c r="AE7907" t="s">
        <v>116</v>
      </c>
      <c r="AF7907" t="s">
        <v>117</v>
      </c>
      <c r="AG7907" t="s">
        <v>117</v>
      </c>
      <c r="AH7907" t="s">
        <v>117</v>
      </c>
      <c r="AI7907" t="s">
        <v>117</v>
      </c>
      <c r="AJ7907" s="2">
        <v>0</v>
      </c>
      <c r="AK7907" s="2">
        <v>0</v>
      </c>
      <c r="AL7907" s="2">
        <v>0</v>
      </c>
      <c r="AM7907">
        <v>0</v>
      </c>
      <c r="AN7907">
        <v>30247392</v>
      </c>
      <c r="AQ7907" t="s">
        <v>811</v>
      </c>
      <c r="AR7907" t="s">
        <v>212</v>
      </c>
      <c r="AS7907">
        <v>0</v>
      </c>
      <c r="AT7907">
        <v>0</v>
      </c>
      <c r="AU7907" t="s">
        <v>120</v>
      </c>
      <c r="AV7907" t="s">
        <v>99</v>
      </c>
      <c r="AW7907" t="s">
        <v>100</v>
      </c>
      <c r="AX7907" t="s">
        <v>234</v>
      </c>
      <c r="AY7907" t="s">
        <v>235</v>
      </c>
      <c r="AZ7907">
        <v>1120</v>
      </c>
      <c r="BA7907" t="s">
        <v>107</v>
      </c>
      <c r="BB7907">
        <v>9900</v>
      </c>
      <c r="BC7907">
        <v>9900</v>
      </c>
      <c r="BD7907" s="1">
        <v>45262.51390046296</v>
      </c>
      <c r="BE7907" s="1">
        <v>45262.51390046296</v>
      </c>
      <c r="BF7907" s="1">
        <v>45262.513912037037</v>
      </c>
      <c r="BG7907">
        <v>-3.550446</v>
      </c>
      <c r="BH7907">
        <v>-39.473871000000003</v>
      </c>
      <c r="BI7907">
        <v>117904</v>
      </c>
      <c r="BK7907">
        <v>-3.891788</v>
      </c>
      <c r="BL7907">
        <v>-38.469090000000001</v>
      </c>
      <c r="BM7907" t="s">
        <v>124</v>
      </c>
      <c r="BO7907" t="s">
        <v>125</v>
      </c>
      <c r="BP7907" s="3">
        <v>45262</v>
      </c>
      <c r="BS7907" t="s">
        <v>107</v>
      </c>
      <c r="BT7907" t="s">
        <v>108</v>
      </c>
      <c r="BU7907" t="s">
        <v>85</v>
      </c>
      <c r="BV7907" t="s">
        <v>109</v>
      </c>
      <c r="BW7907">
        <v>4020</v>
      </c>
      <c r="BX7907" t="s">
        <v>161</v>
      </c>
      <c r="BZ7907" t="s">
        <v>111</v>
      </c>
    </row>
    <row r="7908" spans="1:78">
      <c r="A7908" t="s">
        <v>81</v>
      </c>
      <c r="B7908" t="s">
        <v>112</v>
      </c>
      <c r="C7908" t="s">
        <v>83</v>
      </c>
      <c r="D7908" t="s">
        <v>84</v>
      </c>
      <c r="E7908">
        <v>30248622</v>
      </c>
      <c r="F7908">
        <v>25223091813</v>
      </c>
      <c r="G7908" t="s">
        <v>113</v>
      </c>
      <c r="H7908" t="s">
        <v>86</v>
      </c>
      <c r="J7908" t="s">
        <v>86</v>
      </c>
      <c r="K7908" t="s">
        <v>87</v>
      </c>
      <c r="L7908">
        <v>1</v>
      </c>
      <c r="M7908" t="s">
        <v>88</v>
      </c>
      <c r="P7908" t="s">
        <v>89</v>
      </c>
      <c r="R7908" t="s">
        <v>88</v>
      </c>
      <c r="S7908" t="s">
        <v>90</v>
      </c>
      <c r="T7908" t="s">
        <v>91</v>
      </c>
      <c r="U7908" t="s">
        <v>92</v>
      </c>
      <c r="AA7908">
        <v>25223091813</v>
      </c>
      <c r="AB7908" t="s">
        <v>85</v>
      </c>
      <c r="AC7908" t="s">
        <v>114</v>
      </c>
      <c r="AD7908" t="s">
        <v>156</v>
      </c>
      <c r="AE7908" t="s">
        <v>116</v>
      </c>
      <c r="AF7908" t="s">
        <v>117</v>
      </c>
      <c r="AG7908" t="s">
        <v>117</v>
      </c>
      <c r="AH7908" t="s">
        <v>117</v>
      </c>
      <c r="AI7908" t="s">
        <v>117</v>
      </c>
      <c r="AJ7908" s="2">
        <v>0</v>
      </c>
      <c r="AK7908" s="2">
        <v>0</v>
      </c>
      <c r="AL7908" s="2">
        <v>0</v>
      </c>
      <c r="AM7908">
        <v>0</v>
      </c>
      <c r="AN7908">
        <v>30247392</v>
      </c>
      <c r="AQ7908" t="s">
        <v>811</v>
      </c>
      <c r="AR7908" t="s">
        <v>212</v>
      </c>
      <c r="AS7908">
        <v>0</v>
      </c>
      <c r="AT7908">
        <v>0</v>
      </c>
      <c r="AU7908" t="s">
        <v>120</v>
      </c>
      <c r="AV7908" t="s">
        <v>99</v>
      </c>
      <c r="AW7908" t="s">
        <v>100</v>
      </c>
      <c r="AX7908" t="s">
        <v>234</v>
      </c>
      <c r="AY7908" t="s">
        <v>235</v>
      </c>
      <c r="AZ7908">
        <v>420</v>
      </c>
      <c r="BA7908" t="s">
        <v>107</v>
      </c>
      <c r="BB7908">
        <v>9900</v>
      </c>
      <c r="BC7908">
        <v>9900</v>
      </c>
      <c r="BD7908" s="1">
        <v>45262.51390046296</v>
      </c>
      <c r="BE7908" s="1">
        <v>45262.51390046296</v>
      </c>
      <c r="BF7908" s="1">
        <v>45262.513912037037</v>
      </c>
      <c r="BG7908">
        <v>-3.5502699999999998</v>
      </c>
      <c r="BH7908">
        <v>-39.474041999999997</v>
      </c>
      <c r="BI7908">
        <v>117928</v>
      </c>
      <c r="BK7908">
        <v>-3.891788</v>
      </c>
      <c r="BL7908">
        <v>-38.469090000000001</v>
      </c>
      <c r="BM7908" t="s">
        <v>124</v>
      </c>
      <c r="BO7908" t="s">
        <v>125</v>
      </c>
      <c r="BP7908" s="3">
        <v>45262</v>
      </c>
      <c r="BS7908" t="s">
        <v>107</v>
      </c>
      <c r="BT7908" t="s">
        <v>108</v>
      </c>
      <c r="BU7908" t="s">
        <v>85</v>
      </c>
      <c r="BV7908" t="s">
        <v>109</v>
      </c>
      <c r="BW7908">
        <v>4020</v>
      </c>
      <c r="BX7908" t="s">
        <v>161</v>
      </c>
      <c r="BZ7908" t="s">
        <v>111</v>
      </c>
    </row>
    <row r="7909" spans="1:78">
      <c r="A7909" t="s">
        <v>81</v>
      </c>
      <c r="B7909" t="s">
        <v>112</v>
      </c>
      <c r="C7909" t="s">
        <v>83</v>
      </c>
      <c r="D7909" t="s">
        <v>84</v>
      </c>
      <c r="E7909">
        <v>30248621</v>
      </c>
      <c r="F7909">
        <v>25223091813</v>
      </c>
      <c r="G7909" t="s">
        <v>113</v>
      </c>
      <c r="H7909" t="s">
        <v>86</v>
      </c>
      <c r="J7909" t="s">
        <v>86</v>
      </c>
      <c r="K7909" t="s">
        <v>87</v>
      </c>
      <c r="L7909">
        <v>1</v>
      </c>
      <c r="M7909" t="s">
        <v>88</v>
      </c>
      <c r="P7909" t="s">
        <v>89</v>
      </c>
      <c r="R7909" t="s">
        <v>88</v>
      </c>
      <c r="S7909" t="s">
        <v>90</v>
      </c>
      <c r="T7909" t="s">
        <v>91</v>
      </c>
      <c r="U7909" t="s">
        <v>92</v>
      </c>
      <c r="AA7909">
        <v>25223091813</v>
      </c>
      <c r="AB7909" t="s">
        <v>85</v>
      </c>
      <c r="AC7909" t="s">
        <v>114</v>
      </c>
      <c r="AD7909" t="s">
        <v>156</v>
      </c>
      <c r="AE7909" t="s">
        <v>116</v>
      </c>
      <c r="AF7909" t="s">
        <v>117</v>
      </c>
      <c r="AG7909" t="s">
        <v>117</v>
      </c>
      <c r="AH7909" t="s">
        <v>117</v>
      </c>
      <c r="AI7909" t="s">
        <v>117</v>
      </c>
      <c r="AJ7909" s="2">
        <v>0</v>
      </c>
      <c r="AK7909" s="2">
        <v>0</v>
      </c>
      <c r="AL7909" s="2">
        <v>0</v>
      </c>
      <c r="AM7909">
        <v>0</v>
      </c>
      <c r="AN7909">
        <v>30247392</v>
      </c>
      <c r="AQ7909" t="s">
        <v>811</v>
      </c>
      <c r="AR7909" t="s">
        <v>212</v>
      </c>
      <c r="AS7909">
        <v>0</v>
      </c>
      <c r="AT7909">
        <v>0</v>
      </c>
      <c r="AU7909" t="s">
        <v>120</v>
      </c>
      <c r="AV7909" t="s">
        <v>99</v>
      </c>
      <c r="AW7909" t="s">
        <v>100</v>
      </c>
      <c r="AX7909" t="s">
        <v>234</v>
      </c>
      <c r="AY7909" t="s">
        <v>235</v>
      </c>
      <c r="AZ7909">
        <v>1040</v>
      </c>
      <c r="BA7909" t="s">
        <v>107</v>
      </c>
      <c r="BB7909">
        <v>9900</v>
      </c>
      <c r="BC7909">
        <v>9900</v>
      </c>
      <c r="BD7909" s="1">
        <v>45262.51390046296</v>
      </c>
      <c r="BE7909" s="1">
        <v>45262.51390046296</v>
      </c>
      <c r="BF7909" s="1">
        <v>45262.513912037037</v>
      </c>
      <c r="BG7909">
        <v>-3.5484230000000001</v>
      </c>
      <c r="BH7909">
        <v>-39.475144</v>
      </c>
      <c r="BI7909">
        <v>118111</v>
      </c>
      <c r="BK7909">
        <v>-3.891788</v>
      </c>
      <c r="BL7909">
        <v>-38.469090000000001</v>
      </c>
      <c r="BM7909" t="s">
        <v>124</v>
      </c>
      <c r="BO7909" t="s">
        <v>125</v>
      </c>
      <c r="BP7909" s="3">
        <v>45262</v>
      </c>
      <c r="BS7909" t="s">
        <v>107</v>
      </c>
      <c r="BT7909" t="s">
        <v>108</v>
      </c>
      <c r="BU7909" t="s">
        <v>85</v>
      </c>
      <c r="BV7909" t="s">
        <v>109</v>
      </c>
      <c r="BW7909">
        <v>4020</v>
      </c>
      <c r="BX7909" t="s">
        <v>161</v>
      </c>
      <c r="BZ7909" t="s">
        <v>111</v>
      </c>
    </row>
    <row r="7910" spans="1:78">
      <c r="A7910" t="s">
        <v>81</v>
      </c>
      <c r="B7910" t="s">
        <v>112</v>
      </c>
      <c r="C7910" t="s">
        <v>83</v>
      </c>
      <c r="D7910" t="s">
        <v>84</v>
      </c>
      <c r="E7910">
        <v>30248620</v>
      </c>
      <c r="F7910">
        <v>25223091813</v>
      </c>
      <c r="G7910" t="s">
        <v>113</v>
      </c>
      <c r="H7910" t="s">
        <v>86</v>
      </c>
      <c r="J7910" t="s">
        <v>86</v>
      </c>
      <c r="K7910" t="s">
        <v>87</v>
      </c>
      <c r="L7910">
        <v>1</v>
      </c>
      <c r="M7910" t="s">
        <v>88</v>
      </c>
      <c r="P7910" t="s">
        <v>89</v>
      </c>
      <c r="R7910" t="s">
        <v>88</v>
      </c>
      <c r="S7910" t="s">
        <v>90</v>
      </c>
      <c r="T7910" t="s">
        <v>91</v>
      </c>
      <c r="U7910" t="s">
        <v>92</v>
      </c>
      <c r="AA7910">
        <v>25223091813</v>
      </c>
      <c r="AB7910" t="s">
        <v>85</v>
      </c>
      <c r="AC7910" t="s">
        <v>114</v>
      </c>
      <c r="AD7910" t="s">
        <v>156</v>
      </c>
      <c r="AE7910" t="s">
        <v>116</v>
      </c>
      <c r="AF7910" t="s">
        <v>117</v>
      </c>
      <c r="AG7910" t="s">
        <v>117</v>
      </c>
      <c r="AH7910" t="s">
        <v>117</v>
      </c>
      <c r="AI7910" t="s">
        <v>117</v>
      </c>
      <c r="AJ7910" s="2">
        <v>0</v>
      </c>
      <c r="AK7910" s="2">
        <v>0</v>
      </c>
      <c r="AL7910" s="2">
        <v>0</v>
      </c>
      <c r="AM7910">
        <v>0</v>
      </c>
      <c r="AN7910">
        <v>30247392</v>
      </c>
      <c r="AQ7910" t="s">
        <v>811</v>
      </c>
      <c r="AR7910" t="s">
        <v>212</v>
      </c>
      <c r="AS7910">
        <v>0</v>
      </c>
      <c r="AT7910">
        <v>0</v>
      </c>
      <c r="AU7910" t="s">
        <v>120</v>
      </c>
      <c r="AV7910" t="s">
        <v>99</v>
      </c>
      <c r="AW7910" t="s">
        <v>100</v>
      </c>
      <c r="AX7910" t="s">
        <v>234</v>
      </c>
      <c r="AY7910" t="s">
        <v>235</v>
      </c>
      <c r="AZ7910">
        <v>1200</v>
      </c>
      <c r="BA7910" t="s">
        <v>107</v>
      </c>
      <c r="BB7910">
        <v>9900</v>
      </c>
      <c r="BC7910">
        <v>9900</v>
      </c>
      <c r="BD7910" s="1">
        <v>45262.51390046296</v>
      </c>
      <c r="BE7910" s="1">
        <v>45262.51390046296</v>
      </c>
      <c r="BF7910" s="1">
        <v>45262.513912037037</v>
      </c>
      <c r="BG7910">
        <v>-3.5472060000000001</v>
      </c>
      <c r="BH7910">
        <v>-39.475893999999997</v>
      </c>
      <c r="BI7910">
        <v>118233</v>
      </c>
      <c r="BK7910">
        <v>-3.891788</v>
      </c>
      <c r="BL7910">
        <v>-38.469090000000001</v>
      </c>
      <c r="BM7910" t="s">
        <v>124</v>
      </c>
      <c r="BO7910" t="s">
        <v>125</v>
      </c>
      <c r="BP7910" s="3">
        <v>45262</v>
      </c>
      <c r="BS7910" t="s">
        <v>107</v>
      </c>
      <c r="BT7910" t="s">
        <v>108</v>
      </c>
      <c r="BU7910" t="s">
        <v>85</v>
      </c>
      <c r="BV7910" t="s">
        <v>109</v>
      </c>
      <c r="BW7910">
        <v>4020</v>
      </c>
      <c r="BX7910" t="s">
        <v>161</v>
      </c>
      <c r="BZ7910" t="s">
        <v>111</v>
      </c>
    </row>
    <row r="7911" spans="1:78">
      <c r="A7911" t="s">
        <v>81</v>
      </c>
      <c r="B7911" t="s">
        <v>82</v>
      </c>
      <c r="C7911" t="s">
        <v>83</v>
      </c>
      <c r="D7911" t="s">
        <v>84</v>
      </c>
      <c r="E7911">
        <v>30248556</v>
      </c>
      <c r="F7911">
        <v>19223080302</v>
      </c>
      <c r="G7911" t="s">
        <v>113</v>
      </c>
      <c r="H7911" t="s">
        <v>86</v>
      </c>
      <c r="J7911" t="s">
        <v>86</v>
      </c>
      <c r="K7911" t="s">
        <v>87</v>
      </c>
      <c r="L7911">
        <v>1</v>
      </c>
      <c r="M7911" t="s">
        <v>88</v>
      </c>
      <c r="P7911" t="s">
        <v>89</v>
      </c>
      <c r="R7911" t="s">
        <v>88</v>
      </c>
      <c r="S7911" t="s">
        <v>90</v>
      </c>
      <c r="T7911" t="s">
        <v>91</v>
      </c>
      <c r="U7911" t="s">
        <v>92</v>
      </c>
      <c r="AC7911" t="s">
        <v>114</v>
      </c>
      <c r="AD7911" t="s">
        <v>156</v>
      </c>
      <c r="AE7911" t="s">
        <v>116</v>
      </c>
      <c r="AF7911" t="s">
        <v>117</v>
      </c>
      <c r="AG7911" t="s">
        <v>117</v>
      </c>
      <c r="AH7911" t="s">
        <v>117</v>
      </c>
      <c r="AI7911" t="s">
        <v>117</v>
      </c>
      <c r="AJ7911" s="2">
        <v>0</v>
      </c>
      <c r="AK7911" s="2">
        <v>0</v>
      </c>
      <c r="AL7911" s="2">
        <v>0</v>
      </c>
      <c r="AM7911">
        <v>0</v>
      </c>
      <c r="AN7911">
        <v>30243343</v>
      </c>
      <c r="AQ7911" t="s">
        <v>118</v>
      </c>
      <c r="AR7911" t="s">
        <v>119</v>
      </c>
      <c r="AS7911">
        <v>0</v>
      </c>
      <c r="AT7911">
        <v>0</v>
      </c>
      <c r="AU7911" t="s">
        <v>120</v>
      </c>
      <c r="AV7911" t="s">
        <v>99</v>
      </c>
      <c r="AW7911" t="s">
        <v>100</v>
      </c>
      <c r="AX7911" t="s">
        <v>121</v>
      </c>
      <c r="AY7911" t="s">
        <v>122</v>
      </c>
      <c r="AZ7911" t="s">
        <v>4574</v>
      </c>
      <c r="BA7911" t="s">
        <v>104</v>
      </c>
      <c r="BB7911">
        <v>16243</v>
      </c>
      <c r="BC7911">
        <v>16243</v>
      </c>
      <c r="BD7911" s="1">
        <v>45262.481840277775</v>
      </c>
      <c r="BE7911" s="1">
        <v>45262.481840277775</v>
      </c>
      <c r="BF7911" s="1">
        <v>45262.481840277775</v>
      </c>
      <c r="BG7911">
        <v>-3.9157190000000002</v>
      </c>
      <c r="BH7911">
        <v>-40.747866000000002</v>
      </c>
      <c r="BI7911">
        <v>253092</v>
      </c>
      <c r="BK7911">
        <v>-3.891788</v>
      </c>
      <c r="BL7911">
        <v>-38.469090000000001</v>
      </c>
      <c r="BM7911" t="s">
        <v>105</v>
      </c>
      <c r="BO7911" t="s">
        <v>106</v>
      </c>
      <c r="BP7911" s="3">
        <v>45262</v>
      </c>
      <c r="BS7911" t="s">
        <v>107</v>
      </c>
      <c r="BT7911" t="s">
        <v>126</v>
      </c>
      <c r="BV7911" t="s">
        <v>109</v>
      </c>
      <c r="BW7911">
        <v>4020</v>
      </c>
      <c r="BX7911" t="s">
        <v>161</v>
      </c>
      <c r="BZ7911" t="s">
        <v>111</v>
      </c>
    </row>
    <row r="7912" spans="1:78">
      <c r="A7912" t="s">
        <v>81</v>
      </c>
      <c r="B7912" t="s">
        <v>82</v>
      </c>
      <c r="C7912" t="s">
        <v>83</v>
      </c>
      <c r="D7912" t="s">
        <v>84</v>
      </c>
      <c r="E7912">
        <v>30248502</v>
      </c>
      <c r="F7912">
        <v>25223081704</v>
      </c>
      <c r="G7912" t="s">
        <v>228</v>
      </c>
      <c r="H7912" t="s">
        <v>86</v>
      </c>
      <c r="J7912" t="s">
        <v>86</v>
      </c>
      <c r="K7912" t="s">
        <v>87</v>
      </c>
      <c r="L7912">
        <v>1</v>
      </c>
      <c r="M7912" t="s">
        <v>88</v>
      </c>
      <c r="P7912" t="s">
        <v>89</v>
      </c>
      <c r="R7912" t="s">
        <v>88</v>
      </c>
      <c r="S7912" t="s">
        <v>90</v>
      </c>
      <c r="T7912" t="s">
        <v>91</v>
      </c>
      <c r="U7912" t="s">
        <v>92</v>
      </c>
      <c r="AC7912" t="s">
        <v>229</v>
      </c>
      <c r="AD7912" t="s">
        <v>230</v>
      </c>
      <c r="AE7912" t="s">
        <v>231</v>
      </c>
      <c r="AF7912" s="1">
        <v>45262.434965277775</v>
      </c>
      <c r="AG7912" s="1">
        <v>45262.434976851851</v>
      </c>
      <c r="AH7912" s="1">
        <v>45262.434988425928</v>
      </c>
      <c r="AI7912" s="1">
        <v>45262.437708333331</v>
      </c>
      <c r="AJ7912" s="2">
        <v>2.7199074074074074E-3</v>
      </c>
      <c r="AK7912" s="2">
        <v>1.1574074074074073E-5</v>
      </c>
      <c r="AL7912" s="2">
        <v>0</v>
      </c>
      <c r="AM7912">
        <v>0</v>
      </c>
      <c r="AN7912">
        <v>30245177</v>
      </c>
      <c r="AQ7912" t="s">
        <v>232</v>
      </c>
      <c r="AR7912" t="s">
        <v>233</v>
      </c>
      <c r="AS7912">
        <v>0</v>
      </c>
      <c r="AT7912">
        <v>0</v>
      </c>
      <c r="AU7912" t="s">
        <v>98</v>
      </c>
      <c r="AV7912" t="s">
        <v>99</v>
      </c>
      <c r="AW7912" t="s">
        <v>100</v>
      </c>
      <c r="AX7912" t="s">
        <v>1005</v>
      </c>
      <c r="AY7912" t="s">
        <v>4364</v>
      </c>
      <c r="AZ7912" t="s">
        <v>107</v>
      </c>
      <c r="BA7912" t="s">
        <v>104</v>
      </c>
      <c r="BB7912">
        <v>12477</v>
      </c>
      <c r="BC7912">
        <v>12477</v>
      </c>
      <c r="BD7912" s="1">
        <v>45262.438402777778</v>
      </c>
      <c r="BE7912" s="1">
        <v>45262.438402777778</v>
      </c>
      <c r="BF7912" s="1">
        <v>45262.438414351855</v>
      </c>
      <c r="BG7912">
        <v>-3.4804059999999999</v>
      </c>
      <c r="BH7912">
        <v>-39.563563000000002</v>
      </c>
      <c r="BI7912">
        <v>129919</v>
      </c>
      <c r="BK7912">
        <v>-3.891788</v>
      </c>
      <c r="BL7912">
        <v>-38.469090000000001</v>
      </c>
      <c r="BM7912" t="s">
        <v>105</v>
      </c>
      <c r="BO7912" t="s">
        <v>106</v>
      </c>
      <c r="BP7912" s="3">
        <v>45262</v>
      </c>
      <c r="BS7912" t="s">
        <v>107</v>
      </c>
      <c r="BT7912" t="s">
        <v>126</v>
      </c>
      <c r="BV7912" t="s">
        <v>109</v>
      </c>
      <c r="BW7912">
        <v>3014000</v>
      </c>
      <c r="BX7912" t="s">
        <v>236</v>
      </c>
      <c r="BZ7912" t="s">
        <v>111</v>
      </c>
    </row>
    <row r="7913" spans="1:78">
      <c r="A7913" t="s">
        <v>81</v>
      </c>
      <c r="B7913" t="s">
        <v>112</v>
      </c>
      <c r="C7913" t="s">
        <v>83</v>
      </c>
      <c r="D7913" t="s">
        <v>84</v>
      </c>
      <c r="E7913">
        <v>30248460</v>
      </c>
      <c r="F7913">
        <v>-423803416</v>
      </c>
      <c r="G7913" t="s">
        <v>85</v>
      </c>
      <c r="H7913" t="s">
        <v>86</v>
      </c>
      <c r="J7913" t="s">
        <v>86</v>
      </c>
      <c r="K7913" t="s">
        <v>87</v>
      </c>
      <c r="L7913">
        <v>1</v>
      </c>
      <c r="M7913" t="s">
        <v>88</v>
      </c>
      <c r="P7913" t="s">
        <v>89</v>
      </c>
      <c r="R7913" t="s">
        <v>88</v>
      </c>
      <c r="S7913" t="s">
        <v>90</v>
      </c>
      <c r="T7913" t="s">
        <v>91</v>
      </c>
      <c r="U7913" t="s">
        <v>92</v>
      </c>
      <c r="AA7913">
        <v>-423803416</v>
      </c>
      <c r="AB7913" t="s">
        <v>85</v>
      </c>
      <c r="AC7913" t="s">
        <v>93</v>
      </c>
      <c r="AD7913" t="s">
        <v>94</v>
      </c>
      <c r="AE7913" t="s">
        <v>95</v>
      </c>
      <c r="AF7913" s="1">
        <v>45262.325196759259</v>
      </c>
      <c r="AG7913" s="1">
        <v>45262.350266203706</v>
      </c>
      <c r="AH7913" s="1">
        <v>45262.35</v>
      </c>
      <c r="AI7913" s="1">
        <v>45262.384027777778</v>
      </c>
      <c r="AJ7913" s="2">
        <v>3.4317129629629628E-2</v>
      </c>
      <c r="AK7913" s="2">
        <v>2.5069444444444443E-2</v>
      </c>
      <c r="AL7913" s="2">
        <v>0</v>
      </c>
      <c r="AM7913">
        <v>0</v>
      </c>
      <c r="AN7913">
        <v>30246876</v>
      </c>
      <c r="AQ7913" t="s">
        <v>148</v>
      </c>
      <c r="AR7913" t="s">
        <v>145</v>
      </c>
      <c r="AU7913" t="s">
        <v>149</v>
      </c>
      <c r="AV7913" t="s">
        <v>99</v>
      </c>
      <c r="AW7913" t="s">
        <v>100</v>
      </c>
      <c r="AX7913" t="s">
        <v>150</v>
      </c>
      <c r="AY7913" t="s">
        <v>4575</v>
      </c>
      <c r="BB7913">
        <v>18346</v>
      </c>
      <c r="BC7913">
        <v>18993</v>
      </c>
      <c r="BD7913" s="1">
        <v>45262.398229166669</v>
      </c>
      <c r="BE7913" s="1">
        <v>45262.398229166669</v>
      </c>
      <c r="BF7913" s="1">
        <v>45287.390069444446</v>
      </c>
      <c r="BG7913">
        <v>-4.374377</v>
      </c>
      <c r="BH7913">
        <v>-39.304645000000001</v>
      </c>
      <c r="BI7913">
        <v>107201</v>
      </c>
      <c r="BK7913">
        <v>-3.891788</v>
      </c>
      <c r="BL7913">
        <v>-38.469090000000001</v>
      </c>
      <c r="BM7913" t="s">
        <v>124</v>
      </c>
      <c r="BO7913" t="s">
        <v>125</v>
      </c>
      <c r="BP7913" s="3">
        <v>45262</v>
      </c>
      <c r="BR7913">
        <v>465.3</v>
      </c>
      <c r="BS7913" t="s">
        <v>107</v>
      </c>
      <c r="BT7913" t="s">
        <v>152</v>
      </c>
      <c r="BU7913" t="s">
        <v>85</v>
      </c>
      <c r="BV7913" t="s">
        <v>109</v>
      </c>
      <c r="BW7913">
        <v>149</v>
      </c>
      <c r="BX7913" t="s">
        <v>110</v>
      </c>
      <c r="BZ7913" t="s">
        <v>111</v>
      </c>
    </row>
    <row r="7914" spans="1:78">
      <c r="A7914" t="s">
        <v>81</v>
      </c>
      <c r="B7914" t="s">
        <v>82</v>
      </c>
      <c r="C7914" t="s">
        <v>83</v>
      </c>
      <c r="D7914" t="s">
        <v>84</v>
      </c>
      <c r="E7914">
        <v>30247041</v>
      </c>
      <c r="F7914">
        <v>20223092008</v>
      </c>
      <c r="G7914" t="s">
        <v>85</v>
      </c>
      <c r="H7914" t="s">
        <v>86</v>
      </c>
      <c r="J7914" t="s">
        <v>86</v>
      </c>
      <c r="K7914" t="s">
        <v>87</v>
      </c>
      <c r="L7914">
        <v>1</v>
      </c>
      <c r="M7914" t="s">
        <v>88</v>
      </c>
      <c r="P7914" t="s">
        <v>89</v>
      </c>
      <c r="R7914" t="s">
        <v>88</v>
      </c>
      <c r="S7914" t="s">
        <v>90</v>
      </c>
      <c r="T7914" t="s">
        <v>91</v>
      </c>
      <c r="U7914" t="s">
        <v>92</v>
      </c>
      <c r="AC7914" t="s">
        <v>229</v>
      </c>
      <c r="AD7914" t="s">
        <v>629</v>
      </c>
      <c r="AE7914" t="s">
        <v>231</v>
      </c>
      <c r="AF7914" s="1">
        <v>45262.310439814813</v>
      </c>
      <c r="AG7914" s="1">
        <v>45262.321261574078</v>
      </c>
      <c r="AH7914" s="1">
        <v>45262.321273148147</v>
      </c>
      <c r="AI7914" s="1">
        <v>45262.321284722224</v>
      </c>
      <c r="AJ7914" s="2">
        <v>1.1574074074074073E-5</v>
      </c>
      <c r="AK7914" s="2">
        <v>1.0821759259259258E-2</v>
      </c>
      <c r="AL7914" s="2">
        <v>0</v>
      </c>
      <c r="AM7914">
        <v>0</v>
      </c>
      <c r="AN7914">
        <v>30245320</v>
      </c>
      <c r="AQ7914" t="s">
        <v>180</v>
      </c>
      <c r="AR7914" t="s">
        <v>145</v>
      </c>
      <c r="AS7914">
        <v>0</v>
      </c>
      <c r="AT7914">
        <v>0</v>
      </c>
      <c r="AU7914" t="s">
        <v>120</v>
      </c>
      <c r="AV7914" t="s">
        <v>99</v>
      </c>
      <c r="AW7914" t="s">
        <v>100</v>
      </c>
      <c r="AX7914" t="s">
        <v>181</v>
      </c>
      <c r="AY7914" t="s">
        <v>4521</v>
      </c>
      <c r="AZ7914" t="s">
        <v>107</v>
      </c>
      <c r="BA7914" t="s">
        <v>104</v>
      </c>
      <c r="BB7914">
        <v>14105</v>
      </c>
      <c r="BC7914">
        <v>14105</v>
      </c>
      <c r="BD7914" s="1">
        <v>45262.321736111109</v>
      </c>
      <c r="BE7914" s="1">
        <v>45262.321736111109</v>
      </c>
      <c r="BF7914" s="1">
        <v>45262.321747685186</v>
      </c>
      <c r="BG7914">
        <v>-3.679735</v>
      </c>
      <c r="BH7914">
        <v>-40.357261999999999</v>
      </c>
      <c r="BI7914">
        <v>211051</v>
      </c>
      <c r="BK7914">
        <v>-3.891788</v>
      </c>
      <c r="BL7914">
        <v>-38.469090000000001</v>
      </c>
      <c r="BM7914" t="s">
        <v>105</v>
      </c>
      <c r="BO7914" t="s">
        <v>106</v>
      </c>
      <c r="BP7914" s="3">
        <v>45262</v>
      </c>
      <c r="BS7914" t="s">
        <v>107</v>
      </c>
      <c r="BV7914" t="s">
        <v>109</v>
      </c>
      <c r="BW7914">
        <v>820</v>
      </c>
      <c r="BX7914" t="s">
        <v>229</v>
      </c>
      <c r="BZ7914" t="s">
        <v>111</v>
      </c>
    </row>
    <row r="7915" spans="1:78">
      <c r="A7915" t="s">
        <v>81</v>
      </c>
      <c r="B7915" t="s">
        <v>112</v>
      </c>
      <c r="C7915" t="s">
        <v>83</v>
      </c>
      <c r="D7915" t="s">
        <v>84</v>
      </c>
      <c r="E7915">
        <v>30242917</v>
      </c>
      <c r="F7915">
        <v>26123092635</v>
      </c>
      <c r="G7915" t="s">
        <v>113</v>
      </c>
      <c r="H7915" t="s">
        <v>86</v>
      </c>
      <c r="J7915" t="s">
        <v>86</v>
      </c>
      <c r="K7915" t="s">
        <v>87</v>
      </c>
      <c r="L7915">
        <v>1</v>
      </c>
      <c r="M7915" t="s">
        <v>88</v>
      </c>
      <c r="P7915" t="s">
        <v>89</v>
      </c>
      <c r="R7915" t="s">
        <v>88</v>
      </c>
      <c r="S7915" t="s">
        <v>90</v>
      </c>
      <c r="T7915" t="s">
        <v>91</v>
      </c>
      <c r="U7915" t="s">
        <v>92</v>
      </c>
      <c r="AA7915">
        <v>26123092635</v>
      </c>
      <c r="AB7915" t="s">
        <v>238</v>
      </c>
      <c r="AC7915" t="s">
        <v>172</v>
      </c>
      <c r="AD7915" t="s">
        <v>312</v>
      </c>
      <c r="AE7915" t="s">
        <v>174</v>
      </c>
      <c r="AF7915" t="s">
        <v>117</v>
      </c>
      <c r="AG7915" t="s">
        <v>117</v>
      </c>
      <c r="AH7915" t="s">
        <v>117</v>
      </c>
      <c r="AI7915" t="s">
        <v>117</v>
      </c>
      <c r="AJ7915" s="2">
        <v>0</v>
      </c>
      <c r="AK7915" s="2">
        <v>0</v>
      </c>
      <c r="AL7915" s="2">
        <v>0</v>
      </c>
      <c r="AM7915">
        <v>0</v>
      </c>
      <c r="AN7915">
        <v>30234099</v>
      </c>
      <c r="AQ7915" t="s">
        <v>811</v>
      </c>
      <c r="AR7915" t="s">
        <v>212</v>
      </c>
      <c r="AS7915">
        <v>0</v>
      </c>
      <c r="AT7915">
        <v>0</v>
      </c>
      <c r="AU7915" t="s">
        <v>120</v>
      </c>
      <c r="AV7915" t="s">
        <v>99</v>
      </c>
      <c r="AW7915" t="s">
        <v>100</v>
      </c>
      <c r="AX7915" t="s">
        <v>234</v>
      </c>
      <c r="AY7915" t="s">
        <v>235</v>
      </c>
      <c r="AZ7915">
        <v>1</v>
      </c>
      <c r="BA7915" t="s">
        <v>107</v>
      </c>
      <c r="BB7915">
        <v>9900</v>
      </c>
      <c r="BC7915">
        <v>9900</v>
      </c>
      <c r="BD7915" s="1">
        <v>45262.007962962962</v>
      </c>
      <c r="BE7915" s="1">
        <v>45262.007962962962</v>
      </c>
      <c r="BF7915" s="1">
        <v>45262.007974537039</v>
      </c>
      <c r="BG7915">
        <v>-3.580003</v>
      </c>
      <c r="BH7915">
        <v>-39.30301</v>
      </c>
      <c r="BI7915">
        <v>98921</v>
      </c>
      <c r="BK7915">
        <v>-3.891788</v>
      </c>
      <c r="BL7915">
        <v>-38.469090000000001</v>
      </c>
      <c r="BM7915" t="s">
        <v>124</v>
      </c>
      <c r="BO7915" t="s">
        <v>125</v>
      </c>
      <c r="BP7915" s="3">
        <v>45261</v>
      </c>
      <c r="BS7915" t="s">
        <v>107</v>
      </c>
      <c r="BT7915" t="s">
        <v>108</v>
      </c>
      <c r="BU7915" t="s">
        <v>85</v>
      </c>
      <c r="BV7915" t="s">
        <v>109</v>
      </c>
      <c r="BW7915">
        <v>4005</v>
      </c>
      <c r="BX7915" t="s">
        <v>314</v>
      </c>
      <c r="BZ7915" t="s">
        <v>111</v>
      </c>
    </row>
    <row r="7916" spans="1:78">
      <c r="A7916" t="s">
        <v>81</v>
      </c>
      <c r="B7916" t="s">
        <v>112</v>
      </c>
      <c r="C7916" t="s">
        <v>83</v>
      </c>
      <c r="D7916" t="s">
        <v>84</v>
      </c>
      <c r="E7916">
        <v>30242916</v>
      </c>
      <c r="F7916">
        <v>26123092635</v>
      </c>
      <c r="G7916" t="s">
        <v>113</v>
      </c>
      <c r="H7916" t="s">
        <v>86</v>
      </c>
      <c r="J7916" t="s">
        <v>86</v>
      </c>
      <c r="K7916" t="s">
        <v>87</v>
      </c>
      <c r="L7916">
        <v>1</v>
      </c>
      <c r="M7916" t="s">
        <v>88</v>
      </c>
      <c r="P7916" t="s">
        <v>89</v>
      </c>
      <c r="R7916" t="s">
        <v>88</v>
      </c>
      <c r="S7916" t="s">
        <v>90</v>
      </c>
      <c r="T7916" t="s">
        <v>91</v>
      </c>
      <c r="U7916" t="s">
        <v>92</v>
      </c>
      <c r="AA7916">
        <v>26123092635</v>
      </c>
      <c r="AB7916" t="s">
        <v>238</v>
      </c>
      <c r="AC7916" t="s">
        <v>114</v>
      </c>
      <c r="AD7916" t="s">
        <v>128</v>
      </c>
      <c r="AE7916" t="s">
        <v>116</v>
      </c>
      <c r="AF7916" t="s">
        <v>117</v>
      </c>
      <c r="AG7916" t="s">
        <v>117</v>
      </c>
      <c r="AH7916" t="s">
        <v>117</v>
      </c>
      <c r="AI7916" t="s">
        <v>117</v>
      </c>
      <c r="AJ7916" s="2">
        <v>0</v>
      </c>
      <c r="AK7916" s="2">
        <v>0</v>
      </c>
      <c r="AL7916" s="2">
        <v>0</v>
      </c>
      <c r="AM7916">
        <v>0</v>
      </c>
      <c r="AN7916">
        <v>30234099</v>
      </c>
      <c r="AQ7916" t="s">
        <v>811</v>
      </c>
      <c r="AR7916" t="s">
        <v>212</v>
      </c>
      <c r="AS7916">
        <v>0</v>
      </c>
      <c r="AT7916">
        <v>0</v>
      </c>
      <c r="AU7916" t="s">
        <v>120</v>
      </c>
      <c r="AV7916" t="s">
        <v>99</v>
      </c>
      <c r="AW7916" t="s">
        <v>100</v>
      </c>
      <c r="AX7916" t="s">
        <v>234</v>
      </c>
      <c r="AY7916" t="s">
        <v>235</v>
      </c>
      <c r="AZ7916">
        <v>2</v>
      </c>
      <c r="BA7916" t="s">
        <v>107</v>
      </c>
      <c r="BB7916">
        <v>9900</v>
      </c>
      <c r="BC7916">
        <v>9900</v>
      </c>
      <c r="BD7916" s="1">
        <v>45262.007962962962</v>
      </c>
      <c r="BE7916" s="1">
        <v>45262.007962962962</v>
      </c>
      <c r="BF7916" s="1">
        <v>45262.007974537039</v>
      </c>
      <c r="BG7916">
        <v>-3.580044</v>
      </c>
      <c r="BH7916">
        <v>-39.302342000000003</v>
      </c>
      <c r="BI7916">
        <v>98850</v>
      </c>
      <c r="BK7916">
        <v>-3.891788</v>
      </c>
      <c r="BL7916">
        <v>-38.469090000000001</v>
      </c>
      <c r="BM7916" t="s">
        <v>124</v>
      </c>
      <c r="BO7916" t="s">
        <v>125</v>
      </c>
      <c r="BP7916" s="3">
        <v>45261</v>
      </c>
      <c r="BS7916" t="s">
        <v>107</v>
      </c>
      <c r="BT7916" t="s">
        <v>108</v>
      </c>
      <c r="BU7916" t="s">
        <v>85</v>
      </c>
      <c r="BV7916" t="s">
        <v>109</v>
      </c>
      <c r="BW7916">
        <v>4064</v>
      </c>
      <c r="BX7916" t="s">
        <v>130</v>
      </c>
      <c r="BZ7916" t="s">
        <v>111</v>
      </c>
    </row>
    <row r="7917" spans="1:78">
      <c r="A7917" t="s">
        <v>81</v>
      </c>
      <c r="B7917" t="s">
        <v>112</v>
      </c>
      <c r="C7917" t="s">
        <v>83</v>
      </c>
      <c r="D7917" t="s">
        <v>84</v>
      </c>
      <c r="E7917">
        <v>30242915</v>
      </c>
      <c r="F7917">
        <v>26123092635</v>
      </c>
      <c r="G7917" t="s">
        <v>113</v>
      </c>
      <c r="H7917" t="s">
        <v>86</v>
      </c>
      <c r="J7917" t="s">
        <v>86</v>
      </c>
      <c r="K7917" t="s">
        <v>87</v>
      </c>
      <c r="L7917">
        <v>1</v>
      </c>
      <c r="M7917" t="s">
        <v>88</v>
      </c>
      <c r="P7917" t="s">
        <v>89</v>
      </c>
      <c r="R7917" t="s">
        <v>88</v>
      </c>
      <c r="S7917" t="s">
        <v>90</v>
      </c>
      <c r="T7917" t="s">
        <v>91</v>
      </c>
      <c r="U7917" t="s">
        <v>92</v>
      </c>
      <c r="AA7917">
        <v>26123092635</v>
      </c>
      <c r="AB7917" t="s">
        <v>238</v>
      </c>
      <c r="AC7917" t="s">
        <v>172</v>
      </c>
      <c r="AD7917" t="s">
        <v>173</v>
      </c>
      <c r="AE7917" t="s">
        <v>174</v>
      </c>
      <c r="AF7917" t="s">
        <v>117</v>
      </c>
      <c r="AG7917" t="s">
        <v>117</v>
      </c>
      <c r="AH7917" t="s">
        <v>117</v>
      </c>
      <c r="AI7917" t="s">
        <v>117</v>
      </c>
      <c r="AJ7917" s="2">
        <v>0</v>
      </c>
      <c r="AK7917" s="2">
        <v>0</v>
      </c>
      <c r="AL7917" s="2">
        <v>0</v>
      </c>
      <c r="AM7917">
        <v>0</v>
      </c>
      <c r="AN7917">
        <v>30234099</v>
      </c>
      <c r="AQ7917" t="s">
        <v>811</v>
      </c>
      <c r="AR7917" t="s">
        <v>212</v>
      </c>
      <c r="AS7917">
        <v>0</v>
      </c>
      <c r="AT7917">
        <v>0</v>
      </c>
      <c r="AU7917" t="s">
        <v>120</v>
      </c>
      <c r="AV7917" t="s">
        <v>99</v>
      </c>
      <c r="AW7917" t="s">
        <v>100</v>
      </c>
      <c r="AX7917" t="s">
        <v>234</v>
      </c>
      <c r="AY7917" t="s">
        <v>235</v>
      </c>
      <c r="AZ7917">
        <v>20</v>
      </c>
      <c r="BA7917" t="s">
        <v>107</v>
      </c>
      <c r="BB7917">
        <v>9900</v>
      </c>
      <c r="BC7917">
        <v>9900</v>
      </c>
      <c r="BD7917" s="1">
        <v>45262.007962962962</v>
      </c>
      <c r="BE7917" s="1">
        <v>45262.007962962962</v>
      </c>
      <c r="BF7917" s="1">
        <v>45262.007974537039</v>
      </c>
      <c r="BG7917">
        <v>-3.5801949999999998</v>
      </c>
      <c r="BH7917">
        <v>-39.301825999999998</v>
      </c>
      <c r="BI7917">
        <v>98790</v>
      </c>
      <c r="BK7917">
        <v>-3.891788</v>
      </c>
      <c r="BL7917">
        <v>-38.469090000000001</v>
      </c>
      <c r="BM7917" t="s">
        <v>124</v>
      </c>
      <c r="BO7917" t="s">
        <v>125</v>
      </c>
      <c r="BP7917" s="3">
        <v>45261</v>
      </c>
      <c r="BS7917" t="s">
        <v>107</v>
      </c>
      <c r="BT7917" t="s">
        <v>108</v>
      </c>
      <c r="BU7917" t="s">
        <v>85</v>
      </c>
      <c r="BV7917" t="s">
        <v>109</v>
      </c>
      <c r="BW7917">
        <v>4007</v>
      </c>
      <c r="BX7917" t="s">
        <v>176</v>
      </c>
      <c r="BZ7917" t="s">
        <v>111</v>
      </c>
    </row>
    <row r="7918" spans="1:78">
      <c r="A7918" t="s">
        <v>81</v>
      </c>
      <c r="B7918" t="s">
        <v>112</v>
      </c>
      <c r="C7918" t="s">
        <v>83</v>
      </c>
      <c r="D7918" t="s">
        <v>84</v>
      </c>
      <c r="E7918">
        <v>30242914</v>
      </c>
      <c r="F7918">
        <v>26123092635</v>
      </c>
      <c r="G7918" t="s">
        <v>113</v>
      </c>
      <c r="H7918" t="s">
        <v>86</v>
      </c>
      <c r="J7918" t="s">
        <v>86</v>
      </c>
      <c r="K7918" t="s">
        <v>87</v>
      </c>
      <c r="L7918">
        <v>1</v>
      </c>
      <c r="M7918" t="s">
        <v>88</v>
      </c>
      <c r="P7918" t="s">
        <v>89</v>
      </c>
      <c r="R7918" t="s">
        <v>88</v>
      </c>
      <c r="S7918" t="s">
        <v>90</v>
      </c>
      <c r="T7918" t="s">
        <v>91</v>
      </c>
      <c r="U7918" t="s">
        <v>92</v>
      </c>
      <c r="AA7918">
        <v>26123092635</v>
      </c>
      <c r="AB7918" t="s">
        <v>238</v>
      </c>
      <c r="AC7918" t="s">
        <v>172</v>
      </c>
      <c r="AD7918" t="s">
        <v>173</v>
      </c>
      <c r="AE7918" t="s">
        <v>174</v>
      </c>
      <c r="AF7918" t="s">
        <v>117</v>
      </c>
      <c r="AG7918" t="s">
        <v>117</v>
      </c>
      <c r="AH7918" t="s">
        <v>117</v>
      </c>
      <c r="AI7918" t="s">
        <v>117</v>
      </c>
      <c r="AJ7918" s="2">
        <v>0</v>
      </c>
      <c r="AK7918" s="2">
        <v>0</v>
      </c>
      <c r="AL7918" s="2">
        <v>0</v>
      </c>
      <c r="AM7918">
        <v>0</v>
      </c>
      <c r="AN7918">
        <v>30234099</v>
      </c>
      <c r="AQ7918" t="s">
        <v>811</v>
      </c>
      <c r="AR7918" t="s">
        <v>212</v>
      </c>
      <c r="AS7918">
        <v>0</v>
      </c>
      <c r="AT7918">
        <v>0</v>
      </c>
      <c r="AU7918" t="s">
        <v>120</v>
      </c>
      <c r="AV7918" t="s">
        <v>99</v>
      </c>
      <c r="AW7918" t="s">
        <v>100</v>
      </c>
      <c r="AX7918" t="s">
        <v>234</v>
      </c>
      <c r="AY7918" t="s">
        <v>235</v>
      </c>
      <c r="AZ7918">
        <v>34</v>
      </c>
      <c r="BA7918" t="s">
        <v>107</v>
      </c>
      <c r="BB7918">
        <v>9900</v>
      </c>
      <c r="BC7918">
        <v>9900</v>
      </c>
      <c r="BD7918" s="1">
        <v>45262.007962962962</v>
      </c>
      <c r="BE7918" s="1">
        <v>45262.007962962962</v>
      </c>
      <c r="BF7918" s="1">
        <v>45262.007974537039</v>
      </c>
      <c r="BG7918">
        <v>-3.5801530000000001</v>
      </c>
      <c r="BH7918">
        <v>-39.301707999999998</v>
      </c>
      <c r="BI7918">
        <v>98779</v>
      </c>
      <c r="BK7918">
        <v>-3.891788</v>
      </c>
      <c r="BL7918">
        <v>-38.469090000000001</v>
      </c>
      <c r="BM7918" t="s">
        <v>124</v>
      </c>
      <c r="BO7918" t="s">
        <v>125</v>
      </c>
      <c r="BP7918" s="3">
        <v>45261</v>
      </c>
      <c r="BS7918" t="s">
        <v>107</v>
      </c>
      <c r="BT7918" t="s">
        <v>108</v>
      </c>
      <c r="BU7918" t="s">
        <v>85</v>
      </c>
      <c r="BV7918" t="s">
        <v>109</v>
      </c>
      <c r="BW7918">
        <v>4007</v>
      </c>
      <c r="BX7918" t="s">
        <v>176</v>
      </c>
      <c r="BZ7918" t="s">
        <v>111</v>
      </c>
    </row>
    <row r="7919" spans="1:78">
      <c r="A7919" t="s">
        <v>81</v>
      </c>
      <c r="B7919" t="s">
        <v>112</v>
      </c>
      <c r="C7919" t="s">
        <v>83</v>
      </c>
      <c r="D7919" t="s">
        <v>84</v>
      </c>
      <c r="E7919">
        <v>30242913</v>
      </c>
      <c r="F7919">
        <v>26123092635</v>
      </c>
      <c r="G7919" t="s">
        <v>113</v>
      </c>
      <c r="H7919" t="s">
        <v>86</v>
      </c>
      <c r="J7919" t="s">
        <v>86</v>
      </c>
      <c r="K7919" t="s">
        <v>87</v>
      </c>
      <c r="L7919">
        <v>1</v>
      </c>
      <c r="M7919" t="s">
        <v>88</v>
      </c>
      <c r="P7919" t="s">
        <v>89</v>
      </c>
      <c r="R7919" t="s">
        <v>88</v>
      </c>
      <c r="S7919" t="s">
        <v>90</v>
      </c>
      <c r="T7919" t="s">
        <v>91</v>
      </c>
      <c r="U7919" t="s">
        <v>92</v>
      </c>
      <c r="AA7919">
        <v>26123092635</v>
      </c>
      <c r="AB7919" t="s">
        <v>238</v>
      </c>
      <c r="AC7919" t="s">
        <v>114</v>
      </c>
      <c r="AD7919" t="s">
        <v>128</v>
      </c>
      <c r="AE7919" t="s">
        <v>116</v>
      </c>
      <c r="AF7919" t="s">
        <v>117</v>
      </c>
      <c r="AG7919" t="s">
        <v>117</v>
      </c>
      <c r="AH7919" t="s">
        <v>117</v>
      </c>
      <c r="AI7919" t="s">
        <v>117</v>
      </c>
      <c r="AJ7919" s="2">
        <v>0</v>
      </c>
      <c r="AK7919" s="2">
        <v>0</v>
      </c>
      <c r="AL7919" s="2">
        <v>0</v>
      </c>
      <c r="AM7919">
        <v>0</v>
      </c>
      <c r="AN7919">
        <v>30234099</v>
      </c>
      <c r="AQ7919" t="s">
        <v>811</v>
      </c>
      <c r="AR7919" t="s">
        <v>212</v>
      </c>
      <c r="AS7919">
        <v>0</v>
      </c>
      <c r="AT7919">
        <v>0</v>
      </c>
      <c r="AU7919" t="s">
        <v>120</v>
      </c>
      <c r="AV7919" t="s">
        <v>99</v>
      </c>
      <c r="AW7919" t="s">
        <v>100</v>
      </c>
      <c r="AX7919" t="s">
        <v>234</v>
      </c>
      <c r="AY7919" t="s">
        <v>235</v>
      </c>
      <c r="AZ7919">
        <v>2</v>
      </c>
      <c r="BA7919" t="s">
        <v>107</v>
      </c>
      <c r="BB7919">
        <v>9900</v>
      </c>
      <c r="BC7919">
        <v>9900</v>
      </c>
      <c r="BD7919" s="1">
        <v>45262.007962962962</v>
      </c>
      <c r="BE7919" s="1">
        <v>45262.007962962962</v>
      </c>
      <c r="BF7919" s="1">
        <v>45262.007974537039</v>
      </c>
      <c r="BG7919">
        <v>-3.5801319999999999</v>
      </c>
      <c r="BH7919">
        <v>-39.301768000000003</v>
      </c>
      <c r="BI7919">
        <v>98786</v>
      </c>
      <c r="BK7919">
        <v>-3.891788</v>
      </c>
      <c r="BL7919">
        <v>-38.469090000000001</v>
      </c>
      <c r="BM7919" t="s">
        <v>124</v>
      </c>
      <c r="BO7919" t="s">
        <v>125</v>
      </c>
      <c r="BP7919" s="3">
        <v>45261</v>
      </c>
      <c r="BS7919" t="s">
        <v>107</v>
      </c>
      <c r="BT7919" t="s">
        <v>108</v>
      </c>
      <c r="BU7919" t="s">
        <v>85</v>
      </c>
      <c r="BV7919" t="s">
        <v>109</v>
      </c>
      <c r="BW7919">
        <v>4064</v>
      </c>
      <c r="BX7919" t="s">
        <v>130</v>
      </c>
      <c r="BZ7919" t="s">
        <v>111</v>
      </c>
    </row>
    <row r="7920" spans="1:78">
      <c r="A7920" t="s">
        <v>81</v>
      </c>
      <c r="B7920" t="s">
        <v>112</v>
      </c>
      <c r="C7920" t="s">
        <v>83</v>
      </c>
      <c r="D7920" t="s">
        <v>84</v>
      </c>
      <c r="E7920">
        <v>30242912</v>
      </c>
      <c r="F7920">
        <v>26123092635</v>
      </c>
      <c r="G7920" t="s">
        <v>113</v>
      </c>
      <c r="H7920" t="s">
        <v>86</v>
      </c>
      <c r="J7920" t="s">
        <v>86</v>
      </c>
      <c r="K7920" t="s">
        <v>87</v>
      </c>
      <c r="L7920">
        <v>1</v>
      </c>
      <c r="M7920" t="s">
        <v>88</v>
      </c>
      <c r="P7920" t="s">
        <v>89</v>
      </c>
      <c r="R7920" t="s">
        <v>88</v>
      </c>
      <c r="S7920" t="s">
        <v>90</v>
      </c>
      <c r="T7920" t="s">
        <v>91</v>
      </c>
      <c r="U7920" t="s">
        <v>92</v>
      </c>
      <c r="AA7920">
        <v>26123092635</v>
      </c>
      <c r="AB7920" t="s">
        <v>238</v>
      </c>
      <c r="AC7920" t="s">
        <v>114</v>
      </c>
      <c r="AD7920" t="s">
        <v>128</v>
      </c>
      <c r="AE7920" t="s">
        <v>116</v>
      </c>
      <c r="AF7920" t="s">
        <v>117</v>
      </c>
      <c r="AG7920" t="s">
        <v>117</v>
      </c>
      <c r="AH7920" t="s">
        <v>117</v>
      </c>
      <c r="AI7920" t="s">
        <v>117</v>
      </c>
      <c r="AJ7920" s="2">
        <v>0</v>
      </c>
      <c r="AK7920" s="2">
        <v>0</v>
      </c>
      <c r="AL7920" s="2">
        <v>0</v>
      </c>
      <c r="AM7920">
        <v>0</v>
      </c>
      <c r="AN7920">
        <v>30234099</v>
      </c>
      <c r="AQ7920" t="s">
        <v>811</v>
      </c>
      <c r="AR7920" t="s">
        <v>212</v>
      </c>
      <c r="AS7920">
        <v>0</v>
      </c>
      <c r="AT7920">
        <v>0</v>
      </c>
      <c r="AU7920" t="s">
        <v>120</v>
      </c>
      <c r="AV7920" t="s">
        <v>99</v>
      </c>
      <c r="AW7920" t="s">
        <v>100</v>
      </c>
      <c r="AX7920" t="s">
        <v>234</v>
      </c>
      <c r="AY7920" t="s">
        <v>235</v>
      </c>
      <c r="AZ7920">
        <v>2</v>
      </c>
      <c r="BA7920" t="s">
        <v>107</v>
      </c>
      <c r="BB7920">
        <v>9900</v>
      </c>
      <c r="BC7920">
        <v>9900</v>
      </c>
      <c r="BD7920" s="1">
        <v>45262.007962962962</v>
      </c>
      <c r="BE7920" s="1">
        <v>45262.007962962962</v>
      </c>
      <c r="BF7920" s="1">
        <v>45262.007974537039</v>
      </c>
      <c r="BG7920">
        <v>-3.5803539999999998</v>
      </c>
      <c r="BH7920">
        <v>-39.300075999999997</v>
      </c>
      <c r="BI7920">
        <v>98602</v>
      </c>
      <c r="BK7920">
        <v>-3.891788</v>
      </c>
      <c r="BL7920">
        <v>-38.469090000000001</v>
      </c>
      <c r="BM7920" t="s">
        <v>124</v>
      </c>
      <c r="BO7920" t="s">
        <v>125</v>
      </c>
      <c r="BP7920" s="3">
        <v>45261</v>
      </c>
      <c r="BS7920" t="s">
        <v>107</v>
      </c>
      <c r="BT7920" t="s">
        <v>108</v>
      </c>
      <c r="BU7920" t="s">
        <v>85</v>
      </c>
      <c r="BV7920" t="s">
        <v>109</v>
      </c>
      <c r="BW7920">
        <v>4064</v>
      </c>
      <c r="BX7920" t="s">
        <v>130</v>
      </c>
      <c r="BZ7920" t="s">
        <v>111</v>
      </c>
    </row>
    <row r="7921" spans="1:78">
      <c r="A7921" t="s">
        <v>81</v>
      </c>
      <c r="B7921" t="s">
        <v>112</v>
      </c>
      <c r="C7921" t="s">
        <v>83</v>
      </c>
      <c r="D7921" t="s">
        <v>84</v>
      </c>
      <c r="E7921">
        <v>30242911</v>
      </c>
      <c r="F7921">
        <v>26123092635</v>
      </c>
      <c r="G7921" t="s">
        <v>113</v>
      </c>
      <c r="H7921" t="s">
        <v>86</v>
      </c>
      <c r="J7921" t="s">
        <v>86</v>
      </c>
      <c r="K7921" t="s">
        <v>87</v>
      </c>
      <c r="L7921">
        <v>1</v>
      </c>
      <c r="M7921" t="s">
        <v>88</v>
      </c>
      <c r="P7921" t="s">
        <v>89</v>
      </c>
      <c r="R7921" t="s">
        <v>88</v>
      </c>
      <c r="S7921" t="s">
        <v>90</v>
      </c>
      <c r="T7921" t="s">
        <v>91</v>
      </c>
      <c r="U7921" t="s">
        <v>92</v>
      </c>
      <c r="AA7921">
        <v>26123092635</v>
      </c>
      <c r="AB7921" t="s">
        <v>238</v>
      </c>
      <c r="AC7921" t="s">
        <v>229</v>
      </c>
      <c r="AD7921" t="s">
        <v>295</v>
      </c>
      <c r="AE7921" t="s">
        <v>231</v>
      </c>
      <c r="AF7921" t="s">
        <v>117</v>
      </c>
      <c r="AG7921" t="s">
        <v>117</v>
      </c>
      <c r="AH7921" t="s">
        <v>117</v>
      </c>
      <c r="AI7921" t="s">
        <v>117</v>
      </c>
      <c r="AJ7921" s="2">
        <v>0</v>
      </c>
      <c r="AK7921" s="2">
        <v>0</v>
      </c>
      <c r="AL7921" s="2">
        <v>0</v>
      </c>
      <c r="AM7921">
        <v>0</v>
      </c>
      <c r="AN7921">
        <v>30234099</v>
      </c>
      <c r="AQ7921" t="s">
        <v>811</v>
      </c>
      <c r="AR7921" t="s">
        <v>212</v>
      </c>
      <c r="AS7921">
        <v>0</v>
      </c>
      <c r="AT7921">
        <v>0</v>
      </c>
      <c r="AU7921" t="s">
        <v>120</v>
      </c>
      <c r="AV7921" t="s">
        <v>99</v>
      </c>
      <c r="AW7921" t="s">
        <v>100</v>
      </c>
      <c r="AX7921" t="s">
        <v>234</v>
      </c>
      <c r="AY7921" t="s">
        <v>235</v>
      </c>
      <c r="AZ7921">
        <v>148</v>
      </c>
      <c r="BA7921" t="s">
        <v>107</v>
      </c>
      <c r="BB7921">
        <v>9900</v>
      </c>
      <c r="BC7921">
        <v>9900</v>
      </c>
      <c r="BD7921" s="1">
        <v>45262.007962962962</v>
      </c>
      <c r="BE7921" s="1">
        <v>45262.007962962962</v>
      </c>
      <c r="BF7921" s="1">
        <v>45262.007974537039</v>
      </c>
      <c r="BG7921">
        <v>-3.5803590000000001</v>
      </c>
      <c r="BH7921">
        <v>-39.300060999999999</v>
      </c>
      <c r="BI7921">
        <v>98600</v>
      </c>
      <c r="BK7921">
        <v>-3.891788</v>
      </c>
      <c r="BL7921">
        <v>-38.469090000000001</v>
      </c>
      <c r="BM7921" t="s">
        <v>124</v>
      </c>
      <c r="BO7921" t="s">
        <v>125</v>
      </c>
      <c r="BP7921" s="3">
        <v>45261</v>
      </c>
      <c r="BS7921" t="s">
        <v>107</v>
      </c>
      <c r="BT7921" t="s">
        <v>108</v>
      </c>
      <c r="BU7921" t="s">
        <v>85</v>
      </c>
      <c r="BV7921" t="s">
        <v>109</v>
      </c>
      <c r="BW7921">
        <v>4125</v>
      </c>
      <c r="BX7921" t="s">
        <v>297</v>
      </c>
      <c r="BZ7921" t="s">
        <v>111</v>
      </c>
    </row>
    <row r="7922" spans="1:78">
      <c r="A7922" t="s">
        <v>81</v>
      </c>
      <c r="B7922" t="s">
        <v>112</v>
      </c>
      <c r="C7922" t="s">
        <v>83</v>
      </c>
      <c r="D7922" t="s">
        <v>84</v>
      </c>
      <c r="E7922">
        <v>30242910</v>
      </c>
      <c r="F7922">
        <v>26123092635</v>
      </c>
      <c r="G7922" t="s">
        <v>113</v>
      </c>
      <c r="H7922" t="s">
        <v>86</v>
      </c>
      <c r="J7922" t="s">
        <v>86</v>
      </c>
      <c r="K7922" t="s">
        <v>87</v>
      </c>
      <c r="L7922">
        <v>1</v>
      </c>
      <c r="M7922" t="s">
        <v>88</v>
      </c>
      <c r="P7922" t="s">
        <v>89</v>
      </c>
      <c r="R7922" t="s">
        <v>88</v>
      </c>
      <c r="S7922" t="s">
        <v>90</v>
      </c>
      <c r="T7922" t="s">
        <v>91</v>
      </c>
      <c r="U7922" t="s">
        <v>92</v>
      </c>
      <c r="AA7922">
        <v>26123092635</v>
      </c>
      <c r="AB7922" t="s">
        <v>238</v>
      </c>
      <c r="AC7922" t="s">
        <v>114</v>
      </c>
      <c r="AD7922" t="s">
        <v>128</v>
      </c>
      <c r="AE7922" t="s">
        <v>116</v>
      </c>
      <c r="AF7922" t="s">
        <v>117</v>
      </c>
      <c r="AG7922" t="s">
        <v>117</v>
      </c>
      <c r="AH7922" t="s">
        <v>117</v>
      </c>
      <c r="AI7922" t="s">
        <v>117</v>
      </c>
      <c r="AJ7922" s="2">
        <v>0</v>
      </c>
      <c r="AK7922" s="2">
        <v>0</v>
      </c>
      <c r="AL7922" s="2">
        <v>0</v>
      </c>
      <c r="AM7922">
        <v>0</v>
      </c>
      <c r="AN7922">
        <v>30234099</v>
      </c>
      <c r="AQ7922" t="s">
        <v>811</v>
      </c>
      <c r="AR7922" t="s">
        <v>212</v>
      </c>
      <c r="AS7922">
        <v>0</v>
      </c>
      <c r="AT7922">
        <v>0</v>
      </c>
      <c r="AU7922" t="s">
        <v>120</v>
      </c>
      <c r="AV7922" t="s">
        <v>99</v>
      </c>
      <c r="AW7922" t="s">
        <v>100</v>
      </c>
      <c r="AX7922" t="s">
        <v>234</v>
      </c>
      <c r="AY7922" t="s">
        <v>235</v>
      </c>
      <c r="AZ7922">
        <v>3</v>
      </c>
      <c r="BA7922" t="s">
        <v>107</v>
      </c>
      <c r="BB7922">
        <v>9900</v>
      </c>
      <c r="BC7922">
        <v>9900</v>
      </c>
      <c r="BD7922" s="1">
        <v>45262.007962962962</v>
      </c>
      <c r="BE7922" s="1">
        <v>45262.007962962962</v>
      </c>
      <c r="BF7922" s="1">
        <v>45262.007974537039</v>
      </c>
      <c r="BG7922">
        <v>-3.5806469999999999</v>
      </c>
      <c r="BH7922">
        <v>-39.299354999999998</v>
      </c>
      <c r="BI7922">
        <v>98515</v>
      </c>
      <c r="BK7922">
        <v>-3.891788</v>
      </c>
      <c r="BL7922">
        <v>-38.469090000000001</v>
      </c>
      <c r="BM7922" t="s">
        <v>124</v>
      </c>
      <c r="BO7922" t="s">
        <v>125</v>
      </c>
      <c r="BP7922" s="3">
        <v>45261</v>
      </c>
      <c r="BS7922" t="s">
        <v>107</v>
      </c>
      <c r="BT7922" t="s">
        <v>108</v>
      </c>
      <c r="BU7922" t="s">
        <v>85</v>
      </c>
      <c r="BV7922" t="s">
        <v>109</v>
      </c>
      <c r="BW7922">
        <v>4064</v>
      </c>
      <c r="BX7922" t="s">
        <v>130</v>
      </c>
      <c r="BZ7922" t="s">
        <v>111</v>
      </c>
    </row>
    <row r="7923" spans="1:78">
      <c r="A7923" t="s">
        <v>81</v>
      </c>
      <c r="B7923" t="s">
        <v>112</v>
      </c>
      <c r="C7923" t="s">
        <v>83</v>
      </c>
      <c r="D7923" t="s">
        <v>84</v>
      </c>
      <c r="E7923">
        <v>30242909</v>
      </c>
      <c r="F7923">
        <v>26123092635</v>
      </c>
      <c r="G7923" t="s">
        <v>113</v>
      </c>
      <c r="H7923" t="s">
        <v>86</v>
      </c>
      <c r="J7923" t="s">
        <v>86</v>
      </c>
      <c r="K7923" t="s">
        <v>87</v>
      </c>
      <c r="L7923">
        <v>1</v>
      </c>
      <c r="M7923" t="s">
        <v>88</v>
      </c>
      <c r="P7923" t="s">
        <v>89</v>
      </c>
      <c r="R7923" t="s">
        <v>88</v>
      </c>
      <c r="S7923" t="s">
        <v>90</v>
      </c>
      <c r="T7923" t="s">
        <v>91</v>
      </c>
      <c r="U7923" t="s">
        <v>92</v>
      </c>
      <c r="AA7923">
        <v>26123092635</v>
      </c>
      <c r="AB7923" t="s">
        <v>238</v>
      </c>
      <c r="AC7923" t="s">
        <v>114</v>
      </c>
      <c r="AD7923" t="s">
        <v>115</v>
      </c>
      <c r="AE7923" t="s">
        <v>116</v>
      </c>
      <c r="AF7923" t="s">
        <v>117</v>
      </c>
      <c r="AG7923" t="s">
        <v>117</v>
      </c>
      <c r="AH7923" t="s">
        <v>117</v>
      </c>
      <c r="AI7923" t="s">
        <v>117</v>
      </c>
      <c r="AJ7923" s="2">
        <v>0</v>
      </c>
      <c r="AK7923" s="2">
        <v>0</v>
      </c>
      <c r="AL7923" s="2">
        <v>0</v>
      </c>
      <c r="AM7923">
        <v>0</v>
      </c>
      <c r="AN7923">
        <v>30234099</v>
      </c>
      <c r="AQ7923" t="s">
        <v>811</v>
      </c>
      <c r="AR7923" t="s">
        <v>212</v>
      </c>
      <c r="AS7923">
        <v>0</v>
      </c>
      <c r="AT7923">
        <v>0</v>
      </c>
      <c r="AU7923" t="s">
        <v>120</v>
      </c>
      <c r="AV7923" t="s">
        <v>99</v>
      </c>
      <c r="AW7923" t="s">
        <v>100</v>
      </c>
      <c r="AX7923" t="s">
        <v>234</v>
      </c>
      <c r="AY7923" t="s">
        <v>235</v>
      </c>
      <c r="AZ7923">
        <v>170</v>
      </c>
      <c r="BA7923" t="s">
        <v>107</v>
      </c>
      <c r="BB7923">
        <v>9900</v>
      </c>
      <c r="BC7923">
        <v>9900</v>
      </c>
      <c r="BD7923" s="1">
        <v>45262.007962962962</v>
      </c>
      <c r="BE7923" s="1">
        <v>45262.007962962962</v>
      </c>
      <c r="BF7923" s="1">
        <v>45262.007974537039</v>
      </c>
      <c r="BG7923">
        <v>-3.5806450000000001</v>
      </c>
      <c r="BH7923">
        <v>-39.299298999999998</v>
      </c>
      <c r="BI7923">
        <v>98510</v>
      </c>
      <c r="BK7923">
        <v>-3.891788</v>
      </c>
      <c r="BL7923">
        <v>-38.469090000000001</v>
      </c>
      <c r="BM7923" t="s">
        <v>124</v>
      </c>
      <c r="BO7923" t="s">
        <v>125</v>
      </c>
      <c r="BP7923" s="3">
        <v>45261</v>
      </c>
      <c r="BS7923" t="s">
        <v>107</v>
      </c>
      <c r="BT7923" t="s">
        <v>108</v>
      </c>
      <c r="BU7923" t="s">
        <v>85</v>
      </c>
      <c r="BV7923" t="s">
        <v>109</v>
      </c>
      <c r="BW7923">
        <v>4062</v>
      </c>
      <c r="BX7923" t="s">
        <v>127</v>
      </c>
      <c r="BZ7923" t="s">
        <v>111</v>
      </c>
    </row>
    <row r="7924" spans="1:78">
      <c r="A7924" t="s">
        <v>81</v>
      </c>
      <c r="B7924" t="s">
        <v>112</v>
      </c>
      <c r="C7924" t="s">
        <v>83</v>
      </c>
      <c r="D7924" t="s">
        <v>84</v>
      </c>
      <c r="E7924">
        <v>30242908</v>
      </c>
      <c r="F7924">
        <v>26123092635</v>
      </c>
      <c r="G7924" t="s">
        <v>113</v>
      </c>
      <c r="H7924" t="s">
        <v>86</v>
      </c>
      <c r="J7924" t="s">
        <v>86</v>
      </c>
      <c r="K7924" t="s">
        <v>87</v>
      </c>
      <c r="L7924">
        <v>1</v>
      </c>
      <c r="M7924" t="s">
        <v>88</v>
      </c>
      <c r="P7924" t="s">
        <v>89</v>
      </c>
      <c r="R7924" t="s">
        <v>88</v>
      </c>
      <c r="S7924" t="s">
        <v>90</v>
      </c>
      <c r="T7924" t="s">
        <v>91</v>
      </c>
      <c r="U7924" t="s">
        <v>92</v>
      </c>
      <c r="AA7924">
        <v>26123092635</v>
      </c>
      <c r="AB7924" t="s">
        <v>238</v>
      </c>
      <c r="AC7924" t="s">
        <v>114</v>
      </c>
      <c r="AD7924" t="s">
        <v>115</v>
      </c>
      <c r="AE7924" t="s">
        <v>116</v>
      </c>
      <c r="AF7924" t="s">
        <v>117</v>
      </c>
      <c r="AG7924" t="s">
        <v>117</v>
      </c>
      <c r="AH7924" t="s">
        <v>117</v>
      </c>
      <c r="AI7924" t="s">
        <v>117</v>
      </c>
      <c r="AJ7924" s="2">
        <v>0</v>
      </c>
      <c r="AK7924" s="2">
        <v>0</v>
      </c>
      <c r="AL7924" s="2">
        <v>0</v>
      </c>
      <c r="AM7924">
        <v>0</v>
      </c>
      <c r="AN7924">
        <v>30234099</v>
      </c>
      <c r="AQ7924" t="s">
        <v>811</v>
      </c>
      <c r="AR7924" t="s">
        <v>212</v>
      </c>
      <c r="AS7924">
        <v>0</v>
      </c>
      <c r="AT7924">
        <v>0</v>
      </c>
      <c r="AU7924" t="s">
        <v>120</v>
      </c>
      <c r="AV7924" t="s">
        <v>99</v>
      </c>
      <c r="AW7924" t="s">
        <v>100</v>
      </c>
      <c r="AX7924" t="s">
        <v>234</v>
      </c>
      <c r="AY7924" t="s">
        <v>235</v>
      </c>
      <c r="AZ7924">
        <v>24</v>
      </c>
      <c r="BA7924" t="s">
        <v>107</v>
      </c>
      <c r="BB7924">
        <v>9900</v>
      </c>
      <c r="BC7924">
        <v>9900</v>
      </c>
      <c r="BD7924" s="1">
        <v>45262.007962962962</v>
      </c>
      <c r="BE7924" s="1">
        <v>45262.007962962962</v>
      </c>
      <c r="BF7924" s="1">
        <v>45262.007974537039</v>
      </c>
      <c r="BG7924">
        <v>-3.5811829999999998</v>
      </c>
      <c r="BH7924">
        <v>-39.298411000000002</v>
      </c>
      <c r="BI7924">
        <v>98396</v>
      </c>
      <c r="BK7924">
        <v>-3.891788</v>
      </c>
      <c r="BL7924">
        <v>-38.469090000000001</v>
      </c>
      <c r="BM7924" t="s">
        <v>124</v>
      </c>
      <c r="BO7924" t="s">
        <v>125</v>
      </c>
      <c r="BP7924" s="3">
        <v>45261</v>
      </c>
      <c r="BS7924" t="s">
        <v>107</v>
      </c>
      <c r="BT7924" t="s">
        <v>108</v>
      </c>
      <c r="BU7924" t="s">
        <v>85</v>
      </c>
      <c r="BV7924" t="s">
        <v>109</v>
      </c>
      <c r="BW7924">
        <v>4062</v>
      </c>
      <c r="BX7924" t="s">
        <v>127</v>
      </c>
      <c r="BZ7924" t="s">
        <v>111</v>
      </c>
    </row>
    <row r="7925" spans="1:78">
      <c r="A7925" t="s">
        <v>81</v>
      </c>
      <c r="B7925" t="s">
        <v>82</v>
      </c>
      <c r="C7925" t="s">
        <v>83</v>
      </c>
      <c r="D7925" t="s">
        <v>84</v>
      </c>
      <c r="E7925">
        <v>30242907</v>
      </c>
      <c r="F7925">
        <v>26123092635</v>
      </c>
      <c r="G7925" t="s">
        <v>228</v>
      </c>
      <c r="H7925" t="s">
        <v>86</v>
      </c>
      <c r="J7925" t="s">
        <v>86</v>
      </c>
      <c r="K7925" t="s">
        <v>87</v>
      </c>
      <c r="L7925">
        <v>1</v>
      </c>
      <c r="M7925" t="s">
        <v>88</v>
      </c>
      <c r="P7925" t="s">
        <v>89</v>
      </c>
      <c r="R7925" t="s">
        <v>88</v>
      </c>
      <c r="S7925" t="s">
        <v>90</v>
      </c>
      <c r="T7925" t="s">
        <v>91</v>
      </c>
      <c r="U7925" t="s">
        <v>92</v>
      </c>
      <c r="AC7925" t="s">
        <v>229</v>
      </c>
      <c r="AD7925" t="s">
        <v>230</v>
      </c>
      <c r="AE7925" t="s">
        <v>231</v>
      </c>
      <c r="AF7925" s="1">
        <v>45261.584918981483</v>
      </c>
      <c r="AG7925" s="1">
        <v>45261.58494212963</v>
      </c>
      <c r="AH7925" s="1">
        <v>45261.584965277776</v>
      </c>
      <c r="AI7925" s="1">
        <v>45262.007673611108</v>
      </c>
      <c r="AJ7925" s="2">
        <v>0.42270833333333335</v>
      </c>
      <c r="AK7925" s="2">
        <v>2.3148148148148147E-5</v>
      </c>
      <c r="AL7925" s="2">
        <v>0</v>
      </c>
      <c r="AM7925">
        <v>0</v>
      </c>
      <c r="AN7925">
        <v>30234099</v>
      </c>
      <c r="AQ7925" t="s">
        <v>811</v>
      </c>
      <c r="AR7925" t="s">
        <v>212</v>
      </c>
      <c r="AS7925">
        <v>0</v>
      </c>
      <c r="AT7925">
        <v>0</v>
      </c>
      <c r="AU7925" t="s">
        <v>120</v>
      </c>
      <c r="AV7925" t="s">
        <v>99</v>
      </c>
      <c r="AW7925" t="s">
        <v>100</v>
      </c>
      <c r="AX7925" t="s">
        <v>234</v>
      </c>
      <c r="AY7925" t="s">
        <v>235</v>
      </c>
      <c r="AZ7925" t="s">
        <v>107</v>
      </c>
      <c r="BA7925" t="s">
        <v>104</v>
      </c>
      <c r="BB7925">
        <v>9900</v>
      </c>
      <c r="BC7925">
        <v>9900</v>
      </c>
      <c r="BD7925" s="1">
        <v>45262.007962962962</v>
      </c>
      <c r="BE7925" s="1">
        <v>45262.007962962962</v>
      </c>
      <c r="BF7925" s="1">
        <v>45262.007974537039</v>
      </c>
      <c r="BG7925">
        <v>-3.357396</v>
      </c>
      <c r="BH7925">
        <v>-39.830374999999997</v>
      </c>
      <c r="BI7925">
        <v>162510</v>
      </c>
      <c r="BK7925">
        <v>-3.891788</v>
      </c>
      <c r="BL7925">
        <v>-38.469090000000001</v>
      </c>
      <c r="BM7925" t="s">
        <v>105</v>
      </c>
      <c r="BO7925" t="s">
        <v>106</v>
      </c>
      <c r="BP7925" s="3">
        <v>45261</v>
      </c>
      <c r="BS7925" t="s">
        <v>107</v>
      </c>
      <c r="BT7925" t="s">
        <v>108</v>
      </c>
      <c r="BV7925" t="s">
        <v>109</v>
      </c>
      <c r="BW7925">
        <v>3014000</v>
      </c>
      <c r="BX7925" t="s">
        <v>236</v>
      </c>
      <c r="BZ7925" t="s">
        <v>111</v>
      </c>
    </row>
    <row r="7926" spans="1:78">
      <c r="A7926" t="s">
        <v>81</v>
      </c>
      <c r="B7926" t="s">
        <v>82</v>
      </c>
      <c r="C7926" t="s">
        <v>83</v>
      </c>
      <c r="D7926" t="s">
        <v>84</v>
      </c>
      <c r="E7926">
        <v>30242889</v>
      </c>
      <c r="F7926">
        <v>27123092823</v>
      </c>
      <c r="G7926" t="s">
        <v>85</v>
      </c>
      <c r="H7926" t="s">
        <v>86</v>
      </c>
      <c r="J7926" t="s">
        <v>86</v>
      </c>
      <c r="K7926" t="s">
        <v>87</v>
      </c>
      <c r="L7926">
        <v>1</v>
      </c>
      <c r="M7926" t="s">
        <v>88</v>
      </c>
      <c r="P7926" t="s">
        <v>89</v>
      </c>
      <c r="R7926" t="s">
        <v>88</v>
      </c>
      <c r="S7926" t="s">
        <v>90</v>
      </c>
      <c r="T7926" t="s">
        <v>91</v>
      </c>
      <c r="U7926" t="s">
        <v>92</v>
      </c>
      <c r="AC7926" t="s">
        <v>93</v>
      </c>
      <c r="AD7926" t="s">
        <v>136</v>
      </c>
      <c r="AE7926" t="s">
        <v>95</v>
      </c>
      <c r="AF7926" s="1">
        <v>45261.437256944446</v>
      </c>
      <c r="AG7926" s="1">
        <v>45261.437280092592</v>
      </c>
      <c r="AH7926" s="1">
        <v>45261.437291666669</v>
      </c>
      <c r="AI7926" s="1">
        <v>45261.817430555559</v>
      </c>
      <c r="AJ7926" s="2">
        <v>0.38013888888888892</v>
      </c>
      <c r="AK7926" s="2">
        <v>2.3148148148148147E-5</v>
      </c>
      <c r="AL7926" s="2">
        <v>0</v>
      </c>
      <c r="AM7926">
        <v>0</v>
      </c>
      <c r="AN7926">
        <v>30233404</v>
      </c>
      <c r="AQ7926" t="s">
        <v>598</v>
      </c>
      <c r="AR7926" t="s">
        <v>185</v>
      </c>
      <c r="AS7926">
        <v>0</v>
      </c>
      <c r="AT7926">
        <v>0</v>
      </c>
      <c r="AU7926" t="s">
        <v>120</v>
      </c>
      <c r="AV7926" t="s">
        <v>99</v>
      </c>
      <c r="AW7926" t="s">
        <v>100</v>
      </c>
      <c r="AX7926" t="s">
        <v>146</v>
      </c>
      <c r="AY7926" t="s">
        <v>4306</v>
      </c>
      <c r="AZ7926" t="s">
        <v>107</v>
      </c>
      <c r="BA7926" t="s">
        <v>104</v>
      </c>
      <c r="BB7926">
        <v>13564</v>
      </c>
      <c r="BC7926">
        <v>13564</v>
      </c>
      <c r="BD7926" s="1">
        <v>45261.817847222221</v>
      </c>
      <c r="BE7926" s="1">
        <v>45261.817847222221</v>
      </c>
      <c r="BF7926" s="1">
        <v>45261.817847222221</v>
      </c>
      <c r="BG7926">
        <v>-3.5064389999999999</v>
      </c>
      <c r="BH7926">
        <v>-39.584344999999999</v>
      </c>
      <c r="BI7926">
        <v>131104</v>
      </c>
      <c r="BK7926">
        <v>-3.891788</v>
      </c>
      <c r="BL7926">
        <v>-38.469090000000001</v>
      </c>
      <c r="BM7926" t="s">
        <v>105</v>
      </c>
      <c r="BO7926" t="s">
        <v>106</v>
      </c>
      <c r="BP7926" s="3">
        <v>45261</v>
      </c>
      <c r="BR7926" s="4">
        <v>2714.66</v>
      </c>
      <c r="BS7926" t="s">
        <v>107</v>
      </c>
      <c r="BT7926" t="s">
        <v>108</v>
      </c>
      <c r="BV7926" t="s">
        <v>109</v>
      </c>
      <c r="BW7926">
        <v>3101</v>
      </c>
      <c r="BX7926" t="s">
        <v>142</v>
      </c>
      <c r="BZ7926" t="s">
        <v>111</v>
      </c>
    </row>
    <row r="7927" spans="1:78">
      <c r="A7927" t="s">
        <v>81</v>
      </c>
      <c r="B7927" t="s">
        <v>112</v>
      </c>
      <c r="C7927" t="s">
        <v>83</v>
      </c>
      <c r="D7927" t="s">
        <v>84</v>
      </c>
      <c r="E7927">
        <v>30242866</v>
      </c>
      <c r="F7927">
        <v>26123092949</v>
      </c>
      <c r="G7927" t="s">
        <v>85</v>
      </c>
      <c r="H7927" t="s">
        <v>86</v>
      </c>
      <c r="J7927" t="s">
        <v>86</v>
      </c>
      <c r="K7927" t="s">
        <v>87</v>
      </c>
      <c r="L7927">
        <v>1</v>
      </c>
      <c r="M7927" t="s">
        <v>88</v>
      </c>
      <c r="P7927" t="s">
        <v>89</v>
      </c>
      <c r="R7927" t="s">
        <v>88</v>
      </c>
      <c r="S7927" t="s">
        <v>90</v>
      </c>
      <c r="T7927" t="s">
        <v>91</v>
      </c>
      <c r="U7927" t="s">
        <v>92</v>
      </c>
      <c r="AA7927">
        <v>26123092949</v>
      </c>
      <c r="AB7927" t="s">
        <v>238</v>
      </c>
      <c r="AC7927" t="s">
        <v>93</v>
      </c>
      <c r="AD7927" t="s">
        <v>136</v>
      </c>
      <c r="AE7927" t="s">
        <v>95</v>
      </c>
      <c r="AF7927" s="1">
        <v>45261.773576388892</v>
      </c>
      <c r="AG7927" s="1">
        <v>45261.773587962962</v>
      </c>
      <c r="AH7927" s="1">
        <v>45261.773599537039</v>
      </c>
      <c r="AI7927" s="1">
        <v>45261.776678240742</v>
      </c>
      <c r="AJ7927" s="2">
        <v>3.0787037037037037E-3</v>
      </c>
      <c r="AK7927" s="2">
        <v>1.1574074074074073E-5</v>
      </c>
      <c r="AL7927" s="2">
        <v>0</v>
      </c>
      <c r="AM7927">
        <v>0</v>
      </c>
      <c r="AN7927">
        <v>30237211</v>
      </c>
      <c r="AQ7927" t="s">
        <v>628</v>
      </c>
      <c r="AR7927" t="s">
        <v>145</v>
      </c>
      <c r="AS7927">
        <v>0</v>
      </c>
      <c r="AT7927">
        <v>0</v>
      </c>
      <c r="AU7927" t="s">
        <v>98</v>
      </c>
      <c r="AV7927" t="s">
        <v>99</v>
      </c>
      <c r="AW7927" t="s">
        <v>100</v>
      </c>
      <c r="AX7927" t="s">
        <v>139</v>
      </c>
      <c r="AY7927" t="s">
        <v>3912</v>
      </c>
      <c r="AZ7927" t="s">
        <v>107</v>
      </c>
      <c r="BA7927" t="s">
        <v>107</v>
      </c>
      <c r="BB7927">
        <v>13565</v>
      </c>
      <c r="BC7927">
        <v>13565</v>
      </c>
      <c r="BD7927" s="1">
        <v>45261.776967592596</v>
      </c>
      <c r="BE7927" s="1">
        <v>45261.776967592596</v>
      </c>
      <c r="BF7927" s="1">
        <v>45261.776979166665</v>
      </c>
      <c r="BG7927">
        <v>-3.499425</v>
      </c>
      <c r="BH7927">
        <v>-39.569305</v>
      </c>
      <c r="BI7927">
        <v>129788</v>
      </c>
      <c r="BK7927">
        <v>-3.891788</v>
      </c>
      <c r="BL7927">
        <v>-38.469090000000001</v>
      </c>
      <c r="BM7927" t="s">
        <v>124</v>
      </c>
      <c r="BO7927" t="s">
        <v>125</v>
      </c>
      <c r="BP7927" s="3">
        <v>45261</v>
      </c>
      <c r="BR7927">
        <v>729.06</v>
      </c>
      <c r="BS7927" t="s">
        <v>107</v>
      </c>
      <c r="BU7927" t="s">
        <v>85</v>
      </c>
      <c r="BV7927" t="s">
        <v>109</v>
      </c>
      <c r="BW7927">
        <v>3101</v>
      </c>
      <c r="BX7927" t="s">
        <v>142</v>
      </c>
      <c r="BZ7927" t="s">
        <v>111</v>
      </c>
    </row>
    <row r="7928" spans="1:78">
      <c r="A7928" t="s">
        <v>81</v>
      </c>
      <c r="B7928" t="s">
        <v>112</v>
      </c>
      <c r="C7928" t="s">
        <v>83</v>
      </c>
      <c r="D7928" t="s">
        <v>84</v>
      </c>
      <c r="E7928">
        <v>30242766</v>
      </c>
      <c r="F7928">
        <v>26123092954</v>
      </c>
      <c r="G7928" t="s">
        <v>85</v>
      </c>
      <c r="H7928" t="s">
        <v>86</v>
      </c>
      <c r="J7928" t="s">
        <v>86</v>
      </c>
      <c r="K7928" t="s">
        <v>87</v>
      </c>
      <c r="L7928">
        <v>1</v>
      </c>
      <c r="M7928" t="s">
        <v>88</v>
      </c>
      <c r="P7928" t="s">
        <v>89</v>
      </c>
      <c r="R7928" t="s">
        <v>88</v>
      </c>
      <c r="S7928" t="s">
        <v>90</v>
      </c>
      <c r="T7928" t="s">
        <v>91</v>
      </c>
      <c r="U7928" t="s">
        <v>92</v>
      </c>
      <c r="AA7928">
        <v>26123092954</v>
      </c>
      <c r="AB7928" t="s">
        <v>238</v>
      </c>
      <c r="AC7928" t="s">
        <v>93</v>
      </c>
      <c r="AD7928" t="s">
        <v>94</v>
      </c>
      <c r="AE7928" t="s">
        <v>95</v>
      </c>
      <c r="AF7928" s="1">
        <v>45261.329513888886</v>
      </c>
      <c r="AG7928" s="1">
        <v>45261.329560185186</v>
      </c>
      <c r="AH7928" s="1">
        <v>45261.330057870371</v>
      </c>
      <c r="AI7928" s="1">
        <v>45261.768969907411</v>
      </c>
      <c r="AJ7928" s="2">
        <v>0.43891203703703702</v>
      </c>
      <c r="AK7928" s="2">
        <v>4.6296296296296294E-5</v>
      </c>
      <c r="AL7928" s="2">
        <v>0</v>
      </c>
      <c r="AM7928">
        <v>0</v>
      </c>
      <c r="AN7928">
        <v>30237211</v>
      </c>
      <c r="AQ7928" t="s">
        <v>628</v>
      </c>
      <c r="AR7928" t="s">
        <v>145</v>
      </c>
      <c r="AS7928">
        <v>0</v>
      </c>
      <c r="AT7928">
        <v>0</v>
      </c>
      <c r="AU7928" t="s">
        <v>98</v>
      </c>
      <c r="AV7928" t="s">
        <v>99</v>
      </c>
      <c r="AW7928" t="s">
        <v>100</v>
      </c>
      <c r="AX7928" t="s">
        <v>139</v>
      </c>
      <c r="AY7928" t="s">
        <v>3912</v>
      </c>
      <c r="AZ7928" t="s">
        <v>2117</v>
      </c>
      <c r="BA7928" t="s">
        <v>107</v>
      </c>
      <c r="BB7928">
        <v>13565</v>
      </c>
      <c r="BC7928">
        <v>13565</v>
      </c>
      <c r="BD7928" s="1">
        <v>45261.769317129627</v>
      </c>
      <c r="BE7928" s="1">
        <v>45261.769317129627</v>
      </c>
      <c r="BF7928" s="1">
        <v>45261.769328703704</v>
      </c>
      <c r="BG7928">
        <v>-3.499438</v>
      </c>
      <c r="BH7928">
        <v>-39.569313000000001</v>
      </c>
      <c r="BI7928">
        <v>129788</v>
      </c>
      <c r="BK7928">
        <v>-3.891788</v>
      </c>
      <c r="BL7928">
        <v>-38.469090000000001</v>
      </c>
      <c r="BM7928" t="s">
        <v>124</v>
      </c>
      <c r="BO7928" t="s">
        <v>125</v>
      </c>
      <c r="BP7928" s="3">
        <v>45261</v>
      </c>
      <c r="BR7928" s="4">
        <v>1979.04</v>
      </c>
      <c r="BS7928" t="s">
        <v>107</v>
      </c>
      <c r="BU7928" t="s">
        <v>85</v>
      </c>
      <c r="BV7928" t="s">
        <v>109</v>
      </c>
      <c r="BW7928">
        <v>149</v>
      </c>
      <c r="BX7928" t="s">
        <v>110</v>
      </c>
      <c r="BZ7928" t="s">
        <v>111</v>
      </c>
    </row>
    <row r="7929" spans="1:78">
      <c r="A7929" t="s">
        <v>81</v>
      </c>
      <c r="B7929" t="s">
        <v>82</v>
      </c>
      <c r="C7929" t="s">
        <v>83</v>
      </c>
      <c r="D7929" t="s">
        <v>84</v>
      </c>
      <c r="E7929">
        <v>30242748</v>
      </c>
      <c r="F7929">
        <v>26123092920</v>
      </c>
      <c r="G7929" t="s">
        <v>85</v>
      </c>
      <c r="H7929" t="s">
        <v>86</v>
      </c>
      <c r="J7929" t="s">
        <v>86</v>
      </c>
      <c r="K7929" t="s">
        <v>87</v>
      </c>
      <c r="L7929">
        <v>1</v>
      </c>
      <c r="M7929" t="s">
        <v>88</v>
      </c>
      <c r="P7929" t="s">
        <v>89</v>
      </c>
      <c r="R7929" t="s">
        <v>88</v>
      </c>
      <c r="S7929" t="s">
        <v>90</v>
      </c>
      <c r="T7929" t="s">
        <v>91</v>
      </c>
      <c r="U7929" t="s">
        <v>92</v>
      </c>
      <c r="AC7929" t="s">
        <v>93</v>
      </c>
      <c r="AD7929" t="s">
        <v>94</v>
      </c>
      <c r="AE7929" t="s">
        <v>95</v>
      </c>
      <c r="AF7929" s="1">
        <v>45261.442002314812</v>
      </c>
      <c r="AG7929" s="1">
        <v>45261.442662037036</v>
      </c>
      <c r="AH7929" s="1">
        <v>45261.44332175926</v>
      </c>
      <c r="AI7929" s="1">
        <v>45261.745636574073</v>
      </c>
      <c r="AJ7929" s="2">
        <v>0.30231481481481481</v>
      </c>
      <c r="AK7929" s="2">
        <v>6.5972222222222224E-4</v>
      </c>
      <c r="AL7929" s="2">
        <v>0</v>
      </c>
      <c r="AM7929">
        <v>0</v>
      </c>
      <c r="AN7929">
        <v>30239907</v>
      </c>
      <c r="AQ7929" t="s">
        <v>326</v>
      </c>
      <c r="AR7929" t="s">
        <v>185</v>
      </c>
      <c r="AS7929">
        <v>0</v>
      </c>
      <c r="AT7929">
        <v>0</v>
      </c>
      <c r="AU7929" t="s">
        <v>98</v>
      </c>
      <c r="AV7929" t="s">
        <v>99</v>
      </c>
      <c r="AW7929" t="s">
        <v>100</v>
      </c>
      <c r="AX7929" t="s">
        <v>193</v>
      </c>
      <c r="AY7929" t="s">
        <v>4576</v>
      </c>
      <c r="AZ7929" t="s">
        <v>809</v>
      </c>
      <c r="BA7929" t="s">
        <v>104</v>
      </c>
      <c r="BB7929">
        <v>18104</v>
      </c>
      <c r="BC7929">
        <v>18104</v>
      </c>
      <c r="BD7929" s="1">
        <v>45261.747696759259</v>
      </c>
      <c r="BE7929" s="1">
        <v>45261.747696759259</v>
      </c>
      <c r="BF7929" s="1">
        <v>45261.747708333336</v>
      </c>
      <c r="BG7929">
        <v>-3.4418470000000001</v>
      </c>
      <c r="BH7929">
        <v>-39.146977999999997</v>
      </c>
      <c r="BI7929">
        <v>90441</v>
      </c>
      <c r="BK7929">
        <v>-3.891788</v>
      </c>
      <c r="BL7929">
        <v>-38.469090000000001</v>
      </c>
      <c r="BM7929" t="s">
        <v>105</v>
      </c>
      <c r="BO7929" t="s">
        <v>106</v>
      </c>
      <c r="BP7929" s="3">
        <v>45261</v>
      </c>
      <c r="BR7929" s="4">
        <v>3474.8</v>
      </c>
      <c r="BS7929" t="s">
        <v>107</v>
      </c>
      <c r="BT7929" t="s">
        <v>196</v>
      </c>
      <c r="BV7929" t="s">
        <v>109</v>
      </c>
      <c r="BW7929">
        <v>149</v>
      </c>
      <c r="BX7929" t="s">
        <v>110</v>
      </c>
      <c r="BZ7929" t="s">
        <v>111</v>
      </c>
    </row>
    <row r="7930" spans="1:78">
      <c r="A7930" t="s">
        <v>81</v>
      </c>
      <c r="B7930" t="s">
        <v>82</v>
      </c>
      <c r="C7930" t="s">
        <v>83</v>
      </c>
      <c r="D7930" t="s">
        <v>84</v>
      </c>
      <c r="E7930">
        <v>30242707</v>
      </c>
      <c r="F7930">
        <v>21123112703</v>
      </c>
      <c r="G7930" t="s">
        <v>113</v>
      </c>
      <c r="H7930" t="s">
        <v>86</v>
      </c>
      <c r="J7930" t="s">
        <v>86</v>
      </c>
      <c r="K7930" t="s">
        <v>87</v>
      </c>
      <c r="L7930">
        <v>1</v>
      </c>
      <c r="M7930" t="s">
        <v>88</v>
      </c>
      <c r="P7930" t="s">
        <v>89</v>
      </c>
      <c r="R7930" t="s">
        <v>88</v>
      </c>
      <c r="S7930" t="s">
        <v>1313</v>
      </c>
      <c r="T7930" t="s">
        <v>2800</v>
      </c>
      <c r="U7930" t="s">
        <v>92</v>
      </c>
      <c r="AC7930" t="s">
        <v>114</v>
      </c>
      <c r="AD7930" t="s">
        <v>156</v>
      </c>
      <c r="AE7930" t="s">
        <v>116</v>
      </c>
      <c r="AF7930" t="s">
        <v>117</v>
      </c>
      <c r="AG7930" t="s">
        <v>117</v>
      </c>
      <c r="AH7930" t="s">
        <v>117</v>
      </c>
      <c r="AI7930" t="s">
        <v>117</v>
      </c>
      <c r="AJ7930" s="2">
        <v>0</v>
      </c>
      <c r="AK7930" s="2">
        <v>0</v>
      </c>
      <c r="AL7930" s="2">
        <v>0</v>
      </c>
      <c r="AM7930">
        <v>0</v>
      </c>
      <c r="AN7930">
        <v>30234863</v>
      </c>
      <c r="AQ7930" t="s">
        <v>157</v>
      </c>
      <c r="AR7930" t="s">
        <v>119</v>
      </c>
      <c r="AS7930">
        <v>0</v>
      </c>
      <c r="AT7930">
        <v>0</v>
      </c>
      <c r="AU7930" t="s">
        <v>120</v>
      </c>
      <c r="AV7930" t="s">
        <v>99</v>
      </c>
      <c r="AW7930" t="s">
        <v>100</v>
      </c>
      <c r="AX7930" t="s">
        <v>158</v>
      </c>
      <c r="AY7930" t="s">
        <v>159</v>
      </c>
      <c r="AZ7930" t="s">
        <v>4577</v>
      </c>
      <c r="BA7930" t="s">
        <v>104</v>
      </c>
      <c r="BB7930">
        <v>18673</v>
      </c>
      <c r="BC7930">
        <v>18673</v>
      </c>
      <c r="BD7930" s="1">
        <v>45261.735486111109</v>
      </c>
      <c r="BE7930" s="1">
        <v>45261.735486111109</v>
      </c>
      <c r="BF7930" s="1">
        <v>45261.735486111109</v>
      </c>
      <c r="BG7930">
        <v>-3.1127319999999998</v>
      </c>
      <c r="BH7930">
        <v>-40.922116000000003</v>
      </c>
      <c r="BI7930">
        <v>286016</v>
      </c>
      <c r="BK7930">
        <v>-3.891788</v>
      </c>
      <c r="BL7930">
        <v>-38.469090000000001</v>
      </c>
      <c r="BM7930" t="s">
        <v>105</v>
      </c>
      <c r="BO7930" t="s">
        <v>106</v>
      </c>
      <c r="BP7930" s="3">
        <v>45261</v>
      </c>
      <c r="BS7930" t="s">
        <v>107</v>
      </c>
      <c r="BT7930" t="s">
        <v>108</v>
      </c>
      <c r="BV7930" t="s">
        <v>109</v>
      </c>
      <c r="BW7930">
        <v>4020</v>
      </c>
      <c r="BX7930" t="s">
        <v>161</v>
      </c>
      <c r="BZ7930" t="s">
        <v>111</v>
      </c>
    </row>
    <row r="7931" spans="1:78">
      <c r="A7931" t="s">
        <v>81</v>
      </c>
      <c r="B7931" t="s">
        <v>112</v>
      </c>
      <c r="C7931" t="s">
        <v>83</v>
      </c>
      <c r="D7931" t="s">
        <v>84</v>
      </c>
      <c r="E7931">
        <v>30242639</v>
      </c>
      <c r="F7931">
        <v>-424210190</v>
      </c>
      <c r="G7931" t="s">
        <v>85</v>
      </c>
      <c r="H7931" t="s">
        <v>86</v>
      </c>
      <c r="J7931" t="s">
        <v>86</v>
      </c>
      <c r="K7931" t="s">
        <v>87</v>
      </c>
      <c r="L7931">
        <v>1</v>
      </c>
      <c r="M7931" t="s">
        <v>88</v>
      </c>
      <c r="P7931" t="s">
        <v>89</v>
      </c>
      <c r="R7931" t="s">
        <v>88</v>
      </c>
      <c r="S7931" t="s">
        <v>90</v>
      </c>
      <c r="T7931" t="s">
        <v>91</v>
      </c>
      <c r="U7931" t="s">
        <v>92</v>
      </c>
      <c r="AA7931">
        <v>-424210190</v>
      </c>
      <c r="AB7931" t="s">
        <v>85</v>
      </c>
      <c r="AC7931" t="s">
        <v>93</v>
      </c>
      <c r="AD7931" t="s">
        <v>136</v>
      </c>
      <c r="AE7931" t="s">
        <v>95</v>
      </c>
      <c r="AF7931" s="1">
        <v>45261.372604166667</v>
      </c>
      <c r="AG7931" s="1">
        <v>45261.373229166667</v>
      </c>
      <c r="AH7931" s="1">
        <v>45261.40347222222</v>
      </c>
      <c r="AI7931" s="1">
        <v>45261.667361111111</v>
      </c>
      <c r="AJ7931" s="2">
        <v>0.26400462962962962</v>
      </c>
      <c r="AK7931" s="2">
        <v>6.2500000000000001E-4</v>
      </c>
      <c r="AL7931" s="2">
        <v>0</v>
      </c>
      <c r="AM7931">
        <v>0</v>
      </c>
      <c r="AN7931">
        <v>30239583</v>
      </c>
      <c r="AQ7931" t="s">
        <v>225</v>
      </c>
      <c r="AR7931" t="s">
        <v>185</v>
      </c>
      <c r="AS7931">
        <v>92502</v>
      </c>
      <c r="AT7931">
        <v>92628</v>
      </c>
      <c r="AU7931" t="s">
        <v>149</v>
      </c>
      <c r="AV7931" t="s">
        <v>99</v>
      </c>
      <c r="AW7931" t="s">
        <v>100</v>
      </c>
      <c r="AX7931" t="s">
        <v>226</v>
      </c>
      <c r="AY7931" t="s">
        <v>3907</v>
      </c>
      <c r="BB7931">
        <v>15124</v>
      </c>
      <c r="BC7931">
        <v>18993</v>
      </c>
      <c r="BD7931" s="1">
        <v>45261.718611111108</v>
      </c>
      <c r="BE7931" s="1">
        <v>45261.718611111108</v>
      </c>
      <c r="BF7931" s="1">
        <v>45280.494837962964</v>
      </c>
      <c r="BG7931">
        <v>-5.0803130000000003</v>
      </c>
      <c r="BH7931">
        <v>-40.863323999999999</v>
      </c>
      <c r="BI7931">
        <v>296815</v>
      </c>
      <c r="BK7931">
        <v>-3.891788</v>
      </c>
      <c r="BL7931">
        <v>-38.469090000000001</v>
      </c>
      <c r="BM7931" t="s">
        <v>124</v>
      </c>
      <c r="BO7931" t="s">
        <v>125</v>
      </c>
      <c r="BP7931" s="3">
        <v>45261</v>
      </c>
      <c r="BR7931" s="4">
        <v>4887.2</v>
      </c>
      <c r="BS7931" t="s">
        <v>107</v>
      </c>
      <c r="BT7931" t="s">
        <v>152</v>
      </c>
      <c r="BU7931" t="s">
        <v>85</v>
      </c>
      <c r="BV7931" t="s">
        <v>109</v>
      </c>
      <c r="BW7931">
        <v>3101</v>
      </c>
      <c r="BX7931" t="s">
        <v>142</v>
      </c>
      <c r="BZ7931" t="s">
        <v>111</v>
      </c>
    </row>
    <row r="7932" spans="1:78">
      <c r="A7932" t="s">
        <v>81</v>
      </c>
      <c r="B7932" t="s">
        <v>82</v>
      </c>
      <c r="C7932" t="s">
        <v>83</v>
      </c>
      <c r="D7932" t="s">
        <v>84</v>
      </c>
      <c r="E7932">
        <v>30242615</v>
      </c>
      <c r="F7932">
        <v>20123111404</v>
      </c>
      <c r="G7932" t="s">
        <v>85</v>
      </c>
      <c r="H7932" t="s">
        <v>86</v>
      </c>
      <c r="J7932" t="s">
        <v>86</v>
      </c>
      <c r="K7932" t="s">
        <v>87</v>
      </c>
      <c r="L7932">
        <v>1</v>
      </c>
      <c r="M7932" t="s">
        <v>88</v>
      </c>
      <c r="P7932" t="s">
        <v>89</v>
      </c>
      <c r="R7932" t="s">
        <v>88</v>
      </c>
      <c r="S7932" t="s">
        <v>90</v>
      </c>
      <c r="T7932" t="s">
        <v>91</v>
      </c>
      <c r="U7932" t="s">
        <v>92</v>
      </c>
      <c r="AC7932" t="s">
        <v>93</v>
      </c>
      <c r="AD7932" t="s">
        <v>94</v>
      </c>
      <c r="AE7932" t="s">
        <v>95</v>
      </c>
      <c r="AF7932" s="1">
        <v>45261.587361111109</v>
      </c>
      <c r="AG7932" s="1">
        <v>45261.587372685186</v>
      </c>
      <c r="AH7932" s="1">
        <v>45261.587384259263</v>
      </c>
      <c r="AI7932" s="1">
        <v>45261.673680555556</v>
      </c>
      <c r="AJ7932" s="2">
        <v>8.6296296296296301E-2</v>
      </c>
      <c r="AK7932" s="2">
        <v>1.1574074074074073E-5</v>
      </c>
      <c r="AL7932" s="2">
        <v>0</v>
      </c>
      <c r="AM7932">
        <v>0</v>
      </c>
      <c r="AN7932">
        <v>30236752</v>
      </c>
      <c r="AQ7932" t="s">
        <v>2669</v>
      </c>
      <c r="AR7932" t="s">
        <v>2670</v>
      </c>
      <c r="AS7932">
        <v>0</v>
      </c>
      <c r="AT7932">
        <v>0</v>
      </c>
      <c r="AU7932" t="s">
        <v>120</v>
      </c>
      <c r="AV7932" t="s">
        <v>99</v>
      </c>
      <c r="AW7932" t="s">
        <v>100</v>
      </c>
      <c r="AX7932" t="s">
        <v>643</v>
      </c>
      <c r="AY7932" t="s">
        <v>3648</v>
      </c>
      <c r="AZ7932" t="s">
        <v>107</v>
      </c>
      <c r="BA7932" t="s">
        <v>104</v>
      </c>
      <c r="BB7932">
        <v>13869</v>
      </c>
      <c r="BC7932">
        <v>13869</v>
      </c>
      <c r="BD7932" s="1">
        <v>45261.718252314815</v>
      </c>
      <c r="BE7932" s="1">
        <v>45261.718252314815</v>
      </c>
      <c r="BF7932" s="1">
        <v>45261.718252314815</v>
      </c>
      <c r="BG7932">
        <v>-3.870193</v>
      </c>
      <c r="BH7932">
        <v>-40.227879999999999</v>
      </c>
      <c r="BI7932">
        <v>195349</v>
      </c>
      <c r="BK7932">
        <v>-3.891788</v>
      </c>
      <c r="BL7932">
        <v>-38.469090000000001</v>
      </c>
      <c r="BM7932" t="s">
        <v>105</v>
      </c>
      <c r="BO7932" t="s">
        <v>106</v>
      </c>
      <c r="BP7932" s="3">
        <v>45261</v>
      </c>
      <c r="BR7932" s="4">
        <v>12510</v>
      </c>
      <c r="BS7932" t="s">
        <v>107</v>
      </c>
      <c r="BT7932" t="s">
        <v>152</v>
      </c>
      <c r="BV7932" t="s">
        <v>109</v>
      </c>
      <c r="BW7932">
        <v>149</v>
      </c>
      <c r="BX7932" t="s">
        <v>110</v>
      </c>
      <c r="BZ7932" t="s">
        <v>111</v>
      </c>
    </row>
    <row r="7933" spans="1:78">
      <c r="A7933" t="s">
        <v>81</v>
      </c>
      <c r="B7933" t="s">
        <v>82</v>
      </c>
      <c r="C7933" t="s">
        <v>83</v>
      </c>
      <c r="D7933" t="s">
        <v>84</v>
      </c>
      <c r="E7933">
        <v>30242589</v>
      </c>
      <c r="F7933">
        <v>20123091969</v>
      </c>
      <c r="G7933" t="s">
        <v>85</v>
      </c>
      <c r="H7933" t="s">
        <v>86</v>
      </c>
      <c r="J7933" t="s">
        <v>86</v>
      </c>
      <c r="K7933" t="s">
        <v>87</v>
      </c>
      <c r="L7933">
        <v>1</v>
      </c>
      <c r="M7933" t="s">
        <v>88</v>
      </c>
      <c r="P7933" t="s">
        <v>89</v>
      </c>
      <c r="R7933" t="s">
        <v>88</v>
      </c>
      <c r="S7933" t="s">
        <v>90</v>
      </c>
      <c r="T7933" t="s">
        <v>91</v>
      </c>
      <c r="U7933" t="s">
        <v>92</v>
      </c>
      <c r="AC7933" t="s">
        <v>93</v>
      </c>
      <c r="AD7933" t="s">
        <v>94</v>
      </c>
      <c r="AE7933" t="s">
        <v>95</v>
      </c>
      <c r="AF7933" s="1">
        <v>45261.392453703702</v>
      </c>
      <c r="AG7933" s="1">
        <v>45261.392476851855</v>
      </c>
      <c r="AH7933" s="1">
        <v>45261.392905092594</v>
      </c>
      <c r="AI7933" s="1">
        <v>45261.675347222219</v>
      </c>
      <c r="AJ7933" s="2">
        <v>0.28244212962962961</v>
      </c>
      <c r="AK7933" s="2">
        <v>2.3148148148148147E-5</v>
      </c>
      <c r="AL7933" s="2">
        <v>0</v>
      </c>
      <c r="AM7933">
        <v>0</v>
      </c>
      <c r="AN7933">
        <v>30236763</v>
      </c>
      <c r="AQ7933" t="s">
        <v>1701</v>
      </c>
      <c r="AR7933" t="s">
        <v>202</v>
      </c>
      <c r="AS7933">
        <v>0</v>
      </c>
      <c r="AT7933">
        <v>0</v>
      </c>
      <c r="AU7933" t="s">
        <v>120</v>
      </c>
      <c r="AV7933" t="s">
        <v>99</v>
      </c>
      <c r="AW7933" t="s">
        <v>100</v>
      </c>
      <c r="AX7933" t="s">
        <v>701</v>
      </c>
      <c r="AY7933" t="s">
        <v>4578</v>
      </c>
      <c r="AZ7933" t="s">
        <v>107</v>
      </c>
      <c r="BA7933" t="s">
        <v>104</v>
      </c>
      <c r="BB7933">
        <v>14071</v>
      </c>
      <c r="BC7933">
        <v>14071</v>
      </c>
      <c r="BD7933" s="1">
        <v>45261.715474537035</v>
      </c>
      <c r="BE7933" s="1">
        <v>45261.715474537035</v>
      </c>
      <c r="BF7933" s="1">
        <v>45261.715474537035</v>
      </c>
      <c r="BG7933">
        <v>-3.6974209999999998</v>
      </c>
      <c r="BH7933">
        <v>-40.373480000000001</v>
      </c>
      <c r="BI7933">
        <v>212630</v>
      </c>
      <c r="BK7933">
        <v>-3.891788</v>
      </c>
      <c r="BL7933">
        <v>-38.469090000000001</v>
      </c>
      <c r="BM7933" t="s">
        <v>105</v>
      </c>
      <c r="BO7933" t="s">
        <v>106</v>
      </c>
      <c r="BP7933" s="3">
        <v>45261</v>
      </c>
      <c r="BR7933" s="4">
        <v>2511.3000000000002</v>
      </c>
      <c r="BS7933" t="s">
        <v>107</v>
      </c>
      <c r="BT7933" t="s">
        <v>108</v>
      </c>
      <c r="BV7933" t="s">
        <v>109</v>
      </c>
      <c r="BW7933">
        <v>149</v>
      </c>
      <c r="BX7933" t="s">
        <v>110</v>
      </c>
      <c r="BZ7933" t="s">
        <v>111</v>
      </c>
    </row>
    <row r="7934" spans="1:78">
      <c r="A7934" t="s">
        <v>81</v>
      </c>
      <c r="B7934" t="s">
        <v>112</v>
      </c>
      <c r="C7934" t="s">
        <v>83</v>
      </c>
      <c r="D7934" t="s">
        <v>84</v>
      </c>
      <c r="E7934">
        <v>30242525</v>
      </c>
      <c r="F7934">
        <v>-422033348</v>
      </c>
      <c r="G7934" t="s">
        <v>85</v>
      </c>
      <c r="H7934" t="s">
        <v>86</v>
      </c>
      <c r="J7934" t="s">
        <v>86</v>
      </c>
      <c r="K7934" t="s">
        <v>87</v>
      </c>
      <c r="L7934">
        <v>1</v>
      </c>
      <c r="M7934" t="s">
        <v>88</v>
      </c>
      <c r="P7934" t="s">
        <v>89</v>
      </c>
      <c r="R7934" t="s">
        <v>88</v>
      </c>
      <c r="S7934" t="s">
        <v>90</v>
      </c>
      <c r="T7934" t="s">
        <v>91</v>
      </c>
      <c r="U7934" t="s">
        <v>92</v>
      </c>
      <c r="AA7934">
        <v>-422033348</v>
      </c>
      <c r="AB7934" t="s">
        <v>85</v>
      </c>
      <c r="AC7934" t="s">
        <v>93</v>
      </c>
      <c r="AD7934" t="s">
        <v>94</v>
      </c>
      <c r="AE7934" t="s">
        <v>95</v>
      </c>
      <c r="AF7934" s="1">
        <v>45261.581909722219</v>
      </c>
      <c r="AG7934" s="1">
        <v>45261.598506944443</v>
      </c>
      <c r="AH7934" s="1">
        <v>45261.603310185186</v>
      </c>
      <c r="AI7934" s="1">
        <v>45261.651412037034</v>
      </c>
      <c r="AJ7934" s="2">
        <v>4.8101851851851854E-2</v>
      </c>
      <c r="AK7934" s="2">
        <v>1.6597222222222222E-2</v>
      </c>
      <c r="AL7934" s="2">
        <v>0</v>
      </c>
      <c r="AM7934">
        <v>0</v>
      </c>
      <c r="AN7934">
        <v>30239168</v>
      </c>
      <c r="AQ7934" t="s">
        <v>201</v>
      </c>
      <c r="AR7934" t="s">
        <v>202</v>
      </c>
      <c r="AS7934">
        <v>0</v>
      </c>
      <c r="AT7934">
        <v>0</v>
      </c>
      <c r="AU7934" t="s">
        <v>149</v>
      </c>
      <c r="AV7934" t="s">
        <v>99</v>
      </c>
      <c r="AW7934" t="s">
        <v>100</v>
      </c>
      <c r="AX7934" t="s">
        <v>203</v>
      </c>
      <c r="AY7934" t="s">
        <v>4579</v>
      </c>
      <c r="BA7934" t="s">
        <v>107</v>
      </c>
      <c r="BB7934">
        <v>15071</v>
      </c>
      <c r="BC7934">
        <v>18993</v>
      </c>
      <c r="BD7934" s="1">
        <v>45261.710752314815</v>
      </c>
      <c r="BE7934" s="1">
        <v>45261.710752314815</v>
      </c>
      <c r="BF7934" s="1">
        <v>45262.423472222225</v>
      </c>
      <c r="BG7934">
        <v>-4.7396450000000003</v>
      </c>
      <c r="BH7934">
        <v>-39.457957999999998</v>
      </c>
      <c r="BI7934">
        <v>144762</v>
      </c>
      <c r="BK7934">
        <v>-3.891788</v>
      </c>
      <c r="BL7934">
        <v>-38.469090000000001</v>
      </c>
      <c r="BM7934" t="s">
        <v>124</v>
      </c>
      <c r="BO7934" t="s">
        <v>125</v>
      </c>
      <c r="BP7934" s="3">
        <v>45261</v>
      </c>
      <c r="BR7934">
        <v>232.66</v>
      </c>
      <c r="BS7934" t="s">
        <v>107</v>
      </c>
      <c r="BT7934" t="s">
        <v>152</v>
      </c>
      <c r="BU7934" t="s">
        <v>85</v>
      </c>
      <c r="BV7934" t="s">
        <v>109</v>
      </c>
      <c r="BW7934">
        <v>149</v>
      </c>
      <c r="BX7934" t="s">
        <v>110</v>
      </c>
      <c r="BZ7934" t="s">
        <v>111</v>
      </c>
    </row>
    <row r="7935" spans="1:78">
      <c r="A7935" t="s">
        <v>81</v>
      </c>
      <c r="B7935" t="s">
        <v>112</v>
      </c>
      <c r="C7935" t="s">
        <v>83</v>
      </c>
      <c r="D7935" t="s">
        <v>84</v>
      </c>
      <c r="E7935">
        <v>30242524</v>
      </c>
      <c r="F7935">
        <v>-421168868</v>
      </c>
      <c r="G7935" t="s">
        <v>85</v>
      </c>
      <c r="H7935" t="s">
        <v>86</v>
      </c>
      <c r="J7935" t="s">
        <v>86</v>
      </c>
      <c r="K7935" t="s">
        <v>87</v>
      </c>
      <c r="L7935">
        <v>1</v>
      </c>
      <c r="M7935" t="s">
        <v>88</v>
      </c>
      <c r="P7935" t="s">
        <v>89</v>
      </c>
      <c r="R7935" t="s">
        <v>88</v>
      </c>
      <c r="S7935" t="s">
        <v>90</v>
      </c>
      <c r="T7935" t="s">
        <v>91</v>
      </c>
      <c r="U7935" t="s">
        <v>92</v>
      </c>
      <c r="AA7935">
        <v>-421168868</v>
      </c>
      <c r="AB7935" t="s">
        <v>85</v>
      </c>
      <c r="AC7935" t="s">
        <v>93</v>
      </c>
      <c r="AD7935" t="s">
        <v>94</v>
      </c>
      <c r="AE7935" t="s">
        <v>95</v>
      </c>
      <c r="AF7935" s="1">
        <v>45261.392418981479</v>
      </c>
      <c r="AG7935" s="1">
        <v>45261.419236111113</v>
      </c>
      <c r="AH7935" s="1">
        <v>45261.419293981482</v>
      </c>
      <c r="AI7935" s="1">
        <v>45261.575185185182</v>
      </c>
      <c r="AJ7935" s="2">
        <v>0.15589120370370371</v>
      </c>
      <c r="AK7935" s="2">
        <v>2.6817129629629628E-2</v>
      </c>
      <c r="AL7935" s="2">
        <v>0</v>
      </c>
      <c r="AM7935">
        <v>0</v>
      </c>
      <c r="AN7935">
        <v>30239168</v>
      </c>
      <c r="AQ7935" t="s">
        <v>201</v>
      </c>
      <c r="AR7935" t="s">
        <v>202</v>
      </c>
      <c r="AS7935">
        <v>0</v>
      </c>
      <c r="AT7935">
        <v>0</v>
      </c>
      <c r="AU7935" t="s">
        <v>149</v>
      </c>
      <c r="AV7935" t="s">
        <v>99</v>
      </c>
      <c r="AW7935" t="s">
        <v>100</v>
      </c>
      <c r="AX7935" t="s">
        <v>203</v>
      </c>
      <c r="AY7935" t="s">
        <v>4579</v>
      </c>
      <c r="BA7935" t="s">
        <v>107</v>
      </c>
      <c r="BB7935">
        <v>15071</v>
      </c>
      <c r="BC7935">
        <v>18993</v>
      </c>
      <c r="BD7935" s="1">
        <v>45261.710752314815</v>
      </c>
      <c r="BE7935" s="1">
        <v>45261.710752314815</v>
      </c>
      <c r="BF7935" s="1">
        <v>45262.423425925925</v>
      </c>
      <c r="BG7935">
        <v>-4.765409</v>
      </c>
      <c r="BH7935">
        <v>-39.463956000000003</v>
      </c>
      <c r="BI7935">
        <v>147146</v>
      </c>
      <c r="BK7935">
        <v>-3.891788</v>
      </c>
      <c r="BL7935">
        <v>-38.469090000000001</v>
      </c>
      <c r="BM7935" t="s">
        <v>124</v>
      </c>
      <c r="BO7935" t="s">
        <v>125</v>
      </c>
      <c r="BP7935" s="3">
        <v>45261</v>
      </c>
      <c r="BR7935" s="4">
        <v>1225.46</v>
      </c>
      <c r="BS7935" t="s">
        <v>107</v>
      </c>
      <c r="BT7935" t="s">
        <v>152</v>
      </c>
      <c r="BU7935" t="s">
        <v>85</v>
      </c>
      <c r="BV7935" t="s">
        <v>109</v>
      </c>
      <c r="BW7935">
        <v>149</v>
      </c>
      <c r="BX7935" t="s">
        <v>110</v>
      </c>
      <c r="BZ7935" t="s">
        <v>111</v>
      </c>
    </row>
    <row r="7936" spans="1:78">
      <c r="A7936" t="s">
        <v>81</v>
      </c>
      <c r="B7936" t="s">
        <v>82</v>
      </c>
      <c r="C7936" t="s">
        <v>83</v>
      </c>
      <c r="D7936" t="s">
        <v>84</v>
      </c>
      <c r="E7936">
        <v>30242482</v>
      </c>
      <c r="F7936">
        <v>20223092008</v>
      </c>
      <c r="G7936" t="s">
        <v>85</v>
      </c>
      <c r="H7936" t="s">
        <v>86</v>
      </c>
      <c r="J7936" t="s">
        <v>86</v>
      </c>
      <c r="K7936" t="s">
        <v>87</v>
      </c>
      <c r="L7936">
        <v>1</v>
      </c>
      <c r="M7936" t="s">
        <v>88</v>
      </c>
      <c r="P7936" t="s">
        <v>89</v>
      </c>
      <c r="R7936" t="s">
        <v>88</v>
      </c>
      <c r="S7936" t="s">
        <v>90</v>
      </c>
      <c r="T7936" t="s">
        <v>91</v>
      </c>
      <c r="U7936" t="s">
        <v>92</v>
      </c>
      <c r="AC7936" t="s">
        <v>93</v>
      </c>
      <c r="AD7936" t="s">
        <v>136</v>
      </c>
      <c r="AE7936" t="s">
        <v>95</v>
      </c>
      <c r="AF7936" s="1">
        <v>45261.325057870374</v>
      </c>
      <c r="AG7936" s="1">
        <v>45261.435891203706</v>
      </c>
      <c r="AH7936" s="1">
        <v>45261.435914351852</v>
      </c>
      <c r="AI7936" s="1">
        <v>45261.668032407404</v>
      </c>
      <c r="AJ7936" s="2">
        <v>0.23211805555555556</v>
      </c>
      <c r="AK7936" s="2">
        <v>0.11083333333333334</v>
      </c>
      <c r="AL7936" s="2">
        <v>0</v>
      </c>
      <c r="AM7936">
        <v>0</v>
      </c>
      <c r="AN7936">
        <v>30234370</v>
      </c>
      <c r="AQ7936" t="s">
        <v>180</v>
      </c>
      <c r="AR7936" t="s">
        <v>145</v>
      </c>
      <c r="AS7936">
        <v>0</v>
      </c>
      <c r="AT7936">
        <v>0</v>
      </c>
      <c r="AU7936" t="s">
        <v>120</v>
      </c>
      <c r="AV7936" t="s">
        <v>99</v>
      </c>
      <c r="AW7936" t="s">
        <v>100</v>
      </c>
      <c r="AX7936" t="s">
        <v>181</v>
      </c>
      <c r="AY7936" t="s">
        <v>4580</v>
      </c>
      <c r="AZ7936" t="s">
        <v>4581</v>
      </c>
      <c r="BA7936" t="s">
        <v>104</v>
      </c>
      <c r="BB7936">
        <v>14105</v>
      </c>
      <c r="BC7936">
        <v>14105</v>
      </c>
      <c r="BD7936" s="1">
        <v>45261.709756944445</v>
      </c>
      <c r="BE7936" s="1">
        <v>45261.709756944445</v>
      </c>
      <c r="BF7936" s="1">
        <v>45261.709768518522</v>
      </c>
      <c r="BG7936">
        <v>-4.0356480000000001</v>
      </c>
      <c r="BH7936">
        <v>-40.456873000000002</v>
      </c>
      <c r="BI7936">
        <v>221325</v>
      </c>
      <c r="BK7936">
        <v>-3.891788</v>
      </c>
      <c r="BL7936">
        <v>-38.469090000000001</v>
      </c>
      <c r="BM7936" t="s">
        <v>105</v>
      </c>
      <c r="BO7936" t="s">
        <v>106</v>
      </c>
      <c r="BP7936" s="3">
        <v>45261</v>
      </c>
      <c r="BR7936" s="4">
        <v>1931.21</v>
      </c>
      <c r="BS7936" t="s">
        <v>107</v>
      </c>
      <c r="BV7936" t="s">
        <v>109</v>
      </c>
      <c r="BW7936">
        <v>3101</v>
      </c>
      <c r="BX7936" t="s">
        <v>142</v>
      </c>
      <c r="BZ7936" t="s">
        <v>111</v>
      </c>
    </row>
    <row r="7937" spans="1:78">
      <c r="A7937" t="s">
        <v>81</v>
      </c>
      <c r="B7937" t="s">
        <v>112</v>
      </c>
      <c r="C7937" t="s">
        <v>83</v>
      </c>
      <c r="D7937" t="s">
        <v>84</v>
      </c>
      <c r="E7937">
        <v>30242458</v>
      </c>
      <c r="F7937">
        <v>21222072693</v>
      </c>
      <c r="G7937" t="s">
        <v>85</v>
      </c>
      <c r="H7937" t="s">
        <v>86</v>
      </c>
      <c r="J7937" t="s">
        <v>86</v>
      </c>
      <c r="K7937" t="s">
        <v>87</v>
      </c>
      <c r="L7937">
        <v>1</v>
      </c>
      <c r="M7937" t="s">
        <v>88</v>
      </c>
      <c r="P7937" t="s">
        <v>89</v>
      </c>
      <c r="R7937" t="s">
        <v>88</v>
      </c>
      <c r="S7937" t="s">
        <v>90</v>
      </c>
      <c r="T7937" t="s">
        <v>91</v>
      </c>
      <c r="U7937" t="s">
        <v>92</v>
      </c>
      <c r="AA7937">
        <v>21222072693</v>
      </c>
      <c r="AB7937" t="s">
        <v>85</v>
      </c>
      <c r="AC7937" t="s">
        <v>93</v>
      </c>
      <c r="AD7937" t="s">
        <v>94</v>
      </c>
      <c r="AE7937" t="s">
        <v>95</v>
      </c>
      <c r="AF7937" s="1">
        <v>45261.334791666668</v>
      </c>
      <c r="AG7937" s="1">
        <v>45261.48773148148</v>
      </c>
      <c r="AH7937" s="1">
        <v>45261.498611111114</v>
      </c>
      <c r="AI7937" s="1">
        <v>45261.523611111108</v>
      </c>
      <c r="AJ7937" s="2">
        <v>2.5162037037037038E-2</v>
      </c>
      <c r="AK7937" s="2">
        <v>0.15293981481481481</v>
      </c>
      <c r="AL7937" s="2">
        <v>0</v>
      </c>
      <c r="AM7937">
        <v>0</v>
      </c>
      <c r="AN7937">
        <v>30235302</v>
      </c>
      <c r="AQ7937" t="s">
        <v>96</v>
      </c>
      <c r="AR7937" t="s">
        <v>97</v>
      </c>
      <c r="AS7937">
        <v>23433</v>
      </c>
      <c r="AT7937">
        <v>23737</v>
      </c>
      <c r="AU7937" t="s">
        <v>120</v>
      </c>
      <c r="AV7937" t="s">
        <v>99</v>
      </c>
      <c r="AW7937" t="s">
        <v>100</v>
      </c>
      <c r="AX7937" t="s">
        <v>1176</v>
      </c>
      <c r="AY7937" t="s">
        <v>3540</v>
      </c>
      <c r="AZ7937" t="s">
        <v>4582</v>
      </c>
      <c r="BB7937">
        <v>18118</v>
      </c>
      <c r="BC7937">
        <v>17849</v>
      </c>
      <c r="BD7937" s="1">
        <v>45261.709502314814</v>
      </c>
      <c r="BE7937" s="1">
        <v>45261.709502314814</v>
      </c>
      <c r="BF7937" s="1">
        <v>45368.649062500001</v>
      </c>
      <c r="BG7937">
        <v>-3.69754</v>
      </c>
      <c r="BH7937">
        <v>-40.373367000000002</v>
      </c>
      <c r="BI7937">
        <v>212616</v>
      </c>
      <c r="BK7937">
        <v>-3.891788</v>
      </c>
      <c r="BL7937">
        <v>-38.469090000000001</v>
      </c>
      <c r="BM7937" t="s">
        <v>124</v>
      </c>
      <c r="BO7937" t="s">
        <v>125</v>
      </c>
      <c r="BP7937" s="3">
        <v>45261</v>
      </c>
      <c r="BR7937">
        <v>232.66</v>
      </c>
      <c r="BS7937" t="s">
        <v>107</v>
      </c>
      <c r="BU7937" t="s">
        <v>85</v>
      </c>
      <c r="BV7937" t="s">
        <v>109</v>
      </c>
      <c r="BW7937">
        <v>149</v>
      </c>
      <c r="BX7937" t="s">
        <v>110</v>
      </c>
      <c r="BZ7937" t="s">
        <v>111</v>
      </c>
    </row>
    <row r="7938" spans="1:78">
      <c r="A7938" t="s">
        <v>81</v>
      </c>
      <c r="B7938" t="s">
        <v>82</v>
      </c>
      <c r="C7938" t="s">
        <v>83</v>
      </c>
      <c r="D7938" t="s">
        <v>84</v>
      </c>
      <c r="E7938">
        <v>30242252</v>
      </c>
      <c r="F7938">
        <v>25223103007</v>
      </c>
      <c r="G7938" t="s">
        <v>85</v>
      </c>
      <c r="H7938" t="s">
        <v>86</v>
      </c>
      <c r="J7938" t="s">
        <v>86</v>
      </c>
      <c r="K7938" t="s">
        <v>87</v>
      </c>
      <c r="L7938">
        <v>1</v>
      </c>
      <c r="M7938" t="s">
        <v>88</v>
      </c>
      <c r="P7938" t="s">
        <v>89</v>
      </c>
      <c r="R7938" t="s">
        <v>88</v>
      </c>
      <c r="S7938" t="s">
        <v>90</v>
      </c>
      <c r="T7938" t="s">
        <v>91</v>
      </c>
      <c r="U7938" t="s">
        <v>92</v>
      </c>
      <c r="AC7938" t="s">
        <v>93</v>
      </c>
      <c r="AD7938" t="s">
        <v>94</v>
      </c>
      <c r="AE7938" t="s">
        <v>95</v>
      </c>
      <c r="AF7938" s="1">
        <v>45261.383171296293</v>
      </c>
      <c r="AG7938" s="1">
        <v>45261.383194444446</v>
      </c>
      <c r="AH7938" s="1">
        <v>45261.383206018516</v>
      </c>
      <c r="AI7938" s="1">
        <v>45261.685243055559</v>
      </c>
      <c r="AJ7938" s="2">
        <v>0.30203703703703705</v>
      </c>
      <c r="AK7938" s="2">
        <v>2.3148148148148147E-5</v>
      </c>
      <c r="AL7938" s="2">
        <v>0</v>
      </c>
      <c r="AM7938">
        <v>0</v>
      </c>
      <c r="AN7938">
        <v>30232279</v>
      </c>
      <c r="AQ7938" t="s">
        <v>2697</v>
      </c>
      <c r="AR7938" t="s">
        <v>2698</v>
      </c>
      <c r="AS7938">
        <v>0</v>
      </c>
      <c r="AT7938">
        <v>0</v>
      </c>
      <c r="AU7938" t="s">
        <v>98</v>
      </c>
      <c r="AV7938" t="s">
        <v>99</v>
      </c>
      <c r="AW7938" t="s">
        <v>100</v>
      </c>
      <c r="AX7938" t="s">
        <v>1080</v>
      </c>
      <c r="AY7938" t="s">
        <v>1126</v>
      </c>
      <c r="AZ7938" t="s">
        <v>4583</v>
      </c>
      <c r="BA7938" t="s">
        <v>104</v>
      </c>
      <c r="BB7938">
        <v>14303</v>
      </c>
      <c r="BC7938">
        <v>14303</v>
      </c>
      <c r="BD7938" s="1">
        <v>45261.68582175926</v>
      </c>
      <c r="BE7938" s="1">
        <v>45261.68582175926</v>
      </c>
      <c r="BF7938" s="1">
        <v>45261.685833333337</v>
      </c>
      <c r="BG7938">
        <v>-3.5020720000000001</v>
      </c>
      <c r="BH7938">
        <v>-39.578664000000003</v>
      </c>
      <c r="BI7938">
        <v>130669</v>
      </c>
      <c r="BK7938">
        <v>-3.891788</v>
      </c>
      <c r="BL7938">
        <v>-38.469090000000001</v>
      </c>
      <c r="BM7938" t="s">
        <v>105</v>
      </c>
      <c r="BO7938" t="s">
        <v>106</v>
      </c>
      <c r="BP7938" s="3">
        <v>45261</v>
      </c>
      <c r="BR7938" s="4">
        <v>2560.04</v>
      </c>
      <c r="BS7938" t="s">
        <v>107</v>
      </c>
      <c r="BT7938" t="s">
        <v>108</v>
      </c>
      <c r="BV7938" t="s">
        <v>109</v>
      </c>
      <c r="BW7938">
        <v>149</v>
      </c>
      <c r="BX7938" t="s">
        <v>110</v>
      </c>
      <c r="BZ7938" t="s">
        <v>111</v>
      </c>
    </row>
    <row r="7939" spans="1:78">
      <c r="A7939" t="s">
        <v>81</v>
      </c>
      <c r="B7939" t="s">
        <v>82</v>
      </c>
      <c r="C7939" t="s">
        <v>83</v>
      </c>
      <c r="D7939" t="s">
        <v>84</v>
      </c>
      <c r="E7939">
        <v>30242210</v>
      </c>
      <c r="F7939">
        <v>19123091302</v>
      </c>
      <c r="G7939" t="s">
        <v>85</v>
      </c>
      <c r="H7939" t="s">
        <v>86</v>
      </c>
      <c r="J7939" t="s">
        <v>86</v>
      </c>
      <c r="K7939" t="s">
        <v>87</v>
      </c>
      <c r="L7939">
        <v>1</v>
      </c>
      <c r="M7939" t="s">
        <v>88</v>
      </c>
      <c r="P7939" t="s">
        <v>89</v>
      </c>
      <c r="R7939" t="s">
        <v>88</v>
      </c>
      <c r="S7939" t="s">
        <v>90</v>
      </c>
      <c r="T7939" t="s">
        <v>91</v>
      </c>
      <c r="U7939" t="s">
        <v>92</v>
      </c>
      <c r="AC7939" t="s">
        <v>93</v>
      </c>
      <c r="AD7939" t="s">
        <v>94</v>
      </c>
      <c r="AE7939" t="s">
        <v>95</v>
      </c>
      <c r="AF7939" s="1">
        <v>45261.366296296299</v>
      </c>
      <c r="AG7939" s="1">
        <v>45261.366307870368</v>
      </c>
      <c r="AH7939" s="1">
        <v>45261.365972222222</v>
      </c>
      <c r="AI7939" s="1">
        <v>45261.636111111111</v>
      </c>
      <c r="AJ7939" s="2">
        <v>0.27006944444444442</v>
      </c>
      <c r="AK7939" s="2">
        <v>1.1574074074074073E-5</v>
      </c>
      <c r="AL7939" s="2">
        <v>0</v>
      </c>
      <c r="AM7939">
        <v>0</v>
      </c>
      <c r="AN7939">
        <v>30232428</v>
      </c>
      <c r="AQ7939" t="s">
        <v>1206</v>
      </c>
      <c r="AR7939" t="s">
        <v>189</v>
      </c>
      <c r="AU7939" t="s">
        <v>120</v>
      </c>
      <c r="AV7939" t="s">
        <v>99</v>
      </c>
      <c r="AW7939" t="s">
        <v>100</v>
      </c>
      <c r="AX7939" t="s">
        <v>1207</v>
      </c>
      <c r="AY7939" t="s">
        <v>4570</v>
      </c>
      <c r="AZ7939" t="s">
        <v>4584</v>
      </c>
      <c r="BA7939" t="s">
        <v>104</v>
      </c>
      <c r="BB7939">
        <v>14979</v>
      </c>
      <c r="BC7939">
        <v>18409</v>
      </c>
      <c r="BD7939" s="1">
        <v>45261.681539351855</v>
      </c>
      <c r="BE7939" s="1">
        <v>45261.681539351855</v>
      </c>
      <c r="BF7939" s="1">
        <v>45262.388645833336</v>
      </c>
      <c r="BG7939">
        <v>-3.7912499999999998</v>
      </c>
      <c r="BH7939">
        <v>-40.912106999999999</v>
      </c>
      <c r="BI7939">
        <v>271569</v>
      </c>
      <c r="BK7939">
        <v>-3.891788</v>
      </c>
      <c r="BL7939">
        <v>-38.469090000000001</v>
      </c>
      <c r="BM7939" t="s">
        <v>105</v>
      </c>
      <c r="BO7939" t="s">
        <v>106</v>
      </c>
      <c r="BP7939" s="3">
        <v>45261</v>
      </c>
      <c r="BR7939" s="4">
        <v>4994.9399999999996</v>
      </c>
      <c r="BS7939" t="s">
        <v>107</v>
      </c>
      <c r="BV7939" t="s">
        <v>109</v>
      </c>
      <c r="BW7939">
        <v>149</v>
      </c>
      <c r="BX7939" t="s">
        <v>110</v>
      </c>
      <c r="BZ7939" t="s">
        <v>111</v>
      </c>
    </row>
    <row r="7940" spans="1:78">
      <c r="A7940" t="s">
        <v>81</v>
      </c>
      <c r="B7940" t="s">
        <v>82</v>
      </c>
      <c r="C7940" t="s">
        <v>83</v>
      </c>
      <c r="D7940" t="s">
        <v>84</v>
      </c>
      <c r="E7940">
        <v>30242183</v>
      </c>
      <c r="F7940">
        <v>25123103013</v>
      </c>
      <c r="G7940" t="s">
        <v>85</v>
      </c>
      <c r="H7940" t="s">
        <v>86</v>
      </c>
      <c r="J7940" t="s">
        <v>86</v>
      </c>
      <c r="K7940" t="s">
        <v>87</v>
      </c>
      <c r="L7940" t="s">
        <v>135</v>
      </c>
      <c r="M7940" t="s">
        <v>88</v>
      </c>
      <c r="P7940" t="s">
        <v>89</v>
      </c>
      <c r="R7940" t="s">
        <v>88</v>
      </c>
      <c r="S7940" t="s">
        <v>90</v>
      </c>
      <c r="T7940" t="s">
        <v>91</v>
      </c>
      <c r="U7940" t="s">
        <v>92</v>
      </c>
      <c r="AC7940" t="s">
        <v>93</v>
      </c>
      <c r="AD7940" t="s">
        <v>94</v>
      </c>
      <c r="AE7940" t="s">
        <v>95</v>
      </c>
      <c r="AF7940" s="1">
        <v>45261.298506944448</v>
      </c>
      <c r="AG7940" s="1">
        <v>45261.672326388885</v>
      </c>
      <c r="AH7940" s="1">
        <v>45261.672337962962</v>
      </c>
      <c r="AI7940" s="1">
        <v>45261.676759259259</v>
      </c>
      <c r="AJ7940" s="2">
        <v>4.4212962962962964E-3</v>
      </c>
      <c r="AK7940" s="2">
        <v>0.37381944444444443</v>
      </c>
      <c r="AL7940" s="2">
        <v>0</v>
      </c>
      <c r="AM7940">
        <v>0</v>
      </c>
      <c r="AN7940">
        <v>30233740</v>
      </c>
      <c r="AQ7940" t="s">
        <v>137</v>
      </c>
      <c r="AR7940" t="s">
        <v>138</v>
      </c>
      <c r="AS7940">
        <v>0</v>
      </c>
      <c r="AT7940">
        <v>0</v>
      </c>
      <c r="AU7940" t="s">
        <v>98</v>
      </c>
      <c r="AV7940" t="s">
        <v>99</v>
      </c>
      <c r="AW7940" t="s">
        <v>100</v>
      </c>
      <c r="AX7940" t="s">
        <v>2929</v>
      </c>
      <c r="AY7940" t="s">
        <v>4327</v>
      </c>
      <c r="AZ7940" t="s">
        <v>107</v>
      </c>
      <c r="BA7940" t="s">
        <v>104</v>
      </c>
      <c r="BB7940">
        <v>13865</v>
      </c>
      <c r="BC7940">
        <v>13865</v>
      </c>
      <c r="BD7940" s="1">
        <v>45261.677210648151</v>
      </c>
      <c r="BE7940" s="1">
        <v>45261.677210648151</v>
      </c>
      <c r="BF7940" s="1">
        <v>45261.677210648151</v>
      </c>
      <c r="BG7940">
        <v>-3.4804089999999999</v>
      </c>
      <c r="BH7940">
        <v>-39.563206000000001</v>
      </c>
      <c r="BK7940" t="s">
        <v>141</v>
      </c>
      <c r="BL7940" t="s">
        <v>141</v>
      </c>
      <c r="BM7940" t="s">
        <v>105</v>
      </c>
      <c r="BO7940" t="s">
        <v>106</v>
      </c>
      <c r="BP7940" s="3">
        <v>45261</v>
      </c>
      <c r="BR7940" s="4">
        <v>5421</v>
      </c>
      <c r="BS7940" t="s">
        <v>107</v>
      </c>
      <c r="BV7940" t="s">
        <v>109</v>
      </c>
      <c r="BW7940">
        <v>149</v>
      </c>
      <c r="BX7940" t="s">
        <v>110</v>
      </c>
      <c r="BZ7940" t="s">
        <v>111</v>
      </c>
    </row>
    <row r="7941" spans="1:78">
      <c r="A7941" t="s">
        <v>81</v>
      </c>
      <c r="B7941" t="s">
        <v>82</v>
      </c>
      <c r="C7941" t="s">
        <v>83</v>
      </c>
      <c r="D7941" t="s">
        <v>84</v>
      </c>
      <c r="E7941">
        <v>30242141</v>
      </c>
      <c r="F7941">
        <v>27123092823</v>
      </c>
      <c r="G7941" t="s">
        <v>85</v>
      </c>
      <c r="H7941" t="s">
        <v>86</v>
      </c>
      <c r="J7941" t="s">
        <v>86</v>
      </c>
      <c r="K7941" t="s">
        <v>87</v>
      </c>
      <c r="L7941">
        <v>1</v>
      </c>
      <c r="M7941" t="s">
        <v>88</v>
      </c>
      <c r="P7941" t="s">
        <v>89</v>
      </c>
      <c r="R7941" t="s">
        <v>88</v>
      </c>
      <c r="S7941" t="s">
        <v>90</v>
      </c>
      <c r="T7941" t="s">
        <v>91</v>
      </c>
      <c r="U7941" t="s">
        <v>92</v>
      </c>
      <c r="AC7941" t="s">
        <v>93</v>
      </c>
      <c r="AD7941" t="s">
        <v>94</v>
      </c>
      <c r="AE7941" t="s">
        <v>95</v>
      </c>
      <c r="AF7941" s="1">
        <v>45261.375648148147</v>
      </c>
      <c r="AG7941" s="1">
        <v>45261.375659722224</v>
      </c>
      <c r="AH7941" s="1">
        <v>45261.375671296293</v>
      </c>
      <c r="AI7941" s="1">
        <v>45261.37568287037</v>
      </c>
      <c r="AJ7941" s="2">
        <v>1.1574074074074073E-5</v>
      </c>
      <c r="AK7941" s="2">
        <v>1.1574074074074073E-5</v>
      </c>
      <c r="AL7941" s="2">
        <v>0</v>
      </c>
      <c r="AM7941">
        <v>0</v>
      </c>
      <c r="AN7941">
        <v>30231712</v>
      </c>
      <c r="AQ7941" t="s">
        <v>1130</v>
      </c>
      <c r="AR7941" t="s">
        <v>97</v>
      </c>
      <c r="AS7941">
        <v>0</v>
      </c>
      <c r="AT7941">
        <v>0</v>
      </c>
      <c r="AU7941" t="s">
        <v>98</v>
      </c>
      <c r="AV7941" t="s">
        <v>99</v>
      </c>
      <c r="AW7941" t="s">
        <v>100</v>
      </c>
      <c r="AX7941" t="s">
        <v>838</v>
      </c>
      <c r="AY7941" t="s">
        <v>839</v>
      </c>
      <c r="AZ7941" t="s">
        <v>107</v>
      </c>
      <c r="BA7941" t="s">
        <v>104</v>
      </c>
      <c r="BB7941">
        <v>18119</v>
      </c>
      <c r="BC7941">
        <v>18119</v>
      </c>
      <c r="BD7941" s="1">
        <v>45261.676064814812</v>
      </c>
      <c r="BE7941" s="1">
        <v>45261.676064814812</v>
      </c>
      <c r="BF7941" s="1">
        <v>45261.676064814812</v>
      </c>
      <c r="BG7941">
        <v>-2.9617689999999999</v>
      </c>
      <c r="BH7941">
        <v>-40.557603999999998</v>
      </c>
      <c r="BI7941">
        <v>254114</v>
      </c>
      <c r="BK7941">
        <v>-3.891788</v>
      </c>
      <c r="BL7941">
        <v>-38.469090000000001</v>
      </c>
      <c r="BM7941" t="s">
        <v>105</v>
      </c>
      <c r="BO7941" t="s">
        <v>106</v>
      </c>
      <c r="BP7941" s="3">
        <v>45261</v>
      </c>
      <c r="BR7941" s="4">
        <v>6424</v>
      </c>
      <c r="BS7941" t="s">
        <v>107</v>
      </c>
      <c r="BT7941" t="s">
        <v>108</v>
      </c>
      <c r="BV7941" t="s">
        <v>109</v>
      </c>
      <c r="BW7941">
        <v>149</v>
      </c>
      <c r="BX7941" t="s">
        <v>110</v>
      </c>
      <c r="BZ7941" t="s">
        <v>111</v>
      </c>
    </row>
    <row r="7942" spans="1:78">
      <c r="A7942" t="s">
        <v>81</v>
      </c>
      <c r="B7942" t="s">
        <v>82</v>
      </c>
      <c r="C7942" t="s">
        <v>83</v>
      </c>
      <c r="D7942" t="s">
        <v>84</v>
      </c>
      <c r="E7942">
        <v>30242111</v>
      </c>
      <c r="F7942">
        <v>25123103008</v>
      </c>
      <c r="G7942" t="s">
        <v>85</v>
      </c>
      <c r="H7942" t="s">
        <v>86</v>
      </c>
      <c r="J7942" t="s">
        <v>86</v>
      </c>
      <c r="K7942" t="s">
        <v>87</v>
      </c>
      <c r="L7942" t="s">
        <v>143</v>
      </c>
      <c r="M7942" t="s">
        <v>88</v>
      </c>
      <c r="P7942" t="s">
        <v>89</v>
      </c>
      <c r="R7942" t="s">
        <v>88</v>
      </c>
      <c r="S7942" t="s">
        <v>90</v>
      </c>
      <c r="T7942" t="s">
        <v>91</v>
      </c>
      <c r="U7942" t="s">
        <v>92</v>
      </c>
      <c r="AC7942" t="s">
        <v>93</v>
      </c>
      <c r="AD7942" t="s">
        <v>94</v>
      </c>
      <c r="AE7942" t="s">
        <v>95</v>
      </c>
      <c r="AF7942" s="1">
        <v>45261.323819444442</v>
      </c>
      <c r="AG7942" s="1">
        <v>45261.334606481483</v>
      </c>
      <c r="AH7942" s="1">
        <v>45261.335150462961</v>
      </c>
      <c r="AI7942" s="1">
        <v>45261.671678240738</v>
      </c>
      <c r="AJ7942" s="2">
        <v>0.33652777777777776</v>
      </c>
      <c r="AK7942" s="2">
        <v>1.0787037037037038E-2</v>
      </c>
      <c r="AL7942" s="2">
        <v>0</v>
      </c>
      <c r="AM7942">
        <v>0</v>
      </c>
      <c r="AN7942">
        <v>30231487</v>
      </c>
      <c r="AQ7942" t="s">
        <v>188</v>
      </c>
      <c r="AR7942" t="s">
        <v>189</v>
      </c>
      <c r="AS7942">
        <v>2972</v>
      </c>
      <c r="AT7942">
        <v>2991</v>
      </c>
      <c r="AU7942" t="s">
        <v>98</v>
      </c>
      <c r="AV7942" t="s">
        <v>99</v>
      </c>
      <c r="AW7942" t="s">
        <v>100</v>
      </c>
      <c r="AX7942" t="s">
        <v>752</v>
      </c>
      <c r="AY7942" t="s">
        <v>4539</v>
      </c>
      <c r="AZ7942" t="s">
        <v>107</v>
      </c>
      <c r="BA7942" t="s">
        <v>104</v>
      </c>
      <c r="BB7942">
        <v>18113</v>
      </c>
      <c r="BC7942">
        <v>18113</v>
      </c>
      <c r="BD7942" s="1">
        <v>45261.673009259262</v>
      </c>
      <c r="BE7942" s="1">
        <v>45261.673009259262</v>
      </c>
      <c r="BF7942" s="1">
        <v>45261.673009259262</v>
      </c>
      <c r="BG7942">
        <v>-3.4333819999999999</v>
      </c>
      <c r="BH7942">
        <v>-39.541828000000002</v>
      </c>
      <c r="BI7942">
        <v>6113</v>
      </c>
      <c r="BK7942">
        <v>-3.47946</v>
      </c>
      <c r="BL7942">
        <v>-39.571755000000003</v>
      </c>
      <c r="BM7942" t="s">
        <v>105</v>
      </c>
      <c r="BO7942" t="s">
        <v>106</v>
      </c>
      <c r="BP7942" s="3">
        <v>45261</v>
      </c>
      <c r="BR7942" s="4">
        <v>14344.8</v>
      </c>
      <c r="BS7942" t="s">
        <v>107</v>
      </c>
      <c r="BT7942" t="s">
        <v>126</v>
      </c>
      <c r="BV7942" t="s">
        <v>109</v>
      </c>
      <c r="BW7942">
        <v>149</v>
      </c>
      <c r="BX7942" t="s">
        <v>110</v>
      </c>
      <c r="BZ7942" t="s">
        <v>111</v>
      </c>
    </row>
    <row r="7943" spans="1:78">
      <c r="A7943" t="s">
        <v>81</v>
      </c>
      <c r="B7943" t="s">
        <v>112</v>
      </c>
      <c r="C7943" t="s">
        <v>83</v>
      </c>
      <c r="D7943" t="s">
        <v>84</v>
      </c>
      <c r="E7943">
        <v>30242064</v>
      </c>
      <c r="F7943">
        <v>-420079598</v>
      </c>
      <c r="G7943" t="s">
        <v>85</v>
      </c>
      <c r="H7943" t="s">
        <v>86</v>
      </c>
      <c r="J7943" t="s">
        <v>86</v>
      </c>
      <c r="K7943" t="s">
        <v>87</v>
      </c>
      <c r="L7943">
        <v>1</v>
      </c>
      <c r="M7943" t="s">
        <v>88</v>
      </c>
      <c r="P7943" t="s">
        <v>89</v>
      </c>
      <c r="R7943" t="s">
        <v>88</v>
      </c>
      <c r="S7943" t="s">
        <v>90</v>
      </c>
      <c r="T7943" t="s">
        <v>91</v>
      </c>
      <c r="U7943" t="s">
        <v>92</v>
      </c>
      <c r="AA7943">
        <v>-420079598</v>
      </c>
      <c r="AB7943" t="s">
        <v>85</v>
      </c>
      <c r="AC7943" t="s">
        <v>93</v>
      </c>
      <c r="AD7943" t="s">
        <v>136</v>
      </c>
      <c r="AE7943" t="s">
        <v>95</v>
      </c>
      <c r="AF7943" s="1">
        <v>45261.655694444446</v>
      </c>
      <c r="AG7943" s="1">
        <v>45261.655706018515</v>
      </c>
      <c r="AH7943" s="1">
        <v>45261.655555555553</v>
      </c>
      <c r="AI7943" s="1">
        <v>45261.665277777778</v>
      </c>
      <c r="AJ7943" s="2">
        <v>9.8148148148148144E-3</v>
      </c>
      <c r="AK7943" s="2">
        <v>1.1574074074074073E-5</v>
      </c>
      <c r="AL7943" s="2">
        <v>0</v>
      </c>
      <c r="AM7943">
        <v>0</v>
      </c>
      <c r="AN7943">
        <v>30232573</v>
      </c>
      <c r="AQ7943" t="s">
        <v>197</v>
      </c>
      <c r="AR7943" t="s">
        <v>198</v>
      </c>
      <c r="AS7943">
        <v>28035</v>
      </c>
      <c r="AT7943">
        <v>28035</v>
      </c>
      <c r="AU7943" t="s">
        <v>149</v>
      </c>
      <c r="AV7943" t="s">
        <v>99</v>
      </c>
      <c r="AW7943" t="s">
        <v>100</v>
      </c>
      <c r="AX7943" t="s">
        <v>199</v>
      </c>
      <c r="AY7943" t="s">
        <v>474</v>
      </c>
      <c r="BB7943">
        <v>18120</v>
      </c>
      <c r="BC7943">
        <v>18993</v>
      </c>
      <c r="BD7943" s="1">
        <v>45261.668495370373</v>
      </c>
      <c r="BE7943" s="1">
        <v>45261.668495370373</v>
      </c>
      <c r="BF7943" s="1">
        <v>45280.470659722225</v>
      </c>
      <c r="BG7943">
        <v>-4.9783949999999999</v>
      </c>
      <c r="BH7943">
        <v>-39.052793999999999</v>
      </c>
      <c r="BI7943">
        <v>137213</v>
      </c>
      <c r="BK7943">
        <v>-3.891788</v>
      </c>
      <c r="BL7943">
        <v>-38.469090000000001</v>
      </c>
      <c r="BM7943" t="s">
        <v>124</v>
      </c>
      <c r="BO7943" t="s">
        <v>125</v>
      </c>
      <c r="BP7943" s="3">
        <v>45261</v>
      </c>
      <c r="BR7943">
        <v>902.4</v>
      </c>
      <c r="BS7943" t="s">
        <v>107</v>
      </c>
      <c r="BT7943" t="s">
        <v>108</v>
      </c>
      <c r="BU7943" t="s">
        <v>85</v>
      </c>
      <c r="BV7943" t="s">
        <v>109</v>
      </c>
      <c r="BW7943">
        <v>3101</v>
      </c>
      <c r="BX7943" t="s">
        <v>142</v>
      </c>
      <c r="BZ7943" t="s">
        <v>111</v>
      </c>
    </row>
    <row r="7944" spans="1:78">
      <c r="A7944" t="s">
        <v>81</v>
      </c>
      <c r="B7944" t="s">
        <v>82</v>
      </c>
      <c r="C7944" t="s">
        <v>83</v>
      </c>
      <c r="D7944" t="s">
        <v>84</v>
      </c>
      <c r="E7944">
        <v>30241921</v>
      </c>
      <c r="F7944">
        <v>21123071322</v>
      </c>
      <c r="G7944" t="s">
        <v>85</v>
      </c>
      <c r="H7944" t="s">
        <v>86</v>
      </c>
      <c r="J7944" t="s">
        <v>86</v>
      </c>
      <c r="K7944" t="s">
        <v>87</v>
      </c>
      <c r="L7944" t="s">
        <v>1313</v>
      </c>
      <c r="M7944" t="s">
        <v>88</v>
      </c>
      <c r="P7944" t="s">
        <v>89</v>
      </c>
      <c r="R7944" t="s">
        <v>88</v>
      </c>
      <c r="S7944" t="s">
        <v>90</v>
      </c>
      <c r="T7944" t="s">
        <v>91</v>
      </c>
      <c r="U7944" t="s">
        <v>92</v>
      </c>
      <c r="AC7944" t="s">
        <v>93</v>
      </c>
      <c r="AD7944" t="s">
        <v>94</v>
      </c>
      <c r="AE7944" t="s">
        <v>95</v>
      </c>
      <c r="AF7944" s="1">
        <v>45261.570532407408</v>
      </c>
      <c r="AG7944" s="1">
        <v>45261.570949074077</v>
      </c>
      <c r="AH7944" s="1">
        <v>45261.570983796293</v>
      </c>
      <c r="AI7944" s="1">
        <v>45261.654386574075</v>
      </c>
      <c r="AJ7944" s="2">
        <v>8.3402777777777784E-2</v>
      </c>
      <c r="AK7944" s="2">
        <v>4.1666666666666669E-4</v>
      </c>
      <c r="AL7944" s="2">
        <v>0</v>
      </c>
      <c r="AM7944">
        <v>0</v>
      </c>
      <c r="AN7944">
        <v>30235145</v>
      </c>
      <c r="AQ7944" t="s">
        <v>205</v>
      </c>
      <c r="AR7944" t="s">
        <v>97</v>
      </c>
      <c r="AS7944">
        <v>111010</v>
      </c>
      <c r="AT7944">
        <v>111013</v>
      </c>
      <c r="AU7944" t="s">
        <v>120</v>
      </c>
      <c r="AV7944" t="s">
        <v>99</v>
      </c>
      <c r="AW7944" t="s">
        <v>100</v>
      </c>
      <c r="AX7944" t="s">
        <v>206</v>
      </c>
      <c r="AY7944" t="s">
        <v>4335</v>
      </c>
      <c r="AZ7944" t="s">
        <v>2117</v>
      </c>
      <c r="BA7944" t="s">
        <v>104</v>
      </c>
      <c r="BB7944">
        <v>17239</v>
      </c>
      <c r="BC7944">
        <v>17239</v>
      </c>
      <c r="BD7944" s="1">
        <v>45261.659224537034</v>
      </c>
      <c r="BE7944" s="1">
        <v>45261.659224537034</v>
      </c>
      <c r="BF7944" s="1">
        <v>45261.659236111111</v>
      </c>
      <c r="BG7944">
        <v>-2.9115280000000001</v>
      </c>
      <c r="BH7944">
        <v>-40.844774999999998</v>
      </c>
      <c r="BK7944" t="s">
        <v>141</v>
      </c>
      <c r="BL7944" t="s">
        <v>141</v>
      </c>
      <c r="BM7944" t="s">
        <v>105</v>
      </c>
      <c r="BO7944" t="s">
        <v>106</v>
      </c>
      <c r="BP7944" s="3">
        <v>45261</v>
      </c>
      <c r="BR7944">
        <v>211.5</v>
      </c>
      <c r="BS7944" t="s">
        <v>107</v>
      </c>
      <c r="BV7944" t="s">
        <v>109</v>
      </c>
      <c r="BW7944">
        <v>149</v>
      </c>
      <c r="BX7944" t="s">
        <v>110</v>
      </c>
      <c r="BZ7944" t="s">
        <v>111</v>
      </c>
    </row>
    <row r="7945" spans="1:78">
      <c r="A7945" t="s">
        <v>81</v>
      </c>
      <c r="B7945" t="s">
        <v>112</v>
      </c>
      <c r="C7945" t="s">
        <v>83</v>
      </c>
      <c r="D7945" t="s">
        <v>84</v>
      </c>
      <c r="E7945">
        <v>30241833</v>
      </c>
      <c r="F7945">
        <v>-420238766</v>
      </c>
      <c r="G7945" t="s">
        <v>85</v>
      </c>
      <c r="H7945" t="s">
        <v>86</v>
      </c>
      <c r="J7945" t="s">
        <v>86</v>
      </c>
      <c r="K7945" t="s">
        <v>87</v>
      </c>
      <c r="L7945">
        <v>1</v>
      </c>
      <c r="M7945" t="s">
        <v>88</v>
      </c>
      <c r="P7945" t="s">
        <v>89</v>
      </c>
      <c r="R7945" t="s">
        <v>88</v>
      </c>
      <c r="S7945" t="s">
        <v>90</v>
      </c>
      <c r="T7945" t="s">
        <v>91</v>
      </c>
      <c r="U7945" t="s">
        <v>92</v>
      </c>
      <c r="AA7945">
        <v>-420238766</v>
      </c>
      <c r="AB7945" t="s">
        <v>85</v>
      </c>
      <c r="AC7945" t="s">
        <v>93</v>
      </c>
      <c r="AD7945" t="s">
        <v>94</v>
      </c>
      <c r="AE7945" t="s">
        <v>95</v>
      </c>
      <c r="AF7945" s="1">
        <v>45261.384409722225</v>
      </c>
      <c r="AG7945" s="1">
        <v>45261.465486111112</v>
      </c>
      <c r="AH7945" s="1">
        <v>45261.465277777781</v>
      </c>
      <c r="AI7945" s="1">
        <v>45261.631944444445</v>
      </c>
      <c r="AJ7945" s="2">
        <v>0.16662037037037036</v>
      </c>
      <c r="AK7945" s="2">
        <v>8.1076388888888892E-2</v>
      </c>
      <c r="AL7945" s="2">
        <v>0</v>
      </c>
      <c r="AM7945">
        <v>0</v>
      </c>
      <c r="AN7945">
        <v>30240087</v>
      </c>
      <c r="AQ7945" t="s">
        <v>148</v>
      </c>
      <c r="AR7945" t="s">
        <v>145</v>
      </c>
      <c r="AU7945" t="s">
        <v>149</v>
      </c>
      <c r="AV7945" t="s">
        <v>99</v>
      </c>
      <c r="AW7945" t="s">
        <v>100</v>
      </c>
      <c r="AX7945" t="s">
        <v>150</v>
      </c>
      <c r="AY7945" t="s">
        <v>4585</v>
      </c>
      <c r="BB7945">
        <v>18346</v>
      </c>
      <c r="BC7945">
        <v>18993</v>
      </c>
      <c r="BD7945" s="1">
        <v>45261.642812500002</v>
      </c>
      <c r="BE7945" s="1">
        <v>45261.642812500002</v>
      </c>
      <c r="BF7945" s="1">
        <v>45262.423993055556</v>
      </c>
      <c r="BG7945">
        <v>-4.382123</v>
      </c>
      <c r="BH7945">
        <v>-39.283268999999997</v>
      </c>
      <c r="BI7945">
        <v>105597</v>
      </c>
      <c r="BK7945">
        <v>-3.891788</v>
      </c>
      <c r="BL7945">
        <v>-38.469090000000001</v>
      </c>
      <c r="BM7945" t="s">
        <v>124</v>
      </c>
      <c r="BO7945" t="s">
        <v>125</v>
      </c>
      <c r="BP7945" s="3">
        <v>45261</v>
      </c>
      <c r="BR7945" s="4">
        <v>2654.76</v>
      </c>
      <c r="BS7945" t="s">
        <v>107</v>
      </c>
      <c r="BT7945" t="s">
        <v>152</v>
      </c>
      <c r="BU7945" t="s">
        <v>85</v>
      </c>
      <c r="BV7945" t="s">
        <v>109</v>
      </c>
      <c r="BW7945">
        <v>149</v>
      </c>
      <c r="BX7945" t="s">
        <v>110</v>
      </c>
      <c r="BZ7945" t="s">
        <v>111</v>
      </c>
    </row>
    <row r="7946" spans="1:78">
      <c r="A7946" t="s">
        <v>81</v>
      </c>
      <c r="B7946" t="s">
        <v>82</v>
      </c>
      <c r="C7946" t="s">
        <v>83</v>
      </c>
      <c r="D7946" t="s">
        <v>84</v>
      </c>
      <c r="E7946">
        <v>30241781</v>
      </c>
      <c r="F7946">
        <v>20123091969</v>
      </c>
      <c r="G7946" t="s">
        <v>85</v>
      </c>
      <c r="H7946" t="s">
        <v>86</v>
      </c>
      <c r="J7946" t="s">
        <v>86</v>
      </c>
      <c r="K7946" t="s">
        <v>87</v>
      </c>
      <c r="L7946">
        <v>1</v>
      </c>
      <c r="M7946" t="s">
        <v>88</v>
      </c>
      <c r="P7946" t="s">
        <v>89</v>
      </c>
      <c r="R7946" t="s">
        <v>88</v>
      </c>
      <c r="S7946" t="s">
        <v>90</v>
      </c>
      <c r="T7946" t="s">
        <v>91</v>
      </c>
      <c r="U7946" t="s">
        <v>92</v>
      </c>
      <c r="AC7946" t="s">
        <v>93</v>
      </c>
      <c r="AD7946" t="s">
        <v>136</v>
      </c>
      <c r="AE7946" t="s">
        <v>95</v>
      </c>
      <c r="AF7946" s="1">
        <v>45261.346064814818</v>
      </c>
      <c r="AG7946" s="1">
        <v>45261.375092592592</v>
      </c>
      <c r="AH7946" s="1">
        <v>45261.375</v>
      </c>
      <c r="AI7946" s="1">
        <v>45261.628472222219</v>
      </c>
      <c r="AJ7946" s="2">
        <v>0.25354166666666667</v>
      </c>
      <c r="AK7946" s="2">
        <v>2.9027777777777777E-2</v>
      </c>
      <c r="AL7946" s="2">
        <v>0</v>
      </c>
      <c r="AM7946">
        <v>0</v>
      </c>
      <c r="AN7946">
        <v>30237794</v>
      </c>
      <c r="AQ7946" t="s">
        <v>807</v>
      </c>
      <c r="AR7946" t="s">
        <v>145</v>
      </c>
      <c r="AU7946" t="s">
        <v>120</v>
      </c>
      <c r="AV7946" t="s">
        <v>99</v>
      </c>
      <c r="AW7946" t="s">
        <v>100</v>
      </c>
      <c r="AX7946" t="s">
        <v>691</v>
      </c>
      <c r="AY7946" t="s">
        <v>4586</v>
      </c>
      <c r="AZ7946" t="s">
        <v>142</v>
      </c>
      <c r="BA7946" t="s">
        <v>104</v>
      </c>
      <c r="BB7946">
        <v>18894</v>
      </c>
      <c r="BC7946">
        <v>18409</v>
      </c>
      <c r="BD7946" s="1">
        <v>45261.628969907404</v>
      </c>
      <c r="BE7946" s="1">
        <v>45261.628969907404</v>
      </c>
      <c r="BF7946" s="1">
        <v>45261.668888888889</v>
      </c>
      <c r="BG7946">
        <v>-3.6693359999999999</v>
      </c>
      <c r="BH7946">
        <v>-40.342098999999997</v>
      </c>
      <c r="BI7946">
        <v>209513</v>
      </c>
      <c r="BK7946">
        <v>-3.891788</v>
      </c>
      <c r="BL7946">
        <v>-38.469090000000001</v>
      </c>
      <c r="BM7946" t="s">
        <v>105</v>
      </c>
      <c r="BO7946" t="s">
        <v>106</v>
      </c>
      <c r="BP7946" s="3">
        <v>45261</v>
      </c>
      <c r="BR7946" s="4">
        <v>2139.85</v>
      </c>
      <c r="BS7946" t="s">
        <v>107</v>
      </c>
      <c r="BV7946" t="s">
        <v>109</v>
      </c>
      <c r="BW7946">
        <v>3101</v>
      </c>
      <c r="BX7946" t="s">
        <v>142</v>
      </c>
      <c r="BZ7946" t="s">
        <v>111</v>
      </c>
    </row>
    <row r="7947" spans="1:78">
      <c r="A7947" t="s">
        <v>81</v>
      </c>
      <c r="B7947" t="s">
        <v>82</v>
      </c>
      <c r="C7947" t="s">
        <v>83</v>
      </c>
      <c r="D7947" t="s">
        <v>84</v>
      </c>
      <c r="E7947">
        <v>30241746</v>
      </c>
      <c r="F7947">
        <v>19223092804</v>
      </c>
      <c r="G7947" t="s">
        <v>113</v>
      </c>
      <c r="H7947" t="s">
        <v>86</v>
      </c>
      <c r="J7947" t="s">
        <v>86</v>
      </c>
      <c r="K7947" t="s">
        <v>87</v>
      </c>
      <c r="L7947">
        <v>1</v>
      </c>
      <c r="M7947" t="s">
        <v>88</v>
      </c>
      <c r="P7947" t="s">
        <v>89</v>
      </c>
      <c r="R7947" t="s">
        <v>88</v>
      </c>
      <c r="S7947" t="s">
        <v>90</v>
      </c>
      <c r="T7947" t="s">
        <v>91</v>
      </c>
      <c r="U7947" t="s">
        <v>92</v>
      </c>
      <c r="AC7947" t="s">
        <v>114</v>
      </c>
      <c r="AD7947" t="s">
        <v>156</v>
      </c>
      <c r="AE7947" t="s">
        <v>116</v>
      </c>
      <c r="AF7947" t="s">
        <v>117</v>
      </c>
      <c r="AG7947" t="s">
        <v>117</v>
      </c>
      <c r="AH7947" t="s">
        <v>117</v>
      </c>
      <c r="AI7947" t="s">
        <v>117</v>
      </c>
      <c r="AJ7947" s="2">
        <v>0</v>
      </c>
      <c r="AK7947" s="2">
        <v>0</v>
      </c>
      <c r="AL7947" s="2">
        <v>0</v>
      </c>
      <c r="AM7947">
        <v>0</v>
      </c>
      <c r="AN7947">
        <v>30231561</v>
      </c>
      <c r="AQ7947" t="s">
        <v>118</v>
      </c>
      <c r="AR7947" t="s">
        <v>119</v>
      </c>
      <c r="AS7947">
        <v>0</v>
      </c>
      <c r="AT7947">
        <v>0</v>
      </c>
      <c r="AU7947" t="s">
        <v>120</v>
      </c>
      <c r="AV7947" t="s">
        <v>99</v>
      </c>
      <c r="AW7947" t="s">
        <v>100</v>
      </c>
      <c r="AX7947" t="s">
        <v>121</v>
      </c>
      <c r="AY7947" t="s">
        <v>122</v>
      </c>
      <c r="AZ7947" t="s">
        <v>4587</v>
      </c>
      <c r="BA7947" t="s">
        <v>104</v>
      </c>
      <c r="BB7947">
        <v>16243</v>
      </c>
      <c r="BC7947">
        <v>16243</v>
      </c>
      <c r="BD7947" s="1">
        <v>45261.627604166664</v>
      </c>
      <c r="BE7947" s="1">
        <v>45261.627604166664</v>
      </c>
      <c r="BF7947" s="1">
        <v>45261.627604166664</v>
      </c>
      <c r="BG7947">
        <v>-3.9268999999999998</v>
      </c>
      <c r="BH7947">
        <v>-40.733508</v>
      </c>
      <c r="BI7947">
        <v>251512</v>
      </c>
      <c r="BK7947">
        <v>-3.891788</v>
      </c>
      <c r="BL7947">
        <v>-38.469090000000001</v>
      </c>
      <c r="BM7947" t="s">
        <v>105</v>
      </c>
      <c r="BO7947" t="s">
        <v>106</v>
      </c>
      <c r="BP7947" s="3">
        <v>45261</v>
      </c>
      <c r="BS7947" t="s">
        <v>107</v>
      </c>
      <c r="BT7947" t="s">
        <v>126</v>
      </c>
      <c r="BV7947" t="s">
        <v>109</v>
      </c>
      <c r="BW7947">
        <v>4020</v>
      </c>
      <c r="BX7947" t="s">
        <v>161</v>
      </c>
      <c r="BZ7947" t="s">
        <v>111</v>
      </c>
    </row>
    <row r="7948" spans="1:78">
      <c r="A7948" t="s">
        <v>81</v>
      </c>
      <c r="B7948" t="s">
        <v>112</v>
      </c>
      <c r="C7948" t="s">
        <v>83</v>
      </c>
      <c r="D7948" t="s">
        <v>84</v>
      </c>
      <c r="E7948">
        <v>30241709</v>
      </c>
      <c r="F7948">
        <v>-420238766</v>
      </c>
      <c r="G7948" t="s">
        <v>85</v>
      </c>
      <c r="H7948" t="s">
        <v>86</v>
      </c>
      <c r="J7948" t="s">
        <v>86</v>
      </c>
      <c r="K7948" t="s">
        <v>87</v>
      </c>
      <c r="L7948">
        <v>1</v>
      </c>
      <c r="M7948" t="s">
        <v>88</v>
      </c>
      <c r="P7948" t="s">
        <v>89</v>
      </c>
      <c r="R7948" t="s">
        <v>88</v>
      </c>
      <c r="S7948" t="s">
        <v>90</v>
      </c>
      <c r="T7948" t="s">
        <v>91</v>
      </c>
      <c r="U7948" t="s">
        <v>92</v>
      </c>
      <c r="AA7948">
        <v>-420238766</v>
      </c>
      <c r="AB7948" t="s">
        <v>85</v>
      </c>
      <c r="AC7948" t="s">
        <v>93</v>
      </c>
      <c r="AD7948" t="s">
        <v>136</v>
      </c>
      <c r="AE7948" t="s">
        <v>95</v>
      </c>
      <c r="AF7948" s="1">
        <v>45261.374942129631</v>
      </c>
      <c r="AG7948" s="1">
        <v>45261.444479166668</v>
      </c>
      <c r="AH7948" s="1">
        <v>45261.444537037038</v>
      </c>
      <c r="AI7948" s="1">
        <v>45261.50403935185</v>
      </c>
      <c r="AJ7948" s="2">
        <v>5.9502314814814813E-2</v>
      </c>
      <c r="AK7948" s="2">
        <v>6.9537037037037036E-2</v>
      </c>
      <c r="AL7948" s="2">
        <v>0</v>
      </c>
      <c r="AM7948">
        <v>0</v>
      </c>
      <c r="AN7948">
        <v>30235864</v>
      </c>
      <c r="AQ7948" t="s">
        <v>184</v>
      </c>
      <c r="AR7948" t="s">
        <v>185</v>
      </c>
      <c r="AS7948">
        <v>0</v>
      </c>
      <c r="AT7948">
        <v>29852</v>
      </c>
      <c r="AU7948" t="s">
        <v>149</v>
      </c>
      <c r="AV7948" t="s">
        <v>99</v>
      </c>
      <c r="AW7948" t="s">
        <v>100</v>
      </c>
      <c r="AX7948" t="s">
        <v>186</v>
      </c>
      <c r="AY7948" t="s">
        <v>4588</v>
      </c>
      <c r="BA7948" t="s">
        <v>107</v>
      </c>
      <c r="BB7948">
        <v>18117</v>
      </c>
      <c r="BC7948">
        <v>18993</v>
      </c>
      <c r="BD7948" s="1">
        <v>45261.61959490741</v>
      </c>
      <c r="BE7948" s="1">
        <v>45261.61959490741</v>
      </c>
      <c r="BF7948" s="1">
        <v>45262.423946759256</v>
      </c>
      <c r="BG7948">
        <v>-4.383464</v>
      </c>
      <c r="BH7948">
        <v>-39.284565999999998</v>
      </c>
      <c r="BI7948">
        <v>105797</v>
      </c>
      <c r="BK7948">
        <v>-3.891788</v>
      </c>
      <c r="BL7948">
        <v>-38.469090000000001</v>
      </c>
      <c r="BM7948" t="s">
        <v>124</v>
      </c>
      <c r="BO7948" t="s">
        <v>125</v>
      </c>
      <c r="BP7948" s="3">
        <v>45261</v>
      </c>
      <c r="BR7948">
        <v>304.2</v>
      </c>
      <c r="BS7948" t="s">
        <v>107</v>
      </c>
      <c r="BT7948" t="s">
        <v>126</v>
      </c>
      <c r="BU7948" t="s">
        <v>85</v>
      </c>
      <c r="BV7948" t="s">
        <v>109</v>
      </c>
      <c r="BW7948">
        <v>3101</v>
      </c>
      <c r="BX7948" t="s">
        <v>142</v>
      </c>
      <c r="BZ7948" t="s">
        <v>111</v>
      </c>
    </row>
    <row r="7949" spans="1:78">
      <c r="A7949" t="s">
        <v>81</v>
      </c>
      <c r="B7949" t="s">
        <v>112</v>
      </c>
      <c r="C7949" t="s">
        <v>83</v>
      </c>
      <c r="D7949" t="s">
        <v>84</v>
      </c>
      <c r="E7949">
        <v>30241461</v>
      </c>
      <c r="F7949">
        <v>26123092942</v>
      </c>
      <c r="G7949" t="s">
        <v>113</v>
      </c>
      <c r="H7949" t="s">
        <v>86</v>
      </c>
      <c r="J7949" t="s">
        <v>86</v>
      </c>
      <c r="K7949" t="s">
        <v>87</v>
      </c>
      <c r="L7949">
        <v>1</v>
      </c>
      <c r="M7949" t="s">
        <v>88</v>
      </c>
      <c r="P7949" t="s">
        <v>89</v>
      </c>
      <c r="R7949" t="s">
        <v>88</v>
      </c>
      <c r="S7949" t="s">
        <v>90</v>
      </c>
      <c r="T7949" t="s">
        <v>91</v>
      </c>
      <c r="U7949" t="s">
        <v>92</v>
      </c>
      <c r="AA7949">
        <v>26123092942</v>
      </c>
      <c r="AB7949" t="s">
        <v>238</v>
      </c>
      <c r="AC7949" t="s">
        <v>114</v>
      </c>
      <c r="AD7949" t="s">
        <v>128</v>
      </c>
      <c r="AE7949" t="s">
        <v>116</v>
      </c>
      <c r="AF7949" t="s">
        <v>117</v>
      </c>
      <c r="AG7949" t="s">
        <v>117</v>
      </c>
      <c r="AH7949" t="s">
        <v>117</v>
      </c>
      <c r="AI7949" t="s">
        <v>117</v>
      </c>
      <c r="AJ7949" s="2">
        <v>0</v>
      </c>
      <c r="AK7949" s="2">
        <v>0</v>
      </c>
      <c r="AL7949" s="2">
        <v>0</v>
      </c>
      <c r="AM7949">
        <v>0</v>
      </c>
      <c r="AN7949">
        <v>30236226</v>
      </c>
      <c r="AQ7949" t="s">
        <v>232</v>
      </c>
      <c r="AR7949" t="s">
        <v>233</v>
      </c>
      <c r="AS7949">
        <v>0</v>
      </c>
      <c r="AT7949">
        <v>0</v>
      </c>
      <c r="AU7949" t="s">
        <v>98</v>
      </c>
      <c r="AV7949" t="s">
        <v>99</v>
      </c>
      <c r="AW7949" t="s">
        <v>100</v>
      </c>
      <c r="AX7949" t="s">
        <v>1005</v>
      </c>
      <c r="AY7949" t="s">
        <v>4364</v>
      </c>
      <c r="AZ7949">
        <v>1</v>
      </c>
      <c r="BA7949" t="s">
        <v>107</v>
      </c>
      <c r="BB7949">
        <v>12477</v>
      </c>
      <c r="BC7949">
        <v>12477</v>
      </c>
      <c r="BD7949" s="1">
        <v>45261.601875</v>
      </c>
      <c r="BE7949" s="1">
        <v>45261.601875</v>
      </c>
      <c r="BF7949" s="1">
        <v>45261.601875</v>
      </c>
      <c r="BG7949">
        <v>-3.450726</v>
      </c>
      <c r="BH7949">
        <v>-39.367009000000003</v>
      </c>
      <c r="BI7949">
        <v>111177</v>
      </c>
      <c r="BK7949">
        <v>-3.891788</v>
      </c>
      <c r="BL7949">
        <v>-38.469090000000001</v>
      </c>
      <c r="BM7949" t="s">
        <v>124</v>
      </c>
      <c r="BO7949" t="s">
        <v>125</v>
      </c>
      <c r="BP7949" s="3">
        <v>45261</v>
      </c>
      <c r="BS7949" t="s">
        <v>107</v>
      </c>
      <c r="BT7949" t="s">
        <v>126</v>
      </c>
      <c r="BU7949" t="s">
        <v>85</v>
      </c>
      <c r="BV7949" t="s">
        <v>109</v>
      </c>
      <c r="BW7949">
        <v>4064</v>
      </c>
      <c r="BX7949" t="s">
        <v>130</v>
      </c>
      <c r="BZ7949" t="s">
        <v>111</v>
      </c>
    </row>
    <row r="7950" spans="1:78">
      <c r="A7950" t="s">
        <v>81</v>
      </c>
      <c r="B7950" t="s">
        <v>112</v>
      </c>
      <c r="C7950" t="s">
        <v>83</v>
      </c>
      <c r="D7950" t="s">
        <v>84</v>
      </c>
      <c r="E7950">
        <v>30241460</v>
      </c>
      <c r="F7950">
        <v>26123092942</v>
      </c>
      <c r="G7950" t="s">
        <v>113</v>
      </c>
      <c r="H7950" t="s">
        <v>86</v>
      </c>
      <c r="J7950" t="s">
        <v>86</v>
      </c>
      <c r="K7950" t="s">
        <v>87</v>
      </c>
      <c r="L7950">
        <v>1</v>
      </c>
      <c r="M7950" t="s">
        <v>88</v>
      </c>
      <c r="P7950" t="s">
        <v>89</v>
      </c>
      <c r="R7950" t="s">
        <v>88</v>
      </c>
      <c r="S7950" t="s">
        <v>90</v>
      </c>
      <c r="T7950" t="s">
        <v>91</v>
      </c>
      <c r="U7950" t="s">
        <v>92</v>
      </c>
      <c r="AA7950">
        <v>26123092942</v>
      </c>
      <c r="AB7950" t="s">
        <v>238</v>
      </c>
      <c r="AC7950" t="s">
        <v>172</v>
      </c>
      <c r="AD7950" t="s">
        <v>173</v>
      </c>
      <c r="AE7950" t="s">
        <v>174</v>
      </c>
      <c r="AF7950" t="s">
        <v>117</v>
      </c>
      <c r="AG7950" t="s">
        <v>117</v>
      </c>
      <c r="AH7950" t="s">
        <v>117</v>
      </c>
      <c r="AI7950" t="s">
        <v>117</v>
      </c>
      <c r="AJ7950" s="2">
        <v>0</v>
      </c>
      <c r="AK7950" s="2">
        <v>0</v>
      </c>
      <c r="AL7950" s="2">
        <v>0</v>
      </c>
      <c r="AM7950">
        <v>0</v>
      </c>
      <c r="AN7950">
        <v>30236226</v>
      </c>
      <c r="AQ7950" t="s">
        <v>232</v>
      </c>
      <c r="AR7950" t="s">
        <v>233</v>
      </c>
      <c r="AS7950">
        <v>0</v>
      </c>
      <c r="AT7950">
        <v>0</v>
      </c>
      <c r="AU7950" t="s">
        <v>98</v>
      </c>
      <c r="AV7950" t="s">
        <v>99</v>
      </c>
      <c r="AW7950" t="s">
        <v>100</v>
      </c>
      <c r="AX7950" t="s">
        <v>1005</v>
      </c>
      <c r="AY7950" t="s">
        <v>4364</v>
      </c>
      <c r="AZ7950">
        <v>80</v>
      </c>
      <c r="BA7950" t="s">
        <v>107</v>
      </c>
      <c r="BB7950">
        <v>12477</v>
      </c>
      <c r="BC7950">
        <v>12477</v>
      </c>
      <c r="BD7950" s="1">
        <v>45261.601875</v>
      </c>
      <c r="BE7950" s="1">
        <v>45261.601875</v>
      </c>
      <c r="BF7950" s="1">
        <v>45261.601875</v>
      </c>
      <c r="BG7950">
        <v>-3.4510369999999999</v>
      </c>
      <c r="BH7950">
        <v>-39.367066000000001</v>
      </c>
      <c r="BI7950">
        <v>111167</v>
      </c>
      <c r="BK7950">
        <v>-3.891788</v>
      </c>
      <c r="BL7950">
        <v>-38.469090000000001</v>
      </c>
      <c r="BM7950" t="s">
        <v>124</v>
      </c>
      <c r="BO7950" t="s">
        <v>125</v>
      </c>
      <c r="BP7950" s="3">
        <v>45261</v>
      </c>
      <c r="BS7950" t="s">
        <v>107</v>
      </c>
      <c r="BT7950" t="s">
        <v>126</v>
      </c>
      <c r="BU7950" t="s">
        <v>85</v>
      </c>
      <c r="BV7950" t="s">
        <v>109</v>
      </c>
      <c r="BW7950">
        <v>4007</v>
      </c>
      <c r="BX7950" t="s">
        <v>176</v>
      </c>
      <c r="BZ7950" t="s">
        <v>111</v>
      </c>
    </row>
    <row r="7951" spans="1:78">
      <c r="A7951" t="s">
        <v>81</v>
      </c>
      <c r="B7951" t="s">
        <v>112</v>
      </c>
      <c r="C7951" t="s">
        <v>83</v>
      </c>
      <c r="D7951" t="s">
        <v>84</v>
      </c>
      <c r="E7951">
        <v>30241459</v>
      </c>
      <c r="F7951">
        <v>26123092942</v>
      </c>
      <c r="G7951" t="s">
        <v>113</v>
      </c>
      <c r="H7951" t="s">
        <v>86</v>
      </c>
      <c r="J7951" t="s">
        <v>86</v>
      </c>
      <c r="K7951" t="s">
        <v>87</v>
      </c>
      <c r="L7951">
        <v>1</v>
      </c>
      <c r="M7951" t="s">
        <v>88</v>
      </c>
      <c r="P7951" t="s">
        <v>89</v>
      </c>
      <c r="R7951" t="s">
        <v>88</v>
      </c>
      <c r="S7951" t="s">
        <v>90</v>
      </c>
      <c r="T7951" t="s">
        <v>91</v>
      </c>
      <c r="U7951" t="s">
        <v>92</v>
      </c>
      <c r="AA7951">
        <v>26123092942</v>
      </c>
      <c r="AB7951" t="s">
        <v>238</v>
      </c>
      <c r="AC7951" t="s">
        <v>172</v>
      </c>
      <c r="AD7951" t="s">
        <v>3965</v>
      </c>
      <c r="AE7951" t="s">
        <v>174</v>
      </c>
      <c r="AF7951" t="s">
        <v>117</v>
      </c>
      <c r="AG7951" t="s">
        <v>117</v>
      </c>
      <c r="AH7951" t="s">
        <v>117</v>
      </c>
      <c r="AI7951" t="s">
        <v>117</v>
      </c>
      <c r="AJ7951" s="2">
        <v>0</v>
      </c>
      <c r="AK7951" s="2">
        <v>0</v>
      </c>
      <c r="AL7951" s="2">
        <v>0</v>
      </c>
      <c r="AM7951">
        <v>0</v>
      </c>
      <c r="AN7951">
        <v>30236226</v>
      </c>
      <c r="AQ7951" t="s">
        <v>232</v>
      </c>
      <c r="AR7951" t="s">
        <v>233</v>
      </c>
      <c r="AU7951" t="s">
        <v>98</v>
      </c>
      <c r="AV7951" t="s">
        <v>99</v>
      </c>
      <c r="AW7951" t="s">
        <v>100</v>
      </c>
      <c r="AX7951" t="s">
        <v>1005</v>
      </c>
      <c r="AY7951" t="s">
        <v>4364</v>
      </c>
      <c r="AZ7951">
        <v>1</v>
      </c>
      <c r="BB7951">
        <v>12477</v>
      </c>
      <c r="BC7951">
        <v>17849</v>
      </c>
      <c r="BD7951" s="1">
        <v>45261.601875</v>
      </c>
      <c r="BE7951" s="1">
        <v>45261.601875</v>
      </c>
      <c r="BF7951" s="1">
        <v>45261.652094907404</v>
      </c>
      <c r="BG7951">
        <v>-3.4526560000000002</v>
      </c>
      <c r="BH7951">
        <v>-39.367407999999998</v>
      </c>
      <c r="BI7951">
        <v>111122</v>
      </c>
      <c r="BK7951">
        <v>-3.891788</v>
      </c>
      <c r="BL7951">
        <v>-38.469090000000001</v>
      </c>
      <c r="BM7951" t="s">
        <v>124</v>
      </c>
      <c r="BO7951" t="s">
        <v>125</v>
      </c>
      <c r="BP7951" s="3">
        <v>45261</v>
      </c>
      <c r="BS7951" t="s">
        <v>107</v>
      </c>
      <c r="BT7951" t="s">
        <v>126</v>
      </c>
      <c r="BU7951" t="s">
        <v>85</v>
      </c>
      <c r="BV7951" t="s">
        <v>109</v>
      </c>
      <c r="BW7951">
        <v>4006</v>
      </c>
      <c r="BX7951" t="s">
        <v>3966</v>
      </c>
      <c r="BZ7951" t="s">
        <v>111</v>
      </c>
    </row>
    <row r="7952" spans="1:78">
      <c r="A7952" t="s">
        <v>81</v>
      </c>
      <c r="B7952" t="s">
        <v>112</v>
      </c>
      <c r="C7952" t="s">
        <v>83</v>
      </c>
      <c r="D7952" t="s">
        <v>84</v>
      </c>
      <c r="E7952">
        <v>30241458</v>
      </c>
      <c r="F7952">
        <v>26123092942</v>
      </c>
      <c r="G7952" t="s">
        <v>113</v>
      </c>
      <c r="H7952" t="s">
        <v>86</v>
      </c>
      <c r="J7952" t="s">
        <v>86</v>
      </c>
      <c r="K7952" t="s">
        <v>87</v>
      </c>
      <c r="L7952">
        <v>1</v>
      </c>
      <c r="M7952" t="s">
        <v>88</v>
      </c>
      <c r="P7952" t="s">
        <v>89</v>
      </c>
      <c r="R7952" t="s">
        <v>88</v>
      </c>
      <c r="S7952" t="s">
        <v>90</v>
      </c>
      <c r="T7952" t="s">
        <v>91</v>
      </c>
      <c r="U7952" t="s">
        <v>92</v>
      </c>
      <c r="AA7952">
        <v>26123092942</v>
      </c>
      <c r="AB7952" t="s">
        <v>238</v>
      </c>
      <c r="AC7952" t="s">
        <v>114</v>
      </c>
      <c r="AD7952" t="s">
        <v>128</v>
      </c>
      <c r="AE7952" t="s">
        <v>116</v>
      </c>
      <c r="AF7952" t="s">
        <v>117</v>
      </c>
      <c r="AG7952" t="s">
        <v>117</v>
      </c>
      <c r="AH7952" t="s">
        <v>117</v>
      </c>
      <c r="AI7952" t="s">
        <v>117</v>
      </c>
      <c r="AJ7952" s="2">
        <v>0</v>
      </c>
      <c r="AK7952" s="2">
        <v>0</v>
      </c>
      <c r="AL7952" s="2">
        <v>0</v>
      </c>
      <c r="AM7952">
        <v>0</v>
      </c>
      <c r="AN7952">
        <v>30236226</v>
      </c>
      <c r="AQ7952" t="s">
        <v>232</v>
      </c>
      <c r="AR7952" t="s">
        <v>233</v>
      </c>
      <c r="AS7952">
        <v>0</v>
      </c>
      <c r="AT7952">
        <v>0</v>
      </c>
      <c r="AU7952" t="s">
        <v>98</v>
      </c>
      <c r="AV7952" t="s">
        <v>99</v>
      </c>
      <c r="AW7952" t="s">
        <v>100</v>
      </c>
      <c r="AX7952" t="s">
        <v>1005</v>
      </c>
      <c r="AY7952" t="s">
        <v>4364</v>
      </c>
      <c r="AZ7952">
        <v>1</v>
      </c>
      <c r="BA7952" t="s">
        <v>107</v>
      </c>
      <c r="BB7952">
        <v>12477</v>
      </c>
      <c r="BC7952">
        <v>12477</v>
      </c>
      <c r="BD7952" s="1">
        <v>45261.601875</v>
      </c>
      <c r="BE7952" s="1">
        <v>45261.601875</v>
      </c>
      <c r="BF7952" s="1">
        <v>45261.601875</v>
      </c>
      <c r="BG7952">
        <v>-3.4551669999999999</v>
      </c>
      <c r="BH7952">
        <v>-39.368937000000003</v>
      </c>
      <c r="BI7952">
        <v>111152</v>
      </c>
      <c r="BK7952">
        <v>-3.891788</v>
      </c>
      <c r="BL7952">
        <v>-38.469090000000001</v>
      </c>
      <c r="BM7952" t="s">
        <v>124</v>
      </c>
      <c r="BO7952" t="s">
        <v>125</v>
      </c>
      <c r="BP7952" s="3">
        <v>45261</v>
      </c>
      <c r="BS7952" t="s">
        <v>107</v>
      </c>
      <c r="BT7952" t="s">
        <v>126</v>
      </c>
      <c r="BU7952" t="s">
        <v>85</v>
      </c>
      <c r="BV7952" t="s">
        <v>109</v>
      </c>
      <c r="BW7952">
        <v>4064</v>
      </c>
      <c r="BX7952" t="s">
        <v>130</v>
      </c>
      <c r="BZ7952" t="s">
        <v>111</v>
      </c>
    </row>
    <row r="7953" spans="1:78">
      <c r="A7953" t="s">
        <v>81</v>
      </c>
      <c r="B7953" t="s">
        <v>112</v>
      </c>
      <c r="C7953" t="s">
        <v>83</v>
      </c>
      <c r="D7953" t="s">
        <v>84</v>
      </c>
      <c r="E7953">
        <v>30241457</v>
      </c>
      <c r="F7953">
        <v>26123092942</v>
      </c>
      <c r="G7953" t="s">
        <v>113</v>
      </c>
      <c r="H7953" t="s">
        <v>86</v>
      </c>
      <c r="J7953" t="s">
        <v>86</v>
      </c>
      <c r="K7953" t="s">
        <v>87</v>
      </c>
      <c r="L7953">
        <v>1</v>
      </c>
      <c r="M7953" t="s">
        <v>88</v>
      </c>
      <c r="P7953" t="s">
        <v>89</v>
      </c>
      <c r="R7953" t="s">
        <v>88</v>
      </c>
      <c r="S7953" t="s">
        <v>90</v>
      </c>
      <c r="T7953" t="s">
        <v>91</v>
      </c>
      <c r="U7953" t="s">
        <v>92</v>
      </c>
      <c r="AA7953">
        <v>26123092942</v>
      </c>
      <c r="AB7953" t="s">
        <v>238</v>
      </c>
      <c r="AC7953" t="s">
        <v>172</v>
      </c>
      <c r="AD7953" t="s">
        <v>312</v>
      </c>
      <c r="AE7953" t="s">
        <v>174</v>
      </c>
      <c r="AF7953" t="s">
        <v>117</v>
      </c>
      <c r="AG7953" t="s">
        <v>117</v>
      </c>
      <c r="AH7953" t="s">
        <v>117</v>
      </c>
      <c r="AI7953" t="s">
        <v>117</v>
      </c>
      <c r="AJ7953" s="2">
        <v>0</v>
      </c>
      <c r="AK7953" s="2">
        <v>0</v>
      </c>
      <c r="AL7953" s="2">
        <v>0</v>
      </c>
      <c r="AM7953">
        <v>0</v>
      </c>
      <c r="AN7953">
        <v>30236226</v>
      </c>
      <c r="AQ7953" t="s">
        <v>232</v>
      </c>
      <c r="AR7953" t="s">
        <v>233</v>
      </c>
      <c r="AS7953">
        <v>0</v>
      </c>
      <c r="AT7953">
        <v>0</v>
      </c>
      <c r="AU7953" t="s">
        <v>98</v>
      </c>
      <c r="AV7953" t="s">
        <v>99</v>
      </c>
      <c r="AW7953" t="s">
        <v>100</v>
      </c>
      <c r="AX7953" t="s">
        <v>1005</v>
      </c>
      <c r="AY7953" t="s">
        <v>4364</v>
      </c>
      <c r="AZ7953">
        <v>1</v>
      </c>
      <c r="BA7953" t="s">
        <v>107</v>
      </c>
      <c r="BB7953">
        <v>12477</v>
      </c>
      <c r="BC7953">
        <v>12477</v>
      </c>
      <c r="BD7953" s="1">
        <v>45261.601875</v>
      </c>
      <c r="BE7953" s="1">
        <v>45261.601875</v>
      </c>
      <c r="BF7953" s="1">
        <v>45261.601875</v>
      </c>
      <c r="BG7953">
        <v>-3.455085</v>
      </c>
      <c r="BH7953">
        <v>-39.369498999999998</v>
      </c>
      <c r="BI7953">
        <v>111212</v>
      </c>
      <c r="BK7953">
        <v>-3.891788</v>
      </c>
      <c r="BL7953">
        <v>-38.469090000000001</v>
      </c>
      <c r="BM7953" t="s">
        <v>124</v>
      </c>
      <c r="BO7953" t="s">
        <v>125</v>
      </c>
      <c r="BP7953" s="3">
        <v>45261</v>
      </c>
      <c r="BS7953" t="s">
        <v>107</v>
      </c>
      <c r="BT7953" t="s">
        <v>126</v>
      </c>
      <c r="BU7953" t="s">
        <v>85</v>
      </c>
      <c r="BV7953" t="s">
        <v>109</v>
      </c>
      <c r="BW7953">
        <v>4005</v>
      </c>
      <c r="BX7953" t="s">
        <v>314</v>
      </c>
      <c r="BZ7953" t="s">
        <v>111</v>
      </c>
    </row>
    <row r="7954" spans="1:78">
      <c r="A7954" t="s">
        <v>81</v>
      </c>
      <c r="B7954" t="s">
        <v>112</v>
      </c>
      <c r="C7954" t="s">
        <v>83</v>
      </c>
      <c r="D7954" t="s">
        <v>84</v>
      </c>
      <c r="E7954">
        <v>30241456</v>
      </c>
      <c r="F7954">
        <v>26123092942</v>
      </c>
      <c r="G7954" t="s">
        <v>113</v>
      </c>
      <c r="H7954" t="s">
        <v>86</v>
      </c>
      <c r="J7954" t="s">
        <v>86</v>
      </c>
      <c r="K7954" t="s">
        <v>87</v>
      </c>
      <c r="L7954">
        <v>1</v>
      </c>
      <c r="M7954" t="s">
        <v>88</v>
      </c>
      <c r="P7954" t="s">
        <v>89</v>
      </c>
      <c r="R7954" t="s">
        <v>88</v>
      </c>
      <c r="S7954" t="s">
        <v>90</v>
      </c>
      <c r="T7954" t="s">
        <v>91</v>
      </c>
      <c r="U7954" t="s">
        <v>92</v>
      </c>
      <c r="AA7954">
        <v>26123092942</v>
      </c>
      <c r="AB7954" t="s">
        <v>238</v>
      </c>
      <c r="AC7954" t="s">
        <v>114</v>
      </c>
      <c r="AD7954" t="s">
        <v>128</v>
      </c>
      <c r="AE7954" t="s">
        <v>116</v>
      </c>
      <c r="AF7954" t="s">
        <v>117</v>
      </c>
      <c r="AG7954" t="s">
        <v>117</v>
      </c>
      <c r="AH7954" t="s">
        <v>117</v>
      </c>
      <c r="AI7954" t="s">
        <v>117</v>
      </c>
      <c r="AJ7954" s="2">
        <v>0</v>
      </c>
      <c r="AK7954" s="2">
        <v>0</v>
      </c>
      <c r="AL7954" s="2">
        <v>0</v>
      </c>
      <c r="AM7954">
        <v>0</v>
      </c>
      <c r="AN7954">
        <v>30236226</v>
      </c>
      <c r="AQ7954" t="s">
        <v>232</v>
      </c>
      <c r="AR7954" t="s">
        <v>233</v>
      </c>
      <c r="AS7954">
        <v>0</v>
      </c>
      <c r="AT7954">
        <v>0</v>
      </c>
      <c r="AU7954" t="s">
        <v>98</v>
      </c>
      <c r="AV7954" t="s">
        <v>99</v>
      </c>
      <c r="AW7954" t="s">
        <v>100</v>
      </c>
      <c r="AX7954" t="s">
        <v>1005</v>
      </c>
      <c r="AY7954" t="s">
        <v>4364</v>
      </c>
      <c r="AZ7954">
        <v>2</v>
      </c>
      <c r="BA7954" t="s">
        <v>107</v>
      </c>
      <c r="BB7954">
        <v>12477</v>
      </c>
      <c r="BC7954">
        <v>12477</v>
      </c>
      <c r="BD7954" s="1">
        <v>45261.601875</v>
      </c>
      <c r="BE7954" s="1">
        <v>45261.601875</v>
      </c>
      <c r="BF7954" s="1">
        <v>45261.601875</v>
      </c>
      <c r="BG7954">
        <v>-3.4549629999999998</v>
      </c>
      <c r="BH7954">
        <v>-39.370030999999997</v>
      </c>
      <c r="BI7954">
        <v>111271</v>
      </c>
      <c r="BK7954">
        <v>-3.891788</v>
      </c>
      <c r="BL7954">
        <v>-38.469090000000001</v>
      </c>
      <c r="BM7954" t="s">
        <v>124</v>
      </c>
      <c r="BO7954" t="s">
        <v>125</v>
      </c>
      <c r="BP7954" s="3">
        <v>45261</v>
      </c>
      <c r="BS7954" t="s">
        <v>107</v>
      </c>
      <c r="BT7954" t="s">
        <v>126</v>
      </c>
      <c r="BU7954" t="s">
        <v>85</v>
      </c>
      <c r="BV7954" t="s">
        <v>109</v>
      </c>
      <c r="BW7954">
        <v>4064</v>
      </c>
      <c r="BX7954" t="s">
        <v>130</v>
      </c>
      <c r="BZ7954" t="s">
        <v>111</v>
      </c>
    </row>
    <row r="7955" spans="1:78">
      <c r="A7955" t="s">
        <v>81</v>
      </c>
      <c r="B7955" t="s">
        <v>112</v>
      </c>
      <c r="C7955" t="s">
        <v>83</v>
      </c>
      <c r="D7955" t="s">
        <v>84</v>
      </c>
      <c r="E7955">
        <v>30241455</v>
      </c>
      <c r="F7955">
        <v>26123092942</v>
      </c>
      <c r="G7955" t="s">
        <v>113</v>
      </c>
      <c r="H7955" t="s">
        <v>86</v>
      </c>
      <c r="J7955" t="s">
        <v>86</v>
      </c>
      <c r="K7955" t="s">
        <v>87</v>
      </c>
      <c r="L7955">
        <v>1</v>
      </c>
      <c r="M7955" t="s">
        <v>88</v>
      </c>
      <c r="P7955" t="s">
        <v>89</v>
      </c>
      <c r="R7955" t="s">
        <v>88</v>
      </c>
      <c r="S7955" t="s">
        <v>90</v>
      </c>
      <c r="T7955" t="s">
        <v>91</v>
      </c>
      <c r="U7955" t="s">
        <v>92</v>
      </c>
      <c r="AA7955">
        <v>26123092942</v>
      </c>
      <c r="AB7955" t="s">
        <v>238</v>
      </c>
      <c r="AC7955" t="s">
        <v>114</v>
      </c>
      <c r="AD7955" t="s">
        <v>115</v>
      </c>
      <c r="AE7955" t="s">
        <v>116</v>
      </c>
      <c r="AF7955" t="s">
        <v>117</v>
      </c>
      <c r="AG7955" t="s">
        <v>117</v>
      </c>
      <c r="AH7955" t="s">
        <v>117</v>
      </c>
      <c r="AI7955" t="s">
        <v>117</v>
      </c>
      <c r="AJ7955" s="2">
        <v>0</v>
      </c>
      <c r="AK7955" s="2">
        <v>0</v>
      </c>
      <c r="AL7955" s="2">
        <v>0</v>
      </c>
      <c r="AM7955">
        <v>0</v>
      </c>
      <c r="AN7955">
        <v>30236226</v>
      </c>
      <c r="AQ7955" t="s">
        <v>232</v>
      </c>
      <c r="AR7955" t="s">
        <v>233</v>
      </c>
      <c r="AS7955">
        <v>0</v>
      </c>
      <c r="AT7955">
        <v>0</v>
      </c>
      <c r="AU7955" t="s">
        <v>98</v>
      </c>
      <c r="AV7955" t="s">
        <v>99</v>
      </c>
      <c r="AW7955" t="s">
        <v>100</v>
      </c>
      <c r="AX7955" t="s">
        <v>1005</v>
      </c>
      <c r="AY7955" t="s">
        <v>4364</v>
      </c>
      <c r="AZ7955">
        <v>20</v>
      </c>
      <c r="BA7955" t="s">
        <v>107</v>
      </c>
      <c r="BB7955">
        <v>12477</v>
      </c>
      <c r="BC7955">
        <v>12477</v>
      </c>
      <c r="BD7955" s="1">
        <v>45261.601875</v>
      </c>
      <c r="BE7955" s="1">
        <v>45261.601875</v>
      </c>
      <c r="BF7955" s="1">
        <v>45261.601875</v>
      </c>
      <c r="BG7955">
        <v>-3.4546489999999999</v>
      </c>
      <c r="BH7955">
        <v>-39.371611999999999</v>
      </c>
      <c r="BI7955">
        <v>111444</v>
      </c>
      <c r="BK7955">
        <v>-3.891788</v>
      </c>
      <c r="BL7955">
        <v>-38.469090000000001</v>
      </c>
      <c r="BM7955" t="s">
        <v>124</v>
      </c>
      <c r="BO7955" t="s">
        <v>125</v>
      </c>
      <c r="BP7955" s="3">
        <v>45261</v>
      </c>
      <c r="BS7955" t="s">
        <v>107</v>
      </c>
      <c r="BT7955" t="s">
        <v>126</v>
      </c>
      <c r="BU7955" t="s">
        <v>85</v>
      </c>
      <c r="BV7955" t="s">
        <v>109</v>
      </c>
      <c r="BW7955">
        <v>4062</v>
      </c>
      <c r="BX7955" t="s">
        <v>127</v>
      </c>
      <c r="BZ7955" t="s">
        <v>111</v>
      </c>
    </row>
    <row r="7956" spans="1:78">
      <c r="A7956" t="s">
        <v>81</v>
      </c>
      <c r="B7956" t="s">
        <v>112</v>
      </c>
      <c r="C7956" t="s">
        <v>83</v>
      </c>
      <c r="D7956" t="s">
        <v>84</v>
      </c>
      <c r="E7956">
        <v>30241454</v>
      </c>
      <c r="F7956">
        <v>26123092942</v>
      </c>
      <c r="G7956" t="s">
        <v>113</v>
      </c>
      <c r="H7956" t="s">
        <v>86</v>
      </c>
      <c r="J7956" t="s">
        <v>86</v>
      </c>
      <c r="K7956" t="s">
        <v>87</v>
      </c>
      <c r="L7956">
        <v>1</v>
      </c>
      <c r="M7956" t="s">
        <v>88</v>
      </c>
      <c r="P7956" t="s">
        <v>89</v>
      </c>
      <c r="R7956" t="s">
        <v>88</v>
      </c>
      <c r="S7956" t="s">
        <v>90</v>
      </c>
      <c r="T7956" t="s">
        <v>91</v>
      </c>
      <c r="U7956" t="s">
        <v>92</v>
      </c>
      <c r="AA7956">
        <v>26123092942</v>
      </c>
      <c r="AB7956" t="s">
        <v>238</v>
      </c>
      <c r="AC7956" t="s">
        <v>114</v>
      </c>
      <c r="AD7956" t="s">
        <v>128</v>
      </c>
      <c r="AE7956" t="s">
        <v>116</v>
      </c>
      <c r="AF7956" t="s">
        <v>117</v>
      </c>
      <c r="AG7956" t="s">
        <v>117</v>
      </c>
      <c r="AH7956" t="s">
        <v>117</v>
      </c>
      <c r="AI7956" t="s">
        <v>117</v>
      </c>
      <c r="AJ7956" s="2">
        <v>0</v>
      </c>
      <c r="AK7956" s="2">
        <v>0</v>
      </c>
      <c r="AL7956" s="2">
        <v>0</v>
      </c>
      <c r="AM7956">
        <v>0</v>
      </c>
      <c r="AN7956">
        <v>30236226</v>
      </c>
      <c r="AQ7956" t="s">
        <v>232</v>
      </c>
      <c r="AR7956" t="s">
        <v>233</v>
      </c>
      <c r="AS7956">
        <v>0</v>
      </c>
      <c r="AT7956">
        <v>0</v>
      </c>
      <c r="AU7956" t="s">
        <v>98</v>
      </c>
      <c r="AV7956" t="s">
        <v>99</v>
      </c>
      <c r="AW7956" t="s">
        <v>100</v>
      </c>
      <c r="AX7956" t="s">
        <v>1005</v>
      </c>
      <c r="AY7956" t="s">
        <v>4364</v>
      </c>
      <c r="AZ7956">
        <v>1</v>
      </c>
      <c r="BA7956" t="s">
        <v>107</v>
      </c>
      <c r="BB7956">
        <v>12477</v>
      </c>
      <c r="BC7956">
        <v>12477</v>
      </c>
      <c r="BD7956" s="1">
        <v>45261.601875</v>
      </c>
      <c r="BE7956" s="1">
        <v>45261.601875</v>
      </c>
      <c r="BF7956" s="1">
        <v>45261.601875</v>
      </c>
      <c r="BG7956">
        <v>-3.4545159999999999</v>
      </c>
      <c r="BH7956">
        <v>-39.372039000000001</v>
      </c>
      <c r="BI7956">
        <v>111494</v>
      </c>
      <c r="BK7956">
        <v>-3.891788</v>
      </c>
      <c r="BL7956">
        <v>-38.469090000000001</v>
      </c>
      <c r="BM7956" t="s">
        <v>124</v>
      </c>
      <c r="BO7956" t="s">
        <v>125</v>
      </c>
      <c r="BP7956" s="3">
        <v>45261</v>
      </c>
      <c r="BS7956" t="s">
        <v>107</v>
      </c>
      <c r="BT7956" t="s">
        <v>126</v>
      </c>
      <c r="BU7956" t="s">
        <v>85</v>
      </c>
      <c r="BV7956" t="s">
        <v>109</v>
      </c>
      <c r="BW7956">
        <v>4064</v>
      </c>
      <c r="BX7956" t="s">
        <v>130</v>
      </c>
      <c r="BZ7956" t="s">
        <v>111</v>
      </c>
    </row>
    <row r="7957" spans="1:78">
      <c r="A7957" t="s">
        <v>81</v>
      </c>
      <c r="B7957" t="s">
        <v>112</v>
      </c>
      <c r="C7957" t="s">
        <v>83</v>
      </c>
      <c r="D7957" t="s">
        <v>84</v>
      </c>
      <c r="E7957">
        <v>30241453</v>
      </c>
      <c r="F7957">
        <v>26123092942</v>
      </c>
      <c r="G7957" t="s">
        <v>113</v>
      </c>
      <c r="H7957" t="s">
        <v>86</v>
      </c>
      <c r="J7957" t="s">
        <v>86</v>
      </c>
      <c r="K7957" t="s">
        <v>87</v>
      </c>
      <c r="L7957">
        <v>1</v>
      </c>
      <c r="M7957" t="s">
        <v>88</v>
      </c>
      <c r="P7957" t="s">
        <v>89</v>
      </c>
      <c r="R7957" t="s">
        <v>88</v>
      </c>
      <c r="S7957" t="s">
        <v>90</v>
      </c>
      <c r="T7957" t="s">
        <v>91</v>
      </c>
      <c r="U7957" t="s">
        <v>92</v>
      </c>
      <c r="AA7957">
        <v>26123092942</v>
      </c>
      <c r="AB7957" t="s">
        <v>238</v>
      </c>
      <c r="AC7957" t="s">
        <v>114</v>
      </c>
      <c r="AD7957" t="s">
        <v>128</v>
      </c>
      <c r="AE7957" t="s">
        <v>116</v>
      </c>
      <c r="AF7957" t="s">
        <v>117</v>
      </c>
      <c r="AG7957" t="s">
        <v>117</v>
      </c>
      <c r="AH7957" t="s">
        <v>117</v>
      </c>
      <c r="AI7957" t="s">
        <v>117</v>
      </c>
      <c r="AJ7957" s="2">
        <v>0</v>
      </c>
      <c r="AK7957" s="2">
        <v>0</v>
      </c>
      <c r="AL7957" s="2">
        <v>0</v>
      </c>
      <c r="AM7957">
        <v>0</v>
      </c>
      <c r="AN7957">
        <v>30236226</v>
      </c>
      <c r="AQ7957" t="s">
        <v>232</v>
      </c>
      <c r="AR7957" t="s">
        <v>233</v>
      </c>
      <c r="AS7957">
        <v>0</v>
      </c>
      <c r="AT7957">
        <v>0</v>
      </c>
      <c r="AU7957" t="s">
        <v>98</v>
      </c>
      <c r="AV7957" t="s">
        <v>99</v>
      </c>
      <c r="AW7957" t="s">
        <v>100</v>
      </c>
      <c r="AX7957" t="s">
        <v>1005</v>
      </c>
      <c r="AY7957" t="s">
        <v>4364</v>
      </c>
      <c r="AZ7957">
        <v>1</v>
      </c>
      <c r="BA7957" t="s">
        <v>107</v>
      </c>
      <c r="BB7957">
        <v>12477</v>
      </c>
      <c r="BC7957">
        <v>12477</v>
      </c>
      <c r="BD7957" s="1">
        <v>45261.601875</v>
      </c>
      <c r="BE7957" s="1">
        <v>45261.601875</v>
      </c>
      <c r="BF7957" s="1">
        <v>45261.601875</v>
      </c>
      <c r="BG7957">
        <v>-3.4544190000000001</v>
      </c>
      <c r="BH7957">
        <v>-39.372445999999997</v>
      </c>
      <c r="BI7957">
        <v>111539</v>
      </c>
      <c r="BK7957">
        <v>-3.891788</v>
      </c>
      <c r="BL7957">
        <v>-38.469090000000001</v>
      </c>
      <c r="BM7957" t="s">
        <v>124</v>
      </c>
      <c r="BO7957" t="s">
        <v>125</v>
      </c>
      <c r="BP7957" s="3">
        <v>45261</v>
      </c>
      <c r="BS7957" t="s">
        <v>107</v>
      </c>
      <c r="BT7957" t="s">
        <v>126</v>
      </c>
      <c r="BU7957" t="s">
        <v>85</v>
      </c>
      <c r="BV7957" t="s">
        <v>109</v>
      </c>
      <c r="BW7957">
        <v>4064</v>
      </c>
      <c r="BX7957" t="s">
        <v>130</v>
      </c>
      <c r="BZ7957" t="s">
        <v>111</v>
      </c>
    </row>
    <row r="7958" spans="1:78">
      <c r="A7958" t="s">
        <v>81</v>
      </c>
      <c r="B7958" t="s">
        <v>112</v>
      </c>
      <c r="C7958" t="s">
        <v>83</v>
      </c>
      <c r="D7958" t="s">
        <v>84</v>
      </c>
      <c r="E7958">
        <v>30241452</v>
      </c>
      <c r="F7958">
        <v>26123092942</v>
      </c>
      <c r="G7958" t="s">
        <v>113</v>
      </c>
      <c r="H7958" t="s">
        <v>86</v>
      </c>
      <c r="J7958" t="s">
        <v>86</v>
      </c>
      <c r="K7958" t="s">
        <v>87</v>
      </c>
      <c r="L7958">
        <v>1</v>
      </c>
      <c r="M7958" t="s">
        <v>88</v>
      </c>
      <c r="P7958" t="s">
        <v>89</v>
      </c>
      <c r="R7958" t="s">
        <v>88</v>
      </c>
      <c r="S7958" t="s">
        <v>90</v>
      </c>
      <c r="T7958" t="s">
        <v>91</v>
      </c>
      <c r="U7958" t="s">
        <v>92</v>
      </c>
      <c r="AA7958">
        <v>26123092942</v>
      </c>
      <c r="AB7958" t="s">
        <v>238</v>
      </c>
      <c r="AC7958" t="s">
        <v>114</v>
      </c>
      <c r="AD7958" t="s">
        <v>128</v>
      </c>
      <c r="AE7958" t="s">
        <v>116</v>
      </c>
      <c r="AF7958" t="s">
        <v>117</v>
      </c>
      <c r="AG7958" t="s">
        <v>117</v>
      </c>
      <c r="AH7958" t="s">
        <v>117</v>
      </c>
      <c r="AI7958" t="s">
        <v>117</v>
      </c>
      <c r="AJ7958" s="2">
        <v>0</v>
      </c>
      <c r="AK7958" s="2">
        <v>0</v>
      </c>
      <c r="AL7958" s="2">
        <v>0</v>
      </c>
      <c r="AM7958">
        <v>0</v>
      </c>
      <c r="AN7958">
        <v>30236226</v>
      </c>
      <c r="AQ7958" t="s">
        <v>232</v>
      </c>
      <c r="AR7958" t="s">
        <v>233</v>
      </c>
      <c r="AS7958">
        <v>0</v>
      </c>
      <c r="AT7958">
        <v>0</v>
      </c>
      <c r="AU7958" t="s">
        <v>98</v>
      </c>
      <c r="AV7958" t="s">
        <v>99</v>
      </c>
      <c r="AW7958" t="s">
        <v>100</v>
      </c>
      <c r="AX7958" t="s">
        <v>1005</v>
      </c>
      <c r="AY7958" t="s">
        <v>4364</v>
      </c>
      <c r="AZ7958">
        <v>2</v>
      </c>
      <c r="BA7958" t="s">
        <v>107</v>
      </c>
      <c r="BB7958">
        <v>12477</v>
      </c>
      <c r="BC7958">
        <v>12477</v>
      </c>
      <c r="BD7958" s="1">
        <v>45261.601875</v>
      </c>
      <c r="BE7958" s="1">
        <v>45261.601875</v>
      </c>
      <c r="BF7958" s="1">
        <v>45261.601875</v>
      </c>
      <c r="BG7958">
        <v>-3.4536600000000002</v>
      </c>
      <c r="BH7958">
        <v>-39.375953000000003</v>
      </c>
      <c r="BI7958">
        <v>111926</v>
      </c>
      <c r="BK7958">
        <v>-3.891788</v>
      </c>
      <c r="BL7958">
        <v>-38.469090000000001</v>
      </c>
      <c r="BM7958" t="s">
        <v>124</v>
      </c>
      <c r="BO7958" t="s">
        <v>125</v>
      </c>
      <c r="BP7958" s="3">
        <v>45261</v>
      </c>
      <c r="BS7958" t="s">
        <v>107</v>
      </c>
      <c r="BT7958" t="s">
        <v>126</v>
      </c>
      <c r="BU7958" t="s">
        <v>85</v>
      </c>
      <c r="BV7958" t="s">
        <v>109</v>
      </c>
      <c r="BW7958">
        <v>4064</v>
      </c>
      <c r="BX7958" t="s">
        <v>130</v>
      </c>
      <c r="BZ7958" t="s">
        <v>111</v>
      </c>
    </row>
    <row r="7959" spans="1:78">
      <c r="A7959" t="s">
        <v>81</v>
      </c>
      <c r="B7959" t="s">
        <v>112</v>
      </c>
      <c r="C7959" t="s">
        <v>83</v>
      </c>
      <c r="D7959" t="s">
        <v>84</v>
      </c>
      <c r="E7959">
        <v>30241451</v>
      </c>
      <c r="F7959">
        <v>26123092942</v>
      </c>
      <c r="G7959" t="s">
        <v>113</v>
      </c>
      <c r="H7959" t="s">
        <v>86</v>
      </c>
      <c r="J7959" t="s">
        <v>86</v>
      </c>
      <c r="K7959" t="s">
        <v>87</v>
      </c>
      <c r="L7959">
        <v>1</v>
      </c>
      <c r="M7959" t="s">
        <v>88</v>
      </c>
      <c r="P7959" t="s">
        <v>89</v>
      </c>
      <c r="R7959" t="s">
        <v>88</v>
      </c>
      <c r="S7959" t="s">
        <v>90</v>
      </c>
      <c r="T7959" t="s">
        <v>91</v>
      </c>
      <c r="U7959" t="s">
        <v>92</v>
      </c>
      <c r="AA7959">
        <v>26123092942</v>
      </c>
      <c r="AB7959" t="s">
        <v>238</v>
      </c>
      <c r="AC7959" t="s">
        <v>114</v>
      </c>
      <c r="AD7959" t="s">
        <v>128</v>
      </c>
      <c r="AE7959" t="s">
        <v>116</v>
      </c>
      <c r="AF7959" t="s">
        <v>117</v>
      </c>
      <c r="AG7959" t="s">
        <v>117</v>
      </c>
      <c r="AH7959" t="s">
        <v>117</v>
      </c>
      <c r="AI7959" t="s">
        <v>117</v>
      </c>
      <c r="AJ7959" s="2">
        <v>0</v>
      </c>
      <c r="AK7959" s="2">
        <v>0</v>
      </c>
      <c r="AL7959" s="2">
        <v>0</v>
      </c>
      <c r="AM7959">
        <v>0</v>
      </c>
      <c r="AN7959">
        <v>30236226</v>
      </c>
      <c r="AQ7959" t="s">
        <v>232</v>
      </c>
      <c r="AR7959" t="s">
        <v>233</v>
      </c>
      <c r="AS7959">
        <v>0</v>
      </c>
      <c r="AT7959">
        <v>0</v>
      </c>
      <c r="AU7959" t="s">
        <v>98</v>
      </c>
      <c r="AV7959" t="s">
        <v>99</v>
      </c>
      <c r="AW7959" t="s">
        <v>100</v>
      </c>
      <c r="AX7959" t="s">
        <v>1005</v>
      </c>
      <c r="AY7959" t="s">
        <v>4364</v>
      </c>
      <c r="AZ7959">
        <v>1</v>
      </c>
      <c r="BA7959" t="s">
        <v>107</v>
      </c>
      <c r="BB7959">
        <v>12477</v>
      </c>
      <c r="BC7959">
        <v>12477</v>
      </c>
      <c r="BD7959" s="1">
        <v>45261.601875</v>
      </c>
      <c r="BE7959" s="1">
        <v>45261.601875</v>
      </c>
      <c r="BF7959" s="1">
        <v>45261.601875</v>
      </c>
      <c r="BG7959">
        <v>-3.453519</v>
      </c>
      <c r="BH7959">
        <v>-39.376255</v>
      </c>
      <c r="BI7959">
        <v>111963</v>
      </c>
      <c r="BK7959">
        <v>-3.891788</v>
      </c>
      <c r="BL7959">
        <v>-38.469090000000001</v>
      </c>
      <c r="BM7959" t="s">
        <v>124</v>
      </c>
      <c r="BO7959" t="s">
        <v>125</v>
      </c>
      <c r="BP7959" s="3">
        <v>45261</v>
      </c>
      <c r="BS7959" t="s">
        <v>107</v>
      </c>
      <c r="BT7959" t="s">
        <v>126</v>
      </c>
      <c r="BU7959" t="s">
        <v>85</v>
      </c>
      <c r="BV7959" t="s">
        <v>109</v>
      </c>
      <c r="BW7959">
        <v>4064</v>
      </c>
      <c r="BX7959" t="s">
        <v>130</v>
      </c>
      <c r="BZ7959" t="s">
        <v>111</v>
      </c>
    </row>
    <row r="7960" spans="1:78">
      <c r="A7960" t="s">
        <v>81</v>
      </c>
      <c r="B7960" t="s">
        <v>112</v>
      </c>
      <c r="C7960" t="s">
        <v>83</v>
      </c>
      <c r="D7960" t="s">
        <v>84</v>
      </c>
      <c r="E7960">
        <v>30241450</v>
      </c>
      <c r="F7960">
        <v>26123092942</v>
      </c>
      <c r="G7960" t="s">
        <v>113</v>
      </c>
      <c r="H7960" t="s">
        <v>86</v>
      </c>
      <c r="J7960" t="s">
        <v>86</v>
      </c>
      <c r="K7960" t="s">
        <v>87</v>
      </c>
      <c r="L7960">
        <v>1</v>
      </c>
      <c r="M7960" t="s">
        <v>88</v>
      </c>
      <c r="P7960" t="s">
        <v>89</v>
      </c>
      <c r="R7960" t="s">
        <v>88</v>
      </c>
      <c r="S7960" t="s">
        <v>90</v>
      </c>
      <c r="T7960" t="s">
        <v>91</v>
      </c>
      <c r="U7960" t="s">
        <v>92</v>
      </c>
      <c r="AA7960">
        <v>26123092942</v>
      </c>
      <c r="AB7960" t="s">
        <v>238</v>
      </c>
      <c r="AC7960" t="s">
        <v>114</v>
      </c>
      <c r="AD7960" t="s">
        <v>128</v>
      </c>
      <c r="AE7960" t="s">
        <v>116</v>
      </c>
      <c r="AF7960" t="s">
        <v>117</v>
      </c>
      <c r="AG7960" t="s">
        <v>117</v>
      </c>
      <c r="AH7960" t="s">
        <v>117</v>
      </c>
      <c r="AI7960" t="s">
        <v>117</v>
      </c>
      <c r="AJ7960" s="2">
        <v>0</v>
      </c>
      <c r="AK7960" s="2">
        <v>0</v>
      </c>
      <c r="AL7960" s="2">
        <v>0</v>
      </c>
      <c r="AM7960">
        <v>0</v>
      </c>
      <c r="AN7960">
        <v>30236226</v>
      </c>
      <c r="AQ7960" t="s">
        <v>232</v>
      </c>
      <c r="AR7960" t="s">
        <v>233</v>
      </c>
      <c r="AS7960">
        <v>0</v>
      </c>
      <c r="AT7960">
        <v>0</v>
      </c>
      <c r="AU7960" t="s">
        <v>98</v>
      </c>
      <c r="AV7960" t="s">
        <v>99</v>
      </c>
      <c r="AW7960" t="s">
        <v>100</v>
      </c>
      <c r="AX7960" t="s">
        <v>1005</v>
      </c>
      <c r="AY7960" t="s">
        <v>4364</v>
      </c>
      <c r="AZ7960">
        <v>2</v>
      </c>
      <c r="BA7960" t="s">
        <v>107</v>
      </c>
      <c r="BB7960">
        <v>12477</v>
      </c>
      <c r="BC7960">
        <v>12477</v>
      </c>
      <c r="BD7960" s="1">
        <v>45261.601875</v>
      </c>
      <c r="BE7960" s="1">
        <v>45261.601875</v>
      </c>
      <c r="BF7960" s="1">
        <v>45261.601875</v>
      </c>
      <c r="BG7960">
        <v>-3.454094</v>
      </c>
      <c r="BH7960">
        <v>-39.378686999999999</v>
      </c>
      <c r="BI7960">
        <v>112179</v>
      </c>
      <c r="BK7960">
        <v>-3.891788</v>
      </c>
      <c r="BL7960">
        <v>-38.469090000000001</v>
      </c>
      <c r="BM7960" t="s">
        <v>124</v>
      </c>
      <c r="BO7960" t="s">
        <v>125</v>
      </c>
      <c r="BP7960" s="3">
        <v>45261</v>
      </c>
      <c r="BS7960" t="s">
        <v>107</v>
      </c>
      <c r="BT7960" t="s">
        <v>126</v>
      </c>
      <c r="BU7960" t="s">
        <v>85</v>
      </c>
      <c r="BV7960" t="s">
        <v>109</v>
      </c>
      <c r="BW7960">
        <v>4064</v>
      </c>
      <c r="BX7960" t="s">
        <v>130</v>
      </c>
      <c r="BZ7960" t="s">
        <v>111</v>
      </c>
    </row>
    <row r="7961" spans="1:78">
      <c r="A7961" t="s">
        <v>81</v>
      </c>
      <c r="B7961" t="s">
        <v>112</v>
      </c>
      <c r="C7961" t="s">
        <v>83</v>
      </c>
      <c r="D7961" t="s">
        <v>84</v>
      </c>
      <c r="E7961">
        <v>30241449</v>
      </c>
      <c r="F7961">
        <v>26123092942</v>
      </c>
      <c r="G7961" t="s">
        <v>113</v>
      </c>
      <c r="H7961" t="s">
        <v>86</v>
      </c>
      <c r="J7961" t="s">
        <v>86</v>
      </c>
      <c r="K7961" t="s">
        <v>87</v>
      </c>
      <c r="L7961">
        <v>1</v>
      </c>
      <c r="M7961" t="s">
        <v>88</v>
      </c>
      <c r="P7961" t="s">
        <v>89</v>
      </c>
      <c r="R7961" t="s">
        <v>88</v>
      </c>
      <c r="S7961" t="s">
        <v>90</v>
      </c>
      <c r="T7961" t="s">
        <v>91</v>
      </c>
      <c r="U7961" t="s">
        <v>92</v>
      </c>
      <c r="AA7961">
        <v>26123092942</v>
      </c>
      <c r="AB7961" t="s">
        <v>238</v>
      </c>
      <c r="AC7961" t="s">
        <v>114</v>
      </c>
      <c r="AD7961" t="s">
        <v>115</v>
      </c>
      <c r="AE7961" t="s">
        <v>116</v>
      </c>
      <c r="AF7961" t="s">
        <v>117</v>
      </c>
      <c r="AG7961" t="s">
        <v>117</v>
      </c>
      <c r="AH7961" t="s">
        <v>117</v>
      </c>
      <c r="AI7961" t="s">
        <v>117</v>
      </c>
      <c r="AJ7961" s="2">
        <v>0</v>
      </c>
      <c r="AK7961" s="2">
        <v>0</v>
      </c>
      <c r="AL7961" s="2">
        <v>0</v>
      </c>
      <c r="AM7961">
        <v>0</v>
      </c>
      <c r="AN7961">
        <v>30236226</v>
      </c>
      <c r="AQ7961" t="s">
        <v>232</v>
      </c>
      <c r="AR7961" t="s">
        <v>233</v>
      </c>
      <c r="AS7961">
        <v>0</v>
      </c>
      <c r="AT7961">
        <v>0</v>
      </c>
      <c r="AU7961" t="s">
        <v>98</v>
      </c>
      <c r="AV7961" t="s">
        <v>99</v>
      </c>
      <c r="AW7961" t="s">
        <v>100</v>
      </c>
      <c r="AX7961" t="s">
        <v>1005</v>
      </c>
      <c r="AY7961" t="s">
        <v>4364</v>
      </c>
      <c r="AZ7961">
        <v>50</v>
      </c>
      <c r="BA7961" t="s">
        <v>107</v>
      </c>
      <c r="BB7961">
        <v>12477</v>
      </c>
      <c r="BC7961">
        <v>12477</v>
      </c>
      <c r="BD7961" s="1">
        <v>45261.601875</v>
      </c>
      <c r="BE7961" s="1">
        <v>45261.601875</v>
      </c>
      <c r="BF7961" s="1">
        <v>45261.601875</v>
      </c>
      <c r="BG7961">
        <v>-3.4530609999999999</v>
      </c>
      <c r="BH7961">
        <v>-39.378439</v>
      </c>
      <c r="BI7961">
        <v>112204</v>
      </c>
      <c r="BK7961">
        <v>-3.891788</v>
      </c>
      <c r="BL7961">
        <v>-38.469090000000001</v>
      </c>
      <c r="BM7961" t="s">
        <v>124</v>
      </c>
      <c r="BO7961" t="s">
        <v>125</v>
      </c>
      <c r="BP7961" s="3">
        <v>45261</v>
      </c>
      <c r="BS7961" t="s">
        <v>107</v>
      </c>
      <c r="BT7961" t="s">
        <v>126</v>
      </c>
      <c r="BU7961" t="s">
        <v>85</v>
      </c>
      <c r="BV7961" t="s">
        <v>109</v>
      </c>
      <c r="BW7961">
        <v>4062</v>
      </c>
      <c r="BX7961" t="s">
        <v>127</v>
      </c>
      <c r="BZ7961" t="s">
        <v>111</v>
      </c>
    </row>
    <row r="7962" spans="1:78">
      <c r="A7962" t="s">
        <v>81</v>
      </c>
      <c r="B7962" t="s">
        <v>112</v>
      </c>
      <c r="C7962" t="s">
        <v>83</v>
      </c>
      <c r="D7962" t="s">
        <v>84</v>
      </c>
      <c r="E7962">
        <v>30241448</v>
      </c>
      <c r="F7962">
        <v>26123092942</v>
      </c>
      <c r="G7962" t="s">
        <v>113</v>
      </c>
      <c r="H7962" t="s">
        <v>86</v>
      </c>
      <c r="J7962" t="s">
        <v>86</v>
      </c>
      <c r="K7962" t="s">
        <v>87</v>
      </c>
      <c r="L7962">
        <v>1</v>
      </c>
      <c r="M7962" t="s">
        <v>88</v>
      </c>
      <c r="P7962" t="s">
        <v>89</v>
      </c>
      <c r="R7962" t="s">
        <v>88</v>
      </c>
      <c r="S7962" t="s">
        <v>90</v>
      </c>
      <c r="T7962" t="s">
        <v>91</v>
      </c>
      <c r="U7962" t="s">
        <v>92</v>
      </c>
      <c r="AA7962">
        <v>26123092942</v>
      </c>
      <c r="AB7962" t="s">
        <v>238</v>
      </c>
      <c r="AC7962" t="s">
        <v>114</v>
      </c>
      <c r="AD7962" t="s">
        <v>128</v>
      </c>
      <c r="AE7962" t="s">
        <v>116</v>
      </c>
      <c r="AF7962" t="s">
        <v>117</v>
      </c>
      <c r="AG7962" t="s">
        <v>117</v>
      </c>
      <c r="AH7962" t="s">
        <v>117</v>
      </c>
      <c r="AI7962" t="s">
        <v>117</v>
      </c>
      <c r="AJ7962" s="2">
        <v>0</v>
      </c>
      <c r="AK7962" s="2">
        <v>0</v>
      </c>
      <c r="AL7962" s="2">
        <v>0</v>
      </c>
      <c r="AM7962">
        <v>0</v>
      </c>
      <c r="AN7962">
        <v>30236226</v>
      </c>
      <c r="AQ7962" t="s">
        <v>232</v>
      </c>
      <c r="AR7962" t="s">
        <v>233</v>
      </c>
      <c r="AS7962">
        <v>0</v>
      </c>
      <c r="AT7962">
        <v>0</v>
      </c>
      <c r="AU7962" t="s">
        <v>98</v>
      </c>
      <c r="AV7962" t="s">
        <v>99</v>
      </c>
      <c r="AW7962" t="s">
        <v>100</v>
      </c>
      <c r="AX7962" t="s">
        <v>1005</v>
      </c>
      <c r="AY7962" t="s">
        <v>4364</v>
      </c>
      <c r="AZ7962">
        <v>1</v>
      </c>
      <c r="BA7962" t="s">
        <v>107</v>
      </c>
      <c r="BB7962">
        <v>12477</v>
      </c>
      <c r="BC7962">
        <v>12477</v>
      </c>
      <c r="BD7962" s="1">
        <v>45261.601875</v>
      </c>
      <c r="BE7962" s="1">
        <v>45261.601875</v>
      </c>
      <c r="BF7962" s="1">
        <v>45261.601875</v>
      </c>
      <c r="BG7962">
        <v>-3.4533360000000002</v>
      </c>
      <c r="BH7962">
        <v>-39.387965999999999</v>
      </c>
      <c r="BI7962">
        <v>113145</v>
      </c>
      <c r="BK7962">
        <v>-3.891788</v>
      </c>
      <c r="BL7962">
        <v>-38.469090000000001</v>
      </c>
      <c r="BM7962" t="s">
        <v>124</v>
      </c>
      <c r="BO7962" t="s">
        <v>125</v>
      </c>
      <c r="BP7962" s="3">
        <v>45261</v>
      </c>
      <c r="BS7962" t="s">
        <v>107</v>
      </c>
      <c r="BT7962" t="s">
        <v>126</v>
      </c>
      <c r="BU7962" t="s">
        <v>85</v>
      </c>
      <c r="BV7962" t="s">
        <v>109</v>
      </c>
      <c r="BW7962">
        <v>4064</v>
      </c>
      <c r="BX7962" t="s">
        <v>130</v>
      </c>
      <c r="BZ7962" t="s">
        <v>111</v>
      </c>
    </row>
    <row r="7963" spans="1:78">
      <c r="A7963" t="s">
        <v>81</v>
      </c>
      <c r="B7963" t="s">
        <v>112</v>
      </c>
      <c r="C7963" t="s">
        <v>83</v>
      </c>
      <c r="D7963" t="s">
        <v>84</v>
      </c>
      <c r="E7963">
        <v>30241447</v>
      </c>
      <c r="F7963">
        <v>26123092942</v>
      </c>
      <c r="G7963" t="s">
        <v>113</v>
      </c>
      <c r="H7963" t="s">
        <v>86</v>
      </c>
      <c r="J7963" t="s">
        <v>86</v>
      </c>
      <c r="K7963" t="s">
        <v>87</v>
      </c>
      <c r="L7963">
        <v>1</v>
      </c>
      <c r="M7963" t="s">
        <v>88</v>
      </c>
      <c r="P7963" t="s">
        <v>89</v>
      </c>
      <c r="R7963" t="s">
        <v>88</v>
      </c>
      <c r="S7963" t="s">
        <v>90</v>
      </c>
      <c r="T7963" t="s">
        <v>91</v>
      </c>
      <c r="U7963" t="s">
        <v>92</v>
      </c>
      <c r="AA7963">
        <v>26123092942</v>
      </c>
      <c r="AB7963" t="s">
        <v>238</v>
      </c>
      <c r="AC7963" t="s">
        <v>114</v>
      </c>
      <c r="AD7963" t="s">
        <v>128</v>
      </c>
      <c r="AE7963" t="s">
        <v>116</v>
      </c>
      <c r="AF7963" t="s">
        <v>117</v>
      </c>
      <c r="AG7963" t="s">
        <v>117</v>
      </c>
      <c r="AH7963" t="s">
        <v>117</v>
      </c>
      <c r="AI7963" t="s">
        <v>117</v>
      </c>
      <c r="AJ7963" s="2">
        <v>0</v>
      </c>
      <c r="AK7963" s="2">
        <v>0</v>
      </c>
      <c r="AL7963" s="2">
        <v>0</v>
      </c>
      <c r="AM7963">
        <v>0</v>
      </c>
      <c r="AN7963">
        <v>30236226</v>
      </c>
      <c r="AQ7963" t="s">
        <v>232</v>
      </c>
      <c r="AR7963" t="s">
        <v>233</v>
      </c>
      <c r="AS7963">
        <v>0</v>
      </c>
      <c r="AT7963">
        <v>0</v>
      </c>
      <c r="AU7963" t="s">
        <v>98</v>
      </c>
      <c r="AV7963" t="s">
        <v>99</v>
      </c>
      <c r="AW7963" t="s">
        <v>100</v>
      </c>
      <c r="AX7963" t="s">
        <v>1005</v>
      </c>
      <c r="AY7963" t="s">
        <v>4364</v>
      </c>
      <c r="AZ7963">
        <v>1</v>
      </c>
      <c r="BA7963" t="s">
        <v>107</v>
      </c>
      <c r="BB7963">
        <v>12477</v>
      </c>
      <c r="BC7963">
        <v>12477</v>
      </c>
      <c r="BD7963" s="1">
        <v>45261.601875</v>
      </c>
      <c r="BE7963" s="1">
        <v>45261.601875</v>
      </c>
      <c r="BF7963" s="1">
        <v>45261.601875</v>
      </c>
      <c r="BG7963">
        <v>-3.4554749999999999</v>
      </c>
      <c r="BH7963">
        <v>-39.387393000000003</v>
      </c>
      <c r="BI7963">
        <v>112985</v>
      </c>
      <c r="BK7963">
        <v>-3.891788</v>
      </c>
      <c r="BL7963">
        <v>-38.469090000000001</v>
      </c>
      <c r="BM7963" t="s">
        <v>124</v>
      </c>
      <c r="BO7963" t="s">
        <v>125</v>
      </c>
      <c r="BP7963" s="3">
        <v>45261</v>
      </c>
      <c r="BS7963" t="s">
        <v>107</v>
      </c>
      <c r="BT7963" t="s">
        <v>126</v>
      </c>
      <c r="BU7963" t="s">
        <v>85</v>
      </c>
      <c r="BV7963" t="s">
        <v>109</v>
      </c>
      <c r="BW7963">
        <v>4064</v>
      </c>
      <c r="BX7963" t="s">
        <v>130</v>
      </c>
      <c r="BZ7963" t="s">
        <v>111</v>
      </c>
    </row>
    <row r="7964" spans="1:78">
      <c r="A7964" t="s">
        <v>81</v>
      </c>
      <c r="B7964" t="s">
        <v>112</v>
      </c>
      <c r="C7964" t="s">
        <v>83</v>
      </c>
      <c r="D7964" t="s">
        <v>84</v>
      </c>
      <c r="E7964">
        <v>30241446</v>
      </c>
      <c r="F7964">
        <v>26123092942</v>
      </c>
      <c r="G7964" t="s">
        <v>113</v>
      </c>
      <c r="H7964" t="s">
        <v>86</v>
      </c>
      <c r="J7964" t="s">
        <v>86</v>
      </c>
      <c r="K7964" t="s">
        <v>87</v>
      </c>
      <c r="L7964">
        <v>1</v>
      </c>
      <c r="M7964" t="s">
        <v>88</v>
      </c>
      <c r="P7964" t="s">
        <v>89</v>
      </c>
      <c r="R7964" t="s">
        <v>88</v>
      </c>
      <c r="S7964" t="s">
        <v>90</v>
      </c>
      <c r="T7964" t="s">
        <v>91</v>
      </c>
      <c r="U7964" t="s">
        <v>92</v>
      </c>
      <c r="AA7964">
        <v>26123092942</v>
      </c>
      <c r="AB7964" t="s">
        <v>238</v>
      </c>
      <c r="AC7964" t="s">
        <v>114</v>
      </c>
      <c r="AD7964" t="s">
        <v>128</v>
      </c>
      <c r="AE7964" t="s">
        <v>116</v>
      </c>
      <c r="AF7964" t="s">
        <v>117</v>
      </c>
      <c r="AG7964" t="s">
        <v>117</v>
      </c>
      <c r="AH7964" t="s">
        <v>117</v>
      </c>
      <c r="AI7964" t="s">
        <v>117</v>
      </c>
      <c r="AJ7964" s="2">
        <v>0</v>
      </c>
      <c r="AK7964" s="2">
        <v>0</v>
      </c>
      <c r="AL7964" s="2">
        <v>0</v>
      </c>
      <c r="AM7964">
        <v>0</v>
      </c>
      <c r="AN7964">
        <v>30236226</v>
      </c>
      <c r="AQ7964" t="s">
        <v>232</v>
      </c>
      <c r="AR7964" t="s">
        <v>233</v>
      </c>
      <c r="AS7964">
        <v>0</v>
      </c>
      <c r="AT7964">
        <v>0</v>
      </c>
      <c r="AU7964" t="s">
        <v>98</v>
      </c>
      <c r="AV7964" t="s">
        <v>99</v>
      </c>
      <c r="AW7964" t="s">
        <v>100</v>
      </c>
      <c r="AX7964" t="s">
        <v>1005</v>
      </c>
      <c r="AY7964" t="s">
        <v>4364</v>
      </c>
      <c r="AZ7964">
        <v>1</v>
      </c>
      <c r="BA7964" t="s">
        <v>107</v>
      </c>
      <c r="BB7964">
        <v>12477</v>
      </c>
      <c r="BC7964">
        <v>12477</v>
      </c>
      <c r="BD7964" s="1">
        <v>45261.601875</v>
      </c>
      <c r="BE7964" s="1">
        <v>45261.601875</v>
      </c>
      <c r="BF7964" s="1">
        <v>45261.601875</v>
      </c>
      <c r="BG7964">
        <v>-3.458771</v>
      </c>
      <c r="BH7964">
        <v>-39.387250000000002</v>
      </c>
      <c r="BI7964">
        <v>112813</v>
      </c>
      <c r="BK7964">
        <v>-3.891788</v>
      </c>
      <c r="BL7964">
        <v>-38.469090000000001</v>
      </c>
      <c r="BM7964" t="s">
        <v>124</v>
      </c>
      <c r="BO7964" t="s">
        <v>125</v>
      </c>
      <c r="BP7964" s="3">
        <v>45261</v>
      </c>
      <c r="BS7964" t="s">
        <v>107</v>
      </c>
      <c r="BT7964" t="s">
        <v>126</v>
      </c>
      <c r="BU7964" t="s">
        <v>85</v>
      </c>
      <c r="BV7964" t="s">
        <v>109</v>
      </c>
      <c r="BW7964">
        <v>4064</v>
      </c>
      <c r="BX7964" t="s">
        <v>130</v>
      </c>
      <c r="BZ7964" t="s">
        <v>111</v>
      </c>
    </row>
    <row r="7965" spans="1:78">
      <c r="A7965" t="s">
        <v>81</v>
      </c>
      <c r="B7965" t="s">
        <v>112</v>
      </c>
      <c r="C7965" t="s">
        <v>83</v>
      </c>
      <c r="D7965" t="s">
        <v>84</v>
      </c>
      <c r="E7965">
        <v>30241445</v>
      </c>
      <c r="F7965">
        <v>26123092942</v>
      </c>
      <c r="G7965" t="s">
        <v>113</v>
      </c>
      <c r="H7965" t="s">
        <v>86</v>
      </c>
      <c r="J7965" t="s">
        <v>86</v>
      </c>
      <c r="K7965" t="s">
        <v>87</v>
      </c>
      <c r="L7965">
        <v>1</v>
      </c>
      <c r="M7965" t="s">
        <v>88</v>
      </c>
      <c r="P7965" t="s">
        <v>89</v>
      </c>
      <c r="R7965" t="s">
        <v>88</v>
      </c>
      <c r="S7965" t="s">
        <v>90</v>
      </c>
      <c r="T7965" t="s">
        <v>91</v>
      </c>
      <c r="U7965" t="s">
        <v>92</v>
      </c>
      <c r="AA7965">
        <v>26123092942</v>
      </c>
      <c r="AB7965" t="s">
        <v>238</v>
      </c>
      <c r="AC7965" t="s">
        <v>114</v>
      </c>
      <c r="AD7965" t="s">
        <v>128</v>
      </c>
      <c r="AE7965" t="s">
        <v>116</v>
      </c>
      <c r="AF7965" t="s">
        <v>117</v>
      </c>
      <c r="AG7965" t="s">
        <v>117</v>
      </c>
      <c r="AH7965" t="s">
        <v>117</v>
      </c>
      <c r="AI7965" t="s">
        <v>117</v>
      </c>
      <c r="AJ7965" s="2">
        <v>0</v>
      </c>
      <c r="AK7965" s="2">
        <v>0</v>
      </c>
      <c r="AL7965" s="2">
        <v>0</v>
      </c>
      <c r="AM7965">
        <v>0</v>
      </c>
      <c r="AN7965">
        <v>30236226</v>
      </c>
      <c r="AQ7965" t="s">
        <v>232</v>
      </c>
      <c r="AR7965" t="s">
        <v>233</v>
      </c>
      <c r="AS7965">
        <v>0</v>
      </c>
      <c r="AT7965">
        <v>0</v>
      </c>
      <c r="AU7965" t="s">
        <v>98</v>
      </c>
      <c r="AV7965" t="s">
        <v>99</v>
      </c>
      <c r="AW7965" t="s">
        <v>100</v>
      </c>
      <c r="AX7965" t="s">
        <v>1005</v>
      </c>
      <c r="AY7965" t="s">
        <v>4364</v>
      </c>
      <c r="AZ7965">
        <v>1</v>
      </c>
      <c r="BA7965" t="s">
        <v>107</v>
      </c>
      <c r="BB7965">
        <v>12477</v>
      </c>
      <c r="BC7965">
        <v>12477</v>
      </c>
      <c r="BD7965" s="1">
        <v>45261.601875</v>
      </c>
      <c r="BE7965" s="1">
        <v>45261.601875</v>
      </c>
      <c r="BF7965" s="1">
        <v>45261.601875</v>
      </c>
      <c r="BG7965">
        <v>-3.459546</v>
      </c>
      <c r="BH7965">
        <v>-39.387805999999998</v>
      </c>
      <c r="BI7965">
        <v>112832</v>
      </c>
      <c r="BK7965">
        <v>-3.891788</v>
      </c>
      <c r="BL7965">
        <v>-38.469090000000001</v>
      </c>
      <c r="BM7965" t="s">
        <v>124</v>
      </c>
      <c r="BO7965" t="s">
        <v>125</v>
      </c>
      <c r="BP7965" s="3">
        <v>45261</v>
      </c>
      <c r="BS7965" t="s">
        <v>107</v>
      </c>
      <c r="BT7965" t="s">
        <v>126</v>
      </c>
      <c r="BU7965" t="s">
        <v>85</v>
      </c>
      <c r="BV7965" t="s">
        <v>109</v>
      </c>
      <c r="BW7965">
        <v>4064</v>
      </c>
      <c r="BX7965" t="s">
        <v>130</v>
      </c>
      <c r="BZ7965" t="s">
        <v>111</v>
      </c>
    </row>
    <row r="7966" spans="1:78">
      <c r="A7966" t="s">
        <v>81</v>
      </c>
      <c r="B7966" t="s">
        <v>112</v>
      </c>
      <c r="C7966" t="s">
        <v>83</v>
      </c>
      <c r="D7966" t="s">
        <v>84</v>
      </c>
      <c r="E7966">
        <v>30241444</v>
      </c>
      <c r="F7966">
        <v>26123092942</v>
      </c>
      <c r="G7966" t="s">
        <v>113</v>
      </c>
      <c r="H7966" t="s">
        <v>86</v>
      </c>
      <c r="J7966" t="s">
        <v>86</v>
      </c>
      <c r="K7966" t="s">
        <v>87</v>
      </c>
      <c r="L7966">
        <v>1</v>
      </c>
      <c r="M7966" t="s">
        <v>88</v>
      </c>
      <c r="P7966" t="s">
        <v>89</v>
      </c>
      <c r="R7966" t="s">
        <v>88</v>
      </c>
      <c r="S7966" t="s">
        <v>90</v>
      </c>
      <c r="T7966" t="s">
        <v>91</v>
      </c>
      <c r="U7966" t="s">
        <v>92</v>
      </c>
      <c r="AA7966">
        <v>26123092942</v>
      </c>
      <c r="AB7966" t="s">
        <v>238</v>
      </c>
      <c r="AC7966" t="s">
        <v>114</v>
      </c>
      <c r="AD7966" t="s">
        <v>115</v>
      </c>
      <c r="AE7966" t="s">
        <v>116</v>
      </c>
      <c r="AF7966" t="s">
        <v>117</v>
      </c>
      <c r="AG7966" t="s">
        <v>117</v>
      </c>
      <c r="AH7966" t="s">
        <v>117</v>
      </c>
      <c r="AI7966" t="s">
        <v>117</v>
      </c>
      <c r="AJ7966" s="2">
        <v>0</v>
      </c>
      <c r="AK7966" s="2">
        <v>0</v>
      </c>
      <c r="AL7966" s="2">
        <v>0</v>
      </c>
      <c r="AM7966">
        <v>0</v>
      </c>
      <c r="AN7966">
        <v>30236226</v>
      </c>
      <c r="AQ7966" t="s">
        <v>232</v>
      </c>
      <c r="AR7966" t="s">
        <v>233</v>
      </c>
      <c r="AS7966">
        <v>0</v>
      </c>
      <c r="AT7966">
        <v>0</v>
      </c>
      <c r="AU7966" t="s">
        <v>98</v>
      </c>
      <c r="AV7966" t="s">
        <v>99</v>
      </c>
      <c r="AW7966" t="s">
        <v>100</v>
      </c>
      <c r="AX7966" t="s">
        <v>1005</v>
      </c>
      <c r="AY7966" t="s">
        <v>4364</v>
      </c>
      <c r="AZ7966">
        <v>200</v>
      </c>
      <c r="BA7966" t="s">
        <v>107</v>
      </c>
      <c r="BB7966">
        <v>12477</v>
      </c>
      <c r="BC7966">
        <v>12477</v>
      </c>
      <c r="BD7966" s="1">
        <v>45261.601875</v>
      </c>
      <c r="BE7966" s="1">
        <v>45261.601875</v>
      </c>
      <c r="BF7966" s="1">
        <v>45261.601875</v>
      </c>
      <c r="BG7966">
        <v>-3.4608919999999999</v>
      </c>
      <c r="BH7966">
        <v>-39.390326999999999</v>
      </c>
      <c r="BI7966">
        <v>113021</v>
      </c>
      <c r="BK7966">
        <v>-3.891788</v>
      </c>
      <c r="BL7966">
        <v>-38.469090000000001</v>
      </c>
      <c r="BM7966" t="s">
        <v>124</v>
      </c>
      <c r="BO7966" t="s">
        <v>125</v>
      </c>
      <c r="BP7966" s="3">
        <v>45261</v>
      </c>
      <c r="BS7966" t="s">
        <v>107</v>
      </c>
      <c r="BT7966" t="s">
        <v>126</v>
      </c>
      <c r="BU7966" t="s">
        <v>85</v>
      </c>
      <c r="BV7966" t="s">
        <v>109</v>
      </c>
      <c r="BW7966">
        <v>4062</v>
      </c>
      <c r="BX7966" t="s">
        <v>127</v>
      </c>
      <c r="BZ7966" t="s">
        <v>111</v>
      </c>
    </row>
    <row r="7967" spans="1:78">
      <c r="A7967" t="s">
        <v>81</v>
      </c>
      <c r="B7967" t="s">
        <v>112</v>
      </c>
      <c r="C7967" t="s">
        <v>83</v>
      </c>
      <c r="D7967" t="s">
        <v>84</v>
      </c>
      <c r="E7967">
        <v>30241443</v>
      </c>
      <c r="F7967">
        <v>26123092942</v>
      </c>
      <c r="G7967" t="s">
        <v>113</v>
      </c>
      <c r="H7967" t="s">
        <v>86</v>
      </c>
      <c r="J7967" t="s">
        <v>86</v>
      </c>
      <c r="K7967" t="s">
        <v>87</v>
      </c>
      <c r="L7967">
        <v>1</v>
      </c>
      <c r="M7967" t="s">
        <v>88</v>
      </c>
      <c r="P7967" t="s">
        <v>89</v>
      </c>
      <c r="R7967" t="s">
        <v>88</v>
      </c>
      <c r="S7967" t="s">
        <v>90</v>
      </c>
      <c r="T7967" t="s">
        <v>91</v>
      </c>
      <c r="U7967" t="s">
        <v>92</v>
      </c>
      <c r="AA7967">
        <v>26123092942</v>
      </c>
      <c r="AB7967" t="s">
        <v>238</v>
      </c>
      <c r="AC7967" t="s">
        <v>114</v>
      </c>
      <c r="AD7967" t="s">
        <v>305</v>
      </c>
      <c r="AE7967" t="s">
        <v>116</v>
      </c>
      <c r="AF7967" t="s">
        <v>117</v>
      </c>
      <c r="AG7967" t="s">
        <v>117</v>
      </c>
      <c r="AH7967" t="s">
        <v>117</v>
      </c>
      <c r="AI7967" t="s">
        <v>117</v>
      </c>
      <c r="AJ7967" s="2">
        <v>0</v>
      </c>
      <c r="AK7967" s="2">
        <v>0</v>
      </c>
      <c r="AL7967" s="2">
        <v>0</v>
      </c>
      <c r="AM7967">
        <v>0</v>
      </c>
      <c r="AN7967">
        <v>30236226</v>
      </c>
      <c r="AQ7967" t="s">
        <v>232</v>
      </c>
      <c r="AR7967" t="s">
        <v>233</v>
      </c>
      <c r="AS7967">
        <v>0</v>
      </c>
      <c r="AT7967">
        <v>0</v>
      </c>
      <c r="AU7967" t="s">
        <v>98</v>
      </c>
      <c r="AV7967" t="s">
        <v>99</v>
      </c>
      <c r="AW7967" t="s">
        <v>100</v>
      </c>
      <c r="AX7967" t="s">
        <v>1005</v>
      </c>
      <c r="AY7967" t="s">
        <v>4364</v>
      </c>
      <c r="AZ7967">
        <v>2</v>
      </c>
      <c r="BA7967" t="s">
        <v>107</v>
      </c>
      <c r="BB7967">
        <v>12477</v>
      </c>
      <c r="BC7967">
        <v>12477</v>
      </c>
      <c r="BD7967" s="1">
        <v>45261.601875</v>
      </c>
      <c r="BE7967" s="1">
        <v>45261.601875</v>
      </c>
      <c r="BF7967" s="1">
        <v>45261.601875</v>
      </c>
      <c r="BG7967">
        <v>-3.4611960000000002</v>
      </c>
      <c r="BH7967">
        <v>-39.391848000000003</v>
      </c>
      <c r="BI7967">
        <v>113160</v>
      </c>
      <c r="BK7967">
        <v>-3.891788</v>
      </c>
      <c r="BL7967">
        <v>-38.469090000000001</v>
      </c>
      <c r="BM7967" t="s">
        <v>124</v>
      </c>
      <c r="BO7967" t="s">
        <v>125</v>
      </c>
      <c r="BP7967" s="3">
        <v>45261</v>
      </c>
      <c r="BS7967" t="s">
        <v>107</v>
      </c>
      <c r="BT7967" t="s">
        <v>126</v>
      </c>
      <c r="BU7967" t="s">
        <v>85</v>
      </c>
      <c r="BV7967" t="s">
        <v>109</v>
      </c>
      <c r="BW7967">
        <v>4076</v>
      </c>
      <c r="BX7967" t="s">
        <v>307</v>
      </c>
      <c r="BZ7967" t="s">
        <v>111</v>
      </c>
    </row>
    <row r="7968" spans="1:78">
      <c r="A7968" t="s">
        <v>81</v>
      </c>
      <c r="B7968" t="s">
        <v>82</v>
      </c>
      <c r="C7968" t="s">
        <v>83</v>
      </c>
      <c r="D7968" t="s">
        <v>84</v>
      </c>
      <c r="E7968">
        <v>30241383</v>
      </c>
      <c r="F7968">
        <v>19223092804</v>
      </c>
      <c r="G7968" t="s">
        <v>113</v>
      </c>
      <c r="H7968" t="s">
        <v>86</v>
      </c>
      <c r="J7968" t="s">
        <v>86</v>
      </c>
      <c r="K7968" t="s">
        <v>87</v>
      </c>
      <c r="L7968">
        <v>1</v>
      </c>
      <c r="M7968" t="s">
        <v>88</v>
      </c>
      <c r="P7968" t="s">
        <v>89</v>
      </c>
      <c r="R7968" t="s">
        <v>88</v>
      </c>
      <c r="S7968" t="s">
        <v>90</v>
      </c>
      <c r="T7968" t="s">
        <v>91</v>
      </c>
      <c r="U7968" t="s">
        <v>92</v>
      </c>
      <c r="AC7968" t="s">
        <v>114</v>
      </c>
      <c r="AD7968" t="s">
        <v>156</v>
      </c>
      <c r="AE7968" t="s">
        <v>116</v>
      </c>
      <c r="AF7968" t="s">
        <v>117</v>
      </c>
      <c r="AG7968" t="s">
        <v>117</v>
      </c>
      <c r="AH7968" t="s">
        <v>117</v>
      </c>
      <c r="AI7968" t="s">
        <v>117</v>
      </c>
      <c r="AJ7968" s="2">
        <v>0</v>
      </c>
      <c r="AK7968" s="2">
        <v>0</v>
      </c>
      <c r="AL7968" s="2">
        <v>0</v>
      </c>
      <c r="AM7968">
        <v>0</v>
      </c>
      <c r="AN7968">
        <v>30231561</v>
      </c>
      <c r="AQ7968" t="s">
        <v>118</v>
      </c>
      <c r="AR7968" t="s">
        <v>119</v>
      </c>
      <c r="AS7968">
        <v>0</v>
      </c>
      <c r="AT7968">
        <v>0</v>
      </c>
      <c r="AU7968" t="s">
        <v>120</v>
      </c>
      <c r="AV7968" t="s">
        <v>99</v>
      </c>
      <c r="AW7968" t="s">
        <v>100</v>
      </c>
      <c r="AX7968" t="s">
        <v>121</v>
      </c>
      <c r="AY7968" t="s">
        <v>122</v>
      </c>
      <c r="AZ7968" t="s">
        <v>4589</v>
      </c>
      <c r="BA7968" t="s">
        <v>104</v>
      </c>
      <c r="BB7968">
        <v>16243</v>
      </c>
      <c r="BC7968">
        <v>16243</v>
      </c>
      <c r="BD7968" s="1">
        <v>45261.607372685183</v>
      </c>
      <c r="BE7968" s="1">
        <v>45261.607372685183</v>
      </c>
      <c r="BF7968" s="1">
        <v>45261.607372685183</v>
      </c>
      <c r="BG7968">
        <v>-3.9302269999999999</v>
      </c>
      <c r="BH7968">
        <v>-40.721175000000002</v>
      </c>
      <c r="BI7968">
        <v>250148</v>
      </c>
      <c r="BK7968">
        <v>-3.891788</v>
      </c>
      <c r="BL7968">
        <v>-38.469090000000001</v>
      </c>
      <c r="BM7968" t="s">
        <v>105</v>
      </c>
      <c r="BO7968" t="s">
        <v>106</v>
      </c>
      <c r="BP7968" s="3">
        <v>45261</v>
      </c>
      <c r="BS7968" t="s">
        <v>107</v>
      </c>
      <c r="BT7968" t="s">
        <v>126</v>
      </c>
      <c r="BV7968" t="s">
        <v>109</v>
      </c>
      <c r="BW7968">
        <v>4020</v>
      </c>
      <c r="BX7968" t="s">
        <v>161</v>
      </c>
      <c r="BZ7968" t="s">
        <v>111</v>
      </c>
    </row>
    <row r="7969" spans="1:78">
      <c r="A7969" t="s">
        <v>81</v>
      </c>
      <c r="B7969" t="s">
        <v>82</v>
      </c>
      <c r="C7969" t="s">
        <v>83</v>
      </c>
      <c r="D7969" t="s">
        <v>84</v>
      </c>
      <c r="E7969">
        <v>30241340</v>
      </c>
      <c r="F7969">
        <v>26223102705</v>
      </c>
      <c r="G7969" t="s">
        <v>85</v>
      </c>
      <c r="H7969" t="s">
        <v>86</v>
      </c>
      <c r="J7969" t="s">
        <v>86</v>
      </c>
      <c r="K7969" t="s">
        <v>87</v>
      </c>
      <c r="L7969">
        <v>1</v>
      </c>
      <c r="M7969" t="s">
        <v>88</v>
      </c>
      <c r="P7969" t="s">
        <v>89</v>
      </c>
      <c r="R7969" t="s">
        <v>88</v>
      </c>
      <c r="S7969" t="s">
        <v>90</v>
      </c>
      <c r="T7969" t="s">
        <v>91</v>
      </c>
      <c r="U7969" t="s">
        <v>92</v>
      </c>
      <c r="AC7969" t="s">
        <v>93</v>
      </c>
      <c r="AD7969" t="s">
        <v>94</v>
      </c>
      <c r="AE7969" t="s">
        <v>95</v>
      </c>
      <c r="AF7969" s="1">
        <v>45261.384722222225</v>
      </c>
      <c r="AG7969" s="1">
        <v>45261.384745370371</v>
      </c>
      <c r="AH7969" s="1">
        <v>45261.384756944448</v>
      </c>
      <c r="AI7969" s="1">
        <v>45261.562685185185</v>
      </c>
      <c r="AJ7969" s="2">
        <v>0.17792824074074073</v>
      </c>
      <c r="AK7969" s="2">
        <v>2.3148148148148147E-5</v>
      </c>
      <c r="AL7969" s="2">
        <v>0</v>
      </c>
      <c r="AM7969">
        <v>0</v>
      </c>
      <c r="AN7969">
        <v>30238739</v>
      </c>
      <c r="AQ7969" t="s">
        <v>395</v>
      </c>
      <c r="AR7969" t="s">
        <v>189</v>
      </c>
      <c r="AS7969">
        <v>0</v>
      </c>
      <c r="AT7969">
        <v>0</v>
      </c>
      <c r="AU7969" t="s">
        <v>98</v>
      </c>
      <c r="AV7969" t="s">
        <v>99</v>
      </c>
      <c r="AW7969" t="s">
        <v>100</v>
      </c>
      <c r="AX7969" t="s">
        <v>4332</v>
      </c>
      <c r="AY7969" t="s">
        <v>4560</v>
      </c>
      <c r="AZ7969" t="s">
        <v>4590</v>
      </c>
      <c r="BA7969" t="s">
        <v>104</v>
      </c>
      <c r="BB7969">
        <v>18855</v>
      </c>
      <c r="BC7969">
        <v>18855</v>
      </c>
      <c r="BD7969" s="1">
        <v>45261.563171296293</v>
      </c>
      <c r="BE7969" s="1">
        <v>45261.563171296293</v>
      </c>
      <c r="BF7969" s="1">
        <v>45261.563171296293</v>
      </c>
      <c r="BG7969">
        <v>-3.7102010000000001</v>
      </c>
      <c r="BH7969">
        <v>-39.326605000000001</v>
      </c>
      <c r="BI7969">
        <v>97367</v>
      </c>
      <c r="BK7969">
        <v>-3.891788</v>
      </c>
      <c r="BL7969">
        <v>-38.469090000000001</v>
      </c>
      <c r="BM7969" t="s">
        <v>105</v>
      </c>
      <c r="BO7969" t="s">
        <v>106</v>
      </c>
      <c r="BP7969" s="3">
        <v>45261</v>
      </c>
      <c r="BR7969" s="4">
        <v>10258.200000000001</v>
      </c>
      <c r="BS7969" t="s">
        <v>107</v>
      </c>
      <c r="BT7969" t="s">
        <v>126</v>
      </c>
      <c r="BV7969" t="s">
        <v>109</v>
      </c>
      <c r="BW7969">
        <v>149</v>
      </c>
      <c r="BX7969" t="s">
        <v>110</v>
      </c>
      <c r="BZ7969" t="s">
        <v>111</v>
      </c>
    </row>
    <row r="7970" spans="1:78">
      <c r="A7970" t="s">
        <v>81</v>
      </c>
      <c r="B7970" t="s">
        <v>112</v>
      </c>
      <c r="C7970" t="s">
        <v>83</v>
      </c>
      <c r="D7970" t="s">
        <v>84</v>
      </c>
      <c r="E7970">
        <v>30241200</v>
      </c>
      <c r="F7970">
        <v>26123092637</v>
      </c>
      <c r="G7970" t="s">
        <v>113</v>
      </c>
      <c r="H7970" t="s">
        <v>86</v>
      </c>
      <c r="J7970" t="s">
        <v>86</v>
      </c>
      <c r="K7970" t="s">
        <v>87</v>
      </c>
      <c r="L7970">
        <v>1</v>
      </c>
      <c r="M7970" t="s">
        <v>88</v>
      </c>
      <c r="P7970" t="s">
        <v>89</v>
      </c>
      <c r="R7970" t="s">
        <v>88</v>
      </c>
      <c r="S7970" t="s">
        <v>90</v>
      </c>
      <c r="T7970" t="s">
        <v>91</v>
      </c>
      <c r="U7970" t="s">
        <v>92</v>
      </c>
      <c r="AA7970">
        <v>26123092637</v>
      </c>
      <c r="AB7970" t="s">
        <v>238</v>
      </c>
      <c r="AC7970" t="s">
        <v>172</v>
      </c>
      <c r="AD7970" t="s">
        <v>173</v>
      </c>
      <c r="AE7970" t="s">
        <v>174</v>
      </c>
      <c r="AF7970" t="s">
        <v>117</v>
      </c>
      <c r="AG7970" t="s">
        <v>117</v>
      </c>
      <c r="AH7970" t="s">
        <v>117</v>
      </c>
      <c r="AI7970" t="s">
        <v>117</v>
      </c>
      <c r="AJ7970" s="2">
        <v>0</v>
      </c>
      <c r="AK7970" s="2">
        <v>0</v>
      </c>
      <c r="AL7970" s="2">
        <v>0</v>
      </c>
      <c r="AM7970">
        <v>0</v>
      </c>
      <c r="AN7970">
        <v>30234099</v>
      </c>
      <c r="AQ7970" t="s">
        <v>811</v>
      </c>
      <c r="AR7970" t="s">
        <v>212</v>
      </c>
      <c r="AS7970">
        <v>0</v>
      </c>
      <c r="AT7970">
        <v>0</v>
      </c>
      <c r="AU7970" t="s">
        <v>120</v>
      </c>
      <c r="AV7970" t="s">
        <v>99</v>
      </c>
      <c r="AW7970" t="s">
        <v>100</v>
      </c>
      <c r="AX7970" t="s">
        <v>234</v>
      </c>
      <c r="AY7970" t="s">
        <v>235</v>
      </c>
      <c r="AZ7970">
        <v>40</v>
      </c>
      <c r="BA7970" t="s">
        <v>107</v>
      </c>
      <c r="BB7970">
        <v>9900</v>
      </c>
      <c r="BC7970">
        <v>9900</v>
      </c>
      <c r="BD7970" s="1">
        <v>45261.517754629633</v>
      </c>
      <c r="BE7970" s="1">
        <v>45261.517754629633</v>
      </c>
      <c r="BF7970" s="1">
        <v>45261.517777777779</v>
      </c>
      <c r="BG7970">
        <v>-3.5992639999999998</v>
      </c>
      <c r="BH7970">
        <v>-39.294792999999999</v>
      </c>
      <c r="BI7970">
        <v>97327</v>
      </c>
      <c r="BK7970">
        <v>-3.891788</v>
      </c>
      <c r="BL7970">
        <v>-38.469090000000001</v>
      </c>
      <c r="BM7970" t="s">
        <v>124</v>
      </c>
      <c r="BO7970" t="s">
        <v>125</v>
      </c>
      <c r="BP7970" s="3">
        <v>45261</v>
      </c>
      <c r="BS7970" t="s">
        <v>107</v>
      </c>
      <c r="BT7970" t="s">
        <v>108</v>
      </c>
      <c r="BU7970" t="s">
        <v>85</v>
      </c>
      <c r="BV7970" t="s">
        <v>109</v>
      </c>
      <c r="BW7970">
        <v>4007</v>
      </c>
      <c r="BX7970" t="s">
        <v>176</v>
      </c>
      <c r="BZ7970" t="s">
        <v>111</v>
      </c>
    </row>
    <row r="7971" spans="1:78">
      <c r="A7971" t="s">
        <v>81</v>
      </c>
      <c r="B7971" t="s">
        <v>112</v>
      </c>
      <c r="C7971" t="s">
        <v>83</v>
      </c>
      <c r="D7971" t="s">
        <v>84</v>
      </c>
      <c r="E7971">
        <v>30241199</v>
      </c>
      <c r="F7971">
        <v>26123092637</v>
      </c>
      <c r="G7971" t="s">
        <v>113</v>
      </c>
      <c r="H7971" t="s">
        <v>86</v>
      </c>
      <c r="J7971" t="s">
        <v>86</v>
      </c>
      <c r="K7971" t="s">
        <v>87</v>
      </c>
      <c r="L7971">
        <v>1</v>
      </c>
      <c r="M7971" t="s">
        <v>88</v>
      </c>
      <c r="P7971" t="s">
        <v>89</v>
      </c>
      <c r="R7971" t="s">
        <v>88</v>
      </c>
      <c r="S7971" t="s">
        <v>90</v>
      </c>
      <c r="T7971" t="s">
        <v>91</v>
      </c>
      <c r="U7971" t="s">
        <v>92</v>
      </c>
      <c r="AA7971">
        <v>26123092637</v>
      </c>
      <c r="AB7971" t="s">
        <v>238</v>
      </c>
      <c r="AC7971" t="s">
        <v>172</v>
      </c>
      <c r="AD7971" t="s">
        <v>312</v>
      </c>
      <c r="AE7971" t="s">
        <v>174</v>
      </c>
      <c r="AF7971" t="s">
        <v>117</v>
      </c>
      <c r="AG7971" t="s">
        <v>117</v>
      </c>
      <c r="AH7971" t="s">
        <v>117</v>
      </c>
      <c r="AI7971" t="s">
        <v>117</v>
      </c>
      <c r="AJ7971" s="2">
        <v>0</v>
      </c>
      <c r="AK7971" s="2">
        <v>0</v>
      </c>
      <c r="AL7971" s="2">
        <v>0</v>
      </c>
      <c r="AM7971">
        <v>0</v>
      </c>
      <c r="AN7971">
        <v>30234099</v>
      </c>
      <c r="AQ7971" t="s">
        <v>811</v>
      </c>
      <c r="AR7971" t="s">
        <v>212</v>
      </c>
      <c r="AS7971">
        <v>0</v>
      </c>
      <c r="AT7971">
        <v>0</v>
      </c>
      <c r="AU7971" t="s">
        <v>120</v>
      </c>
      <c r="AV7971" t="s">
        <v>99</v>
      </c>
      <c r="AW7971" t="s">
        <v>100</v>
      </c>
      <c r="AX7971" t="s">
        <v>234</v>
      </c>
      <c r="AY7971" t="s">
        <v>235</v>
      </c>
      <c r="AZ7971">
        <v>1</v>
      </c>
      <c r="BA7971" t="s">
        <v>107</v>
      </c>
      <c r="BB7971">
        <v>9900</v>
      </c>
      <c r="BC7971">
        <v>9900</v>
      </c>
      <c r="BD7971" s="1">
        <v>45261.517754629633</v>
      </c>
      <c r="BE7971" s="1">
        <v>45261.517754629633</v>
      </c>
      <c r="BF7971" s="1">
        <v>45261.517766203702</v>
      </c>
      <c r="BG7971">
        <v>-3.5992639999999998</v>
      </c>
      <c r="BH7971">
        <v>-39.294739999999997</v>
      </c>
      <c r="BI7971">
        <v>97322</v>
      </c>
      <c r="BK7971">
        <v>-3.891788</v>
      </c>
      <c r="BL7971">
        <v>-38.469090000000001</v>
      </c>
      <c r="BM7971" t="s">
        <v>124</v>
      </c>
      <c r="BO7971" t="s">
        <v>125</v>
      </c>
      <c r="BP7971" s="3">
        <v>45261</v>
      </c>
      <c r="BS7971" t="s">
        <v>107</v>
      </c>
      <c r="BT7971" t="s">
        <v>108</v>
      </c>
      <c r="BU7971" t="s">
        <v>85</v>
      </c>
      <c r="BV7971" t="s">
        <v>109</v>
      </c>
      <c r="BW7971">
        <v>4005</v>
      </c>
      <c r="BX7971" t="s">
        <v>314</v>
      </c>
      <c r="BZ7971" t="s">
        <v>111</v>
      </c>
    </row>
    <row r="7972" spans="1:78">
      <c r="A7972" t="s">
        <v>81</v>
      </c>
      <c r="B7972" t="s">
        <v>112</v>
      </c>
      <c r="C7972" t="s">
        <v>83</v>
      </c>
      <c r="D7972" t="s">
        <v>84</v>
      </c>
      <c r="E7972">
        <v>30241198</v>
      </c>
      <c r="F7972">
        <v>26123092637</v>
      </c>
      <c r="G7972" t="s">
        <v>113</v>
      </c>
      <c r="H7972" t="s">
        <v>86</v>
      </c>
      <c r="J7972" t="s">
        <v>86</v>
      </c>
      <c r="K7972" t="s">
        <v>87</v>
      </c>
      <c r="L7972">
        <v>1</v>
      </c>
      <c r="M7972" t="s">
        <v>88</v>
      </c>
      <c r="P7972" t="s">
        <v>89</v>
      </c>
      <c r="R7972" t="s">
        <v>88</v>
      </c>
      <c r="S7972" t="s">
        <v>90</v>
      </c>
      <c r="T7972" t="s">
        <v>91</v>
      </c>
      <c r="U7972" t="s">
        <v>92</v>
      </c>
      <c r="AA7972">
        <v>26123092637</v>
      </c>
      <c r="AB7972" t="s">
        <v>238</v>
      </c>
      <c r="AC7972" t="s">
        <v>114</v>
      </c>
      <c r="AD7972" t="s">
        <v>305</v>
      </c>
      <c r="AE7972" t="s">
        <v>116</v>
      </c>
      <c r="AF7972" t="s">
        <v>117</v>
      </c>
      <c r="AG7972" t="s">
        <v>117</v>
      </c>
      <c r="AH7972" t="s">
        <v>117</v>
      </c>
      <c r="AI7972" t="s">
        <v>117</v>
      </c>
      <c r="AJ7972" s="2">
        <v>0</v>
      </c>
      <c r="AK7972" s="2">
        <v>0</v>
      </c>
      <c r="AL7972" s="2">
        <v>0</v>
      </c>
      <c r="AM7972">
        <v>0</v>
      </c>
      <c r="AN7972">
        <v>30234099</v>
      </c>
      <c r="AQ7972" t="s">
        <v>811</v>
      </c>
      <c r="AR7972" t="s">
        <v>212</v>
      </c>
      <c r="AS7972">
        <v>0</v>
      </c>
      <c r="AT7972">
        <v>0</v>
      </c>
      <c r="AU7972" t="s">
        <v>120</v>
      </c>
      <c r="AV7972" t="s">
        <v>99</v>
      </c>
      <c r="AW7972" t="s">
        <v>100</v>
      </c>
      <c r="AX7972" t="s">
        <v>234</v>
      </c>
      <c r="AY7972" t="s">
        <v>235</v>
      </c>
      <c r="AZ7972">
        <v>3</v>
      </c>
      <c r="BA7972" t="s">
        <v>107</v>
      </c>
      <c r="BB7972">
        <v>9900</v>
      </c>
      <c r="BC7972">
        <v>9900</v>
      </c>
      <c r="BD7972" s="1">
        <v>45261.517754629633</v>
      </c>
      <c r="BE7972" s="1">
        <v>45261.517754629633</v>
      </c>
      <c r="BF7972" s="1">
        <v>45261.517766203702</v>
      </c>
      <c r="BG7972">
        <v>-3.5991200000000001</v>
      </c>
      <c r="BH7972">
        <v>-39.295326000000003</v>
      </c>
      <c r="BI7972">
        <v>97389</v>
      </c>
      <c r="BK7972">
        <v>-3.891788</v>
      </c>
      <c r="BL7972">
        <v>-38.469090000000001</v>
      </c>
      <c r="BM7972" t="s">
        <v>124</v>
      </c>
      <c r="BO7972" t="s">
        <v>125</v>
      </c>
      <c r="BP7972" s="3">
        <v>45261</v>
      </c>
      <c r="BS7972" t="s">
        <v>107</v>
      </c>
      <c r="BT7972" t="s">
        <v>108</v>
      </c>
      <c r="BU7972" t="s">
        <v>85</v>
      </c>
      <c r="BV7972" t="s">
        <v>109</v>
      </c>
      <c r="BW7972">
        <v>4076</v>
      </c>
      <c r="BX7972" t="s">
        <v>307</v>
      </c>
      <c r="BZ7972" t="s">
        <v>111</v>
      </c>
    </row>
    <row r="7973" spans="1:78">
      <c r="A7973" t="s">
        <v>81</v>
      </c>
      <c r="B7973" t="s">
        <v>112</v>
      </c>
      <c r="C7973" t="s">
        <v>83</v>
      </c>
      <c r="D7973" t="s">
        <v>84</v>
      </c>
      <c r="E7973">
        <v>30241197</v>
      </c>
      <c r="F7973">
        <v>26123092637</v>
      </c>
      <c r="G7973" t="s">
        <v>113</v>
      </c>
      <c r="H7973" t="s">
        <v>86</v>
      </c>
      <c r="J7973" t="s">
        <v>86</v>
      </c>
      <c r="K7973" t="s">
        <v>87</v>
      </c>
      <c r="L7973">
        <v>1</v>
      </c>
      <c r="M7973" t="s">
        <v>88</v>
      </c>
      <c r="P7973" t="s">
        <v>89</v>
      </c>
      <c r="R7973" t="s">
        <v>88</v>
      </c>
      <c r="S7973" t="s">
        <v>90</v>
      </c>
      <c r="T7973" t="s">
        <v>91</v>
      </c>
      <c r="U7973" t="s">
        <v>92</v>
      </c>
      <c r="AA7973">
        <v>26123092637</v>
      </c>
      <c r="AB7973" t="s">
        <v>238</v>
      </c>
      <c r="AC7973" t="s">
        <v>172</v>
      </c>
      <c r="AD7973" t="s">
        <v>173</v>
      </c>
      <c r="AE7973" t="s">
        <v>174</v>
      </c>
      <c r="AF7973" t="s">
        <v>117</v>
      </c>
      <c r="AG7973" t="s">
        <v>117</v>
      </c>
      <c r="AH7973" t="s">
        <v>117</v>
      </c>
      <c r="AI7973" t="s">
        <v>117</v>
      </c>
      <c r="AJ7973" s="2">
        <v>0</v>
      </c>
      <c r="AK7973" s="2">
        <v>0</v>
      </c>
      <c r="AL7973" s="2">
        <v>0</v>
      </c>
      <c r="AM7973">
        <v>0</v>
      </c>
      <c r="AN7973">
        <v>30234099</v>
      </c>
      <c r="AQ7973" t="s">
        <v>811</v>
      </c>
      <c r="AR7973" t="s">
        <v>212</v>
      </c>
      <c r="AS7973">
        <v>0</v>
      </c>
      <c r="AT7973">
        <v>0</v>
      </c>
      <c r="AU7973" t="s">
        <v>120</v>
      </c>
      <c r="AV7973" t="s">
        <v>99</v>
      </c>
      <c r="AW7973" t="s">
        <v>100</v>
      </c>
      <c r="AX7973" t="s">
        <v>234</v>
      </c>
      <c r="AY7973" t="s">
        <v>235</v>
      </c>
      <c r="AZ7973">
        <v>28</v>
      </c>
      <c r="BA7973" t="s">
        <v>107</v>
      </c>
      <c r="BB7973">
        <v>9900</v>
      </c>
      <c r="BC7973">
        <v>9900</v>
      </c>
      <c r="BD7973" s="1">
        <v>45261.517754629633</v>
      </c>
      <c r="BE7973" s="1">
        <v>45261.517754629633</v>
      </c>
      <c r="BF7973" s="1">
        <v>45261.517766203702</v>
      </c>
      <c r="BG7973">
        <v>-3.5990549999999999</v>
      </c>
      <c r="BH7973">
        <v>-39.295493999999998</v>
      </c>
      <c r="BI7973">
        <v>97409</v>
      </c>
      <c r="BK7973">
        <v>-3.891788</v>
      </c>
      <c r="BL7973">
        <v>-38.469090000000001</v>
      </c>
      <c r="BM7973" t="s">
        <v>124</v>
      </c>
      <c r="BO7973" t="s">
        <v>125</v>
      </c>
      <c r="BP7973" s="3">
        <v>45261</v>
      </c>
      <c r="BS7973" t="s">
        <v>107</v>
      </c>
      <c r="BT7973" t="s">
        <v>108</v>
      </c>
      <c r="BU7973" t="s">
        <v>85</v>
      </c>
      <c r="BV7973" t="s">
        <v>109</v>
      </c>
      <c r="BW7973">
        <v>4007</v>
      </c>
      <c r="BX7973" t="s">
        <v>176</v>
      </c>
      <c r="BZ7973" t="s">
        <v>111</v>
      </c>
    </row>
    <row r="7974" spans="1:78">
      <c r="A7974" t="s">
        <v>81</v>
      </c>
      <c r="B7974" t="s">
        <v>112</v>
      </c>
      <c r="C7974" t="s">
        <v>83</v>
      </c>
      <c r="D7974" t="s">
        <v>84</v>
      </c>
      <c r="E7974">
        <v>30241196</v>
      </c>
      <c r="F7974">
        <v>26123092637</v>
      </c>
      <c r="G7974" t="s">
        <v>113</v>
      </c>
      <c r="H7974" t="s">
        <v>86</v>
      </c>
      <c r="J7974" t="s">
        <v>86</v>
      </c>
      <c r="K7974" t="s">
        <v>87</v>
      </c>
      <c r="L7974">
        <v>1</v>
      </c>
      <c r="M7974" t="s">
        <v>88</v>
      </c>
      <c r="P7974" t="s">
        <v>89</v>
      </c>
      <c r="R7974" t="s">
        <v>88</v>
      </c>
      <c r="S7974" t="s">
        <v>90</v>
      </c>
      <c r="T7974" t="s">
        <v>91</v>
      </c>
      <c r="U7974" t="s">
        <v>92</v>
      </c>
      <c r="AA7974">
        <v>26123092637</v>
      </c>
      <c r="AB7974" t="s">
        <v>238</v>
      </c>
      <c r="AC7974" t="s">
        <v>114</v>
      </c>
      <c r="AD7974" t="s">
        <v>305</v>
      </c>
      <c r="AE7974" t="s">
        <v>116</v>
      </c>
      <c r="AF7974" t="s">
        <v>117</v>
      </c>
      <c r="AG7974" t="s">
        <v>117</v>
      </c>
      <c r="AH7974" t="s">
        <v>117</v>
      </c>
      <c r="AI7974" t="s">
        <v>117</v>
      </c>
      <c r="AJ7974" s="2">
        <v>0</v>
      </c>
      <c r="AK7974" s="2">
        <v>0</v>
      </c>
      <c r="AL7974" s="2">
        <v>0</v>
      </c>
      <c r="AM7974">
        <v>0</v>
      </c>
      <c r="AN7974">
        <v>30234099</v>
      </c>
      <c r="AQ7974" t="s">
        <v>811</v>
      </c>
      <c r="AR7974" t="s">
        <v>212</v>
      </c>
      <c r="AS7974">
        <v>0</v>
      </c>
      <c r="AT7974">
        <v>0</v>
      </c>
      <c r="AU7974" t="s">
        <v>120</v>
      </c>
      <c r="AV7974" t="s">
        <v>99</v>
      </c>
      <c r="AW7974" t="s">
        <v>100</v>
      </c>
      <c r="AX7974" t="s">
        <v>234</v>
      </c>
      <c r="AY7974" t="s">
        <v>235</v>
      </c>
      <c r="AZ7974">
        <v>3</v>
      </c>
      <c r="BA7974" t="s">
        <v>107</v>
      </c>
      <c r="BB7974">
        <v>9900</v>
      </c>
      <c r="BC7974">
        <v>9900</v>
      </c>
      <c r="BD7974" s="1">
        <v>45261.517754629633</v>
      </c>
      <c r="BE7974" s="1">
        <v>45261.517754629633</v>
      </c>
      <c r="BF7974" s="1">
        <v>45261.517766203702</v>
      </c>
      <c r="BG7974">
        <v>-3.5990389999999999</v>
      </c>
      <c r="BH7974">
        <v>-39.295574999999999</v>
      </c>
      <c r="BI7974">
        <v>97418</v>
      </c>
      <c r="BK7974">
        <v>-3.891788</v>
      </c>
      <c r="BL7974">
        <v>-38.469090000000001</v>
      </c>
      <c r="BM7974" t="s">
        <v>124</v>
      </c>
      <c r="BO7974" t="s">
        <v>125</v>
      </c>
      <c r="BP7974" s="3">
        <v>45261</v>
      </c>
      <c r="BS7974" t="s">
        <v>107</v>
      </c>
      <c r="BT7974" t="s">
        <v>108</v>
      </c>
      <c r="BU7974" t="s">
        <v>85</v>
      </c>
      <c r="BV7974" t="s">
        <v>109</v>
      </c>
      <c r="BW7974">
        <v>4076</v>
      </c>
      <c r="BX7974" t="s">
        <v>307</v>
      </c>
      <c r="BZ7974" t="s">
        <v>111</v>
      </c>
    </row>
    <row r="7975" spans="1:78">
      <c r="A7975" t="s">
        <v>81</v>
      </c>
      <c r="B7975" t="s">
        <v>112</v>
      </c>
      <c r="C7975" t="s">
        <v>83</v>
      </c>
      <c r="D7975" t="s">
        <v>84</v>
      </c>
      <c r="E7975">
        <v>30241195</v>
      </c>
      <c r="F7975">
        <v>26123092637</v>
      </c>
      <c r="G7975" t="s">
        <v>113</v>
      </c>
      <c r="H7975" t="s">
        <v>86</v>
      </c>
      <c r="J7975" t="s">
        <v>86</v>
      </c>
      <c r="K7975" t="s">
        <v>87</v>
      </c>
      <c r="L7975">
        <v>1</v>
      </c>
      <c r="M7975" t="s">
        <v>88</v>
      </c>
      <c r="P7975" t="s">
        <v>89</v>
      </c>
      <c r="R7975" t="s">
        <v>88</v>
      </c>
      <c r="S7975" t="s">
        <v>90</v>
      </c>
      <c r="T7975" t="s">
        <v>91</v>
      </c>
      <c r="U7975" t="s">
        <v>92</v>
      </c>
      <c r="AA7975">
        <v>26123092637</v>
      </c>
      <c r="AB7975" t="s">
        <v>238</v>
      </c>
      <c r="AC7975" t="s">
        <v>114</v>
      </c>
      <c r="AD7975" t="s">
        <v>305</v>
      </c>
      <c r="AE7975" t="s">
        <v>116</v>
      </c>
      <c r="AF7975" t="s">
        <v>117</v>
      </c>
      <c r="AG7975" t="s">
        <v>117</v>
      </c>
      <c r="AH7975" t="s">
        <v>117</v>
      </c>
      <c r="AI7975" t="s">
        <v>117</v>
      </c>
      <c r="AJ7975" s="2">
        <v>0</v>
      </c>
      <c r="AK7975" s="2">
        <v>0</v>
      </c>
      <c r="AL7975" s="2">
        <v>0</v>
      </c>
      <c r="AM7975">
        <v>0</v>
      </c>
      <c r="AN7975">
        <v>30234099</v>
      </c>
      <c r="AQ7975" t="s">
        <v>811</v>
      </c>
      <c r="AR7975" t="s">
        <v>212</v>
      </c>
      <c r="AS7975">
        <v>0</v>
      </c>
      <c r="AT7975">
        <v>0</v>
      </c>
      <c r="AU7975" t="s">
        <v>120</v>
      </c>
      <c r="AV7975" t="s">
        <v>99</v>
      </c>
      <c r="AW7975" t="s">
        <v>100</v>
      </c>
      <c r="AX7975" t="s">
        <v>234</v>
      </c>
      <c r="AY7975" t="s">
        <v>235</v>
      </c>
      <c r="AZ7975">
        <v>3</v>
      </c>
      <c r="BA7975" t="s">
        <v>107</v>
      </c>
      <c r="BB7975">
        <v>9900</v>
      </c>
      <c r="BC7975">
        <v>9900</v>
      </c>
      <c r="BD7975" s="1">
        <v>45261.517754629633</v>
      </c>
      <c r="BE7975" s="1">
        <v>45261.517754629633</v>
      </c>
      <c r="BF7975" s="1">
        <v>45261.517766203702</v>
      </c>
      <c r="BG7975">
        <v>-3.5989849999999999</v>
      </c>
      <c r="BH7975">
        <v>-39.29598</v>
      </c>
      <c r="BI7975">
        <v>97462</v>
      </c>
      <c r="BK7975">
        <v>-3.891788</v>
      </c>
      <c r="BL7975">
        <v>-38.469090000000001</v>
      </c>
      <c r="BM7975" t="s">
        <v>124</v>
      </c>
      <c r="BO7975" t="s">
        <v>125</v>
      </c>
      <c r="BP7975" s="3">
        <v>45261</v>
      </c>
      <c r="BS7975" t="s">
        <v>107</v>
      </c>
      <c r="BT7975" t="s">
        <v>108</v>
      </c>
      <c r="BU7975" t="s">
        <v>85</v>
      </c>
      <c r="BV7975" t="s">
        <v>109</v>
      </c>
      <c r="BW7975">
        <v>4076</v>
      </c>
      <c r="BX7975" t="s">
        <v>307</v>
      </c>
      <c r="BZ7975" t="s">
        <v>111</v>
      </c>
    </row>
    <row r="7976" spans="1:78">
      <c r="A7976" t="s">
        <v>81</v>
      </c>
      <c r="B7976" t="s">
        <v>112</v>
      </c>
      <c r="C7976" t="s">
        <v>83</v>
      </c>
      <c r="D7976" t="s">
        <v>84</v>
      </c>
      <c r="E7976">
        <v>30241194</v>
      </c>
      <c r="F7976">
        <v>26123092637</v>
      </c>
      <c r="G7976" t="s">
        <v>113</v>
      </c>
      <c r="H7976" t="s">
        <v>86</v>
      </c>
      <c r="J7976" t="s">
        <v>86</v>
      </c>
      <c r="K7976" t="s">
        <v>87</v>
      </c>
      <c r="L7976">
        <v>1</v>
      </c>
      <c r="M7976" t="s">
        <v>88</v>
      </c>
      <c r="P7976" t="s">
        <v>89</v>
      </c>
      <c r="R7976" t="s">
        <v>88</v>
      </c>
      <c r="S7976" t="s">
        <v>90</v>
      </c>
      <c r="T7976" t="s">
        <v>91</v>
      </c>
      <c r="U7976" t="s">
        <v>92</v>
      </c>
      <c r="AA7976">
        <v>26123092637</v>
      </c>
      <c r="AB7976" t="s">
        <v>238</v>
      </c>
      <c r="AC7976" t="s">
        <v>114</v>
      </c>
      <c r="AD7976" t="s">
        <v>305</v>
      </c>
      <c r="AE7976" t="s">
        <v>116</v>
      </c>
      <c r="AF7976" t="s">
        <v>117</v>
      </c>
      <c r="AG7976" t="s">
        <v>117</v>
      </c>
      <c r="AH7976" t="s">
        <v>117</v>
      </c>
      <c r="AI7976" t="s">
        <v>117</v>
      </c>
      <c r="AJ7976" s="2">
        <v>0</v>
      </c>
      <c r="AK7976" s="2">
        <v>0</v>
      </c>
      <c r="AL7976" s="2">
        <v>0</v>
      </c>
      <c r="AM7976">
        <v>0</v>
      </c>
      <c r="AN7976">
        <v>30234099</v>
      </c>
      <c r="AQ7976" t="s">
        <v>811</v>
      </c>
      <c r="AR7976" t="s">
        <v>212</v>
      </c>
      <c r="AS7976">
        <v>0</v>
      </c>
      <c r="AT7976">
        <v>0</v>
      </c>
      <c r="AU7976" t="s">
        <v>120</v>
      </c>
      <c r="AV7976" t="s">
        <v>99</v>
      </c>
      <c r="AW7976" t="s">
        <v>100</v>
      </c>
      <c r="AX7976" t="s">
        <v>234</v>
      </c>
      <c r="AY7976" t="s">
        <v>235</v>
      </c>
      <c r="AZ7976">
        <v>1</v>
      </c>
      <c r="BA7976" t="s">
        <v>107</v>
      </c>
      <c r="BB7976">
        <v>9900</v>
      </c>
      <c r="BC7976">
        <v>9900</v>
      </c>
      <c r="BD7976" s="1">
        <v>45261.517754629633</v>
      </c>
      <c r="BE7976" s="1">
        <v>45261.517754629633</v>
      </c>
      <c r="BF7976" s="1">
        <v>45261.517766203702</v>
      </c>
      <c r="BG7976">
        <v>-3.5987650000000002</v>
      </c>
      <c r="BH7976">
        <v>-39.296602999999998</v>
      </c>
      <c r="BI7976">
        <v>97535</v>
      </c>
      <c r="BK7976">
        <v>-3.891788</v>
      </c>
      <c r="BL7976">
        <v>-38.469090000000001</v>
      </c>
      <c r="BM7976" t="s">
        <v>124</v>
      </c>
      <c r="BO7976" t="s">
        <v>125</v>
      </c>
      <c r="BP7976" s="3">
        <v>45261</v>
      </c>
      <c r="BS7976" t="s">
        <v>107</v>
      </c>
      <c r="BT7976" t="s">
        <v>108</v>
      </c>
      <c r="BU7976" t="s">
        <v>85</v>
      </c>
      <c r="BV7976" t="s">
        <v>109</v>
      </c>
      <c r="BW7976">
        <v>4076</v>
      </c>
      <c r="BX7976" t="s">
        <v>307</v>
      </c>
      <c r="BZ7976" t="s">
        <v>111</v>
      </c>
    </row>
    <row r="7977" spans="1:78">
      <c r="A7977" t="s">
        <v>81</v>
      </c>
      <c r="B7977" t="s">
        <v>112</v>
      </c>
      <c r="C7977" t="s">
        <v>83</v>
      </c>
      <c r="D7977" t="s">
        <v>84</v>
      </c>
      <c r="E7977">
        <v>30241193</v>
      </c>
      <c r="F7977">
        <v>26123092637</v>
      </c>
      <c r="G7977" t="s">
        <v>113</v>
      </c>
      <c r="H7977" t="s">
        <v>86</v>
      </c>
      <c r="J7977" t="s">
        <v>86</v>
      </c>
      <c r="K7977" t="s">
        <v>87</v>
      </c>
      <c r="L7977">
        <v>1</v>
      </c>
      <c r="M7977" t="s">
        <v>88</v>
      </c>
      <c r="P7977" t="s">
        <v>89</v>
      </c>
      <c r="R7977" t="s">
        <v>88</v>
      </c>
      <c r="S7977" t="s">
        <v>90</v>
      </c>
      <c r="T7977" t="s">
        <v>91</v>
      </c>
      <c r="U7977" t="s">
        <v>92</v>
      </c>
      <c r="AA7977">
        <v>26123092637</v>
      </c>
      <c r="AB7977" t="s">
        <v>238</v>
      </c>
      <c r="AC7977" t="s">
        <v>172</v>
      </c>
      <c r="AD7977" t="s">
        <v>312</v>
      </c>
      <c r="AE7977" t="s">
        <v>174</v>
      </c>
      <c r="AF7977" t="s">
        <v>117</v>
      </c>
      <c r="AG7977" t="s">
        <v>117</v>
      </c>
      <c r="AH7977" t="s">
        <v>117</v>
      </c>
      <c r="AI7977" t="s">
        <v>117</v>
      </c>
      <c r="AJ7977" s="2">
        <v>0</v>
      </c>
      <c r="AK7977" s="2">
        <v>0</v>
      </c>
      <c r="AL7977" s="2">
        <v>0</v>
      </c>
      <c r="AM7977">
        <v>0</v>
      </c>
      <c r="AN7977">
        <v>30234099</v>
      </c>
      <c r="AQ7977" t="s">
        <v>811</v>
      </c>
      <c r="AR7977" t="s">
        <v>212</v>
      </c>
      <c r="AS7977">
        <v>0</v>
      </c>
      <c r="AT7977">
        <v>0</v>
      </c>
      <c r="AU7977" t="s">
        <v>120</v>
      </c>
      <c r="AV7977" t="s">
        <v>99</v>
      </c>
      <c r="AW7977" t="s">
        <v>100</v>
      </c>
      <c r="AX7977" t="s">
        <v>234</v>
      </c>
      <c r="AY7977" t="s">
        <v>235</v>
      </c>
      <c r="AZ7977">
        <v>1</v>
      </c>
      <c r="BA7977" t="s">
        <v>107</v>
      </c>
      <c r="BB7977">
        <v>9900</v>
      </c>
      <c r="BC7977">
        <v>9900</v>
      </c>
      <c r="BD7977" s="1">
        <v>45261.517754629633</v>
      </c>
      <c r="BE7977" s="1">
        <v>45261.517754629633</v>
      </c>
      <c r="BF7977" s="1">
        <v>45261.517766203702</v>
      </c>
      <c r="BG7977">
        <v>-3.5988020000000001</v>
      </c>
      <c r="BH7977">
        <v>-39.296598000000003</v>
      </c>
      <c r="BI7977">
        <v>97534</v>
      </c>
      <c r="BK7977">
        <v>-3.891788</v>
      </c>
      <c r="BL7977">
        <v>-38.469090000000001</v>
      </c>
      <c r="BM7977" t="s">
        <v>124</v>
      </c>
      <c r="BO7977" t="s">
        <v>125</v>
      </c>
      <c r="BP7977" s="3">
        <v>45261</v>
      </c>
      <c r="BS7977" t="s">
        <v>107</v>
      </c>
      <c r="BT7977" t="s">
        <v>108</v>
      </c>
      <c r="BU7977" t="s">
        <v>85</v>
      </c>
      <c r="BV7977" t="s">
        <v>109</v>
      </c>
      <c r="BW7977">
        <v>4005</v>
      </c>
      <c r="BX7977" t="s">
        <v>314</v>
      </c>
      <c r="BZ7977" t="s">
        <v>111</v>
      </c>
    </row>
    <row r="7978" spans="1:78">
      <c r="A7978" t="s">
        <v>81</v>
      </c>
      <c r="B7978" t="s">
        <v>112</v>
      </c>
      <c r="C7978" t="s">
        <v>83</v>
      </c>
      <c r="D7978" t="s">
        <v>84</v>
      </c>
      <c r="E7978">
        <v>30241192</v>
      </c>
      <c r="F7978">
        <v>26123092637</v>
      </c>
      <c r="G7978" t="s">
        <v>113</v>
      </c>
      <c r="H7978" t="s">
        <v>86</v>
      </c>
      <c r="J7978" t="s">
        <v>86</v>
      </c>
      <c r="K7978" t="s">
        <v>87</v>
      </c>
      <c r="L7978">
        <v>1</v>
      </c>
      <c r="M7978" t="s">
        <v>88</v>
      </c>
      <c r="P7978" t="s">
        <v>89</v>
      </c>
      <c r="R7978" t="s">
        <v>88</v>
      </c>
      <c r="S7978" t="s">
        <v>90</v>
      </c>
      <c r="T7978" t="s">
        <v>91</v>
      </c>
      <c r="U7978" t="s">
        <v>92</v>
      </c>
      <c r="AA7978">
        <v>26123092637</v>
      </c>
      <c r="AB7978" t="s">
        <v>238</v>
      </c>
      <c r="AC7978" t="s">
        <v>114</v>
      </c>
      <c r="AD7978" t="s">
        <v>305</v>
      </c>
      <c r="AE7978" t="s">
        <v>116</v>
      </c>
      <c r="AF7978" t="s">
        <v>117</v>
      </c>
      <c r="AG7978" t="s">
        <v>117</v>
      </c>
      <c r="AH7978" t="s">
        <v>117</v>
      </c>
      <c r="AI7978" t="s">
        <v>117</v>
      </c>
      <c r="AJ7978" s="2">
        <v>0</v>
      </c>
      <c r="AK7978" s="2">
        <v>0</v>
      </c>
      <c r="AL7978" s="2">
        <v>0</v>
      </c>
      <c r="AM7978">
        <v>0</v>
      </c>
      <c r="AN7978">
        <v>30234099</v>
      </c>
      <c r="AQ7978" t="s">
        <v>811</v>
      </c>
      <c r="AR7978" t="s">
        <v>212</v>
      </c>
      <c r="AS7978">
        <v>0</v>
      </c>
      <c r="AT7978">
        <v>0</v>
      </c>
      <c r="AU7978" t="s">
        <v>120</v>
      </c>
      <c r="AV7978" t="s">
        <v>99</v>
      </c>
      <c r="AW7978" t="s">
        <v>100</v>
      </c>
      <c r="AX7978" t="s">
        <v>234</v>
      </c>
      <c r="AY7978" t="s">
        <v>235</v>
      </c>
      <c r="AZ7978">
        <v>2</v>
      </c>
      <c r="BA7978" t="s">
        <v>107</v>
      </c>
      <c r="BB7978">
        <v>9900</v>
      </c>
      <c r="BC7978">
        <v>9900</v>
      </c>
      <c r="BD7978" s="1">
        <v>45261.517754629633</v>
      </c>
      <c r="BE7978" s="1">
        <v>45261.517754629633</v>
      </c>
      <c r="BF7978" s="1">
        <v>45261.517766203702</v>
      </c>
      <c r="BG7978">
        <v>-3.5987269999999998</v>
      </c>
      <c r="BH7978">
        <v>-39.297110000000004</v>
      </c>
      <c r="BI7978">
        <v>97590</v>
      </c>
      <c r="BK7978">
        <v>-3.891788</v>
      </c>
      <c r="BL7978">
        <v>-38.469090000000001</v>
      </c>
      <c r="BM7978" t="s">
        <v>124</v>
      </c>
      <c r="BO7978" t="s">
        <v>125</v>
      </c>
      <c r="BP7978" s="3">
        <v>45261</v>
      </c>
      <c r="BS7978" t="s">
        <v>107</v>
      </c>
      <c r="BT7978" t="s">
        <v>108</v>
      </c>
      <c r="BU7978" t="s">
        <v>85</v>
      </c>
      <c r="BV7978" t="s">
        <v>109</v>
      </c>
      <c r="BW7978">
        <v>4076</v>
      </c>
      <c r="BX7978" t="s">
        <v>307</v>
      </c>
      <c r="BZ7978" t="s">
        <v>111</v>
      </c>
    </row>
    <row r="7979" spans="1:78">
      <c r="A7979" t="s">
        <v>81</v>
      </c>
      <c r="B7979" t="s">
        <v>112</v>
      </c>
      <c r="C7979" t="s">
        <v>83</v>
      </c>
      <c r="D7979" t="s">
        <v>84</v>
      </c>
      <c r="E7979">
        <v>30241191</v>
      </c>
      <c r="F7979">
        <v>26123092637</v>
      </c>
      <c r="G7979" t="s">
        <v>113</v>
      </c>
      <c r="H7979" t="s">
        <v>86</v>
      </c>
      <c r="J7979" t="s">
        <v>86</v>
      </c>
      <c r="K7979" t="s">
        <v>87</v>
      </c>
      <c r="L7979">
        <v>1</v>
      </c>
      <c r="M7979" t="s">
        <v>88</v>
      </c>
      <c r="P7979" t="s">
        <v>89</v>
      </c>
      <c r="R7979" t="s">
        <v>88</v>
      </c>
      <c r="S7979" t="s">
        <v>90</v>
      </c>
      <c r="T7979" t="s">
        <v>91</v>
      </c>
      <c r="U7979" t="s">
        <v>92</v>
      </c>
      <c r="AA7979">
        <v>26123092637</v>
      </c>
      <c r="AB7979" t="s">
        <v>238</v>
      </c>
      <c r="AC7979" t="s">
        <v>172</v>
      </c>
      <c r="AD7979" t="s">
        <v>312</v>
      </c>
      <c r="AE7979" t="s">
        <v>174</v>
      </c>
      <c r="AF7979" t="s">
        <v>117</v>
      </c>
      <c r="AG7979" t="s">
        <v>117</v>
      </c>
      <c r="AH7979" t="s">
        <v>117</v>
      </c>
      <c r="AI7979" t="s">
        <v>117</v>
      </c>
      <c r="AJ7979" s="2">
        <v>0</v>
      </c>
      <c r="AK7979" s="2">
        <v>0</v>
      </c>
      <c r="AL7979" s="2">
        <v>0</v>
      </c>
      <c r="AM7979">
        <v>0</v>
      </c>
      <c r="AN7979">
        <v>30234099</v>
      </c>
      <c r="AQ7979" t="s">
        <v>811</v>
      </c>
      <c r="AR7979" t="s">
        <v>212</v>
      </c>
      <c r="AS7979">
        <v>0</v>
      </c>
      <c r="AT7979">
        <v>0</v>
      </c>
      <c r="AU7979" t="s">
        <v>120</v>
      </c>
      <c r="AV7979" t="s">
        <v>99</v>
      </c>
      <c r="AW7979" t="s">
        <v>100</v>
      </c>
      <c r="AX7979" t="s">
        <v>234</v>
      </c>
      <c r="AY7979" t="s">
        <v>235</v>
      </c>
      <c r="AZ7979">
        <v>3</v>
      </c>
      <c r="BA7979" t="s">
        <v>107</v>
      </c>
      <c r="BB7979">
        <v>9900</v>
      </c>
      <c r="BC7979">
        <v>9900</v>
      </c>
      <c r="BD7979" s="1">
        <v>45261.517754629633</v>
      </c>
      <c r="BE7979" s="1">
        <v>45261.517754629633</v>
      </c>
      <c r="BF7979" s="1">
        <v>45261.517766203702</v>
      </c>
      <c r="BG7979">
        <v>-3.598741</v>
      </c>
      <c r="BH7979">
        <v>-39.297077000000002</v>
      </c>
      <c r="BI7979">
        <v>97586</v>
      </c>
      <c r="BK7979">
        <v>-3.891788</v>
      </c>
      <c r="BL7979">
        <v>-38.469090000000001</v>
      </c>
      <c r="BM7979" t="s">
        <v>124</v>
      </c>
      <c r="BO7979" t="s">
        <v>125</v>
      </c>
      <c r="BP7979" s="3">
        <v>45261</v>
      </c>
      <c r="BS7979" t="s">
        <v>107</v>
      </c>
      <c r="BT7979" t="s">
        <v>108</v>
      </c>
      <c r="BU7979" t="s">
        <v>85</v>
      </c>
      <c r="BV7979" t="s">
        <v>109</v>
      </c>
      <c r="BW7979">
        <v>4005</v>
      </c>
      <c r="BX7979" t="s">
        <v>314</v>
      </c>
      <c r="BZ7979" t="s">
        <v>111</v>
      </c>
    </row>
    <row r="7980" spans="1:78">
      <c r="A7980" t="s">
        <v>81</v>
      </c>
      <c r="B7980" t="s">
        <v>112</v>
      </c>
      <c r="C7980" t="s">
        <v>83</v>
      </c>
      <c r="D7980" t="s">
        <v>84</v>
      </c>
      <c r="E7980">
        <v>30241190</v>
      </c>
      <c r="F7980">
        <v>26123092637</v>
      </c>
      <c r="G7980" t="s">
        <v>113</v>
      </c>
      <c r="H7980" t="s">
        <v>86</v>
      </c>
      <c r="J7980" t="s">
        <v>86</v>
      </c>
      <c r="K7980" t="s">
        <v>87</v>
      </c>
      <c r="L7980">
        <v>1</v>
      </c>
      <c r="M7980" t="s">
        <v>88</v>
      </c>
      <c r="P7980" t="s">
        <v>89</v>
      </c>
      <c r="R7980" t="s">
        <v>88</v>
      </c>
      <c r="S7980" t="s">
        <v>90</v>
      </c>
      <c r="T7980" t="s">
        <v>91</v>
      </c>
      <c r="U7980" t="s">
        <v>92</v>
      </c>
      <c r="AA7980">
        <v>26123092637</v>
      </c>
      <c r="AB7980" t="s">
        <v>238</v>
      </c>
      <c r="AC7980" t="s">
        <v>114</v>
      </c>
      <c r="AD7980" t="s">
        <v>305</v>
      </c>
      <c r="AE7980" t="s">
        <v>116</v>
      </c>
      <c r="AF7980" t="s">
        <v>117</v>
      </c>
      <c r="AG7980" t="s">
        <v>117</v>
      </c>
      <c r="AH7980" t="s">
        <v>117</v>
      </c>
      <c r="AI7980" t="s">
        <v>117</v>
      </c>
      <c r="AJ7980" s="2">
        <v>0</v>
      </c>
      <c r="AK7980" s="2">
        <v>0</v>
      </c>
      <c r="AL7980" s="2">
        <v>0</v>
      </c>
      <c r="AM7980">
        <v>0</v>
      </c>
      <c r="AN7980">
        <v>30234099</v>
      </c>
      <c r="AQ7980" t="s">
        <v>811</v>
      </c>
      <c r="AR7980" t="s">
        <v>212</v>
      </c>
      <c r="AS7980">
        <v>0</v>
      </c>
      <c r="AT7980">
        <v>0</v>
      </c>
      <c r="AU7980" t="s">
        <v>120</v>
      </c>
      <c r="AV7980" t="s">
        <v>99</v>
      </c>
      <c r="AW7980" t="s">
        <v>100</v>
      </c>
      <c r="AX7980" t="s">
        <v>234</v>
      </c>
      <c r="AY7980" t="s">
        <v>235</v>
      </c>
      <c r="AZ7980">
        <v>1</v>
      </c>
      <c r="BA7980" t="s">
        <v>107</v>
      </c>
      <c r="BB7980">
        <v>9900</v>
      </c>
      <c r="BC7980">
        <v>9900</v>
      </c>
      <c r="BD7980" s="1">
        <v>45261.517754629633</v>
      </c>
      <c r="BE7980" s="1">
        <v>45261.517754629633</v>
      </c>
      <c r="BF7980" s="1">
        <v>45261.517766203702</v>
      </c>
      <c r="BG7980">
        <v>-3.5986210000000001</v>
      </c>
      <c r="BH7980">
        <v>-39.297367999999999</v>
      </c>
      <c r="BI7980">
        <v>97621</v>
      </c>
      <c r="BK7980">
        <v>-3.891788</v>
      </c>
      <c r="BL7980">
        <v>-38.469090000000001</v>
      </c>
      <c r="BM7980" t="s">
        <v>124</v>
      </c>
      <c r="BO7980" t="s">
        <v>125</v>
      </c>
      <c r="BP7980" s="3">
        <v>45261</v>
      </c>
      <c r="BS7980" t="s">
        <v>107</v>
      </c>
      <c r="BT7980" t="s">
        <v>108</v>
      </c>
      <c r="BU7980" t="s">
        <v>85</v>
      </c>
      <c r="BV7980" t="s">
        <v>109</v>
      </c>
      <c r="BW7980">
        <v>4076</v>
      </c>
      <c r="BX7980" t="s">
        <v>307</v>
      </c>
      <c r="BZ7980" t="s">
        <v>111</v>
      </c>
    </row>
    <row r="7981" spans="1:78">
      <c r="A7981" t="s">
        <v>81</v>
      </c>
      <c r="B7981" t="s">
        <v>112</v>
      </c>
      <c r="C7981" t="s">
        <v>83</v>
      </c>
      <c r="D7981" t="s">
        <v>84</v>
      </c>
      <c r="E7981">
        <v>30241189</v>
      </c>
      <c r="F7981">
        <v>26123092637</v>
      </c>
      <c r="G7981" t="s">
        <v>113</v>
      </c>
      <c r="H7981" t="s">
        <v>86</v>
      </c>
      <c r="J7981" t="s">
        <v>86</v>
      </c>
      <c r="K7981" t="s">
        <v>87</v>
      </c>
      <c r="L7981">
        <v>1</v>
      </c>
      <c r="M7981" t="s">
        <v>88</v>
      </c>
      <c r="P7981" t="s">
        <v>89</v>
      </c>
      <c r="R7981" t="s">
        <v>88</v>
      </c>
      <c r="S7981" t="s">
        <v>90</v>
      </c>
      <c r="T7981" t="s">
        <v>91</v>
      </c>
      <c r="U7981" t="s">
        <v>92</v>
      </c>
      <c r="AA7981">
        <v>26123092637</v>
      </c>
      <c r="AB7981" t="s">
        <v>238</v>
      </c>
      <c r="AC7981" t="s">
        <v>172</v>
      </c>
      <c r="AD7981" t="s">
        <v>312</v>
      </c>
      <c r="AE7981" t="s">
        <v>174</v>
      </c>
      <c r="AF7981" t="s">
        <v>117</v>
      </c>
      <c r="AG7981" t="s">
        <v>117</v>
      </c>
      <c r="AH7981" t="s">
        <v>117</v>
      </c>
      <c r="AI7981" t="s">
        <v>117</v>
      </c>
      <c r="AJ7981" s="2">
        <v>0</v>
      </c>
      <c r="AK7981" s="2">
        <v>0</v>
      </c>
      <c r="AL7981" s="2">
        <v>0</v>
      </c>
      <c r="AM7981">
        <v>0</v>
      </c>
      <c r="AN7981">
        <v>30234099</v>
      </c>
      <c r="AQ7981" t="s">
        <v>811</v>
      </c>
      <c r="AR7981" t="s">
        <v>212</v>
      </c>
      <c r="AS7981">
        <v>0</v>
      </c>
      <c r="AT7981">
        <v>0</v>
      </c>
      <c r="AU7981" t="s">
        <v>120</v>
      </c>
      <c r="AV7981" t="s">
        <v>99</v>
      </c>
      <c r="AW7981" t="s">
        <v>100</v>
      </c>
      <c r="AX7981" t="s">
        <v>234</v>
      </c>
      <c r="AY7981" t="s">
        <v>235</v>
      </c>
      <c r="AZ7981">
        <v>1</v>
      </c>
      <c r="BA7981" t="s">
        <v>107</v>
      </c>
      <c r="BB7981">
        <v>9900</v>
      </c>
      <c r="BC7981">
        <v>9900</v>
      </c>
      <c r="BD7981" s="1">
        <v>45261.517754629633</v>
      </c>
      <c r="BE7981" s="1">
        <v>45261.517754629633</v>
      </c>
      <c r="BF7981" s="1">
        <v>45261.517766203702</v>
      </c>
      <c r="BG7981">
        <v>-3.598611</v>
      </c>
      <c r="BH7981">
        <v>-39.297392000000002</v>
      </c>
      <c r="BI7981">
        <v>97624</v>
      </c>
      <c r="BK7981">
        <v>-3.891788</v>
      </c>
      <c r="BL7981">
        <v>-38.469090000000001</v>
      </c>
      <c r="BM7981" t="s">
        <v>124</v>
      </c>
      <c r="BO7981" t="s">
        <v>125</v>
      </c>
      <c r="BP7981" s="3">
        <v>45261</v>
      </c>
      <c r="BS7981" t="s">
        <v>107</v>
      </c>
      <c r="BT7981" t="s">
        <v>108</v>
      </c>
      <c r="BU7981" t="s">
        <v>85</v>
      </c>
      <c r="BV7981" t="s">
        <v>109</v>
      </c>
      <c r="BW7981">
        <v>4005</v>
      </c>
      <c r="BX7981" t="s">
        <v>314</v>
      </c>
      <c r="BZ7981" t="s">
        <v>111</v>
      </c>
    </row>
    <row r="7982" spans="1:78">
      <c r="A7982" t="s">
        <v>81</v>
      </c>
      <c r="B7982" t="s">
        <v>82</v>
      </c>
      <c r="C7982" t="s">
        <v>83</v>
      </c>
      <c r="D7982" t="s">
        <v>84</v>
      </c>
      <c r="E7982">
        <v>30241188</v>
      </c>
      <c r="F7982">
        <v>26123092637</v>
      </c>
      <c r="G7982" t="s">
        <v>228</v>
      </c>
      <c r="H7982" t="s">
        <v>86</v>
      </c>
      <c r="J7982" t="s">
        <v>86</v>
      </c>
      <c r="K7982" t="s">
        <v>87</v>
      </c>
      <c r="L7982">
        <v>1</v>
      </c>
      <c r="M7982" t="s">
        <v>88</v>
      </c>
      <c r="P7982" t="s">
        <v>89</v>
      </c>
      <c r="R7982" t="s">
        <v>88</v>
      </c>
      <c r="S7982" t="s">
        <v>90</v>
      </c>
      <c r="T7982" t="s">
        <v>91</v>
      </c>
      <c r="U7982" t="s">
        <v>92</v>
      </c>
      <c r="AC7982" t="s">
        <v>229</v>
      </c>
      <c r="AD7982" t="s">
        <v>230</v>
      </c>
      <c r="AE7982" t="s">
        <v>231</v>
      </c>
      <c r="AF7982" s="1">
        <v>45261.389317129629</v>
      </c>
      <c r="AG7982" s="1">
        <v>45261.389328703706</v>
      </c>
      <c r="AH7982" s="1">
        <v>45261.389351851853</v>
      </c>
      <c r="AI7982" s="1">
        <v>45261.517453703702</v>
      </c>
      <c r="AJ7982" s="2">
        <v>0.12810185185185186</v>
      </c>
      <c r="AK7982" s="2">
        <v>1.1574074074074073E-5</v>
      </c>
      <c r="AL7982" s="2">
        <v>0</v>
      </c>
      <c r="AM7982">
        <v>0</v>
      </c>
      <c r="AN7982">
        <v>30234099</v>
      </c>
      <c r="AQ7982" t="s">
        <v>811</v>
      </c>
      <c r="AR7982" t="s">
        <v>212</v>
      </c>
      <c r="AS7982">
        <v>0</v>
      </c>
      <c r="AT7982">
        <v>0</v>
      </c>
      <c r="AU7982" t="s">
        <v>120</v>
      </c>
      <c r="AV7982" t="s">
        <v>99</v>
      </c>
      <c r="AW7982" t="s">
        <v>100</v>
      </c>
      <c r="AX7982" t="s">
        <v>234</v>
      </c>
      <c r="AY7982" t="s">
        <v>235</v>
      </c>
      <c r="AZ7982" t="s">
        <v>107</v>
      </c>
      <c r="BA7982" t="s">
        <v>104</v>
      </c>
      <c r="BB7982">
        <v>9900</v>
      </c>
      <c r="BC7982">
        <v>9900</v>
      </c>
      <c r="BD7982" s="1">
        <v>45261.517754629633</v>
      </c>
      <c r="BE7982" s="1">
        <v>45261.517754629633</v>
      </c>
      <c r="BF7982" s="1">
        <v>45261.517766203702</v>
      </c>
      <c r="BG7982">
        <v>-3.59843</v>
      </c>
      <c r="BH7982">
        <v>-39.298014000000002</v>
      </c>
      <c r="BI7982">
        <v>97696</v>
      </c>
      <c r="BK7982">
        <v>-3.891788</v>
      </c>
      <c r="BL7982">
        <v>-38.469090000000001</v>
      </c>
      <c r="BM7982" t="s">
        <v>105</v>
      </c>
      <c r="BO7982" t="s">
        <v>106</v>
      </c>
      <c r="BP7982" s="3">
        <v>45261</v>
      </c>
      <c r="BS7982" t="s">
        <v>107</v>
      </c>
      <c r="BT7982" t="s">
        <v>108</v>
      </c>
      <c r="BV7982" t="s">
        <v>109</v>
      </c>
      <c r="BW7982">
        <v>3014000</v>
      </c>
      <c r="BX7982" t="s">
        <v>236</v>
      </c>
      <c r="BZ7982" t="s">
        <v>111</v>
      </c>
    </row>
    <row r="7983" spans="1:78">
      <c r="A7983" t="s">
        <v>81</v>
      </c>
      <c r="B7983" t="s">
        <v>112</v>
      </c>
      <c r="C7983" t="s">
        <v>83</v>
      </c>
      <c r="D7983" t="s">
        <v>84</v>
      </c>
      <c r="E7983">
        <v>30241187</v>
      </c>
      <c r="F7983">
        <v>26123092637</v>
      </c>
      <c r="G7983" t="s">
        <v>113</v>
      </c>
      <c r="H7983" t="s">
        <v>86</v>
      </c>
      <c r="J7983" t="s">
        <v>86</v>
      </c>
      <c r="K7983" t="s">
        <v>87</v>
      </c>
      <c r="L7983">
        <v>1</v>
      </c>
      <c r="M7983" t="s">
        <v>88</v>
      </c>
      <c r="P7983" t="s">
        <v>89</v>
      </c>
      <c r="R7983" t="s">
        <v>88</v>
      </c>
      <c r="S7983" t="s">
        <v>90</v>
      </c>
      <c r="T7983" t="s">
        <v>91</v>
      </c>
      <c r="U7983" t="s">
        <v>92</v>
      </c>
      <c r="AA7983">
        <v>26123092637</v>
      </c>
      <c r="AB7983" t="s">
        <v>238</v>
      </c>
      <c r="AC7983" t="s">
        <v>229</v>
      </c>
      <c r="AD7983" t="s">
        <v>295</v>
      </c>
      <c r="AE7983" t="s">
        <v>231</v>
      </c>
      <c r="AF7983" t="s">
        <v>117</v>
      </c>
      <c r="AG7983" t="s">
        <v>117</v>
      </c>
      <c r="AH7983" t="s">
        <v>117</v>
      </c>
      <c r="AI7983" t="s">
        <v>117</v>
      </c>
      <c r="AJ7983" s="2">
        <v>0</v>
      </c>
      <c r="AK7983" s="2">
        <v>0</v>
      </c>
      <c r="AL7983" s="2">
        <v>0</v>
      </c>
      <c r="AM7983">
        <v>0</v>
      </c>
      <c r="AN7983">
        <v>30234099</v>
      </c>
      <c r="AQ7983" t="s">
        <v>811</v>
      </c>
      <c r="AR7983" t="s">
        <v>212</v>
      </c>
      <c r="AS7983">
        <v>0</v>
      </c>
      <c r="AT7983">
        <v>0</v>
      </c>
      <c r="AU7983" t="s">
        <v>120</v>
      </c>
      <c r="AV7983" t="s">
        <v>99</v>
      </c>
      <c r="AW7983" t="s">
        <v>100</v>
      </c>
      <c r="AX7983" t="s">
        <v>234</v>
      </c>
      <c r="AY7983" t="s">
        <v>235</v>
      </c>
      <c r="AZ7983">
        <v>64</v>
      </c>
      <c r="BA7983" t="s">
        <v>107</v>
      </c>
      <c r="BB7983">
        <v>9900</v>
      </c>
      <c r="BC7983">
        <v>9900</v>
      </c>
      <c r="BD7983" s="1">
        <v>45261.517754629633</v>
      </c>
      <c r="BE7983" s="1">
        <v>45261.517754629633</v>
      </c>
      <c r="BF7983" s="1">
        <v>45261.517766203702</v>
      </c>
      <c r="BG7983">
        <v>-3.5984579999999999</v>
      </c>
      <c r="BH7983">
        <v>-39.297947000000001</v>
      </c>
      <c r="BI7983">
        <v>97688</v>
      </c>
      <c r="BK7983">
        <v>-3.891788</v>
      </c>
      <c r="BL7983">
        <v>-38.469090000000001</v>
      </c>
      <c r="BM7983" t="s">
        <v>124</v>
      </c>
      <c r="BO7983" t="s">
        <v>125</v>
      </c>
      <c r="BP7983" s="3">
        <v>45261</v>
      </c>
      <c r="BS7983" t="s">
        <v>107</v>
      </c>
      <c r="BT7983" t="s">
        <v>108</v>
      </c>
      <c r="BU7983" t="s">
        <v>85</v>
      </c>
      <c r="BV7983" t="s">
        <v>109</v>
      </c>
      <c r="BW7983">
        <v>4125</v>
      </c>
      <c r="BX7983" t="s">
        <v>297</v>
      </c>
      <c r="BZ7983" t="s">
        <v>111</v>
      </c>
    </row>
    <row r="7984" spans="1:78">
      <c r="A7984" t="s">
        <v>81</v>
      </c>
      <c r="B7984" t="s">
        <v>112</v>
      </c>
      <c r="C7984" t="s">
        <v>83</v>
      </c>
      <c r="D7984" t="s">
        <v>84</v>
      </c>
      <c r="E7984">
        <v>30241029</v>
      </c>
      <c r="F7984">
        <v>-420073686</v>
      </c>
      <c r="G7984" t="s">
        <v>85</v>
      </c>
      <c r="H7984" t="s">
        <v>86</v>
      </c>
      <c r="J7984" t="s">
        <v>86</v>
      </c>
      <c r="K7984" t="s">
        <v>87</v>
      </c>
      <c r="L7984">
        <v>1</v>
      </c>
      <c r="M7984" t="s">
        <v>88</v>
      </c>
      <c r="P7984" t="s">
        <v>89</v>
      </c>
      <c r="R7984" t="s">
        <v>88</v>
      </c>
      <c r="S7984" t="s">
        <v>90</v>
      </c>
      <c r="T7984" t="s">
        <v>91</v>
      </c>
      <c r="U7984" t="s">
        <v>92</v>
      </c>
      <c r="AA7984">
        <v>-420073686</v>
      </c>
      <c r="AB7984" t="s">
        <v>85</v>
      </c>
      <c r="AC7984" t="s">
        <v>93</v>
      </c>
      <c r="AD7984" t="s">
        <v>94</v>
      </c>
      <c r="AE7984" t="s">
        <v>95</v>
      </c>
      <c r="AF7984" s="1">
        <v>45261.447500000002</v>
      </c>
      <c r="AG7984" s="1">
        <v>45261.447511574072</v>
      </c>
      <c r="AH7984" s="1">
        <v>45261.447222222225</v>
      </c>
      <c r="AI7984" s="1">
        <v>45261.477777777778</v>
      </c>
      <c r="AJ7984" s="2">
        <v>3.0671296296296297E-2</v>
      </c>
      <c r="AK7984" s="2">
        <v>1.1574074074074073E-5</v>
      </c>
      <c r="AL7984" s="2">
        <v>0</v>
      </c>
      <c r="AM7984">
        <v>0</v>
      </c>
      <c r="AN7984">
        <v>30232573</v>
      </c>
      <c r="AQ7984" t="s">
        <v>197</v>
      </c>
      <c r="AR7984" t="s">
        <v>198</v>
      </c>
      <c r="AS7984">
        <v>27990</v>
      </c>
      <c r="AT7984">
        <v>27990</v>
      </c>
      <c r="AU7984" t="s">
        <v>149</v>
      </c>
      <c r="AV7984" t="s">
        <v>99</v>
      </c>
      <c r="AW7984" t="s">
        <v>100</v>
      </c>
      <c r="AX7984" t="s">
        <v>199</v>
      </c>
      <c r="AY7984" t="s">
        <v>474</v>
      </c>
      <c r="BB7984">
        <v>18120</v>
      </c>
      <c r="BC7984">
        <v>18993</v>
      </c>
      <c r="BD7984" s="1">
        <v>45261.481724537036</v>
      </c>
      <c r="BE7984" s="1">
        <v>45261.481724537036</v>
      </c>
      <c r="BF7984" s="1">
        <v>45262.42391203704</v>
      </c>
      <c r="BG7984">
        <v>-4.9796440000000004</v>
      </c>
      <c r="BH7984">
        <v>-39.045777999999999</v>
      </c>
      <c r="BI7984">
        <v>136970</v>
      </c>
      <c r="BK7984">
        <v>-3.891788</v>
      </c>
      <c r="BL7984">
        <v>-38.469090000000001</v>
      </c>
      <c r="BM7984" t="s">
        <v>124</v>
      </c>
      <c r="BO7984" t="s">
        <v>125</v>
      </c>
      <c r="BP7984" s="3">
        <v>45261</v>
      </c>
      <c r="BR7984">
        <v>902</v>
      </c>
      <c r="BS7984" t="s">
        <v>107</v>
      </c>
      <c r="BT7984" t="s">
        <v>108</v>
      </c>
      <c r="BU7984" t="s">
        <v>85</v>
      </c>
      <c r="BV7984" t="s">
        <v>109</v>
      </c>
      <c r="BW7984">
        <v>149</v>
      </c>
      <c r="BX7984" t="s">
        <v>110</v>
      </c>
      <c r="BZ7984" t="s">
        <v>111</v>
      </c>
    </row>
    <row r="7985" spans="1:78">
      <c r="A7985" t="s">
        <v>81</v>
      </c>
      <c r="B7985" t="s">
        <v>112</v>
      </c>
      <c r="C7985" t="s">
        <v>83</v>
      </c>
      <c r="D7985" t="s">
        <v>84</v>
      </c>
      <c r="E7985">
        <v>30241028</v>
      </c>
      <c r="F7985">
        <v>-420073694</v>
      </c>
      <c r="G7985" t="s">
        <v>85</v>
      </c>
      <c r="H7985" t="s">
        <v>86</v>
      </c>
      <c r="J7985" t="s">
        <v>86</v>
      </c>
      <c r="K7985" t="s">
        <v>87</v>
      </c>
      <c r="L7985">
        <v>1</v>
      </c>
      <c r="M7985" t="s">
        <v>88</v>
      </c>
      <c r="P7985" t="s">
        <v>89</v>
      </c>
      <c r="R7985" t="s">
        <v>88</v>
      </c>
      <c r="S7985" t="s">
        <v>90</v>
      </c>
      <c r="T7985" t="s">
        <v>91</v>
      </c>
      <c r="U7985" t="s">
        <v>92</v>
      </c>
      <c r="AA7985">
        <v>-420073694</v>
      </c>
      <c r="AB7985" t="s">
        <v>85</v>
      </c>
      <c r="AC7985" t="s">
        <v>93</v>
      </c>
      <c r="AD7985" t="s">
        <v>94</v>
      </c>
      <c r="AE7985" t="s">
        <v>95</v>
      </c>
      <c r="AF7985" s="1">
        <v>45261.353495370371</v>
      </c>
      <c r="AG7985" s="1">
        <v>45261.353518518517</v>
      </c>
      <c r="AH7985" s="1">
        <v>45261.353472222225</v>
      </c>
      <c r="AI7985" s="1">
        <v>45261.44027777778</v>
      </c>
      <c r="AJ7985" s="2">
        <v>8.7083333333333332E-2</v>
      </c>
      <c r="AK7985" s="2">
        <v>2.3148148148148147E-5</v>
      </c>
      <c r="AL7985" s="2">
        <v>0</v>
      </c>
      <c r="AM7985">
        <v>0</v>
      </c>
      <c r="AN7985">
        <v>30232573</v>
      </c>
      <c r="AQ7985" t="s">
        <v>197</v>
      </c>
      <c r="AR7985" t="s">
        <v>198</v>
      </c>
      <c r="AS7985">
        <v>27989</v>
      </c>
      <c r="AT7985">
        <v>27989</v>
      </c>
      <c r="AU7985" t="s">
        <v>149</v>
      </c>
      <c r="AV7985" t="s">
        <v>99</v>
      </c>
      <c r="AW7985" t="s">
        <v>100</v>
      </c>
      <c r="AX7985" t="s">
        <v>199</v>
      </c>
      <c r="AY7985" t="s">
        <v>474</v>
      </c>
      <c r="BB7985">
        <v>18120</v>
      </c>
      <c r="BC7985">
        <v>18993</v>
      </c>
      <c r="BD7985" s="1">
        <v>45261.481724537036</v>
      </c>
      <c r="BE7985" s="1">
        <v>45261.481724537036</v>
      </c>
      <c r="BF7985" s="1">
        <v>45322.644884259258</v>
      </c>
      <c r="BG7985">
        <v>-4.978459</v>
      </c>
      <c r="BH7985">
        <v>-39.054422000000002</v>
      </c>
      <c r="BI7985">
        <v>137304</v>
      </c>
      <c r="BK7985">
        <v>-3.891788</v>
      </c>
      <c r="BL7985">
        <v>-38.469090000000001</v>
      </c>
      <c r="BM7985" t="s">
        <v>124</v>
      </c>
      <c r="BO7985" t="s">
        <v>125</v>
      </c>
      <c r="BP7985" s="3">
        <v>45261</v>
      </c>
      <c r="BR7985" s="4">
        <v>3807</v>
      </c>
      <c r="BS7985" t="s">
        <v>107</v>
      </c>
      <c r="BT7985" t="s">
        <v>108</v>
      </c>
      <c r="BU7985" t="s">
        <v>85</v>
      </c>
      <c r="BV7985" t="s">
        <v>109</v>
      </c>
      <c r="BW7985">
        <v>149</v>
      </c>
      <c r="BX7985" t="s">
        <v>110</v>
      </c>
      <c r="BZ7985" t="s">
        <v>111</v>
      </c>
    </row>
    <row r="7986" spans="1:78">
      <c r="A7986" t="s">
        <v>81</v>
      </c>
      <c r="B7986" t="s">
        <v>112</v>
      </c>
      <c r="C7986" t="s">
        <v>83</v>
      </c>
      <c r="D7986" t="s">
        <v>84</v>
      </c>
      <c r="E7986">
        <v>30241027</v>
      </c>
      <c r="F7986">
        <v>-420073702</v>
      </c>
      <c r="G7986" t="s">
        <v>85</v>
      </c>
      <c r="H7986" t="s">
        <v>86</v>
      </c>
      <c r="J7986" t="s">
        <v>86</v>
      </c>
      <c r="K7986" t="s">
        <v>87</v>
      </c>
      <c r="L7986">
        <v>1</v>
      </c>
      <c r="M7986" t="s">
        <v>88</v>
      </c>
      <c r="P7986" t="s">
        <v>89</v>
      </c>
      <c r="R7986" t="s">
        <v>88</v>
      </c>
      <c r="S7986" t="s">
        <v>90</v>
      </c>
      <c r="T7986" t="s">
        <v>91</v>
      </c>
      <c r="U7986" t="s">
        <v>92</v>
      </c>
      <c r="AA7986">
        <v>-420073702</v>
      </c>
      <c r="AB7986" t="s">
        <v>85</v>
      </c>
      <c r="AC7986" t="s">
        <v>93</v>
      </c>
      <c r="AD7986" t="s">
        <v>94</v>
      </c>
      <c r="AE7986" t="s">
        <v>95</v>
      </c>
      <c r="AF7986" s="1">
        <v>45261.323055555556</v>
      </c>
      <c r="AG7986" s="1">
        <v>45261.323078703703</v>
      </c>
      <c r="AH7986" s="1">
        <v>45261.322916666664</v>
      </c>
      <c r="AI7986" s="1">
        <v>45261.347916666666</v>
      </c>
      <c r="AJ7986" s="2">
        <v>2.525462962962963E-2</v>
      </c>
      <c r="AK7986" s="2">
        <v>2.3148148148148147E-5</v>
      </c>
      <c r="AL7986" s="2">
        <v>0</v>
      </c>
      <c r="AM7986">
        <v>0</v>
      </c>
      <c r="AN7986">
        <v>30232573</v>
      </c>
      <c r="AQ7986" t="s">
        <v>197</v>
      </c>
      <c r="AR7986" t="s">
        <v>198</v>
      </c>
      <c r="AS7986">
        <v>27978</v>
      </c>
      <c r="AT7986">
        <v>27978</v>
      </c>
      <c r="AU7986" t="s">
        <v>149</v>
      </c>
      <c r="AV7986" t="s">
        <v>99</v>
      </c>
      <c r="AW7986" t="s">
        <v>100</v>
      </c>
      <c r="AX7986" t="s">
        <v>199</v>
      </c>
      <c r="AY7986" t="s">
        <v>474</v>
      </c>
      <c r="BB7986">
        <v>18120</v>
      </c>
      <c r="BC7986">
        <v>18993</v>
      </c>
      <c r="BD7986" s="1">
        <v>45261.481724537036</v>
      </c>
      <c r="BE7986" s="1">
        <v>45261.481724537036</v>
      </c>
      <c r="BF7986" s="1">
        <v>45322.644143518519</v>
      </c>
      <c r="BG7986">
        <v>-4.9789389999999996</v>
      </c>
      <c r="BH7986">
        <v>-39.058065999999997</v>
      </c>
      <c r="BI7986">
        <v>137543</v>
      </c>
      <c r="BK7986">
        <v>-3.891788</v>
      </c>
      <c r="BL7986">
        <v>-38.469090000000001</v>
      </c>
      <c r="BM7986" t="s">
        <v>124</v>
      </c>
      <c r="BO7986" t="s">
        <v>125</v>
      </c>
      <c r="BP7986" s="3">
        <v>45261</v>
      </c>
      <c r="BR7986">
        <v>105.75</v>
      </c>
      <c r="BS7986" t="s">
        <v>107</v>
      </c>
      <c r="BT7986" t="s">
        <v>108</v>
      </c>
      <c r="BU7986" t="s">
        <v>85</v>
      </c>
      <c r="BV7986" t="s">
        <v>109</v>
      </c>
      <c r="BW7986">
        <v>149</v>
      </c>
      <c r="BX7986" t="s">
        <v>110</v>
      </c>
      <c r="BZ7986" t="s">
        <v>111</v>
      </c>
    </row>
    <row r="7987" spans="1:78">
      <c r="A7987" t="s">
        <v>81</v>
      </c>
      <c r="B7987" t="s">
        <v>82</v>
      </c>
      <c r="C7987" t="s">
        <v>83</v>
      </c>
      <c r="D7987" t="s">
        <v>84</v>
      </c>
      <c r="E7987">
        <v>30240993</v>
      </c>
      <c r="F7987">
        <v>21123071313</v>
      </c>
      <c r="G7987" t="s">
        <v>85</v>
      </c>
      <c r="H7987" t="s">
        <v>86</v>
      </c>
      <c r="J7987" t="s">
        <v>86</v>
      </c>
      <c r="K7987" t="s">
        <v>87</v>
      </c>
      <c r="L7987" t="s">
        <v>1313</v>
      </c>
      <c r="M7987" t="s">
        <v>88</v>
      </c>
      <c r="P7987" t="s">
        <v>89</v>
      </c>
      <c r="R7987" t="s">
        <v>88</v>
      </c>
      <c r="S7987" t="s">
        <v>90</v>
      </c>
      <c r="T7987" t="s">
        <v>91</v>
      </c>
      <c r="U7987" t="s">
        <v>92</v>
      </c>
      <c r="AC7987" t="s">
        <v>93</v>
      </c>
      <c r="AD7987" t="s">
        <v>94</v>
      </c>
      <c r="AE7987" t="s">
        <v>95</v>
      </c>
      <c r="AF7987" s="1">
        <v>45261.332118055558</v>
      </c>
      <c r="AG7987" s="1">
        <v>45261.337210648147</v>
      </c>
      <c r="AH7987" s="1">
        <v>45261.349259259259</v>
      </c>
      <c r="AI7987" s="1">
        <v>45261.471354166664</v>
      </c>
      <c r="AJ7987" s="2">
        <v>0.1220949074074074</v>
      </c>
      <c r="AK7987" s="2">
        <v>5.092592592592593E-3</v>
      </c>
      <c r="AL7987" s="2">
        <v>0</v>
      </c>
      <c r="AM7987">
        <v>0</v>
      </c>
      <c r="AN7987">
        <v>30235145</v>
      </c>
      <c r="AQ7987" t="s">
        <v>205</v>
      </c>
      <c r="AR7987" t="s">
        <v>97</v>
      </c>
      <c r="AS7987">
        <v>110975</v>
      </c>
      <c r="AT7987">
        <v>110991</v>
      </c>
      <c r="AU7987" t="s">
        <v>120</v>
      </c>
      <c r="AV7987" t="s">
        <v>99</v>
      </c>
      <c r="AW7987" t="s">
        <v>100</v>
      </c>
      <c r="AX7987" t="s">
        <v>206</v>
      </c>
      <c r="AY7987" t="s">
        <v>4335</v>
      </c>
      <c r="AZ7987" t="s">
        <v>2117</v>
      </c>
      <c r="BA7987" t="s">
        <v>104</v>
      </c>
      <c r="BB7987">
        <v>17239</v>
      </c>
      <c r="BC7987">
        <v>17239</v>
      </c>
      <c r="BD7987" s="1">
        <v>45261.473229166666</v>
      </c>
      <c r="BE7987" s="1">
        <v>45261.473229166666</v>
      </c>
      <c r="BF7987" s="1">
        <v>45261.473240740743</v>
      </c>
      <c r="BG7987">
        <v>-2.911384</v>
      </c>
      <c r="BH7987">
        <v>-40.844709999999999</v>
      </c>
      <c r="BK7987" t="s">
        <v>141</v>
      </c>
      <c r="BL7987" t="s">
        <v>141</v>
      </c>
      <c r="BM7987" t="s">
        <v>105</v>
      </c>
      <c r="BO7987" t="s">
        <v>106</v>
      </c>
      <c r="BP7987" s="3">
        <v>45261</v>
      </c>
      <c r="BR7987">
        <v>641.05999999999995</v>
      </c>
      <c r="BS7987" t="s">
        <v>107</v>
      </c>
      <c r="BV7987" t="s">
        <v>109</v>
      </c>
      <c r="BW7987">
        <v>149</v>
      </c>
      <c r="BX7987" t="s">
        <v>110</v>
      </c>
      <c r="BZ7987" t="s">
        <v>111</v>
      </c>
    </row>
    <row r="7988" spans="1:78">
      <c r="A7988" t="s">
        <v>81</v>
      </c>
      <c r="B7988" t="s">
        <v>82</v>
      </c>
      <c r="C7988" t="s">
        <v>83</v>
      </c>
      <c r="D7988" t="s">
        <v>84</v>
      </c>
      <c r="E7988">
        <v>30240919</v>
      </c>
      <c r="F7988">
        <v>19223080302</v>
      </c>
      <c r="G7988" t="s">
        <v>113</v>
      </c>
      <c r="H7988" t="s">
        <v>86</v>
      </c>
      <c r="J7988" t="s">
        <v>86</v>
      </c>
      <c r="K7988" t="s">
        <v>87</v>
      </c>
      <c r="L7988">
        <v>1</v>
      </c>
      <c r="M7988" t="s">
        <v>88</v>
      </c>
      <c r="P7988" t="s">
        <v>89</v>
      </c>
      <c r="R7988" t="s">
        <v>88</v>
      </c>
      <c r="S7988" t="s">
        <v>90</v>
      </c>
      <c r="T7988" t="s">
        <v>91</v>
      </c>
      <c r="U7988" t="s">
        <v>92</v>
      </c>
      <c r="AC7988" t="s">
        <v>114</v>
      </c>
      <c r="AD7988" t="s">
        <v>128</v>
      </c>
      <c r="AE7988" t="s">
        <v>116</v>
      </c>
      <c r="AF7988" t="s">
        <v>117</v>
      </c>
      <c r="AG7988" t="s">
        <v>117</v>
      </c>
      <c r="AH7988" t="s">
        <v>117</v>
      </c>
      <c r="AI7988" t="s">
        <v>117</v>
      </c>
      <c r="AJ7988" s="2">
        <v>0</v>
      </c>
      <c r="AK7988" s="2">
        <v>0</v>
      </c>
      <c r="AL7988" s="2">
        <v>0</v>
      </c>
      <c r="AM7988">
        <v>0</v>
      </c>
      <c r="AN7988">
        <v>30231561</v>
      </c>
      <c r="AQ7988" t="s">
        <v>118</v>
      </c>
      <c r="AR7988" t="s">
        <v>119</v>
      </c>
      <c r="AS7988">
        <v>0</v>
      </c>
      <c r="AT7988">
        <v>0</v>
      </c>
      <c r="AU7988" t="s">
        <v>120</v>
      </c>
      <c r="AV7988" t="s">
        <v>99</v>
      </c>
      <c r="AW7988" t="s">
        <v>100</v>
      </c>
      <c r="AX7988" t="s">
        <v>121</v>
      </c>
      <c r="AY7988" t="s">
        <v>122</v>
      </c>
      <c r="AZ7988" t="s">
        <v>4591</v>
      </c>
      <c r="BA7988" t="s">
        <v>104</v>
      </c>
      <c r="BB7988">
        <v>16243</v>
      </c>
      <c r="BC7988">
        <v>16243</v>
      </c>
      <c r="BD7988" s="1">
        <v>45261.460856481484</v>
      </c>
      <c r="BE7988" s="1">
        <v>45261.460856481484</v>
      </c>
      <c r="BF7988" s="1">
        <v>45261.460856481484</v>
      </c>
      <c r="BG7988">
        <v>-3.9303889999999999</v>
      </c>
      <c r="BH7988">
        <v>-40.704438000000003</v>
      </c>
      <c r="BI7988">
        <v>248290</v>
      </c>
      <c r="BK7988">
        <v>-3.891788</v>
      </c>
      <c r="BL7988">
        <v>-38.469090000000001</v>
      </c>
      <c r="BM7988" t="s">
        <v>105</v>
      </c>
      <c r="BO7988" t="s">
        <v>106</v>
      </c>
      <c r="BP7988" s="3">
        <v>45261</v>
      </c>
      <c r="BS7988" t="s">
        <v>107</v>
      </c>
      <c r="BT7988" t="s">
        <v>126</v>
      </c>
      <c r="BV7988" t="s">
        <v>109</v>
      </c>
      <c r="BW7988">
        <v>4064</v>
      </c>
      <c r="BX7988" t="s">
        <v>130</v>
      </c>
      <c r="BZ7988" t="s">
        <v>111</v>
      </c>
    </row>
    <row r="7989" spans="1:78">
      <c r="A7989" t="s">
        <v>81</v>
      </c>
      <c r="B7989" t="s">
        <v>112</v>
      </c>
      <c r="C7989" t="s">
        <v>83</v>
      </c>
      <c r="D7989" t="s">
        <v>84</v>
      </c>
      <c r="E7989">
        <v>30240855</v>
      </c>
      <c r="F7989">
        <v>26123092939</v>
      </c>
      <c r="G7989" t="s">
        <v>113</v>
      </c>
      <c r="H7989" t="s">
        <v>86</v>
      </c>
      <c r="J7989" t="s">
        <v>86</v>
      </c>
      <c r="K7989" t="s">
        <v>87</v>
      </c>
      <c r="L7989">
        <v>1</v>
      </c>
      <c r="M7989" t="s">
        <v>88</v>
      </c>
      <c r="P7989" t="s">
        <v>89</v>
      </c>
      <c r="R7989" t="s">
        <v>88</v>
      </c>
      <c r="S7989" t="s">
        <v>90</v>
      </c>
      <c r="T7989" t="s">
        <v>91</v>
      </c>
      <c r="U7989" t="s">
        <v>92</v>
      </c>
      <c r="AA7989">
        <v>26123092939</v>
      </c>
      <c r="AB7989" t="s">
        <v>238</v>
      </c>
      <c r="AC7989" t="s">
        <v>114</v>
      </c>
      <c r="AD7989" t="s">
        <v>115</v>
      </c>
      <c r="AE7989" t="s">
        <v>116</v>
      </c>
      <c r="AF7989" t="s">
        <v>117</v>
      </c>
      <c r="AG7989" t="s">
        <v>117</v>
      </c>
      <c r="AH7989" t="s">
        <v>117</v>
      </c>
      <c r="AI7989" t="s">
        <v>117</v>
      </c>
      <c r="AJ7989" s="2">
        <v>0</v>
      </c>
      <c r="AK7989" s="2">
        <v>0</v>
      </c>
      <c r="AL7989" s="2">
        <v>0</v>
      </c>
      <c r="AM7989">
        <v>0</v>
      </c>
      <c r="AN7989">
        <v>30236226</v>
      </c>
      <c r="AQ7989" t="s">
        <v>232</v>
      </c>
      <c r="AR7989" t="s">
        <v>233</v>
      </c>
      <c r="AS7989">
        <v>0</v>
      </c>
      <c r="AT7989">
        <v>0</v>
      </c>
      <c r="AU7989" t="s">
        <v>98</v>
      </c>
      <c r="AV7989" t="s">
        <v>99</v>
      </c>
      <c r="AW7989" t="s">
        <v>100</v>
      </c>
      <c r="AX7989" t="s">
        <v>1005</v>
      </c>
      <c r="AY7989" t="s">
        <v>4364</v>
      </c>
      <c r="AZ7989">
        <v>20</v>
      </c>
      <c r="BA7989" t="s">
        <v>107</v>
      </c>
      <c r="BB7989">
        <v>12477</v>
      </c>
      <c r="BC7989">
        <v>12477</v>
      </c>
      <c r="BD7989" s="1">
        <v>45261.450115740743</v>
      </c>
      <c r="BE7989" s="1">
        <v>45261.450115740743</v>
      </c>
      <c r="BF7989" s="1">
        <v>45261.450115740743</v>
      </c>
      <c r="BG7989">
        <v>-3.4685009999999998</v>
      </c>
      <c r="BH7989">
        <v>-39.359717000000003</v>
      </c>
      <c r="BI7989">
        <v>109585</v>
      </c>
      <c r="BK7989">
        <v>-3.891788</v>
      </c>
      <c r="BL7989">
        <v>-38.469090000000001</v>
      </c>
      <c r="BM7989" t="s">
        <v>124</v>
      </c>
      <c r="BO7989" t="s">
        <v>125</v>
      </c>
      <c r="BP7989" s="3">
        <v>45261</v>
      </c>
      <c r="BS7989" t="s">
        <v>107</v>
      </c>
      <c r="BT7989" t="s">
        <v>126</v>
      </c>
      <c r="BU7989" t="s">
        <v>85</v>
      </c>
      <c r="BV7989" t="s">
        <v>109</v>
      </c>
      <c r="BW7989">
        <v>4062</v>
      </c>
      <c r="BX7989" t="s">
        <v>127</v>
      </c>
      <c r="BZ7989" t="s">
        <v>111</v>
      </c>
    </row>
    <row r="7990" spans="1:78">
      <c r="A7990" t="s">
        <v>81</v>
      </c>
      <c r="B7990" t="s">
        <v>112</v>
      </c>
      <c r="C7990" t="s">
        <v>83</v>
      </c>
      <c r="D7990" t="s">
        <v>84</v>
      </c>
      <c r="E7990">
        <v>30240854</v>
      </c>
      <c r="F7990">
        <v>26123092939</v>
      </c>
      <c r="G7990" t="s">
        <v>113</v>
      </c>
      <c r="H7990" t="s">
        <v>86</v>
      </c>
      <c r="J7990" t="s">
        <v>86</v>
      </c>
      <c r="K7990" t="s">
        <v>87</v>
      </c>
      <c r="L7990">
        <v>1</v>
      </c>
      <c r="M7990" t="s">
        <v>88</v>
      </c>
      <c r="P7990" t="s">
        <v>89</v>
      </c>
      <c r="R7990" t="s">
        <v>88</v>
      </c>
      <c r="S7990" t="s">
        <v>90</v>
      </c>
      <c r="T7990" t="s">
        <v>91</v>
      </c>
      <c r="U7990" t="s">
        <v>92</v>
      </c>
      <c r="AA7990">
        <v>26123092939</v>
      </c>
      <c r="AB7990" t="s">
        <v>238</v>
      </c>
      <c r="AC7990" t="s">
        <v>172</v>
      </c>
      <c r="AD7990" t="s">
        <v>312</v>
      </c>
      <c r="AE7990" t="s">
        <v>174</v>
      </c>
      <c r="AF7990" t="s">
        <v>117</v>
      </c>
      <c r="AG7990" t="s">
        <v>117</v>
      </c>
      <c r="AH7990" t="s">
        <v>117</v>
      </c>
      <c r="AI7990" t="s">
        <v>117</v>
      </c>
      <c r="AJ7990" s="2">
        <v>0</v>
      </c>
      <c r="AK7990" s="2">
        <v>0</v>
      </c>
      <c r="AL7990" s="2">
        <v>0</v>
      </c>
      <c r="AM7990">
        <v>0</v>
      </c>
      <c r="AN7990">
        <v>30236226</v>
      </c>
      <c r="AQ7990" t="s">
        <v>232</v>
      </c>
      <c r="AR7990" t="s">
        <v>233</v>
      </c>
      <c r="AS7990">
        <v>0</v>
      </c>
      <c r="AT7990">
        <v>0</v>
      </c>
      <c r="AU7990" t="s">
        <v>98</v>
      </c>
      <c r="AV7990" t="s">
        <v>99</v>
      </c>
      <c r="AW7990" t="s">
        <v>100</v>
      </c>
      <c r="AX7990" t="s">
        <v>1005</v>
      </c>
      <c r="AY7990" t="s">
        <v>4364</v>
      </c>
      <c r="AZ7990">
        <v>1</v>
      </c>
      <c r="BA7990" t="s">
        <v>107</v>
      </c>
      <c r="BB7990">
        <v>12477</v>
      </c>
      <c r="BC7990">
        <v>12477</v>
      </c>
      <c r="BD7990" s="1">
        <v>45261.450115740743</v>
      </c>
      <c r="BE7990" s="1">
        <v>45261.450115740743</v>
      </c>
      <c r="BF7990" s="1">
        <v>45261.450115740743</v>
      </c>
      <c r="BG7990">
        <v>-3.4685860000000002</v>
      </c>
      <c r="BH7990">
        <v>-39.359411999999999</v>
      </c>
      <c r="BI7990">
        <v>109550</v>
      </c>
      <c r="BK7990">
        <v>-3.891788</v>
      </c>
      <c r="BL7990">
        <v>-38.469090000000001</v>
      </c>
      <c r="BM7990" t="s">
        <v>124</v>
      </c>
      <c r="BO7990" t="s">
        <v>125</v>
      </c>
      <c r="BP7990" s="3">
        <v>45261</v>
      </c>
      <c r="BS7990" t="s">
        <v>107</v>
      </c>
      <c r="BT7990" t="s">
        <v>126</v>
      </c>
      <c r="BU7990" t="s">
        <v>85</v>
      </c>
      <c r="BV7990" t="s">
        <v>109</v>
      </c>
      <c r="BW7990">
        <v>4005</v>
      </c>
      <c r="BX7990" t="s">
        <v>314</v>
      </c>
      <c r="BZ7990" t="s">
        <v>111</v>
      </c>
    </row>
    <row r="7991" spans="1:78">
      <c r="A7991" t="s">
        <v>81</v>
      </c>
      <c r="B7991" t="s">
        <v>112</v>
      </c>
      <c r="C7991" t="s">
        <v>83</v>
      </c>
      <c r="D7991" t="s">
        <v>84</v>
      </c>
      <c r="E7991">
        <v>30240853</v>
      </c>
      <c r="F7991">
        <v>26123092939</v>
      </c>
      <c r="G7991" t="s">
        <v>113</v>
      </c>
      <c r="H7991" t="s">
        <v>86</v>
      </c>
      <c r="J7991" t="s">
        <v>86</v>
      </c>
      <c r="K7991" t="s">
        <v>87</v>
      </c>
      <c r="L7991">
        <v>1</v>
      </c>
      <c r="M7991" t="s">
        <v>88</v>
      </c>
      <c r="P7991" t="s">
        <v>89</v>
      </c>
      <c r="R7991" t="s">
        <v>88</v>
      </c>
      <c r="S7991" t="s">
        <v>90</v>
      </c>
      <c r="T7991" t="s">
        <v>91</v>
      </c>
      <c r="U7991" t="s">
        <v>92</v>
      </c>
      <c r="AA7991">
        <v>26123092939</v>
      </c>
      <c r="AB7991" t="s">
        <v>238</v>
      </c>
      <c r="AC7991" t="s">
        <v>114</v>
      </c>
      <c r="AD7991" t="s">
        <v>128</v>
      </c>
      <c r="AE7991" t="s">
        <v>116</v>
      </c>
      <c r="AF7991" t="s">
        <v>117</v>
      </c>
      <c r="AG7991" t="s">
        <v>117</v>
      </c>
      <c r="AH7991" t="s">
        <v>117</v>
      </c>
      <c r="AI7991" t="s">
        <v>117</v>
      </c>
      <c r="AJ7991" s="2">
        <v>0</v>
      </c>
      <c r="AK7991" s="2">
        <v>0</v>
      </c>
      <c r="AL7991" s="2">
        <v>0</v>
      </c>
      <c r="AM7991">
        <v>0</v>
      </c>
      <c r="AN7991">
        <v>30236226</v>
      </c>
      <c r="AQ7991" t="s">
        <v>232</v>
      </c>
      <c r="AR7991" t="s">
        <v>233</v>
      </c>
      <c r="AS7991">
        <v>0</v>
      </c>
      <c r="AT7991">
        <v>0</v>
      </c>
      <c r="AU7991" t="s">
        <v>98</v>
      </c>
      <c r="AV7991" t="s">
        <v>99</v>
      </c>
      <c r="AW7991" t="s">
        <v>100</v>
      </c>
      <c r="AX7991" t="s">
        <v>1005</v>
      </c>
      <c r="AY7991" t="s">
        <v>4364</v>
      </c>
      <c r="AZ7991">
        <v>1</v>
      </c>
      <c r="BA7991" t="s">
        <v>107</v>
      </c>
      <c r="BB7991">
        <v>12477</v>
      </c>
      <c r="BC7991">
        <v>12477</v>
      </c>
      <c r="BD7991" s="1">
        <v>45261.450115740743</v>
      </c>
      <c r="BE7991" s="1">
        <v>45261.450115740743</v>
      </c>
      <c r="BF7991" s="1">
        <v>45261.450115740743</v>
      </c>
      <c r="BG7991">
        <v>-3.468566</v>
      </c>
      <c r="BH7991">
        <v>-39.359428000000001</v>
      </c>
      <c r="BI7991">
        <v>109553</v>
      </c>
      <c r="BK7991">
        <v>-3.891788</v>
      </c>
      <c r="BL7991">
        <v>-38.469090000000001</v>
      </c>
      <c r="BM7991" t="s">
        <v>124</v>
      </c>
      <c r="BO7991" t="s">
        <v>125</v>
      </c>
      <c r="BP7991" s="3">
        <v>45261</v>
      </c>
      <c r="BS7991" t="s">
        <v>107</v>
      </c>
      <c r="BT7991" t="s">
        <v>126</v>
      </c>
      <c r="BU7991" t="s">
        <v>85</v>
      </c>
      <c r="BV7991" t="s">
        <v>109</v>
      </c>
      <c r="BW7991">
        <v>4064</v>
      </c>
      <c r="BX7991" t="s">
        <v>130</v>
      </c>
      <c r="BZ7991" t="s">
        <v>111</v>
      </c>
    </row>
    <row r="7992" spans="1:78">
      <c r="A7992" t="s">
        <v>81</v>
      </c>
      <c r="B7992" t="s">
        <v>112</v>
      </c>
      <c r="C7992" t="s">
        <v>83</v>
      </c>
      <c r="D7992" t="s">
        <v>84</v>
      </c>
      <c r="E7992">
        <v>30240852</v>
      </c>
      <c r="F7992">
        <v>26123092939</v>
      </c>
      <c r="G7992" t="s">
        <v>113</v>
      </c>
      <c r="H7992" t="s">
        <v>86</v>
      </c>
      <c r="J7992" t="s">
        <v>86</v>
      </c>
      <c r="K7992" t="s">
        <v>87</v>
      </c>
      <c r="L7992">
        <v>1</v>
      </c>
      <c r="M7992" t="s">
        <v>88</v>
      </c>
      <c r="P7992" t="s">
        <v>89</v>
      </c>
      <c r="R7992" t="s">
        <v>88</v>
      </c>
      <c r="S7992" t="s">
        <v>90</v>
      </c>
      <c r="T7992" t="s">
        <v>91</v>
      </c>
      <c r="U7992" t="s">
        <v>92</v>
      </c>
      <c r="AA7992">
        <v>26123092939</v>
      </c>
      <c r="AB7992" t="s">
        <v>238</v>
      </c>
      <c r="AC7992" t="s">
        <v>93</v>
      </c>
      <c r="AD7992" t="s">
        <v>94</v>
      </c>
      <c r="AE7992" t="s">
        <v>95</v>
      </c>
      <c r="AF7992" t="s">
        <v>117</v>
      </c>
      <c r="AG7992" t="s">
        <v>117</v>
      </c>
      <c r="AH7992" t="s">
        <v>117</v>
      </c>
      <c r="AI7992" t="s">
        <v>117</v>
      </c>
      <c r="AJ7992" s="2">
        <v>0</v>
      </c>
      <c r="AK7992" s="2">
        <v>0</v>
      </c>
      <c r="AL7992" s="2">
        <v>0</v>
      </c>
      <c r="AM7992">
        <v>0</v>
      </c>
      <c r="AN7992">
        <v>30236226</v>
      </c>
      <c r="AQ7992" t="s">
        <v>232</v>
      </c>
      <c r="AR7992" t="s">
        <v>233</v>
      </c>
      <c r="AS7992">
        <v>0</v>
      </c>
      <c r="AT7992">
        <v>0</v>
      </c>
      <c r="AU7992" t="s">
        <v>98</v>
      </c>
      <c r="AV7992" t="s">
        <v>99</v>
      </c>
      <c r="AW7992" t="s">
        <v>100</v>
      </c>
      <c r="AX7992" t="s">
        <v>1005</v>
      </c>
      <c r="AY7992" t="s">
        <v>4364</v>
      </c>
      <c r="AZ7992" t="s">
        <v>107</v>
      </c>
      <c r="BA7992" t="s">
        <v>107</v>
      </c>
      <c r="BB7992">
        <v>12477</v>
      </c>
      <c r="BC7992">
        <v>12477</v>
      </c>
      <c r="BD7992" s="1">
        <v>45261.450115740743</v>
      </c>
      <c r="BE7992" s="1">
        <v>45261.450115740743</v>
      </c>
      <c r="BF7992" s="1">
        <v>45261.450115740743</v>
      </c>
      <c r="BG7992">
        <v>-3.4685100000000002</v>
      </c>
      <c r="BH7992">
        <v>-39.357823000000003</v>
      </c>
      <c r="BI7992">
        <v>109394</v>
      </c>
      <c r="BK7992">
        <v>-3.891788</v>
      </c>
      <c r="BL7992">
        <v>-38.469090000000001</v>
      </c>
      <c r="BM7992" t="s">
        <v>124</v>
      </c>
      <c r="BO7992" t="s">
        <v>125</v>
      </c>
      <c r="BP7992" s="3">
        <v>45261</v>
      </c>
      <c r="BS7992" t="s">
        <v>107</v>
      </c>
      <c r="BT7992" t="s">
        <v>126</v>
      </c>
      <c r="BU7992" t="s">
        <v>85</v>
      </c>
      <c r="BV7992" t="s">
        <v>109</v>
      </c>
      <c r="BW7992">
        <v>149</v>
      </c>
      <c r="BX7992" t="s">
        <v>110</v>
      </c>
      <c r="BZ7992" t="s">
        <v>111</v>
      </c>
    </row>
    <row r="7993" spans="1:78">
      <c r="A7993" t="s">
        <v>81</v>
      </c>
      <c r="B7993" t="s">
        <v>112</v>
      </c>
      <c r="C7993" t="s">
        <v>83</v>
      </c>
      <c r="D7993" t="s">
        <v>84</v>
      </c>
      <c r="E7993">
        <v>30240851</v>
      </c>
      <c r="F7993">
        <v>26123092939</v>
      </c>
      <c r="G7993" t="s">
        <v>113</v>
      </c>
      <c r="H7993" t="s">
        <v>86</v>
      </c>
      <c r="J7993" t="s">
        <v>86</v>
      </c>
      <c r="K7993" t="s">
        <v>87</v>
      </c>
      <c r="L7993">
        <v>1</v>
      </c>
      <c r="M7993" t="s">
        <v>88</v>
      </c>
      <c r="P7993" t="s">
        <v>89</v>
      </c>
      <c r="R7993" t="s">
        <v>88</v>
      </c>
      <c r="S7993" t="s">
        <v>90</v>
      </c>
      <c r="T7993" t="s">
        <v>91</v>
      </c>
      <c r="U7993" t="s">
        <v>92</v>
      </c>
      <c r="AA7993">
        <v>26123092939</v>
      </c>
      <c r="AB7993" t="s">
        <v>238</v>
      </c>
      <c r="AC7993" t="s">
        <v>114</v>
      </c>
      <c r="AD7993" t="s">
        <v>128</v>
      </c>
      <c r="AE7993" t="s">
        <v>116</v>
      </c>
      <c r="AF7993" t="s">
        <v>117</v>
      </c>
      <c r="AG7993" t="s">
        <v>117</v>
      </c>
      <c r="AH7993" t="s">
        <v>117</v>
      </c>
      <c r="AI7993" t="s">
        <v>117</v>
      </c>
      <c r="AJ7993" s="2">
        <v>0</v>
      </c>
      <c r="AK7993" s="2">
        <v>0</v>
      </c>
      <c r="AL7993" s="2">
        <v>0</v>
      </c>
      <c r="AM7993">
        <v>0</v>
      </c>
      <c r="AN7993">
        <v>30236226</v>
      </c>
      <c r="AQ7993" t="s">
        <v>232</v>
      </c>
      <c r="AR7993" t="s">
        <v>233</v>
      </c>
      <c r="AS7993">
        <v>0</v>
      </c>
      <c r="AT7993">
        <v>0</v>
      </c>
      <c r="AU7993" t="s">
        <v>98</v>
      </c>
      <c r="AV7993" t="s">
        <v>99</v>
      </c>
      <c r="AW7993" t="s">
        <v>100</v>
      </c>
      <c r="AX7993" t="s">
        <v>1005</v>
      </c>
      <c r="AY7993" t="s">
        <v>4364</v>
      </c>
      <c r="AZ7993">
        <v>1</v>
      </c>
      <c r="BA7993" t="s">
        <v>107</v>
      </c>
      <c r="BB7993">
        <v>12477</v>
      </c>
      <c r="BC7993">
        <v>12477</v>
      </c>
      <c r="BD7993" s="1">
        <v>45261.450115740743</v>
      </c>
      <c r="BE7993" s="1">
        <v>45261.450115740743</v>
      </c>
      <c r="BF7993" s="1">
        <v>45261.450115740743</v>
      </c>
      <c r="BG7993">
        <v>-3.46868</v>
      </c>
      <c r="BH7993">
        <v>-39.357120000000002</v>
      </c>
      <c r="BI7993">
        <v>109316</v>
      </c>
      <c r="BK7993">
        <v>-3.891788</v>
      </c>
      <c r="BL7993">
        <v>-38.469090000000001</v>
      </c>
      <c r="BM7993" t="s">
        <v>124</v>
      </c>
      <c r="BO7993" t="s">
        <v>125</v>
      </c>
      <c r="BP7993" s="3">
        <v>45261</v>
      </c>
      <c r="BS7993" t="s">
        <v>107</v>
      </c>
      <c r="BT7993" t="s">
        <v>126</v>
      </c>
      <c r="BU7993" t="s">
        <v>85</v>
      </c>
      <c r="BV7993" t="s">
        <v>109</v>
      </c>
      <c r="BW7993">
        <v>4064</v>
      </c>
      <c r="BX7993" t="s">
        <v>130</v>
      </c>
      <c r="BZ7993" t="s">
        <v>111</v>
      </c>
    </row>
    <row r="7994" spans="1:78">
      <c r="A7994" t="s">
        <v>81</v>
      </c>
      <c r="B7994" t="s">
        <v>112</v>
      </c>
      <c r="C7994" t="s">
        <v>83</v>
      </c>
      <c r="D7994" t="s">
        <v>84</v>
      </c>
      <c r="E7994">
        <v>30240850</v>
      </c>
      <c r="F7994">
        <v>26123092939</v>
      </c>
      <c r="G7994" t="s">
        <v>113</v>
      </c>
      <c r="H7994" t="s">
        <v>86</v>
      </c>
      <c r="J7994" t="s">
        <v>86</v>
      </c>
      <c r="K7994" t="s">
        <v>87</v>
      </c>
      <c r="L7994">
        <v>1</v>
      </c>
      <c r="M7994" t="s">
        <v>88</v>
      </c>
      <c r="P7994" t="s">
        <v>89</v>
      </c>
      <c r="R7994" t="s">
        <v>88</v>
      </c>
      <c r="S7994" t="s">
        <v>90</v>
      </c>
      <c r="T7994" t="s">
        <v>91</v>
      </c>
      <c r="U7994" t="s">
        <v>92</v>
      </c>
      <c r="AA7994">
        <v>26123092939</v>
      </c>
      <c r="AB7994" t="s">
        <v>238</v>
      </c>
      <c r="AC7994" t="s">
        <v>114</v>
      </c>
      <c r="AD7994" t="s">
        <v>128</v>
      </c>
      <c r="AE7994" t="s">
        <v>116</v>
      </c>
      <c r="AF7994" t="s">
        <v>117</v>
      </c>
      <c r="AG7994" t="s">
        <v>117</v>
      </c>
      <c r="AH7994" t="s">
        <v>117</v>
      </c>
      <c r="AI7994" t="s">
        <v>117</v>
      </c>
      <c r="AJ7994" s="2">
        <v>0</v>
      </c>
      <c r="AK7994" s="2">
        <v>0</v>
      </c>
      <c r="AL7994" s="2">
        <v>0</v>
      </c>
      <c r="AM7994">
        <v>0</v>
      </c>
      <c r="AN7994">
        <v>30236226</v>
      </c>
      <c r="AQ7994" t="s">
        <v>232</v>
      </c>
      <c r="AR7994" t="s">
        <v>233</v>
      </c>
      <c r="AS7994">
        <v>0</v>
      </c>
      <c r="AT7994">
        <v>0</v>
      </c>
      <c r="AU7994" t="s">
        <v>98</v>
      </c>
      <c r="AV7994" t="s">
        <v>99</v>
      </c>
      <c r="AW7994" t="s">
        <v>100</v>
      </c>
      <c r="AX7994" t="s">
        <v>1005</v>
      </c>
      <c r="AY7994" t="s">
        <v>4364</v>
      </c>
      <c r="AZ7994">
        <v>1</v>
      </c>
      <c r="BA7994" t="s">
        <v>107</v>
      </c>
      <c r="BB7994">
        <v>12477</v>
      </c>
      <c r="BC7994">
        <v>12477</v>
      </c>
      <c r="BD7994" s="1">
        <v>45261.450115740743</v>
      </c>
      <c r="BE7994" s="1">
        <v>45261.450115740743</v>
      </c>
      <c r="BF7994" s="1">
        <v>45261.450115740743</v>
      </c>
      <c r="BG7994">
        <v>-3.468045</v>
      </c>
      <c r="BH7994">
        <v>-39.356065000000001</v>
      </c>
      <c r="BI7994">
        <v>109240</v>
      </c>
      <c r="BK7994">
        <v>-3.891788</v>
      </c>
      <c r="BL7994">
        <v>-38.469090000000001</v>
      </c>
      <c r="BM7994" t="s">
        <v>124</v>
      </c>
      <c r="BO7994" t="s">
        <v>125</v>
      </c>
      <c r="BP7994" s="3">
        <v>45261</v>
      </c>
      <c r="BS7994" t="s">
        <v>107</v>
      </c>
      <c r="BT7994" t="s">
        <v>126</v>
      </c>
      <c r="BU7994" t="s">
        <v>85</v>
      </c>
      <c r="BV7994" t="s">
        <v>109</v>
      </c>
      <c r="BW7994">
        <v>4064</v>
      </c>
      <c r="BX7994" t="s">
        <v>130</v>
      </c>
      <c r="BZ7994" t="s">
        <v>111</v>
      </c>
    </row>
    <row r="7995" spans="1:78">
      <c r="A7995" t="s">
        <v>81</v>
      </c>
      <c r="B7995" t="s">
        <v>112</v>
      </c>
      <c r="C7995" t="s">
        <v>83</v>
      </c>
      <c r="D7995" t="s">
        <v>84</v>
      </c>
      <c r="E7995">
        <v>30240849</v>
      </c>
      <c r="F7995">
        <v>26123092939</v>
      </c>
      <c r="G7995" t="s">
        <v>113</v>
      </c>
      <c r="H7995" t="s">
        <v>86</v>
      </c>
      <c r="J7995" t="s">
        <v>86</v>
      </c>
      <c r="K7995" t="s">
        <v>87</v>
      </c>
      <c r="L7995">
        <v>1</v>
      </c>
      <c r="M7995" t="s">
        <v>88</v>
      </c>
      <c r="P7995" t="s">
        <v>89</v>
      </c>
      <c r="R7995" t="s">
        <v>88</v>
      </c>
      <c r="S7995" t="s">
        <v>90</v>
      </c>
      <c r="T7995" t="s">
        <v>91</v>
      </c>
      <c r="U7995" t="s">
        <v>92</v>
      </c>
      <c r="AA7995">
        <v>26123092939</v>
      </c>
      <c r="AB7995" t="s">
        <v>238</v>
      </c>
      <c r="AC7995" t="s">
        <v>114</v>
      </c>
      <c r="AD7995" t="s">
        <v>128</v>
      </c>
      <c r="AE7995" t="s">
        <v>116</v>
      </c>
      <c r="AF7995" t="s">
        <v>117</v>
      </c>
      <c r="AG7995" t="s">
        <v>117</v>
      </c>
      <c r="AH7995" t="s">
        <v>117</v>
      </c>
      <c r="AI7995" t="s">
        <v>117</v>
      </c>
      <c r="AJ7995" s="2">
        <v>0</v>
      </c>
      <c r="AK7995" s="2">
        <v>0</v>
      </c>
      <c r="AL7995" s="2">
        <v>0</v>
      </c>
      <c r="AM7995">
        <v>0</v>
      </c>
      <c r="AN7995">
        <v>30236226</v>
      </c>
      <c r="AQ7995" t="s">
        <v>232</v>
      </c>
      <c r="AR7995" t="s">
        <v>233</v>
      </c>
      <c r="AS7995">
        <v>0</v>
      </c>
      <c r="AT7995">
        <v>0</v>
      </c>
      <c r="AU7995" t="s">
        <v>98</v>
      </c>
      <c r="AV7995" t="s">
        <v>99</v>
      </c>
      <c r="AW7995" t="s">
        <v>100</v>
      </c>
      <c r="AX7995" t="s">
        <v>1005</v>
      </c>
      <c r="AY7995" t="s">
        <v>4364</v>
      </c>
      <c r="AZ7995">
        <v>3</v>
      </c>
      <c r="BA7995" t="s">
        <v>107</v>
      </c>
      <c r="BB7995">
        <v>12477</v>
      </c>
      <c r="BC7995">
        <v>12477</v>
      </c>
      <c r="BD7995" s="1">
        <v>45261.450115740743</v>
      </c>
      <c r="BE7995" s="1">
        <v>45261.450115740743</v>
      </c>
      <c r="BF7995" s="1">
        <v>45261.450115740743</v>
      </c>
      <c r="BG7995">
        <v>-3.4682580000000001</v>
      </c>
      <c r="BH7995">
        <v>-39.355590999999997</v>
      </c>
      <c r="BI7995">
        <v>109183</v>
      </c>
      <c r="BK7995">
        <v>-3.891788</v>
      </c>
      <c r="BL7995">
        <v>-38.469090000000001</v>
      </c>
      <c r="BM7995" t="s">
        <v>124</v>
      </c>
      <c r="BO7995" t="s">
        <v>125</v>
      </c>
      <c r="BP7995" s="3">
        <v>45261</v>
      </c>
      <c r="BS7995" t="s">
        <v>107</v>
      </c>
      <c r="BT7995" t="s">
        <v>126</v>
      </c>
      <c r="BU7995" t="s">
        <v>85</v>
      </c>
      <c r="BV7995" t="s">
        <v>109</v>
      </c>
      <c r="BW7995">
        <v>4064</v>
      </c>
      <c r="BX7995" t="s">
        <v>130</v>
      </c>
      <c r="BZ7995" t="s">
        <v>111</v>
      </c>
    </row>
    <row r="7996" spans="1:78">
      <c r="A7996" t="s">
        <v>81</v>
      </c>
      <c r="B7996" t="s">
        <v>112</v>
      </c>
      <c r="C7996" t="s">
        <v>83</v>
      </c>
      <c r="D7996" t="s">
        <v>84</v>
      </c>
      <c r="E7996">
        <v>30240848</v>
      </c>
      <c r="F7996">
        <v>26123092939</v>
      </c>
      <c r="G7996" t="s">
        <v>113</v>
      </c>
      <c r="H7996" t="s">
        <v>86</v>
      </c>
      <c r="J7996" t="s">
        <v>86</v>
      </c>
      <c r="K7996" t="s">
        <v>87</v>
      </c>
      <c r="L7996">
        <v>1</v>
      </c>
      <c r="M7996" t="s">
        <v>88</v>
      </c>
      <c r="P7996" t="s">
        <v>89</v>
      </c>
      <c r="R7996" t="s">
        <v>88</v>
      </c>
      <c r="S7996" t="s">
        <v>90</v>
      </c>
      <c r="T7996" t="s">
        <v>91</v>
      </c>
      <c r="U7996" t="s">
        <v>92</v>
      </c>
      <c r="AA7996">
        <v>26123092939</v>
      </c>
      <c r="AB7996" t="s">
        <v>238</v>
      </c>
      <c r="AC7996" t="s">
        <v>114</v>
      </c>
      <c r="AD7996" t="s">
        <v>128</v>
      </c>
      <c r="AE7996" t="s">
        <v>116</v>
      </c>
      <c r="AF7996" t="s">
        <v>117</v>
      </c>
      <c r="AG7996" t="s">
        <v>117</v>
      </c>
      <c r="AH7996" t="s">
        <v>117</v>
      </c>
      <c r="AI7996" t="s">
        <v>117</v>
      </c>
      <c r="AJ7996" s="2">
        <v>0</v>
      </c>
      <c r="AK7996" s="2">
        <v>0</v>
      </c>
      <c r="AL7996" s="2">
        <v>0</v>
      </c>
      <c r="AM7996">
        <v>0</v>
      </c>
      <c r="AN7996">
        <v>30236226</v>
      </c>
      <c r="AQ7996" t="s">
        <v>232</v>
      </c>
      <c r="AR7996" t="s">
        <v>233</v>
      </c>
      <c r="AS7996">
        <v>0</v>
      </c>
      <c r="AT7996">
        <v>0</v>
      </c>
      <c r="AU7996" t="s">
        <v>98</v>
      </c>
      <c r="AV7996" t="s">
        <v>99</v>
      </c>
      <c r="AW7996" t="s">
        <v>100</v>
      </c>
      <c r="AX7996" t="s">
        <v>1005</v>
      </c>
      <c r="AY7996" t="s">
        <v>4364</v>
      </c>
      <c r="AZ7996">
        <v>1</v>
      </c>
      <c r="BA7996" t="s">
        <v>107</v>
      </c>
      <c r="BB7996">
        <v>12477</v>
      </c>
      <c r="BC7996">
        <v>12477</v>
      </c>
      <c r="BD7996" s="1">
        <v>45261.450115740743</v>
      </c>
      <c r="BE7996" s="1">
        <v>45261.450115740743</v>
      </c>
      <c r="BF7996" s="1">
        <v>45261.450115740743</v>
      </c>
      <c r="BG7996">
        <v>-3.468083</v>
      </c>
      <c r="BH7996">
        <v>-39.355142999999998</v>
      </c>
      <c r="BI7996">
        <v>109146</v>
      </c>
      <c r="BK7996">
        <v>-3.891788</v>
      </c>
      <c r="BL7996">
        <v>-38.469090000000001</v>
      </c>
      <c r="BM7996" t="s">
        <v>124</v>
      </c>
      <c r="BO7996" t="s">
        <v>125</v>
      </c>
      <c r="BP7996" s="3">
        <v>45261</v>
      </c>
      <c r="BS7996" t="s">
        <v>107</v>
      </c>
      <c r="BT7996" t="s">
        <v>126</v>
      </c>
      <c r="BU7996" t="s">
        <v>85</v>
      </c>
      <c r="BV7996" t="s">
        <v>109</v>
      </c>
      <c r="BW7996">
        <v>4064</v>
      </c>
      <c r="BX7996" t="s">
        <v>130</v>
      </c>
      <c r="BZ7996" t="s">
        <v>111</v>
      </c>
    </row>
    <row r="7997" spans="1:78">
      <c r="A7997" t="s">
        <v>81</v>
      </c>
      <c r="B7997" t="s">
        <v>112</v>
      </c>
      <c r="C7997" t="s">
        <v>83</v>
      </c>
      <c r="D7997" t="s">
        <v>84</v>
      </c>
      <c r="E7997">
        <v>30240847</v>
      </c>
      <c r="F7997">
        <v>26123092939</v>
      </c>
      <c r="G7997" t="s">
        <v>113</v>
      </c>
      <c r="H7997" t="s">
        <v>86</v>
      </c>
      <c r="J7997" t="s">
        <v>86</v>
      </c>
      <c r="K7997" t="s">
        <v>87</v>
      </c>
      <c r="L7997">
        <v>1</v>
      </c>
      <c r="M7997" t="s">
        <v>88</v>
      </c>
      <c r="P7997" t="s">
        <v>89</v>
      </c>
      <c r="R7997" t="s">
        <v>88</v>
      </c>
      <c r="S7997" t="s">
        <v>90</v>
      </c>
      <c r="T7997" t="s">
        <v>91</v>
      </c>
      <c r="U7997" t="s">
        <v>92</v>
      </c>
      <c r="AA7997">
        <v>26123092939</v>
      </c>
      <c r="AB7997" t="s">
        <v>238</v>
      </c>
      <c r="AC7997" t="s">
        <v>114</v>
      </c>
      <c r="AD7997" t="s">
        <v>128</v>
      </c>
      <c r="AE7997" t="s">
        <v>116</v>
      </c>
      <c r="AF7997" t="s">
        <v>117</v>
      </c>
      <c r="AG7997" t="s">
        <v>117</v>
      </c>
      <c r="AH7997" t="s">
        <v>117</v>
      </c>
      <c r="AI7997" t="s">
        <v>117</v>
      </c>
      <c r="AJ7997" s="2">
        <v>0</v>
      </c>
      <c r="AK7997" s="2">
        <v>0</v>
      </c>
      <c r="AL7997" s="2">
        <v>0</v>
      </c>
      <c r="AM7997">
        <v>0</v>
      </c>
      <c r="AN7997">
        <v>30236226</v>
      </c>
      <c r="AQ7997" t="s">
        <v>232</v>
      </c>
      <c r="AR7997" t="s">
        <v>233</v>
      </c>
      <c r="AS7997">
        <v>0</v>
      </c>
      <c r="AT7997">
        <v>0</v>
      </c>
      <c r="AU7997" t="s">
        <v>98</v>
      </c>
      <c r="AV7997" t="s">
        <v>99</v>
      </c>
      <c r="AW7997" t="s">
        <v>100</v>
      </c>
      <c r="AX7997" t="s">
        <v>1005</v>
      </c>
      <c r="AY7997" t="s">
        <v>4364</v>
      </c>
      <c r="AZ7997">
        <v>1</v>
      </c>
      <c r="BA7997" t="s">
        <v>107</v>
      </c>
      <c r="BB7997">
        <v>12477</v>
      </c>
      <c r="BC7997">
        <v>12477</v>
      </c>
      <c r="BD7997" s="1">
        <v>45261.450115740743</v>
      </c>
      <c r="BE7997" s="1">
        <v>45261.450115740743</v>
      </c>
      <c r="BF7997" s="1">
        <v>45261.450115740743</v>
      </c>
      <c r="BG7997">
        <v>-3.4672360000000002</v>
      </c>
      <c r="BH7997">
        <v>-39.353614</v>
      </c>
      <c r="BI7997">
        <v>109034</v>
      </c>
      <c r="BK7997">
        <v>-3.891788</v>
      </c>
      <c r="BL7997">
        <v>-38.469090000000001</v>
      </c>
      <c r="BM7997" t="s">
        <v>124</v>
      </c>
      <c r="BO7997" t="s">
        <v>125</v>
      </c>
      <c r="BP7997" s="3">
        <v>45261</v>
      </c>
      <c r="BS7997" t="s">
        <v>107</v>
      </c>
      <c r="BT7997" t="s">
        <v>126</v>
      </c>
      <c r="BU7997" t="s">
        <v>85</v>
      </c>
      <c r="BV7997" t="s">
        <v>109</v>
      </c>
      <c r="BW7997">
        <v>4064</v>
      </c>
      <c r="BX7997" t="s">
        <v>130</v>
      </c>
      <c r="BZ7997" t="s">
        <v>111</v>
      </c>
    </row>
    <row r="7998" spans="1:78">
      <c r="A7998" t="s">
        <v>81</v>
      </c>
      <c r="B7998" t="s">
        <v>112</v>
      </c>
      <c r="C7998" t="s">
        <v>83</v>
      </c>
      <c r="D7998" t="s">
        <v>84</v>
      </c>
      <c r="E7998">
        <v>30240846</v>
      </c>
      <c r="F7998">
        <v>26123092939</v>
      </c>
      <c r="G7998" t="s">
        <v>113</v>
      </c>
      <c r="H7998" t="s">
        <v>86</v>
      </c>
      <c r="J7998" t="s">
        <v>86</v>
      </c>
      <c r="K7998" t="s">
        <v>87</v>
      </c>
      <c r="L7998">
        <v>1</v>
      </c>
      <c r="M7998" t="s">
        <v>88</v>
      </c>
      <c r="P7998" t="s">
        <v>89</v>
      </c>
      <c r="R7998" t="s">
        <v>88</v>
      </c>
      <c r="S7998" t="s">
        <v>90</v>
      </c>
      <c r="T7998" t="s">
        <v>91</v>
      </c>
      <c r="U7998" t="s">
        <v>92</v>
      </c>
      <c r="AA7998">
        <v>26123092939</v>
      </c>
      <c r="AB7998" t="s">
        <v>238</v>
      </c>
      <c r="AC7998" t="s">
        <v>114</v>
      </c>
      <c r="AD7998" t="s">
        <v>128</v>
      </c>
      <c r="AE7998" t="s">
        <v>116</v>
      </c>
      <c r="AF7998" t="s">
        <v>117</v>
      </c>
      <c r="AG7998" t="s">
        <v>117</v>
      </c>
      <c r="AH7998" t="s">
        <v>117</v>
      </c>
      <c r="AI7998" t="s">
        <v>117</v>
      </c>
      <c r="AJ7998" s="2">
        <v>0</v>
      </c>
      <c r="AK7998" s="2">
        <v>0</v>
      </c>
      <c r="AL7998" s="2">
        <v>0</v>
      </c>
      <c r="AM7998">
        <v>0</v>
      </c>
      <c r="AN7998">
        <v>30236226</v>
      </c>
      <c r="AQ7998" t="s">
        <v>232</v>
      </c>
      <c r="AR7998" t="s">
        <v>233</v>
      </c>
      <c r="AS7998">
        <v>0</v>
      </c>
      <c r="AT7998">
        <v>0</v>
      </c>
      <c r="AU7998" t="s">
        <v>98</v>
      </c>
      <c r="AV7998" t="s">
        <v>99</v>
      </c>
      <c r="AW7998" t="s">
        <v>100</v>
      </c>
      <c r="AX7998" t="s">
        <v>1005</v>
      </c>
      <c r="AY7998" t="s">
        <v>4364</v>
      </c>
      <c r="AZ7998">
        <v>1</v>
      </c>
      <c r="BA7998" t="s">
        <v>107</v>
      </c>
      <c r="BB7998">
        <v>12477</v>
      </c>
      <c r="BC7998">
        <v>12477</v>
      </c>
      <c r="BD7998" s="1">
        <v>45261.450115740743</v>
      </c>
      <c r="BE7998" s="1">
        <v>45261.450115740743</v>
      </c>
      <c r="BF7998" s="1">
        <v>45261.450115740743</v>
      </c>
      <c r="BG7998">
        <v>-3.4667270000000001</v>
      </c>
      <c r="BH7998">
        <v>-39.352592999999999</v>
      </c>
      <c r="BI7998">
        <v>108956</v>
      </c>
      <c r="BK7998">
        <v>-3.891788</v>
      </c>
      <c r="BL7998">
        <v>-38.469090000000001</v>
      </c>
      <c r="BM7998" t="s">
        <v>124</v>
      </c>
      <c r="BO7998" t="s">
        <v>125</v>
      </c>
      <c r="BP7998" s="3">
        <v>45261</v>
      </c>
      <c r="BS7998" t="s">
        <v>107</v>
      </c>
      <c r="BT7998" t="s">
        <v>126</v>
      </c>
      <c r="BU7998" t="s">
        <v>85</v>
      </c>
      <c r="BV7998" t="s">
        <v>109</v>
      </c>
      <c r="BW7998">
        <v>4064</v>
      </c>
      <c r="BX7998" t="s">
        <v>130</v>
      </c>
      <c r="BZ7998" t="s">
        <v>111</v>
      </c>
    </row>
    <row r="7999" spans="1:78">
      <c r="A7999" t="s">
        <v>81</v>
      </c>
      <c r="B7999" t="s">
        <v>112</v>
      </c>
      <c r="C7999" t="s">
        <v>83</v>
      </c>
      <c r="D7999" t="s">
        <v>84</v>
      </c>
      <c r="E7999">
        <v>30240845</v>
      </c>
      <c r="F7999">
        <v>26123092940</v>
      </c>
      <c r="G7999" t="s">
        <v>113</v>
      </c>
      <c r="H7999" t="s">
        <v>86</v>
      </c>
      <c r="J7999" t="s">
        <v>86</v>
      </c>
      <c r="K7999" t="s">
        <v>87</v>
      </c>
      <c r="L7999">
        <v>1</v>
      </c>
      <c r="M7999" t="s">
        <v>88</v>
      </c>
      <c r="P7999" t="s">
        <v>89</v>
      </c>
      <c r="R7999" t="s">
        <v>88</v>
      </c>
      <c r="S7999" t="s">
        <v>90</v>
      </c>
      <c r="T7999" t="s">
        <v>91</v>
      </c>
      <c r="U7999" t="s">
        <v>92</v>
      </c>
      <c r="AA7999">
        <v>26123092940</v>
      </c>
      <c r="AB7999" t="s">
        <v>238</v>
      </c>
      <c r="AC7999" t="s">
        <v>114</v>
      </c>
      <c r="AD7999" t="s">
        <v>115</v>
      </c>
      <c r="AE7999" t="s">
        <v>116</v>
      </c>
      <c r="AF7999" t="s">
        <v>117</v>
      </c>
      <c r="AG7999" t="s">
        <v>117</v>
      </c>
      <c r="AH7999" t="s">
        <v>117</v>
      </c>
      <c r="AI7999" t="s">
        <v>117</v>
      </c>
      <c r="AJ7999" s="2">
        <v>0</v>
      </c>
      <c r="AK7999" s="2">
        <v>0</v>
      </c>
      <c r="AL7999" s="2">
        <v>0</v>
      </c>
      <c r="AM7999">
        <v>0</v>
      </c>
      <c r="AN7999">
        <v>30236226</v>
      </c>
      <c r="AQ7999" t="s">
        <v>232</v>
      </c>
      <c r="AR7999" t="s">
        <v>233</v>
      </c>
      <c r="AS7999">
        <v>0</v>
      </c>
      <c r="AT7999">
        <v>0</v>
      </c>
      <c r="AU7999" t="s">
        <v>98</v>
      </c>
      <c r="AV7999" t="s">
        <v>99</v>
      </c>
      <c r="AW7999" t="s">
        <v>100</v>
      </c>
      <c r="AX7999" t="s">
        <v>1005</v>
      </c>
      <c r="AY7999" t="s">
        <v>4364</v>
      </c>
      <c r="AZ7999">
        <v>30</v>
      </c>
      <c r="BA7999" t="s">
        <v>107</v>
      </c>
      <c r="BB7999">
        <v>12477</v>
      </c>
      <c r="BC7999">
        <v>12477</v>
      </c>
      <c r="BD7999" s="1">
        <v>45261.450115740743</v>
      </c>
      <c r="BE7999" s="1">
        <v>45261.450115740743</v>
      </c>
      <c r="BF7999" s="1">
        <v>45261.450115740743</v>
      </c>
      <c r="BG7999">
        <v>-3.4741010000000001</v>
      </c>
      <c r="BH7999">
        <v>-39.330702000000002</v>
      </c>
      <c r="BI7999">
        <v>106410</v>
      </c>
      <c r="BK7999">
        <v>-3.891788</v>
      </c>
      <c r="BL7999">
        <v>-38.469090000000001</v>
      </c>
      <c r="BM7999" t="s">
        <v>124</v>
      </c>
      <c r="BO7999" t="s">
        <v>125</v>
      </c>
      <c r="BP7999" s="3">
        <v>45261</v>
      </c>
      <c r="BS7999" t="s">
        <v>107</v>
      </c>
      <c r="BT7999" t="s">
        <v>126</v>
      </c>
      <c r="BU7999" t="s">
        <v>85</v>
      </c>
      <c r="BV7999" t="s">
        <v>109</v>
      </c>
      <c r="BW7999">
        <v>4062</v>
      </c>
      <c r="BX7999" t="s">
        <v>127</v>
      </c>
      <c r="BZ7999" t="s">
        <v>111</v>
      </c>
    </row>
    <row r="8000" spans="1:78">
      <c r="A8000" t="s">
        <v>81</v>
      </c>
      <c r="B8000" t="s">
        <v>112</v>
      </c>
      <c r="C8000" t="s">
        <v>83</v>
      </c>
      <c r="D8000" t="s">
        <v>84</v>
      </c>
      <c r="E8000">
        <v>30240844</v>
      </c>
      <c r="F8000">
        <v>26123092940</v>
      </c>
      <c r="G8000" t="s">
        <v>113</v>
      </c>
      <c r="H8000" t="s">
        <v>86</v>
      </c>
      <c r="J8000" t="s">
        <v>86</v>
      </c>
      <c r="K8000" t="s">
        <v>87</v>
      </c>
      <c r="L8000">
        <v>1</v>
      </c>
      <c r="M8000" t="s">
        <v>88</v>
      </c>
      <c r="P8000" t="s">
        <v>89</v>
      </c>
      <c r="R8000" t="s">
        <v>88</v>
      </c>
      <c r="S8000" t="s">
        <v>90</v>
      </c>
      <c r="T8000" t="s">
        <v>91</v>
      </c>
      <c r="U8000" t="s">
        <v>92</v>
      </c>
      <c r="AA8000">
        <v>26123092940</v>
      </c>
      <c r="AB8000" t="s">
        <v>238</v>
      </c>
      <c r="AC8000" t="s">
        <v>114</v>
      </c>
      <c r="AD8000" t="s">
        <v>128</v>
      </c>
      <c r="AE8000" t="s">
        <v>116</v>
      </c>
      <c r="AF8000" t="s">
        <v>117</v>
      </c>
      <c r="AG8000" t="s">
        <v>117</v>
      </c>
      <c r="AH8000" t="s">
        <v>117</v>
      </c>
      <c r="AI8000" t="s">
        <v>117</v>
      </c>
      <c r="AJ8000" s="2">
        <v>0</v>
      </c>
      <c r="AK8000" s="2">
        <v>0</v>
      </c>
      <c r="AL8000" s="2">
        <v>0</v>
      </c>
      <c r="AM8000">
        <v>0</v>
      </c>
      <c r="AN8000">
        <v>30236226</v>
      </c>
      <c r="AQ8000" t="s">
        <v>232</v>
      </c>
      <c r="AR8000" t="s">
        <v>233</v>
      </c>
      <c r="AS8000">
        <v>0</v>
      </c>
      <c r="AT8000">
        <v>0</v>
      </c>
      <c r="AU8000" t="s">
        <v>98</v>
      </c>
      <c r="AV8000" t="s">
        <v>99</v>
      </c>
      <c r="AW8000" t="s">
        <v>100</v>
      </c>
      <c r="AX8000" t="s">
        <v>1005</v>
      </c>
      <c r="AY8000" t="s">
        <v>4364</v>
      </c>
      <c r="AZ8000">
        <v>1</v>
      </c>
      <c r="BA8000" t="s">
        <v>107</v>
      </c>
      <c r="BB8000">
        <v>12477</v>
      </c>
      <c r="BC8000">
        <v>12477</v>
      </c>
      <c r="BD8000" s="1">
        <v>45261.450115740743</v>
      </c>
      <c r="BE8000" s="1">
        <v>45261.450115740743</v>
      </c>
      <c r="BF8000" s="1">
        <v>45261.450115740743</v>
      </c>
      <c r="BG8000">
        <v>-3.4740549999999999</v>
      </c>
      <c r="BH8000">
        <v>-39.331119000000001</v>
      </c>
      <c r="BI8000">
        <v>106453</v>
      </c>
      <c r="BK8000">
        <v>-3.891788</v>
      </c>
      <c r="BL8000">
        <v>-38.469090000000001</v>
      </c>
      <c r="BM8000" t="s">
        <v>124</v>
      </c>
      <c r="BO8000" t="s">
        <v>125</v>
      </c>
      <c r="BP8000" s="3">
        <v>45261</v>
      </c>
      <c r="BS8000" t="s">
        <v>107</v>
      </c>
      <c r="BT8000" t="s">
        <v>126</v>
      </c>
      <c r="BU8000" t="s">
        <v>85</v>
      </c>
      <c r="BV8000" t="s">
        <v>109</v>
      </c>
      <c r="BW8000">
        <v>4064</v>
      </c>
      <c r="BX8000" t="s">
        <v>130</v>
      </c>
      <c r="BZ8000" t="s">
        <v>111</v>
      </c>
    </row>
    <row r="8001" spans="1:78">
      <c r="A8001" t="s">
        <v>81</v>
      </c>
      <c r="B8001" t="s">
        <v>112</v>
      </c>
      <c r="C8001" t="s">
        <v>83</v>
      </c>
      <c r="D8001" t="s">
        <v>84</v>
      </c>
      <c r="E8001">
        <v>30240843</v>
      </c>
      <c r="F8001">
        <v>26123092940</v>
      </c>
      <c r="G8001" t="s">
        <v>113</v>
      </c>
      <c r="H8001" t="s">
        <v>86</v>
      </c>
      <c r="J8001" t="s">
        <v>86</v>
      </c>
      <c r="K8001" t="s">
        <v>87</v>
      </c>
      <c r="L8001">
        <v>1</v>
      </c>
      <c r="M8001" t="s">
        <v>88</v>
      </c>
      <c r="P8001" t="s">
        <v>89</v>
      </c>
      <c r="R8001" t="s">
        <v>88</v>
      </c>
      <c r="S8001" t="s">
        <v>90</v>
      </c>
      <c r="T8001" t="s">
        <v>91</v>
      </c>
      <c r="U8001" t="s">
        <v>92</v>
      </c>
      <c r="AA8001">
        <v>26123092940</v>
      </c>
      <c r="AB8001" t="s">
        <v>238</v>
      </c>
      <c r="AC8001" t="s">
        <v>172</v>
      </c>
      <c r="AD8001" t="s">
        <v>312</v>
      </c>
      <c r="AE8001" t="s">
        <v>174</v>
      </c>
      <c r="AF8001" t="s">
        <v>117</v>
      </c>
      <c r="AG8001" t="s">
        <v>117</v>
      </c>
      <c r="AH8001" t="s">
        <v>117</v>
      </c>
      <c r="AI8001" t="s">
        <v>117</v>
      </c>
      <c r="AJ8001" s="2">
        <v>0</v>
      </c>
      <c r="AK8001" s="2">
        <v>0</v>
      </c>
      <c r="AL8001" s="2">
        <v>0</v>
      </c>
      <c r="AM8001">
        <v>0</v>
      </c>
      <c r="AN8001">
        <v>30236226</v>
      </c>
      <c r="AQ8001" t="s">
        <v>232</v>
      </c>
      <c r="AR8001" t="s">
        <v>233</v>
      </c>
      <c r="AS8001">
        <v>0</v>
      </c>
      <c r="AT8001">
        <v>0</v>
      </c>
      <c r="AU8001" t="s">
        <v>98</v>
      </c>
      <c r="AV8001" t="s">
        <v>99</v>
      </c>
      <c r="AW8001" t="s">
        <v>100</v>
      </c>
      <c r="AX8001" t="s">
        <v>1005</v>
      </c>
      <c r="AY8001" t="s">
        <v>4364</v>
      </c>
      <c r="AZ8001">
        <v>1</v>
      </c>
      <c r="BA8001" t="s">
        <v>107</v>
      </c>
      <c r="BB8001">
        <v>12477</v>
      </c>
      <c r="BC8001">
        <v>12477</v>
      </c>
      <c r="BD8001" s="1">
        <v>45261.450115740743</v>
      </c>
      <c r="BE8001" s="1">
        <v>45261.450115740743</v>
      </c>
      <c r="BF8001" s="1">
        <v>45261.450115740743</v>
      </c>
      <c r="BG8001">
        <v>-3.4738709999999999</v>
      </c>
      <c r="BH8001">
        <v>-39.331986999999998</v>
      </c>
      <c r="BI8001">
        <v>106549</v>
      </c>
      <c r="BK8001">
        <v>-3.891788</v>
      </c>
      <c r="BL8001">
        <v>-38.469090000000001</v>
      </c>
      <c r="BM8001" t="s">
        <v>124</v>
      </c>
      <c r="BO8001" t="s">
        <v>125</v>
      </c>
      <c r="BP8001" s="3">
        <v>45261</v>
      </c>
      <c r="BS8001" t="s">
        <v>107</v>
      </c>
      <c r="BT8001" t="s">
        <v>126</v>
      </c>
      <c r="BU8001" t="s">
        <v>85</v>
      </c>
      <c r="BV8001" t="s">
        <v>109</v>
      </c>
      <c r="BW8001">
        <v>4005</v>
      </c>
      <c r="BX8001" t="s">
        <v>314</v>
      </c>
      <c r="BZ8001" t="s">
        <v>111</v>
      </c>
    </row>
    <row r="8002" spans="1:78">
      <c r="A8002" t="s">
        <v>81</v>
      </c>
      <c r="B8002" t="s">
        <v>112</v>
      </c>
      <c r="C8002" t="s">
        <v>83</v>
      </c>
      <c r="D8002" t="s">
        <v>84</v>
      </c>
      <c r="E8002">
        <v>30240842</v>
      </c>
      <c r="F8002">
        <v>26123092940</v>
      </c>
      <c r="G8002" t="s">
        <v>113</v>
      </c>
      <c r="H8002" t="s">
        <v>86</v>
      </c>
      <c r="J8002" t="s">
        <v>86</v>
      </c>
      <c r="K8002" t="s">
        <v>87</v>
      </c>
      <c r="L8002">
        <v>1</v>
      </c>
      <c r="M8002" t="s">
        <v>88</v>
      </c>
      <c r="P8002" t="s">
        <v>89</v>
      </c>
      <c r="R8002" t="s">
        <v>88</v>
      </c>
      <c r="S8002" t="s">
        <v>90</v>
      </c>
      <c r="T8002" t="s">
        <v>91</v>
      </c>
      <c r="U8002" t="s">
        <v>92</v>
      </c>
      <c r="AA8002">
        <v>26123092940</v>
      </c>
      <c r="AB8002" t="s">
        <v>238</v>
      </c>
      <c r="AC8002" t="s">
        <v>114</v>
      </c>
      <c r="AD8002" t="s">
        <v>128</v>
      </c>
      <c r="AE8002" t="s">
        <v>116</v>
      </c>
      <c r="AF8002" t="s">
        <v>117</v>
      </c>
      <c r="AG8002" t="s">
        <v>117</v>
      </c>
      <c r="AH8002" t="s">
        <v>117</v>
      </c>
      <c r="AI8002" t="s">
        <v>117</v>
      </c>
      <c r="AJ8002" s="2">
        <v>0</v>
      </c>
      <c r="AK8002" s="2">
        <v>0</v>
      </c>
      <c r="AL8002" s="2">
        <v>0</v>
      </c>
      <c r="AM8002">
        <v>0</v>
      </c>
      <c r="AN8002">
        <v>30236226</v>
      </c>
      <c r="AQ8002" t="s">
        <v>232</v>
      </c>
      <c r="AR8002" t="s">
        <v>233</v>
      </c>
      <c r="AS8002">
        <v>0</v>
      </c>
      <c r="AT8002">
        <v>0</v>
      </c>
      <c r="AU8002" t="s">
        <v>98</v>
      </c>
      <c r="AV8002" t="s">
        <v>99</v>
      </c>
      <c r="AW8002" t="s">
        <v>100</v>
      </c>
      <c r="AX8002" t="s">
        <v>1005</v>
      </c>
      <c r="AY8002" t="s">
        <v>4364</v>
      </c>
      <c r="AZ8002">
        <v>2</v>
      </c>
      <c r="BA8002" t="s">
        <v>107</v>
      </c>
      <c r="BB8002">
        <v>12477</v>
      </c>
      <c r="BC8002">
        <v>12477</v>
      </c>
      <c r="BD8002" s="1">
        <v>45261.450115740743</v>
      </c>
      <c r="BE8002" s="1">
        <v>45261.450115740743</v>
      </c>
      <c r="BF8002" s="1">
        <v>45261.450115740743</v>
      </c>
      <c r="BG8002">
        <v>-3.4737819999999999</v>
      </c>
      <c r="BH8002">
        <v>-39.33222</v>
      </c>
      <c r="BI8002">
        <v>106577</v>
      </c>
      <c r="BK8002">
        <v>-3.891788</v>
      </c>
      <c r="BL8002">
        <v>-38.469090000000001</v>
      </c>
      <c r="BM8002" t="s">
        <v>124</v>
      </c>
      <c r="BO8002" t="s">
        <v>125</v>
      </c>
      <c r="BP8002" s="3">
        <v>45261</v>
      </c>
      <c r="BS8002" t="s">
        <v>107</v>
      </c>
      <c r="BT8002" t="s">
        <v>126</v>
      </c>
      <c r="BU8002" t="s">
        <v>85</v>
      </c>
      <c r="BV8002" t="s">
        <v>109</v>
      </c>
      <c r="BW8002">
        <v>4064</v>
      </c>
      <c r="BX8002" t="s">
        <v>130</v>
      </c>
      <c r="BZ8002" t="s">
        <v>111</v>
      </c>
    </row>
    <row r="8003" spans="1:78">
      <c r="A8003" t="s">
        <v>81</v>
      </c>
      <c r="B8003" t="s">
        <v>112</v>
      </c>
      <c r="C8003" t="s">
        <v>83</v>
      </c>
      <c r="D8003" t="s">
        <v>84</v>
      </c>
      <c r="E8003">
        <v>30240841</v>
      </c>
      <c r="F8003">
        <v>26123092940</v>
      </c>
      <c r="G8003" t="s">
        <v>113</v>
      </c>
      <c r="H8003" t="s">
        <v>86</v>
      </c>
      <c r="J8003" t="s">
        <v>86</v>
      </c>
      <c r="K8003" t="s">
        <v>87</v>
      </c>
      <c r="L8003">
        <v>1</v>
      </c>
      <c r="M8003" t="s">
        <v>88</v>
      </c>
      <c r="P8003" t="s">
        <v>89</v>
      </c>
      <c r="R8003" t="s">
        <v>88</v>
      </c>
      <c r="S8003" t="s">
        <v>90</v>
      </c>
      <c r="T8003" t="s">
        <v>91</v>
      </c>
      <c r="U8003" t="s">
        <v>92</v>
      </c>
      <c r="AA8003">
        <v>26123092940</v>
      </c>
      <c r="AB8003" t="s">
        <v>238</v>
      </c>
      <c r="AC8003" t="s">
        <v>114</v>
      </c>
      <c r="AD8003" t="s">
        <v>128</v>
      </c>
      <c r="AE8003" t="s">
        <v>116</v>
      </c>
      <c r="AF8003" t="s">
        <v>117</v>
      </c>
      <c r="AG8003" t="s">
        <v>117</v>
      </c>
      <c r="AH8003" t="s">
        <v>117</v>
      </c>
      <c r="AI8003" t="s">
        <v>117</v>
      </c>
      <c r="AJ8003" s="2">
        <v>0</v>
      </c>
      <c r="AK8003" s="2">
        <v>0</v>
      </c>
      <c r="AL8003" s="2">
        <v>0</v>
      </c>
      <c r="AM8003">
        <v>0</v>
      </c>
      <c r="AN8003">
        <v>30236226</v>
      </c>
      <c r="AQ8003" t="s">
        <v>232</v>
      </c>
      <c r="AR8003" t="s">
        <v>233</v>
      </c>
      <c r="AS8003">
        <v>0</v>
      </c>
      <c r="AT8003">
        <v>0</v>
      </c>
      <c r="AU8003" t="s">
        <v>98</v>
      </c>
      <c r="AV8003" t="s">
        <v>99</v>
      </c>
      <c r="AW8003" t="s">
        <v>100</v>
      </c>
      <c r="AX8003" t="s">
        <v>1005</v>
      </c>
      <c r="AY8003" t="s">
        <v>4364</v>
      </c>
      <c r="AZ8003">
        <v>2</v>
      </c>
      <c r="BA8003" t="s">
        <v>107</v>
      </c>
      <c r="BB8003">
        <v>12477</v>
      </c>
      <c r="BC8003">
        <v>12477</v>
      </c>
      <c r="BD8003" s="1">
        <v>45261.450115740743</v>
      </c>
      <c r="BE8003" s="1">
        <v>45261.450115740743</v>
      </c>
      <c r="BF8003" s="1">
        <v>45261.450115740743</v>
      </c>
      <c r="BG8003">
        <v>-3.4722650000000002</v>
      </c>
      <c r="BH8003">
        <v>-39.331687000000002</v>
      </c>
      <c r="BI8003">
        <v>106597</v>
      </c>
      <c r="BK8003">
        <v>-3.891788</v>
      </c>
      <c r="BL8003">
        <v>-38.469090000000001</v>
      </c>
      <c r="BM8003" t="s">
        <v>124</v>
      </c>
      <c r="BO8003" t="s">
        <v>125</v>
      </c>
      <c r="BP8003" s="3">
        <v>45261</v>
      </c>
      <c r="BS8003" t="s">
        <v>107</v>
      </c>
      <c r="BT8003" t="s">
        <v>126</v>
      </c>
      <c r="BU8003" t="s">
        <v>85</v>
      </c>
      <c r="BV8003" t="s">
        <v>109</v>
      </c>
      <c r="BW8003">
        <v>4064</v>
      </c>
      <c r="BX8003" t="s">
        <v>130</v>
      </c>
      <c r="BZ8003" t="s">
        <v>111</v>
      </c>
    </row>
    <row r="8004" spans="1:78">
      <c r="A8004" t="s">
        <v>81</v>
      </c>
      <c r="B8004" t="s">
        <v>112</v>
      </c>
      <c r="C8004" t="s">
        <v>83</v>
      </c>
      <c r="D8004" t="s">
        <v>84</v>
      </c>
      <c r="E8004">
        <v>30240840</v>
      </c>
      <c r="F8004">
        <v>26123092940</v>
      </c>
      <c r="G8004" t="s">
        <v>113</v>
      </c>
      <c r="H8004" t="s">
        <v>86</v>
      </c>
      <c r="J8004" t="s">
        <v>86</v>
      </c>
      <c r="K8004" t="s">
        <v>87</v>
      </c>
      <c r="L8004">
        <v>1</v>
      </c>
      <c r="M8004" t="s">
        <v>88</v>
      </c>
      <c r="P8004" t="s">
        <v>89</v>
      </c>
      <c r="R8004" t="s">
        <v>88</v>
      </c>
      <c r="S8004" t="s">
        <v>90</v>
      </c>
      <c r="T8004" t="s">
        <v>91</v>
      </c>
      <c r="U8004" t="s">
        <v>92</v>
      </c>
      <c r="AA8004">
        <v>26123092940</v>
      </c>
      <c r="AB8004" t="s">
        <v>238</v>
      </c>
      <c r="AC8004" t="s">
        <v>114</v>
      </c>
      <c r="AD8004" t="s">
        <v>128</v>
      </c>
      <c r="AE8004" t="s">
        <v>116</v>
      </c>
      <c r="AF8004" t="s">
        <v>117</v>
      </c>
      <c r="AG8004" t="s">
        <v>117</v>
      </c>
      <c r="AH8004" t="s">
        <v>117</v>
      </c>
      <c r="AI8004" t="s">
        <v>117</v>
      </c>
      <c r="AJ8004" s="2">
        <v>0</v>
      </c>
      <c r="AK8004" s="2">
        <v>0</v>
      </c>
      <c r="AL8004" s="2">
        <v>0</v>
      </c>
      <c r="AM8004">
        <v>0</v>
      </c>
      <c r="AN8004">
        <v>30236226</v>
      </c>
      <c r="AQ8004" t="s">
        <v>232</v>
      </c>
      <c r="AR8004" t="s">
        <v>233</v>
      </c>
      <c r="AS8004">
        <v>0</v>
      </c>
      <c r="AT8004">
        <v>0</v>
      </c>
      <c r="AU8004" t="s">
        <v>98</v>
      </c>
      <c r="AV8004" t="s">
        <v>99</v>
      </c>
      <c r="AW8004" t="s">
        <v>100</v>
      </c>
      <c r="AX8004" t="s">
        <v>1005</v>
      </c>
      <c r="AY8004" t="s">
        <v>4364</v>
      </c>
      <c r="AZ8004">
        <v>1</v>
      </c>
      <c r="BA8004" t="s">
        <v>107</v>
      </c>
      <c r="BB8004">
        <v>12477</v>
      </c>
      <c r="BC8004">
        <v>12477</v>
      </c>
      <c r="BD8004" s="1">
        <v>45261.450115740743</v>
      </c>
      <c r="BE8004" s="1">
        <v>45261.450115740743</v>
      </c>
      <c r="BF8004" s="1">
        <v>45261.450115740743</v>
      </c>
      <c r="BG8004">
        <v>-3.4712559999999999</v>
      </c>
      <c r="BH8004">
        <v>-39.331324000000002</v>
      </c>
      <c r="BI8004">
        <v>106611</v>
      </c>
      <c r="BK8004">
        <v>-3.891788</v>
      </c>
      <c r="BL8004">
        <v>-38.469090000000001</v>
      </c>
      <c r="BM8004" t="s">
        <v>124</v>
      </c>
      <c r="BO8004" t="s">
        <v>125</v>
      </c>
      <c r="BP8004" s="3">
        <v>45261</v>
      </c>
      <c r="BS8004" t="s">
        <v>107</v>
      </c>
      <c r="BT8004" t="s">
        <v>126</v>
      </c>
      <c r="BU8004" t="s">
        <v>85</v>
      </c>
      <c r="BV8004" t="s">
        <v>109</v>
      </c>
      <c r="BW8004">
        <v>4064</v>
      </c>
      <c r="BX8004" t="s">
        <v>130</v>
      </c>
      <c r="BZ8004" t="s">
        <v>111</v>
      </c>
    </row>
    <row r="8005" spans="1:78">
      <c r="A8005" t="s">
        <v>81</v>
      </c>
      <c r="B8005" t="s">
        <v>82</v>
      </c>
      <c r="C8005" t="s">
        <v>83</v>
      </c>
      <c r="D8005" t="s">
        <v>84</v>
      </c>
      <c r="E8005">
        <v>30231122</v>
      </c>
      <c r="F8005">
        <v>27123092823</v>
      </c>
      <c r="G8005" t="s">
        <v>85</v>
      </c>
      <c r="H8005" t="s">
        <v>86</v>
      </c>
      <c r="J8005" t="s">
        <v>86</v>
      </c>
      <c r="K8005" t="s">
        <v>87</v>
      </c>
      <c r="L8005">
        <v>1</v>
      </c>
      <c r="M8005" t="s">
        <v>88</v>
      </c>
      <c r="P8005" t="s">
        <v>89</v>
      </c>
      <c r="R8005" t="s">
        <v>88</v>
      </c>
      <c r="S8005" t="s">
        <v>90</v>
      </c>
      <c r="T8005" t="s">
        <v>91</v>
      </c>
      <c r="U8005" t="s">
        <v>92</v>
      </c>
      <c r="AC8005" t="s">
        <v>93</v>
      </c>
      <c r="AD8005" t="s">
        <v>94</v>
      </c>
      <c r="AE8005" t="s">
        <v>95</v>
      </c>
      <c r="AF8005" s="1">
        <v>45260.381516203706</v>
      </c>
      <c r="AG8005" s="1">
        <v>45260.381527777776</v>
      </c>
      <c r="AH8005" s="1">
        <v>45260.381539351853</v>
      </c>
      <c r="AI8005" s="1">
        <v>45260.381550925929</v>
      </c>
      <c r="AJ8005" s="2">
        <v>1.1574074074074073E-5</v>
      </c>
      <c r="AK8005" s="2">
        <v>1.1574074074074073E-5</v>
      </c>
      <c r="AL8005" s="2">
        <v>0</v>
      </c>
      <c r="AM8005">
        <v>0</v>
      </c>
      <c r="AN8005">
        <v>30219608</v>
      </c>
      <c r="AQ8005" t="s">
        <v>1130</v>
      </c>
      <c r="AR8005" t="s">
        <v>97</v>
      </c>
      <c r="AS8005">
        <v>0</v>
      </c>
      <c r="AT8005">
        <v>0</v>
      </c>
      <c r="AU8005" t="s">
        <v>98</v>
      </c>
      <c r="AV8005" t="s">
        <v>99</v>
      </c>
      <c r="AW8005" t="s">
        <v>100</v>
      </c>
      <c r="AX8005" t="s">
        <v>838</v>
      </c>
      <c r="AY8005" t="s">
        <v>839</v>
      </c>
      <c r="AZ8005" t="s">
        <v>107</v>
      </c>
      <c r="BA8005" t="s">
        <v>104</v>
      </c>
      <c r="BB8005">
        <v>18119</v>
      </c>
      <c r="BC8005">
        <v>18119</v>
      </c>
      <c r="BD8005" s="1">
        <v>45260.81931712963</v>
      </c>
      <c r="BE8005" s="1">
        <v>45260.81931712963</v>
      </c>
      <c r="BF8005" s="1">
        <v>45260.81931712963</v>
      </c>
      <c r="BG8005">
        <v>-2.8839130000000002</v>
      </c>
      <c r="BH8005">
        <v>-40.122250999999999</v>
      </c>
      <c r="BI8005">
        <v>215252</v>
      </c>
      <c r="BK8005">
        <v>-3.891788</v>
      </c>
      <c r="BL8005">
        <v>-38.469090000000001</v>
      </c>
      <c r="BM8005" t="s">
        <v>105</v>
      </c>
      <c r="BO8005" t="s">
        <v>106</v>
      </c>
      <c r="BP8005" s="3">
        <v>45260</v>
      </c>
      <c r="BR8005" s="4">
        <v>6713.8</v>
      </c>
      <c r="BS8005" t="s">
        <v>107</v>
      </c>
      <c r="BT8005" t="s">
        <v>108</v>
      </c>
      <c r="BV8005" t="s">
        <v>109</v>
      </c>
      <c r="BW8005">
        <v>149</v>
      </c>
      <c r="BX8005" t="s">
        <v>110</v>
      </c>
      <c r="BZ8005" t="s">
        <v>111</v>
      </c>
    </row>
    <row r="8006" spans="1:78">
      <c r="A8006" t="s">
        <v>81</v>
      </c>
      <c r="B8006" t="s">
        <v>82</v>
      </c>
      <c r="C8006" t="s">
        <v>83</v>
      </c>
      <c r="D8006" t="s">
        <v>84</v>
      </c>
      <c r="E8006">
        <v>30231098</v>
      </c>
      <c r="F8006">
        <v>20123111404</v>
      </c>
      <c r="G8006" t="s">
        <v>85</v>
      </c>
      <c r="H8006" t="s">
        <v>86</v>
      </c>
      <c r="J8006" t="s">
        <v>86</v>
      </c>
      <c r="K8006" t="s">
        <v>87</v>
      </c>
      <c r="L8006">
        <v>1</v>
      </c>
      <c r="M8006" t="s">
        <v>88</v>
      </c>
      <c r="P8006" t="s">
        <v>89</v>
      </c>
      <c r="R8006" t="s">
        <v>88</v>
      </c>
      <c r="S8006" t="s">
        <v>90</v>
      </c>
      <c r="T8006" t="s">
        <v>91</v>
      </c>
      <c r="U8006" t="s">
        <v>92</v>
      </c>
      <c r="AC8006" t="s">
        <v>93</v>
      </c>
      <c r="AD8006" t="s">
        <v>94</v>
      </c>
      <c r="AE8006" t="s">
        <v>95</v>
      </c>
      <c r="AF8006" s="1">
        <v>45260.778356481482</v>
      </c>
      <c r="AG8006" s="1">
        <v>45260.778368055559</v>
      </c>
      <c r="AH8006" s="1">
        <v>45260.778379629628</v>
      </c>
      <c r="AI8006" s="1">
        <v>45260.784456018519</v>
      </c>
      <c r="AJ8006" s="2">
        <v>6.076388888888889E-3</v>
      </c>
      <c r="AK8006" s="2">
        <v>1.1574074074074073E-5</v>
      </c>
      <c r="AL8006" s="2">
        <v>0</v>
      </c>
      <c r="AM8006">
        <v>0</v>
      </c>
      <c r="AN8006">
        <v>30225924</v>
      </c>
      <c r="AQ8006" t="s">
        <v>2669</v>
      </c>
      <c r="AR8006" t="s">
        <v>2670</v>
      </c>
      <c r="AS8006">
        <v>0</v>
      </c>
      <c r="AT8006">
        <v>0</v>
      </c>
      <c r="AU8006" t="s">
        <v>120</v>
      </c>
      <c r="AV8006" t="s">
        <v>99</v>
      </c>
      <c r="AW8006" t="s">
        <v>100</v>
      </c>
      <c r="AX8006" t="s">
        <v>643</v>
      </c>
      <c r="AY8006" t="s">
        <v>3648</v>
      </c>
      <c r="AZ8006" t="s">
        <v>107</v>
      </c>
      <c r="BA8006" t="s">
        <v>104</v>
      </c>
      <c r="BB8006">
        <v>13869</v>
      </c>
      <c r="BC8006">
        <v>13869</v>
      </c>
      <c r="BD8006" s="1">
        <v>45260.784722222219</v>
      </c>
      <c r="BE8006" s="1">
        <v>45260.784722222219</v>
      </c>
      <c r="BF8006" s="1">
        <v>45260.784733796296</v>
      </c>
      <c r="BG8006">
        <v>-3.6610619999999998</v>
      </c>
      <c r="BH8006">
        <v>-40.383491999999997</v>
      </c>
      <c r="BI8006">
        <v>214188</v>
      </c>
      <c r="BK8006">
        <v>-3.891788</v>
      </c>
      <c r="BL8006">
        <v>-38.469090000000001</v>
      </c>
      <c r="BM8006" t="s">
        <v>105</v>
      </c>
      <c r="BO8006" t="s">
        <v>106</v>
      </c>
      <c r="BP8006" s="3">
        <v>45260</v>
      </c>
      <c r="BR8006" s="4">
        <v>10716.9</v>
      </c>
      <c r="BS8006" t="s">
        <v>107</v>
      </c>
      <c r="BT8006" t="s">
        <v>152</v>
      </c>
      <c r="BV8006" t="s">
        <v>109</v>
      </c>
      <c r="BW8006">
        <v>149</v>
      </c>
      <c r="BX8006" t="s">
        <v>110</v>
      </c>
      <c r="BZ8006" t="s">
        <v>111</v>
      </c>
    </row>
    <row r="8007" spans="1:78">
      <c r="A8007" t="s">
        <v>81</v>
      </c>
      <c r="B8007" t="s">
        <v>82</v>
      </c>
      <c r="C8007" t="s">
        <v>83</v>
      </c>
      <c r="D8007" t="s">
        <v>84</v>
      </c>
      <c r="E8007">
        <v>30231017</v>
      </c>
      <c r="F8007">
        <v>26123071430</v>
      </c>
      <c r="G8007" t="s">
        <v>85</v>
      </c>
      <c r="H8007" t="s">
        <v>86</v>
      </c>
      <c r="J8007" t="s">
        <v>86</v>
      </c>
      <c r="K8007" t="s">
        <v>87</v>
      </c>
      <c r="L8007" t="s">
        <v>3708</v>
      </c>
      <c r="M8007" t="s">
        <v>88</v>
      </c>
      <c r="P8007" t="s">
        <v>89</v>
      </c>
      <c r="R8007" t="s">
        <v>88</v>
      </c>
      <c r="S8007" t="s">
        <v>90</v>
      </c>
      <c r="T8007" t="s">
        <v>91</v>
      </c>
      <c r="U8007" t="s">
        <v>92</v>
      </c>
      <c r="AC8007" t="s">
        <v>93</v>
      </c>
      <c r="AD8007" t="s">
        <v>94</v>
      </c>
      <c r="AE8007" t="s">
        <v>95</v>
      </c>
      <c r="AF8007" s="1">
        <v>45260.655486111114</v>
      </c>
      <c r="AG8007" s="1">
        <v>45260.65552083333</v>
      </c>
      <c r="AH8007" s="1">
        <v>45260.655532407407</v>
      </c>
      <c r="AI8007" s="1">
        <v>45260.769629629627</v>
      </c>
      <c r="AJ8007" s="2">
        <v>0.11409722222222222</v>
      </c>
      <c r="AK8007" s="2">
        <v>3.4722222222222222E-5</v>
      </c>
      <c r="AL8007" s="2">
        <v>0</v>
      </c>
      <c r="AM8007">
        <v>0</v>
      </c>
      <c r="AN8007">
        <v>30212540</v>
      </c>
      <c r="AQ8007" t="s">
        <v>628</v>
      </c>
      <c r="AR8007" t="s">
        <v>145</v>
      </c>
      <c r="AS8007">
        <v>0</v>
      </c>
      <c r="AT8007">
        <v>0</v>
      </c>
      <c r="AU8007" t="s">
        <v>98</v>
      </c>
      <c r="AV8007" t="s">
        <v>99</v>
      </c>
      <c r="AW8007" t="s">
        <v>100</v>
      </c>
      <c r="AX8007" t="s">
        <v>139</v>
      </c>
      <c r="AY8007" t="s">
        <v>3912</v>
      </c>
      <c r="AZ8007" t="s">
        <v>1772</v>
      </c>
      <c r="BA8007" t="s">
        <v>104</v>
      </c>
      <c r="BB8007">
        <v>13565</v>
      </c>
      <c r="BC8007">
        <v>13565</v>
      </c>
      <c r="BD8007" s="1">
        <v>45260.77103009259</v>
      </c>
      <c r="BE8007" s="1">
        <v>45260.77103009259</v>
      </c>
      <c r="BF8007" s="1">
        <v>45260.77103009259</v>
      </c>
      <c r="BG8007">
        <v>-3.4994170000000002</v>
      </c>
      <c r="BH8007">
        <v>-39.569254999999998</v>
      </c>
      <c r="BK8007" t="s">
        <v>141</v>
      </c>
      <c r="BL8007" t="s">
        <v>141</v>
      </c>
      <c r="BM8007" t="s">
        <v>105</v>
      </c>
      <c r="BO8007" t="s">
        <v>106</v>
      </c>
      <c r="BP8007" s="3">
        <v>45260</v>
      </c>
      <c r="BR8007" s="4">
        <v>5959.94</v>
      </c>
      <c r="BS8007" t="s">
        <v>107</v>
      </c>
      <c r="BV8007" t="s">
        <v>109</v>
      </c>
      <c r="BW8007">
        <v>149</v>
      </c>
      <c r="BX8007" t="s">
        <v>110</v>
      </c>
      <c r="BZ8007" t="s">
        <v>111</v>
      </c>
    </row>
    <row r="8008" spans="1:78">
      <c r="A8008" t="s">
        <v>81</v>
      </c>
      <c r="B8008" t="s">
        <v>82</v>
      </c>
      <c r="C8008" t="s">
        <v>83</v>
      </c>
      <c r="D8008" t="s">
        <v>84</v>
      </c>
      <c r="E8008">
        <v>30230949</v>
      </c>
      <c r="F8008">
        <v>21223062801</v>
      </c>
      <c r="G8008" t="s">
        <v>113</v>
      </c>
      <c r="H8008" t="s">
        <v>86</v>
      </c>
      <c r="J8008" t="s">
        <v>86</v>
      </c>
      <c r="K8008" t="s">
        <v>87</v>
      </c>
      <c r="L8008">
        <v>1</v>
      </c>
      <c r="M8008" t="s">
        <v>88</v>
      </c>
      <c r="P8008" t="s">
        <v>89</v>
      </c>
      <c r="R8008" t="s">
        <v>88</v>
      </c>
      <c r="S8008" t="s">
        <v>1313</v>
      </c>
      <c r="T8008" t="s">
        <v>2800</v>
      </c>
      <c r="U8008" t="s">
        <v>92</v>
      </c>
      <c r="AC8008" t="s">
        <v>114</v>
      </c>
      <c r="AD8008" t="s">
        <v>156</v>
      </c>
      <c r="AE8008" t="s">
        <v>116</v>
      </c>
      <c r="AF8008" t="s">
        <v>117</v>
      </c>
      <c r="AG8008" t="s">
        <v>117</v>
      </c>
      <c r="AH8008" t="s">
        <v>117</v>
      </c>
      <c r="AI8008" t="s">
        <v>117</v>
      </c>
      <c r="AJ8008" s="2">
        <v>0</v>
      </c>
      <c r="AK8008" s="2">
        <v>0</v>
      </c>
      <c r="AL8008" s="2">
        <v>0</v>
      </c>
      <c r="AM8008">
        <v>0</v>
      </c>
      <c r="AN8008">
        <v>30219730</v>
      </c>
      <c r="AQ8008" t="s">
        <v>157</v>
      </c>
      <c r="AR8008" t="s">
        <v>119</v>
      </c>
      <c r="AS8008">
        <v>0</v>
      </c>
      <c r="AT8008">
        <v>0</v>
      </c>
      <c r="AU8008" t="s">
        <v>120</v>
      </c>
      <c r="AV8008" t="s">
        <v>99</v>
      </c>
      <c r="AW8008" t="s">
        <v>100</v>
      </c>
      <c r="AX8008" t="s">
        <v>158</v>
      </c>
      <c r="AY8008" t="s">
        <v>159</v>
      </c>
      <c r="AZ8008" t="s">
        <v>4592</v>
      </c>
      <c r="BA8008" t="s">
        <v>104</v>
      </c>
      <c r="BB8008">
        <v>18673</v>
      </c>
      <c r="BC8008">
        <v>18673</v>
      </c>
      <c r="BD8008" s="1">
        <v>45260.763831018521</v>
      </c>
      <c r="BE8008" s="1">
        <v>45260.763831018521</v>
      </c>
      <c r="BF8008" s="1">
        <v>45260.763831018521</v>
      </c>
      <c r="BG8008">
        <v>-3.1148820000000002</v>
      </c>
      <c r="BH8008">
        <v>-40.893169999999998</v>
      </c>
      <c r="BI8008">
        <v>282879</v>
      </c>
      <c r="BK8008">
        <v>-3.891788</v>
      </c>
      <c r="BL8008">
        <v>-38.469090000000001</v>
      </c>
      <c r="BM8008" t="s">
        <v>105</v>
      </c>
      <c r="BO8008" t="s">
        <v>106</v>
      </c>
      <c r="BP8008" s="3">
        <v>45260</v>
      </c>
      <c r="BS8008" t="s">
        <v>107</v>
      </c>
      <c r="BT8008" t="s">
        <v>108</v>
      </c>
      <c r="BV8008" t="s">
        <v>109</v>
      </c>
      <c r="BW8008">
        <v>4020</v>
      </c>
      <c r="BX8008" t="s">
        <v>161</v>
      </c>
      <c r="BZ8008" t="s">
        <v>111</v>
      </c>
    </row>
    <row r="8009" spans="1:78">
      <c r="A8009" t="s">
        <v>81</v>
      </c>
      <c r="B8009" t="s">
        <v>82</v>
      </c>
      <c r="C8009" t="s">
        <v>83</v>
      </c>
      <c r="D8009" t="s">
        <v>84</v>
      </c>
      <c r="E8009">
        <v>30230948</v>
      </c>
      <c r="F8009">
        <v>21123112702</v>
      </c>
      <c r="G8009" t="s">
        <v>113</v>
      </c>
      <c r="H8009" t="s">
        <v>86</v>
      </c>
      <c r="J8009" t="s">
        <v>86</v>
      </c>
      <c r="K8009" t="s">
        <v>87</v>
      </c>
      <c r="L8009">
        <v>1</v>
      </c>
      <c r="M8009" t="s">
        <v>88</v>
      </c>
      <c r="P8009" t="s">
        <v>89</v>
      </c>
      <c r="R8009" t="s">
        <v>88</v>
      </c>
      <c r="S8009" t="s">
        <v>1313</v>
      </c>
      <c r="T8009" t="s">
        <v>2800</v>
      </c>
      <c r="U8009" t="s">
        <v>92</v>
      </c>
      <c r="AC8009" t="s">
        <v>114</v>
      </c>
      <c r="AD8009" t="s">
        <v>156</v>
      </c>
      <c r="AE8009" t="s">
        <v>116</v>
      </c>
      <c r="AF8009" t="s">
        <v>117</v>
      </c>
      <c r="AG8009" t="s">
        <v>117</v>
      </c>
      <c r="AH8009" t="s">
        <v>117</v>
      </c>
      <c r="AI8009" t="s">
        <v>117</v>
      </c>
      <c r="AJ8009" s="2">
        <v>0</v>
      </c>
      <c r="AK8009" s="2">
        <v>0</v>
      </c>
      <c r="AL8009" s="2">
        <v>0</v>
      </c>
      <c r="AM8009">
        <v>0</v>
      </c>
      <c r="AN8009">
        <v>30219730</v>
      </c>
      <c r="AQ8009" t="s">
        <v>157</v>
      </c>
      <c r="AR8009" t="s">
        <v>119</v>
      </c>
      <c r="AS8009">
        <v>0</v>
      </c>
      <c r="AT8009">
        <v>0</v>
      </c>
      <c r="AU8009" t="s">
        <v>120</v>
      </c>
      <c r="AV8009" t="s">
        <v>99</v>
      </c>
      <c r="AW8009" t="s">
        <v>100</v>
      </c>
      <c r="AX8009" t="s">
        <v>158</v>
      </c>
      <c r="AY8009" t="s">
        <v>159</v>
      </c>
      <c r="AZ8009" t="s">
        <v>4593</v>
      </c>
      <c r="BA8009" t="s">
        <v>104</v>
      </c>
      <c r="BB8009">
        <v>18673</v>
      </c>
      <c r="BC8009">
        <v>18673</v>
      </c>
      <c r="BD8009" s="1">
        <v>45260.763831018521</v>
      </c>
      <c r="BE8009" s="1">
        <v>45260.763831018521</v>
      </c>
      <c r="BF8009" s="1">
        <v>45260.763831018521</v>
      </c>
      <c r="BG8009">
        <v>-3.117353</v>
      </c>
      <c r="BH8009">
        <v>-40.872160000000001</v>
      </c>
      <c r="BI8009">
        <v>280573</v>
      </c>
      <c r="BK8009">
        <v>-3.891788</v>
      </c>
      <c r="BL8009">
        <v>-38.469090000000001</v>
      </c>
      <c r="BM8009" t="s">
        <v>105</v>
      </c>
      <c r="BO8009" t="s">
        <v>106</v>
      </c>
      <c r="BP8009" s="3">
        <v>45260</v>
      </c>
      <c r="BS8009" t="s">
        <v>107</v>
      </c>
      <c r="BT8009" t="s">
        <v>108</v>
      </c>
      <c r="BV8009" t="s">
        <v>109</v>
      </c>
      <c r="BW8009">
        <v>4020</v>
      </c>
      <c r="BX8009" t="s">
        <v>161</v>
      </c>
      <c r="BZ8009" t="s">
        <v>111</v>
      </c>
    </row>
    <row r="8010" spans="1:78">
      <c r="A8010" t="s">
        <v>81</v>
      </c>
      <c r="B8010" t="s">
        <v>82</v>
      </c>
      <c r="C8010" t="s">
        <v>83</v>
      </c>
      <c r="D8010" t="s">
        <v>84</v>
      </c>
      <c r="E8010">
        <v>30230947</v>
      </c>
      <c r="F8010">
        <v>21123112701</v>
      </c>
      <c r="G8010" t="s">
        <v>113</v>
      </c>
      <c r="H8010" t="s">
        <v>86</v>
      </c>
      <c r="J8010" t="s">
        <v>86</v>
      </c>
      <c r="K8010" t="s">
        <v>87</v>
      </c>
      <c r="L8010">
        <v>1</v>
      </c>
      <c r="M8010" t="s">
        <v>88</v>
      </c>
      <c r="P8010" t="s">
        <v>89</v>
      </c>
      <c r="R8010" t="s">
        <v>88</v>
      </c>
      <c r="S8010" t="s">
        <v>90</v>
      </c>
      <c r="T8010" t="s">
        <v>91</v>
      </c>
      <c r="U8010" t="s">
        <v>92</v>
      </c>
      <c r="AC8010" t="s">
        <v>114</v>
      </c>
      <c r="AD8010" t="s">
        <v>156</v>
      </c>
      <c r="AE8010" t="s">
        <v>116</v>
      </c>
      <c r="AF8010" t="s">
        <v>117</v>
      </c>
      <c r="AG8010" t="s">
        <v>117</v>
      </c>
      <c r="AH8010" t="s">
        <v>117</v>
      </c>
      <c r="AI8010" t="s">
        <v>117</v>
      </c>
      <c r="AJ8010" s="2">
        <v>0</v>
      </c>
      <c r="AK8010" s="2">
        <v>0</v>
      </c>
      <c r="AL8010" s="2">
        <v>0</v>
      </c>
      <c r="AM8010">
        <v>0</v>
      </c>
      <c r="AN8010">
        <v>30219730</v>
      </c>
      <c r="AQ8010" t="s">
        <v>157</v>
      </c>
      <c r="AR8010" t="s">
        <v>119</v>
      </c>
      <c r="AS8010">
        <v>0</v>
      </c>
      <c r="AT8010">
        <v>0</v>
      </c>
      <c r="AU8010" t="s">
        <v>120</v>
      </c>
      <c r="AV8010" t="s">
        <v>99</v>
      </c>
      <c r="AW8010" t="s">
        <v>100</v>
      </c>
      <c r="AX8010" t="s">
        <v>158</v>
      </c>
      <c r="AY8010" t="s">
        <v>159</v>
      </c>
      <c r="AZ8010" t="s">
        <v>4594</v>
      </c>
      <c r="BA8010" t="s">
        <v>104</v>
      </c>
      <c r="BB8010">
        <v>18673</v>
      </c>
      <c r="BC8010">
        <v>18673</v>
      </c>
      <c r="BD8010" s="1">
        <v>45260.763831018521</v>
      </c>
      <c r="BE8010" s="1">
        <v>45260.763831018521</v>
      </c>
      <c r="BF8010" s="1">
        <v>45260.763831018521</v>
      </c>
      <c r="BG8010">
        <v>-3.1188739999999999</v>
      </c>
      <c r="BH8010">
        <v>-40.835253000000002</v>
      </c>
      <c r="BI8010">
        <v>276620</v>
      </c>
      <c r="BK8010">
        <v>-3.891788</v>
      </c>
      <c r="BL8010">
        <v>-38.469090000000001</v>
      </c>
      <c r="BM8010" t="s">
        <v>105</v>
      </c>
      <c r="BO8010" t="s">
        <v>106</v>
      </c>
      <c r="BP8010" s="3">
        <v>45260</v>
      </c>
      <c r="BS8010" t="s">
        <v>107</v>
      </c>
      <c r="BT8010" t="s">
        <v>108</v>
      </c>
      <c r="BV8010" t="s">
        <v>109</v>
      </c>
      <c r="BW8010">
        <v>4020</v>
      </c>
      <c r="BX8010" t="s">
        <v>161</v>
      </c>
      <c r="BZ8010" t="s">
        <v>111</v>
      </c>
    </row>
    <row r="8011" spans="1:78">
      <c r="A8011" t="s">
        <v>81</v>
      </c>
      <c r="B8011" t="s">
        <v>82</v>
      </c>
      <c r="C8011" t="s">
        <v>83</v>
      </c>
      <c r="D8011" t="s">
        <v>84</v>
      </c>
      <c r="E8011">
        <v>30230921</v>
      </c>
      <c r="F8011">
        <v>27223092862</v>
      </c>
      <c r="G8011" t="s">
        <v>85</v>
      </c>
      <c r="H8011" t="s">
        <v>86</v>
      </c>
      <c r="J8011" t="s">
        <v>86</v>
      </c>
      <c r="K8011" t="s">
        <v>87</v>
      </c>
      <c r="L8011">
        <v>1</v>
      </c>
      <c r="M8011" t="s">
        <v>88</v>
      </c>
      <c r="P8011" t="s">
        <v>89</v>
      </c>
      <c r="R8011" t="s">
        <v>88</v>
      </c>
      <c r="S8011" t="s">
        <v>90</v>
      </c>
      <c r="T8011" t="s">
        <v>91</v>
      </c>
      <c r="U8011" t="s">
        <v>92</v>
      </c>
      <c r="AC8011" t="s">
        <v>93</v>
      </c>
      <c r="AD8011" t="s">
        <v>136</v>
      </c>
      <c r="AE8011" t="s">
        <v>95</v>
      </c>
      <c r="AF8011" s="1">
        <v>45260.562326388892</v>
      </c>
      <c r="AG8011" s="1">
        <v>45260.562337962961</v>
      </c>
      <c r="AH8011" s="1">
        <v>45260.562349537038</v>
      </c>
      <c r="AI8011" s="1">
        <v>45260.74664351852</v>
      </c>
      <c r="AJ8011" s="2">
        <v>0.18429398148148149</v>
      </c>
      <c r="AK8011" s="2">
        <v>1.1574074074074073E-5</v>
      </c>
      <c r="AL8011" s="2">
        <v>0</v>
      </c>
      <c r="AM8011">
        <v>0</v>
      </c>
      <c r="AN8011">
        <v>30221082</v>
      </c>
      <c r="AQ8011" t="s">
        <v>598</v>
      </c>
      <c r="AR8011" t="s">
        <v>185</v>
      </c>
      <c r="AS8011">
        <v>0</v>
      </c>
      <c r="AT8011">
        <v>0</v>
      </c>
      <c r="AU8011" t="s">
        <v>120</v>
      </c>
      <c r="AV8011" t="s">
        <v>99</v>
      </c>
      <c r="AW8011" t="s">
        <v>100</v>
      </c>
      <c r="AX8011" t="s">
        <v>146</v>
      </c>
      <c r="AY8011" t="s">
        <v>4306</v>
      </c>
      <c r="AZ8011" t="s">
        <v>107</v>
      </c>
      <c r="BA8011" t="s">
        <v>104</v>
      </c>
      <c r="BB8011">
        <v>13564</v>
      </c>
      <c r="BC8011">
        <v>13564</v>
      </c>
      <c r="BD8011" s="1">
        <v>45260.74722222222</v>
      </c>
      <c r="BE8011" s="1">
        <v>45260.74722222222</v>
      </c>
      <c r="BF8011" s="1">
        <v>45260.74722222222</v>
      </c>
      <c r="BG8011">
        <v>-2.8838710000000001</v>
      </c>
      <c r="BH8011">
        <v>-40.122287</v>
      </c>
      <c r="BI8011">
        <v>215258</v>
      </c>
      <c r="BK8011">
        <v>-3.891788</v>
      </c>
      <c r="BL8011">
        <v>-38.469090000000001</v>
      </c>
      <c r="BM8011" t="s">
        <v>105</v>
      </c>
      <c r="BO8011" t="s">
        <v>106</v>
      </c>
      <c r="BP8011" s="3">
        <v>45260</v>
      </c>
      <c r="BR8011" s="4">
        <v>3179.98</v>
      </c>
      <c r="BS8011" t="s">
        <v>107</v>
      </c>
      <c r="BT8011" t="s">
        <v>108</v>
      </c>
      <c r="BV8011" t="s">
        <v>109</v>
      </c>
      <c r="BW8011">
        <v>3101</v>
      </c>
      <c r="BX8011" t="s">
        <v>142</v>
      </c>
      <c r="BZ8011" t="s">
        <v>111</v>
      </c>
    </row>
    <row r="8012" spans="1:78">
      <c r="A8012" t="s">
        <v>81</v>
      </c>
      <c r="B8012" t="s">
        <v>82</v>
      </c>
      <c r="C8012" t="s">
        <v>83</v>
      </c>
      <c r="D8012" t="s">
        <v>84</v>
      </c>
      <c r="E8012">
        <v>30230897</v>
      </c>
      <c r="F8012">
        <v>25123103013</v>
      </c>
      <c r="G8012" t="s">
        <v>85</v>
      </c>
      <c r="H8012" t="s">
        <v>86</v>
      </c>
      <c r="J8012" t="s">
        <v>86</v>
      </c>
      <c r="K8012" t="s">
        <v>87</v>
      </c>
      <c r="L8012" t="s">
        <v>135</v>
      </c>
      <c r="M8012" t="s">
        <v>88</v>
      </c>
      <c r="P8012" t="s">
        <v>89</v>
      </c>
      <c r="R8012" t="s">
        <v>88</v>
      </c>
      <c r="S8012" t="s">
        <v>90</v>
      </c>
      <c r="T8012" t="s">
        <v>91</v>
      </c>
      <c r="U8012" t="s">
        <v>92</v>
      </c>
      <c r="AC8012" t="s">
        <v>93</v>
      </c>
      <c r="AD8012" t="s">
        <v>94</v>
      </c>
      <c r="AE8012" t="s">
        <v>95</v>
      </c>
      <c r="AF8012" s="1">
        <v>45260.338761574072</v>
      </c>
      <c r="AG8012" s="1">
        <v>45260.383090277777</v>
      </c>
      <c r="AH8012" s="1">
        <v>45260.383101851854</v>
      </c>
      <c r="AI8012" s="1">
        <v>45260.684016203704</v>
      </c>
      <c r="AJ8012" s="2">
        <v>0.30091435185185184</v>
      </c>
      <c r="AK8012" s="2">
        <v>4.4328703703703703E-2</v>
      </c>
      <c r="AL8012" s="2">
        <v>0</v>
      </c>
      <c r="AM8012">
        <v>0</v>
      </c>
      <c r="AN8012">
        <v>30221370</v>
      </c>
      <c r="AQ8012" t="s">
        <v>137</v>
      </c>
      <c r="AR8012" t="s">
        <v>138</v>
      </c>
      <c r="AS8012">
        <v>0</v>
      </c>
      <c r="AT8012">
        <v>0</v>
      </c>
      <c r="AU8012" t="s">
        <v>98</v>
      </c>
      <c r="AV8012" t="s">
        <v>99</v>
      </c>
      <c r="AW8012" t="s">
        <v>100</v>
      </c>
      <c r="AX8012" t="s">
        <v>2929</v>
      </c>
      <c r="AY8012" t="s">
        <v>4327</v>
      </c>
      <c r="AZ8012" t="s">
        <v>107</v>
      </c>
      <c r="BA8012" t="s">
        <v>104</v>
      </c>
      <c r="BB8012">
        <v>13865</v>
      </c>
      <c r="BC8012">
        <v>13865</v>
      </c>
      <c r="BD8012" s="1">
        <v>45260.744837962964</v>
      </c>
      <c r="BE8012" s="1">
        <v>45260.744837962964</v>
      </c>
      <c r="BF8012" s="1">
        <v>45260.744837962964</v>
      </c>
      <c r="BG8012">
        <v>-3.2950979999999999</v>
      </c>
      <c r="BH8012">
        <v>-39.611032999999999</v>
      </c>
      <c r="BK8012" t="s">
        <v>141</v>
      </c>
      <c r="BL8012" t="s">
        <v>141</v>
      </c>
      <c r="BM8012" t="s">
        <v>105</v>
      </c>
      <c r="BO8012" t="s">
        <v>106</v>
      </c>
      <c r="BP8012" s="3">
        <v>45260</v>
      </c>
      <c r="BR8012" s="4">
        <v>10008</v>
      </c>
      <c r="BS8012" t="s">
        <v>107</v>
      </c>
      <c r="BV8012" t="s">
        <v>109</v>
      </c>
      <c r="BW8012">
        <v>149</v>
      </c>
      <c r="BX8012" t="s">
        <v>110</v>
      </c>
      <c r="BZ8012" t="s">
        <v>111</v>
      </c>
    </row>
    <row r="8013" spans="1:78">
      <c r="A8013" t="s">
        <v>81</v>
      </c>
      <c r="B8013" t="s">
        <v>82</v>
      </c>
      <c r="C8013" t="s">
        <v>83</v>
      </c>
      <c r="D8013" t="s">
        <v>84</v>
      </c>
      <c r="E8013">
        <v>30230881</v>
      </c>
      <c r="F8013">
        <v>20223092803</v>
      </c>
      <c r="G8013" t="s">
        <v>85</v>
      </c>
      <c r="H8013" t="s">
        <v>86</v>
      </c>
      <c r="J8013" t="s">
        <v>86</v>
      </c>
      <c r="K8013" t="s">
        <v>87</v>
      </c>
      <c r="L8013">
        <v>1</v>
      </c>
      <c r="M8013" t="s">
        <v>88</v>
      </c>
      <c r="P8013" t="s">
        <v>89</v>
      </c>
      <c r="R8013" t="s">
        <v>88</v>
      </c>
      <c r="S8013" t="s">
        <v>90</v>
      </c>
      <c r="T8013" t="s">
        <v>91</v>
      </c>
      <c r="U8013" t="s">
        <v>92</v>
      </c>
      <c r="AC8013" t="s">
        <v>93</v>
      </c>
      <c r="AD8013" t="s">
        <v>94</v>
      </c>
      <c r="AE8013" t="s">
        <v>95</v>
      </c>
      <c r="AF8013" s="1">
        <v>45260.360925925925</v>
      </c>
      <c r="AG8013" s="1">
        <v>45260.741631944446</v>
      </c>
      <c r="AH8013" s="1">
        <v>45260.741655092592</v>
      </c>
      <c r="AI8013" s="1">
        <v>45260.7425</v>
      </c>
      <c r="AJ8013" s="2">
        <v>8.4490740740740739E-4</v>
      </c>
      <c r="AK8013" s="2">
        <v>0.38070601851851854</v>
      </c>
      <c r="AL8013" s="2">
        <v>0</v>
      </c>
      <c r="AM8013">
        <v>0</v>
      </c>
      <c r="AN8013">
        <v>30227540</v>
      </c>
      <c r="AQ8013" t="s">
        <v>153</v>
      </c>
      <c r="AR8013" t="s">
        <v>138</v>
      </c>
      <c r="AS8013">
        <v>0</v>
      </c>
      <c r="AT8013">
        <v>0</v>
      </c>
      <c r="AU8013" t="s">
        <v>120</v>
      </c>
      <c r="AV8013" t="s">
        <v>99</v>
      </c>
      <c r="AW8013" t="s">
        <v>100</v>
      </c>
      <c r="AX8013" t="s">
        <v>154</v>
      </c>
      <c r="AY8013" t="s">
        <v>1158</v>
      </c>
      <c r="AZ8013" t="s">
        <v>4219</v>
      </c>
      <c r="BA8013" t="s">
        <v>104</v>
      </c>
      <c r="BB8013">
        <v>13867</v>
      </c>
      <c r="BC8013">
        <v>13867</v>
      </c>
      <c r="BD8013" s="1">
        <v>45260.744386574072</v>
      </c>
      <c r="BE8013" s="1">
        <v>45260.744386574072</v>
      </c>
      <c r="BF8013" s="1">
        <v>45260.744386574072</v>
      </c>
      <c r="BG8013">
        <v>-3.6611229999999999</v>
      </c>
      <c r="BH8013">
        <v>-40.383575999999998</v>
      </c>
      <c r="BI8013">
        <v>214197</v>
      </c>
      <c r="BK8013">
        <v>-3.891788</v>
      </c>
      <c r="BL8013">
        <v>-38.469090000000001</v>
      </c>
      <c r="BM8013" t="s">
        <v>105</v>
      </c>
      <c r="BO8013" t="s">
        <v>106</v>
      </c>
      <c r="BP8013" s="3">
        <v>45260</v>
      </c>
      <c r="BR8013" s="4">
        <v>18348</v>
      </c>
      <c r="BS8013" t="s">
        <v>107</v>
      </c>
      <c r="BV8013" t="s">
        <v>109</v>
      </c>
      <c r="BW8013">
        <v>149</v>
      </c>
      <c r="BX8013" t="s">
        <v>110</v>
      </c>
      <c r="BZ8013" t="s">
        <v>111</v>
      </c>
    </row>
    <row r="8014" spans="1:78">
      <c r="A8014" t="s">
        <v>81</v>
      </c>
      <c r="B8014" t="s">
        <v>82</v>
      </c>
      <c r="C8014" t="s">
        <v>83</v>
      </c>
      <c r="D8014" t="s">
        <v>84</v>
      </c>
      <c r="E8014">
        <v>30230857</v>
      </c>
      <c r="F8014">
        <v>192230320209</v>
      </c>
      <c r="G8014" t="s">
        <v>85</v>
      </c>
      <c r="H8014" t="s">
        <v>86</v>
      </c>
      <c r="J8014" t="s">
        <v>86</v>
      </c>
      <c r="K8014" t="s">
        <v>87</v>
      </c>
      <c r="L8014">
        <v>1</v>
      </c>
      <c r="M8014" t="s">
        <v>88</v>
      </c>
      <c r="P8014" t="s">
        <v>89</v>
      </c>
      <c r="R8014" t="s">
        <v>88</v>
      </c>
      <c r="S8014" t="s">
        <v>90</v>
      </c>
      <c r="T8014" t="s">
        <v>91</v>
      </c>
      <c r="U8014" t="s">
        <v>92</v>
      </c>
      <c r="AC8014" t="s">
        <v>93</v>
      </c>
      <c r="AD8014" t="s">
        <v>94</v>
      </c>
      <c r="AE8014" t="s">
        <v>95</v>
      </c>
      <c r="AF8014" s="1">
        <v>45260.654965277776</v>
      </c>
      <c r="AG8014" s="1">
        <v>45260.688043981485</v>
      </c>
      <c r="AH8014" s="1">
        <v>45260.688055555554</v>
      </c>
      <c r="AI8014" s="1">
        <v>45260.698935185188</v>
      </c>
      <c r="AJ8014" s="2">
        <v>1.087962962962963E-2</v>
      </c>
      <c r="AK8014" s="2">
        <v>3.30787037037037E-2</v>
      </c>
      <c r="AL8014" s="2">
        <v>0</v>
      </c>
      <c r="AM8014">
        <v>0</v>
      </c>
      <c r="AN8014">
        <v>30223724</v>
      </c>
      <c r="AQ8014" t="s">
        <v>807</v>
      </c>
      <c r="AR8014" t="s">
        <v>145</v>
      </c>
      <c r="AS8014">
        <v>0</v>
      </c>
      <c r="AT8014">
        <v>0</v>
      </c>
      <c r="AU8014" t="s">
        <v>120</v>
      </c>
      <c r="AV8014" t="s">
        <v>99</v>
      </c>
      <c r="AW8014" t="s">
        <v>100</v>
      </c>
      <c r="AX8014" t="s">
        <v>691</v>
      </c>
      <c r="AY8014" t="s">
        <v>4360</v>
      </c>
      <c r="AZ8014" t="s">
        <v>93</v>
      </c>
      <c r="BA8014" t="s">
        <v>104</v>
      </c>
      <c r="BB8014">
        <v>18894</v>
      </c>
      <c r="BC8014">
        <v>18894</v>
      </c>
      <c r="BD8014" s="1">
        <v>45260.742604166669</v>
      </c>
      <c r="BE8014" s="1">
        <v>45260.742604166669</v>
      </c>
      <c r="BF8014" s="1">
        <v>45260.742615740739</v>
      </c>
      <c r="BG8014">
        <v>-3.9064139999999998</v>
      </c>
      <c r="BH8014">
        <v>-40.710225000000001</v>
      </c>
      <c r="BI8014">
        <v>248904</v>
      </c>
      <c r="BK8014">
        <v>-3.891788</v>
      </c>
      <c r="BL8014">
        <v>-38.469090000000001</v>
      </c>
      <c r="BM8014" t="s">
        <v>105</v>
      </c>
      <c r="BO8014" t="s">
        <v>106</v>
      </c>
      <c r="BP8014" s="3">
        <v>45260</v>
      </c>
      <c r="BR8014">
        <v>581.65</v>
      </c>
      <c r="BS8014" t="s">
        <v>107</v>
      </c>
      <c r="BV8014" t="s">
        <v>109</v>
      </c>
      <c r="BW8014">
        <v>149</v>
      </c>
      <c r="BX8014" t="s">
        <v>110</v>
      </c>
      <c r="BZ8014" t="s">
        <v>111</v>
      </c>
    </row>
    <row r="8015" spans="1:78">
      <c r="A8015" t="s">
        <v>81</v>
      </c>
      <c r="B8015" t="s">
        <v>112</v>
      </c>
      <c r="C8015" t="s">
        <v>83</v>
      </c>
      <c r="D8015" t="s">
        <v>84</v>
      </c>
      <c r="E8015">
        <v>30230784</v>
      </c>
      <c r="F8015">
        <v>-422363532</v>
      </c>
      <c r="G8015" t="s">
        <v>85</v>
      </c>
      <c r="H8015" t="s">
        <v>86</v>
      </c>
      <c r="J8015" t="s">
        <v>86</v>
      </c>
      <c r="K8015" t="s">
        <v>87</v>
      </c>
      <c r="L8015">
        <v>1</v>
      </c>
      <c r="M8015" t="s">
        <v>88</v>
      </c>
      <c r="P8015" t="s">
        <v>89</v>
      </c>
      <c r="R8015" t="s">
        <v>88</v>
      </c>
      <c r="S8015" t="s">
        <v>90</v>
      </c>
      <c r="T8015" t="s">
        <v>91</v>
      </c>
      <c r="U8015" t="s">
        <v>92</v>
      </c>
      <c r="AA8015">
        <v>-422363532</v>
      </c>
      <c r="AB8015" t="s">
        <v>85</v>
      </c>
      <c r="AC8015" t="s">
        <v>93</v>
      </c>
      <c r="AD8015" t="s">
        <v>94</v>
      </c>
      <c r="AE8015" t="s">
        <v>95</v>
      </c>
      <c r="AF8015" s="1">
        <v>45260.60701388889</v>
      </c>
      <c r="AG8015" s="1">
        <v>45260.625868055555</v>
      </c>
      <c r="AH8015" s="1">
        <v>45260.625891203701</v>
      </c>
      <c r="AI8015" s="1">
        <v>45260.678055555552</v>
      </c>
      <c r="AJ8015" s="2">
        <v>5.2164351851851851E-2</v>
      </c>
      <c r="AK8015" s="2">
        <v>1.8854166666666668E-2</v>
      </c>
      <c r="AL8015" s="2">
        <v>0</v>
      </c>
      <c r="AM8015">
        <v>0</v>
      </c>
      <c r="AN8015">
        <v>30226937</v>
      </c>
      <c r="AQ8015" t="s">
        <v>148</v>
      </c>
      <c r="AR8015" t="s">
        <v>145</v>
      </c>
      <c r="AS8015">
        <v>0</v>
      </c>
      <c r="AT8015">
        <v>0</v>
      </c>
      <c r="AU8015" t="s">
        <v>149</v>
      </c>
      <c r="AV8015" t="s">
        <v>99</v>
      </c>
      <c r="AW8015" t="s">
        <v>100</v>
      </c>
      <c r="AX8015" t="s">
        <v>150</v>
      </c>
      <c r="AY8015" t="s">
        <v>4595</v>
      </c>
      <c r="BA8015" t="s">
        <v>107</v>
      </c>
      <c r="BB8015">
        <v>18346</v>
      </c>
      <c r="BC8015">
        <v>18993</v>
      </c>
      <c r="BD8015" s="1">
        <v>45260.737812500003</v>
      </c>
      <c r="BE8015" s="1">
        <v>45260.737812500003</v>
      </c>
      <c r="BF8015" s="1">
        <v>45261.361331018517</v>
      </c>
      <c r="BG8015">
        <v>-4.0753539999999999</v>
      </c>
      <c r="BH8015">
        <v>-38.818232999999999</v>
      </c>
      <c r="BI8015">
        <v>43827</v>
      </c>
      <c r="BK8015">
        <v>-3.891788</v>
      </c>
      <c r="BL8015">
        <v>-38.469090000000001</v>
      </c>
      <c r="BM8015" t="s">
        <v>124</v>
      </c>
      <c r="BO8015" t="s">
        <v>125</v>
      </c>
      <c r="BP8015" s="3">
        <v>45260</v>
      </c>
      <c r="BR8015" s="4">
        <v>1234.3599999999999</v>
      </c>
      <c r="BS8015" t="s">
        <v>107</v>
      </c>
      <c r="BT8015" t="s">
        <v>152</v>
      </c>
      <c r="BU8015" t="s">
        <v>85</v>
      </c>
      <c r="BV8015" t="s">
        <v>109</v>
      </c>
      <c r="BW8015">
        <v>149</v>
      </c>
      <c r="BX8015" t="s">
        <v>110</v>
      </c>
      <c r="BZ8015" t="s">
        <v>111</v>
      </c>
    </row>
    <row r="8016" spans="1:78">
      <c r="A8016" t="s">
        <v>81</v>
      </c>
      <c r="B8016" t="s">
        <v>112</v>
      </c>
      <c r="C8016" t="s">
        <v>83</v>
      </c>
      <c r="D8016" t="s">
        <v>84</v>
      </c>
      <c r="E8016">
        <v>30230765</v>
      </c>
      <c r="F8016" t="s">
        <v>4596</v>
      </c>
      <c r="G8016" t="s">
        <v>85</v>
      </c>
      <c r="H8016" t="s">
        <v>86</v>
      </c>
      <c r="J8016" t="s">
        <v>86</v>
      </c>
      <c r="K8016" t="s">
        <v>367</v>
      </c>
      <c r="L8016">
        <v>1</v>
      </c>
      <c r="M8016" t="s">
        <v>88</v>
      </c>
      <c r="P8016" t="s">
        <v>89</v>
      </c>
      <c r="R8016" t="s">
        <v>88</v>
      </c>
      <c r="S8016" t="s">
        <v>90</v>
      </c>
      <c r="T8016" t="s">
        <v>91</v>
      </c>
      <c r="U8016" t="s">
        <v>92</v>
      </c>
      <c r="AA8016">
        <v>21222072693</v>
      </c>
      <c r="AB8016" t="s">
        <v>85</v>
      </c>
      <c r="AC8016" t="s">
        <v>229</v>
      </c>
      <c r="AD8016" t="s">
        <v>629</v>
      </c>
      <c r="AE8016" t="s">
        <v>231</v>
      </c>
      <c r="AF8016" s="1">
        <v>45260.735312500001</v>
      </c>
      <c r="AG8016" s="1">
        <v>45260.73537037037</v>
      </c>
      <c r="AH8016" s="1">
        <v>45260.73542824074</v>
      </c>
      <c r="AI8016" s="1">
        <v>45260.735486111109</v>
      </c>
      <c r="AJ8016" s="2">
        <v>5.7870370370370373E-5</v>
      </c>
      <c r="AK8016" s="2">
        <v>5.7870370370370373E-5</v>
      </c>
      <c r="AL8016" s="2">
        <v>0</v>
      </c>
      <c r="AM8016">
        <v>0</v>
      </c>
      <c r="AN8016">
        <v>30225059</v>
      </c>
      <c r="AQ8016" t="s">
        <v>96</v>
      </c>
      <c r="AR8016" t="s">
        <v>97</v>
      </c>
      <c r="AS8016">
        <v>23434</v>
      </c>
      <c r="AT8016">
        <v>23435</v>
      </c>
      <c r="AU8016" t="s">
        <v>120</v>
      </c>
      <c r="AV8016" t="s">
        <v>99</v>
      </c>
      <c r="AW8016" t="s">
        <v>100</v>
      </c>
      <c r="AX8016" t="s">
        <v>1176</v>
      </c>
      <c r="AY8016" t="s">
        <v>3540</v>
      </c>
      <c r="AZ8016" t="s">
        <v>4597</v>
      </c>
      <c r="BA8016" t="s">
        <v>107</v>
      </c>
      <c r="BB8016">
        <v>18118</v>
      </c>
      <c r="BC8016">
        <v>15596</v>
      </c>
      <c r="BD8016" s="1">
        <v>45260.736678240741</v>
      </c>
      <c r="BE8016" s="1">
        <v>45260.736678240741</v>
      </c>
      <c r="BF8016" s="1">
        <v>45260.741562499999</v>
      </c>
      <c r="BG8016">
        <v>-3.6974680000000002</v>
      </c>
      <c r="BH8016">
        <v>-40.373648000000003</v>
      </c>
      <c r="BI8016">
        <v>212648</v>
      </c>
      <c r="BK8016">
        <v>-3.891788</v>
      </c>
      <c r="BL8016">
        <v>-38.469090000000001</v>
      </c>
      <c r="BM8016" t="s">
        <v>124</v>
      </c>
      <c r="BO8016" t="s">
        <v>125</v>
      </c>
      <c r="BP8016" s="3">
        <v>45260</v>
      </c>
      <c r="BS8016" t="s">
        <v>107</v>
      </c>
      <c r="BU8016" t="s">
        <v>85</v>
      </c>
      <c r="BV8016" t="s">
        <v>109</v>
      </c>
      <c r="BW8016">
        <v>820</v>
      </c>
      <c r="BX8016" t="s">
        <v>229</v>
      </c>
      <c r="BZ8016" t="s">
        <v>111</v>
      </c>
    </row>
    <row r="8017" spans="1:78">
      <c r="A8017" t="s">
        <v>81</v>
      </c>
      <c r="B8017" t="s">
        <v>82</v>
      </c>
      <c r="C8017" t="s">
        <v>83</v>
      </c>
      <c r="D8017" t="s">
        <v>84</v>
      </c>
      <c r="E8017">
        <v>30230749</v>
      </c>
      <c r="F8017">
        <v>33873259</v>
      </c>
      <c r="G8017" t="s">
        <v>85</v>
      </c>
      <c r="H8017" t="s">
        <v>86</v>
      </c>
      <c r="J8017" t="s">
        <v>86</v>
      </c>
      <c r="K8017" t="s">
        <v>87</v>
      </c>
      <c r="L8017" t="s">
        <v>3708</v>
      </c>
      <c r="M8017" t="s">
        <v>88</v>
      </c>
      <c r="P8017" t="s">
        <v>89</v>
      </c>
      <c r="R8017" t="s">
        <v>88</v>
      </c>
      <c r="S8017" t="s">
        <v>90</v>
      </c>
      <c r="T8017" t="s">
        <v>91</v>
      </c>
      <c r="U8017" t="s">
        <v>92</v>
      </c>
      <c r="AC8017" t="s">
        <v>93</v>
      </c>
      <c r="AD8017" t="s">
        <v>94</v>
      </c>
      <c r="AE8017" t="s">
        <v>95</v>
      </c>
      <c r="AF8017" s="1">
        <v>45260.46912037037</v>
      </c>
      <c r="AG8017" s="1">
        <v>45260.469131944446</v>
      </c>
      <c r="AH8017" s="1">
        <v>45260.469143518516</v>
      </c>
      <c r="AI8017" s="1">
        <v>45260.73541666667</v>
      </c>
      <c r="AJ8017" s="2">
        <v>0.26627314814814818</v>
      </c>
      <c r="AK8017" s="2">
        <v>1.1574074074074073E-5</v>
      </c>
      <c r="AL8017" s="2">
        <v>0</v>
      </c>
      <c r="AM8017">
        <v>0</v>
      </c>
      <c r="AN8017">
        <v>30226645</v>
      </c>
      <c r="AQ8017" t="s">
        <v>326</v>
      </c>
      <c r="AR8017" t="s">
        <v>185</v>
      </c>
      <c r="AS8017">
        <v>0</v>
      </c>
      <c r="AT8017">
        <v>0</v>
      </c>
      <c r="AU8017" t="s">
        <v>98</v>
      </c>
      <c r="AV8017" t="s">
        <v>99</v>
      </c>
      <c r="AW8017" t="s">
        <v>100</v>
      </c>
      <c r="AX8017" t="s">
        <v>193</v>
      </c>
      <c r="AY8017" t="s">
        <v>4576</v>
      </c>
      <c r="AZ8017" t="s">
        <v>195</v>
      </c>
      <c r="BA8017" t="s">
        <v>104</v>
      </c>
      <c r="BB8017">
        <v>18104</v>
      </c>
      <c r="BC8017">
        <v>18104</v>
      </c>
      <c r="BD8017" s="1">
        <v>45260.736759259256</v>
      </c>
      <c r="BE8017" s="1">
        <v>45260.736759259256</v>
      </c>
      <c r="BF8017" s="1">
        <v>45260.736770833333</v>
      </c>
      <c r="BG8017">
        <v>-3.676895</v>
      </c>
      <c r="BH8017">
        <v>-39.536119999999997</v>
      </c>
      <c r="BK8017" t="s">
        <v>141</v>
      </c>
      <c r="BL8017" t="s">
        <v>141</v>
      </c>
      <c r="BM8017" t="s">
        <v>105</v>
      </c>
      <c r="BO8017" t="s">
        <v>106</v>
      </c>
      <c r="BP8017" s="3">
        <v>45260</v>
      </c>
      <c r="BR8017" s="4">
        <v>4954.93</v>
      </c>
      <c r="BS8017" t="s">
        <v>107</v>
      </c>
      <c r="BT8017" t="s">
        <v>196</v>
      </c>
      <c r="BV8017" t="s">
        <v>109</v>
      </c>
      <c r="BW8017">
        <v>149</v>
      </c>
      <c r="BX8017" t="s">
        <v>110</v>
      </c>
      <c r="BZ8017" t="s">
        <v>111</v>
      </c>
    </row>
    <row r="8018" spans="1:78">
      <c r="A8018" t="s">
        <v>81</v>
      </c>
      <c r="B8018" t="s">
        <v>82</v>
      </c>
      <c r="C8018" t="s">
        <v>83</v>
      </c>
      <c r="D8018" t="s">
        <v>84</v>
      </c>
      <c r="E8018">
        <v>30230672</v>
      </c>
      <c r="F8018">
        <v>191230712195</v>
      </c>
      <c r="G8018" t="s">
        <v>85</v>
      </c>
      <c r="H8018" t="s">
        <v>86</v>
      </c>
      <c r="J8018" t="s">
        <v>86</v>
      </c>
      <c r="K8018" t="s">
        <v>87</v>
      </c>
      <c r="L8018">
        <v>1</v>
      </c>
      <c r="M8018" t="s">
        <v>88</v>
      </c>
      <c r="P8018" t="s">
        <v>89</v>
      </c>
      <c r="R8018" t="s">
        <v>88</v>
      </c>
      <c r="S8018" t="s">
        <v>90</v>
      </c>
      <c r="T8018" t="s">
        <v>91</v>
      </c>
      <c r="U8018" t="s">
        <v>92</v>
      </c>
      <c r="AC8018" t="s">
        <v>93</v>
      </c>
      <c r="AD8018" t="s">
        <v>94</v>
      </c>
      <c r="AE8018" t="s">
        <v>95</v>
      </c>
      <c r="AF8018" s="1">
        <v>45260.344513888886</v>
      </c>
      <c r="AG8018" s="1">
        <v>45260.407083333332</v>
      </c>
      <c r="AH8018" s="1">
        <v>45260.413761574076</v>
      </c>
      <c r="AI8018" s="1">
        <v>45260.725983796299</v>
      </c>
      <c r="AJ8018" s="2">
        <v>0.31222222222222223</v>
      </c>
      <c r="AK8018" s="2">
        <v>6.2569444444444441E-2</v>
      </c>
      <c r="AL8018" s="2">
        <v>0</v>
      </c>
      <c r="AM8018">
        <v>0</v>
      </c>
      <c r="AN8018">
        <v>30225059</v>
      </c>
      <c r="AQ8018" t="s">
        <v>96</v>
      </c>
      <c r="AR8018" t="s">
        <v>97</v>
      </c>
      <c r="AS8018">
        <v>23326</v>
      </c>
      <c r="AT8018">
        <v>23433</v>
      </c>
      <c r="AU8018" t="s">
        <v>120</v>
      </c>
      <c r="AV8018" t="s">
        <v>99</v>
      </c>
      <c r="AW8018" t="s">
        <v>100</v>
      </c>
      <c r="AX8018" t="s">
        <v>1176</v>
      </c>
      <c r="AY8018" t="s">
        <v>3540</v>
      </c>
      <c r="AZ8018" t="s">
        <v>331</v>
      </c>
      <c r="BA8018" t="s">
        <v>104</v>
      </c>
      <c r="BB8018">
        <v>18118</v>
      </c>
      <c r="BC8018">
        <v>18118</v>
      </c>
      <c r="BD8018" s="1">
        <v>45260.733564814815</v>
      </c>
      <c r="BE8018" s="1">
        <v>45260.733564814815</v>
      </c>
      <c r="BF8018" s="1">
        <v>45260.733576388891</v>
      </c>
      <c r="BG8018">
        <v>-3.6974749999999998</v>
      </c>
      <c r="BH8018">
        <v>-40.373672999999997</v>
      </c>
      <c r="BI8018">
        <v>212651</v>
      </c>
      <c r="BK8018">
        <v>-3.891788</v>
      </c>
      <c r="BL8018">
        <v>-38.469090000000001</v>
      </c>
      <c r="BM8018" t="s">
        <v>105</v>
      </c>
      <c r="BO8018" t="s">
        <v>106</v>
      </c>
      <c r="BP8018" s="3">
        <v>45260</v>
      </c>
      <c r="BR8018" s="4">
        <v>1689.27</v>
      </c>
      <c r="BS8018" t="s">
        <v>107</v>
      </c>
      <c r="BV8018" t="s">
        <v>109</v>
      </c>
      <c r="BW8018">
        <v>149</v>
      </c>
      <c r="BX8018" t="s">
        <v>110</v>
      </c>
      <c r="BZ8018" t="s">
        <v>111</v>
      </c>
    </row>
    <row r="8019" spans="1:78">
      <c r="A8019" t="s">
        <v>81</v>
      </c>
      <c r="B8019" t="s">
        <v>82</v>
      </c>
      <c r="C8019" t="s">
        <v>83</v>
      </c>
      <c r="D8019" t="s">
        <v>84</v>
      </c>
      <c r="E8019">
        <v>30230340</v>
      </c>
      <c r="F8019">
        <v>25122101801</v>
      </c>
      <c r="G8019" t="s">
        <v>85</v>
      </c>
      <c r="H8019" t="s">
        <v>86</v>
      </c>
      <c r="J8019" t="s">
        <v>86</v>
      </c>
      <c r="K8019" t="s">
        <v>87</v>
      </c>
      <c r="L8019">
        <v>1</v>
      </c>
      <c r="M8019" t="s">
        <v>88</v>
      </c>
      <c r="P8019" t="s">
        <v>89</v>
      </c>
      <c r="R8019" t="s">
        <v>88</v>
      </c>
      <c r="S8019" t="s">
        <v>90</v>
      </c>
      <c r="T8019" t="s">
        <v>91</v>
      </c>
      <c r="U8019" t="s">
        <v>92</v>
      </c>
      <c r="AC8019" t="s">
        <v>93</v>
      </c>
      <c r="AD8019" t="s">
        <v>94</v>
      </c>
      <c r="AE8019" t="s">
        <v>95</v>
      </c>
      <c r="AF8019" s="1">
        <v>45260.51462962963</v>
      </c>
      <c r="AG8019" s="1">
        <v>45260.514652777776</v>
      </c>
      <c r="AH8019" s="1">
        <v>45260.51458333333</v>
      </c>
      <c r="AI8019" s="1">
        <v>45260.726388888892</v>
      </c>
      <c r="AJ8019" s="2">
        <v>0.21195601851851853</v>
      </c>
      <c r="AK8019" s="2">
        <v>2.3148148148148147E-5</v>
      </c>
      <c r="AL8019" s="2">
        <v>0</v>
      </c>
      <c r="AM8019">
        <v>0</v>
      </c>
      <c r="AN8019">
        <v>30219941</v>
      </c>
      <c r="AQ8019" t="s">
        <v>2697</v>
      </c>
      <c r="AR8019" t="s">
        <v>2698</v>
      </c>
      <c r="AU8019" t="s">
        <v>98</v>
      </c>
      <c r="AV8019" t="s">
        <v>99</v>
      </c>
      <c r="AW8019" t="s">
        <v>100</v>
      </c>
      <c r="AX8019" t="s">
        <v>1080</v>
      </c>
      <c r="AY8019" t="s">
        <v>1126</v>
      </c>
      <c r="BA8019" t="s">
        <v>104</v>
      </c>
      <c r="BB8019">
        <v>14303</v>
      </c>
      <c r="BC8019">
        <v>17849</v>
      </c>
      <c r="BD8019" s="1">
        <v>45260.727152777778</v>
      </c>
      <c r="BE8019" s="1">
        <v>45260.727152777778</v>
      </c>
      <c r="BF8019" s="1">
        <v>45262.44972222222</v>
      </c>
      <c r="BG8019">
        <v>-3.503962</v>
      </c>
      <c r="BH8019">
        <v>-39.577461</v>
      </c>
      <c r="BI8019">
        <v>130473</v>
      </c>
      <c r="BK8019">
        <v>-3.891788</v>
      </c>
      <c r="BL8019">
        <v>-38.469090000000001</v>
      </c>
      <c r="BM8019" t="s">
        <v>105</v>
      </c>
      <c r="BO8019" t="s">
        <v>106</v>
      </c>
      <c r="BP8019" s="3">
        <v>45260</v>
      </c>
      <c r="BR8019" s="4">
        <v>1504.74</v>
      </c>
      <c r="BS8019" t="s">
        <v>107</v>
      </c>
      <c r="BT8019" t="s">
        <v>108</v>
      </c>
      <c r="BV8019" t="s">
        <v>109</v>
      </c>
      <c r="BW8019">
        <v>149</v>
      </c>
      <c r="BX8019" t="s">
        <v>110</v>
      </c>
      <c r="BZ8019" t="s">
        <v>111</v>
      </c>
    </row>
    <row r="8020" spans="1:78">
      <c r="A8020" t="s">
        <v>81</v>
      </c>
      <c r="B8020" t="s">
        <v>82</v>
      </c>
      <c r="C8020" t="s">
        <v>83</v>
      </c>
      <c r="D8020" t="s">
        <v>84</v>
      </c>
      <c r="E8020">
        <v>30230339</v>
      </c>
      <c r="F8020">
        <v>25223103007</v>
      </c>
      <c r="G8020" t="s">
        <v>85</v>
      </c>
      <c r="H8020" t="s">
        <v>86</v>
      </c>
      <c r="J8020" t="s">
        <v>86</v>
      </c>
      <c r="K8020" t="s">
        <v>87</v>
      </c>
      <c r="L8020">
        <v>1</v>
      </c>
      <c r="M8020" t="s">
        <v>88</v>
      </c>
      <c r="P8020" t="s">
        <v>89</v>
      </c>
      <c r="R8020" t="s">
        <v>88</v>
      </c>
      <c r="S8020" t="s">
        <v>90</v>
      </c>
      <c r="T8020" t="s">
        <v>91</v>
      </c>
      <c r="U8020" t="s">
        <v>92</v>
      </c>
      <c r="AC8020" t="s">
        <v>93</v>
      </c>
      <c r="AD8020" t="s">
        <v>94</v>
      </c>
      <c r="AE8020" t="s">
        <v>95</v>
      </c>
      <c r="AF8020" s="1">
        <v>45260.457754629628</v>
      </c>
      <c r="AG8020" s="1">
        <v>45260.457789351851</v>
      </c>
      <c r="AH8020" s="1">
        <v>45260.457800925928</v>
      </c>
      <c r="AI8020" s="1">
        <v>45260.497673611113</v>
      </c>
      <c r="AJ8020" s="2">
        <v>3.9872685185185185E-2</v>
      </c>
      <c r="AK8020" s="2">
        <v>3.4722222222222222E-5</v>
      </c>
      <c r="AL8020" s="2">
        <v>0</v>
      </c>
      <c r="AM8020">
        <v>0</v>
      </c>
      <c r="AN8020">
        <v>30219941</v>
      </c>
      <c r="AQ8020" t="s">
        <v>2697</v>
      </c>
      <c r="AR8020" t="s">
        <v>2698</v>
      </c>
      <c r="AS8020">
        <v>0</v>
      </c>
      <c r="AT8020">
        <v>0</v>
      </c>
      <c r="AU8020" t="s">
        <v>98</v>
      </c>
      <c r="AV8020" t="s">
        <v>99</v>
      </c>
      <c r="AW8020" t="s">
        <v>100</v>
      </c>
      <c r="AX8020" t="s">
        <v>1080</v>
      </c>
      <c r="AY8020" t="s">
        <v>1126</v>
      </c>
      <c r="AZ8020" t="s">
        <v>4598</v>
      </c>
      <c r="BA8020" t="s">
        <v>104</v>
      </c>
      <c r="BB8020">
        <v>14303</v>
      </c>
      <c r="BC8020">
        <v>14303</v>
      </c>
      <c r="BD8020" s="1">
        <v>45260.727152777778</v>
      </c>
      <c r="BE8020" s="1">
        <v>45260.727152777778</v>
      </c>
      <c r="BF8020" s="1">
        <v>45260.727164351854</v>
      </c>
      <c r="BG8020">
        <v>-3.3855680000000001</v>
      </c>
      <c r="BH8020">
        <v>-39.535153999999999</v>
      </c>
      <c r="BI8020">
        <v>131154</v>
      </c>
      <c r="BK8020">
        <v>-3.891788</v>
      </c>
      <c r="BL8020">
        <v>-38.469090000000001</v>
      </c>
      <c r="BM8020" t="s">
        <v>105</v>
      </c>
      <c r="BO8020" t="s">
        <v>106</v>
      </c>
      <c r="BP8020" s="3">
        <v>45260</v>
      </c>
      <c r="BS8020" t="s">
        <v>107</v>
      </c>
      <c r="BT8020" t="s">
        <v>108</v>
      </c>
      <c r="BV8020" t="s">
        <v>109</v>
      </c>
      <c r="BW8020">
        <v>149</v>
      </c>
      <c r="BX8020" t="s">
        <v>110</v>
      </c>
      <c r="BZ8020" t="s">
        <v>111</v>
      </c>
    </row>
    <row r="8021" spans="1:78">
      <c r="A8021" t="s">
        <v>81</v>
      </c>
      <c r="B8021" t="s">
        <v>82</v>
      </c>
      <c r="C8021" t="s">
        <v>83</v>
      </c>
      <c r="D8021" t="s">
        <v>84</v>
      </c>
      <c r="E8021">
        <v>30230297</v>
      </c>
      <c r="F8021">
        <v>20123091969</v>
      </c>
      <c r="G8021" t="s">
        <v>85</v>
      </c>
      <c r="H8021" t="s">
        <v>86</v>
      </c>
      <c r="J8021" t="s">
        <v>86</v>
      </c>
      <c r="K8021" t="s">
        <v>87</v>
      </c>
      <c r="L8021">
        <v>1</v>
      </c>
      <c r="M8021" t="s">
        <v>88</v>
      </c>
      <c r="P8021" t="s">
        <v>89</v>
      </c>
      <c r="R8021" t="s">
        <v>88</v>
      </c>
      <c r="S8021" t="s">
        <v>90</v>
      </c>
      <c r="T8021" t="s">
        <v>91</v>
      </c>
      <c r="U8021" t="s">
        <v>92</v>
      </c>
      <c r="AC8021" t="s">
        <v>93</v>
      </c>
      <c r="AD8021" t="s">
        <v>94</v>
      </c>
      <c r="AE8021" t="s">
        <v>95</v>
      </c>
      <c r="AF8021" s="1">
        <v>45260.427361111113</v>
      </c>
      <c r="AG8021" s="1">
        <v>45260.427372685182</v>
      </c>
      <c r="AH8021" s="1">
        <v>45260.427384259259</v>
      </c>
      <c r="AI8021" s="1">
        <v>45260.697233796294</v>
      </c>
      <c r="AJ8021" s="2">
        <v>0.26984953703703701</v>
      </c>
      <c r="AK8021" s="2">
        <v>1.1574074074074073E-5</v>
      </c>
      <c r="AL8021" s="2">
        <v>0</v>
      </c>
      <c r="AM8021">
        <v>0</v>
      </c>
      <c r="AN8021">
        <v>30225643</v>
      </c>
      <c r="AQ8021" t="s">
        <v>1701</v>
      </c>
      <c r="AR8021" t="s">
        <v>202</v>
      </c>
      <c r="AS8021">
        <v>0</v>
      </c>
      <c r="AT8021">
        <v>0</v>
      </c>
      <c r="AU8021" t="s">
        <v>120</v>
      </c>
      <c r="AV8021" t="s">
        <v>99</v>
      </c>
      <c r="AW8021" t="s">
        <v>100</v>
      </c>
      <c r="AX8021" t="s">
        <v>701</v>
      </c>
      <c r="AY8021" t="s">
        <v>4599</v>
      </c>
      <c r="AZ8021" t="s">
        <v>107</v>
      </c>
      <c r="BA8021" t="s">
        <v>104</v>
      </c>
      <c r="BB8021">
        <v>14071</v>
      </c>
      <c r="BC8021">
        <v>14071</v>
      </c>
      <c r="BD8021" s="1">
        <v>45260.727002314816</v>
      </c>
      <c r="BE8021" s="1">
        <v>45260.727002314816</v>
      </c>
      <c r="BF8021" s="1">
        <v>45260.727002314816</v>
      </c>
      <c r="BG8021">
        <v>-3.6974399999999998</v>
      </c>
      <c r="BH8021">
        <v>-40.373738000000003</v>
      </c>
      <c r="BI8021">
        <v>212658</v>
      </c>
      <c r="BK8021">
        <v>-3.891788</v>
      </c>
      <c r="BL8021">
        <v>-38.469090000000001</v>
      </c>
      <c r="BM8021" t="s">
        <v>105</v>
      </c>
      <c r="BO8021" t="s">
        <v>106</v>
      </c>
      <c r="BP8021" s="3">
        <v>45260</v>
      </c>
      <c r="BR8021" s="4">
        <v>2615.6999999999998</v>
      </c>
      <c r="BS8021" t="s">
        <v>107</v>
      </c>
      <c r="BT8021" t="s">
        <v>108</v>
      </c>
      <c r="BV8021" t="s">
        <v>109</v>
      </c>
      <c r="BW8021">
        <v>149</v>
      </c>
      <c r="BX8021" t="s">
        <v>110</v>
      </c>
      <c r="BZ8021" t="s">
        <v>111</v>
      </c>
    </row>
    <row r="8022" spans="1:78">
      <c r="A8022" t="s">
        <v>81</v>
      </c>
      <c r="B8022" t="s">
        <v>82</v>
      </c>
      <c r="C8022" t="s">
        <v>83</v>
      </c>
      <c r="D8022" t="s">
        <v>84</v>
      </c>
      <c r="E8022">
        <v>30230206</v>
      </c>
      <c r="F8022">
        <v>19123091302</v>
      </c>
      <c r="G8022" t="s">
        <v>85</v>
      </c>
      <c r="H8022" t="s">
        <v>86</v>
      </c>
      <c r="J8022" t="s">
        <v>86</v>
      </c>
      <c r="K8022" t="s">
        <v>87</v>
      </c>
      <c r="L8022">
        <v>1</v>
      </c>
      <c r="M8022" t="s">
        <v>88</v>
      </c>
      <c r="P8022" t="s">
        <v>89</v>
      </c>
      <c r="R8022" t="s">
        <v>88</v>
      </c>
      <c r="S8022" t="s">
        <v>90</v>
      </c>
      <c r="T8022" t="s">
        <v>91</v>
      </c>
      <c r="U8022" t="s">
        <v>92</v>
      </c>
      <c r="AC8022" t="s">
        <v>93</v>
      </c>
      <c r="AD8022" t="s">
        <v>94</v>
      </c>
      <c r="AE8022" t="s">
        <v>95</v>
      </c>
      <c r="AF8022" s="1">
        <v>45260.636608796296</v>
      </c>
      <c r="AG8022" s="1">
        <v>45260.636631944442</v>
      </c>
      <c r="AH8022" s="1">
        <v>45260.636655092596</v>
      </c>
      <c r="AI8022" s="1">
        <v>45260.696979166663</v>
      </c>
      <c r="AJ8022" s="2">
        <v>6.0324074074074072E-2</v>
      </c>
      <c r="AK8022" s="2">
        <v>2.3148148148148147E-5</v>
      </c>
      <c r="AL8022" s="2">
        <v>0</v>
      </c>
      <c r="AM8022">
        <v>0</v>
      </c>
      <c r="AN8022">
        <v>30221097</v>
      </c>
      <c r="AQ8022" t="s">
        <v>1206</v>
      </c>
      <c r="AR8022" t="s">
        <v>189</v>
      </c>
      <c r="AS8022">
        <v>0</v>
      </c>
      <c r="AT8022">
        <v>0</v>
      </c>
      <c r="AU8022" t="s">
        <v>120</v>
      </c>
      <c r="AV8022" t="s">
        <v>99</v>
      </c>
      <c r="AW8022" t="s">
        <v>100</v>
      </c>
      <c r="AX8022" t="s">
        <v>1207</v>
      </c>
      <c r="AY8022" t="s">
        <v>4570</v>
      </c>
      <c r="AZ8022" t="s">
        <v>4600</v>
      </c>
      <c r="BA8022" t="s">
        <v>104</v>
      </c>
      <c r="BB8022">
        <v>14979</v>
      </c>
      <c r="BC8022">
        <v>14979</v>
      </c>
      <c r="BD8022" s="1">
        <v>45260.724328703705</v>
      </c>
      <c r="BE8022" s="1">
        <v>45260.724328703705</v>
      </c>
      <c r="BF8022" s="1">
        <v>45260.724340277775</v>
      </c>
      <c r="BG8022">
        <v>-3.791194</v>
      </c>
      <c r="BH8022">
        <v>-40.913218000000001</v>
      </c>
      <c r="BI8022">
        <v>271693</v>
      </c>
      <c r="BK8022">
        <v>-3.891788</v>
      </c>
      <c r="BL8022">
        <v>-38.469090000000001</v>
      </c>
      <c r="BM8022" t="s">
        <v>105</v>
      </c>
      <c r="BO8022" t="s">
        <v>106</v>
      </c>
      <c r="BP8022" s="3">
        <v>45260</v>
      </c>
      <c r="BR8022">
        <v>814.31</v>
      </c>
      <c r="BS8022" t="s">
        <v>107</v>
      </c>
      <c r="BV8022" t="s">
        <v>109</v>
      </c>
      <c r="BW8022">
        <v>149</v>
      </c>
      <c r="BX8022" t="s">
        <v>110</v>
      </c>
      <c r="BZ8022" t="s">
        <v>111</v>
      </c>
    </row>
    <row r="8023" spans="1:78">
      <c r="A8023" t="s">
        <v>81</v>
      </c>
      <c r="B8023" t="s">
        <v>82</v>
      </c>
      <c r="C8023" t="s">
        <v>83</v>
      </c>
      <c r="D8023" t="s">
        <v>84</v>
      </c>
      <c r="E8023">
        <v>30230205</v>
      </c>
      <c r="F8023">
        <v>19123091438</v>
      </c>
      <c r="G8023" t="s">
        <v>85</v>
      </c>
      <c r="H8023" t="s">
        <v>86</v>
      </c>
      <c r="J8023" t="s">
        <v>86</v>
      </c>
      <c r="K8023" t="s">
        <v>87</v>
      </c>
      <c r="L8023">
        <v>1</v>
      </c>
      <c r="M8023" t="s">
        <v>88</v>
      </c>
      <c r="P8023" t="s">
        <v>89</v>
      </c>
      <c r="R8023" t="s">
        <v>88</v>
      </c>
      <c r="S8023" t="s">
        <v>90</v>
      </c>
      <c r="T8023" t="s">
        <v>91</v>
      </c>
      <c r="U8023" t="s">
        <v>92</v>
      </c>
      <c r="AC8023" t="s">
        <v>93</v>
      </c>
      <c r="AD8023" t="s">
        <v>94</v>
      </c>
      <c r="AE8023" t="s">
        <v>95</v>
      </c>
      <c r="AF8023" s="1">
        <v>45260.394143518519</v>
      </c>
      <c r="AG8023" s="1">
        <v>45260.394155092596</v>
      </c>
      <c r="AH8023" s="1">
        <v>45260.394166666665</v>
      </c>
      <c r="AI8023" s="1">
        <v>45260.626574074071</v>
      </c>
      <c r="AJ8023" s="2">
        <v>0.2324074074074074</v>
      </c>
      <c r="AK8023" s="2">
        <v>1.1574074074074073E-5</v>
      </c>
      <c r="AL8023" s="2">
        <v>0</v>
      </c>
      <c r="AM8023">
        <v>0</v>
      </c>
      <c r="AN8023">
        <v>30221097</v>
      </c>
      <c r="AQ8023" t="s">
        <v>1206</v>
      </c>
      <c r="AR8023" t="s">
        <v>189</v>
      </c>
      <c r="AS8023">
        <v>0</v>
      </c>
      <c r="AT8023">
        <v>0</v>
      </c>
      <c r="AU8023" t="s">
        <v>120</v>
      </c>
      <c r="AV8023" t="s">
        <v>99</v>
      </c>
      <c r="AW8023" t="s">
        <v>100</v>
      </c>
      <c r="AX8023" t="s">
        <v>1207</v>
      </c>
      <c r="AY8023" t="s">
        <v>4570</v>
      </c>
      <c r="AZ8023" t="s">
        <v>4601</v>
      </c>
      <c r="BA8023" t="s">
        <v>104</v>
      </c>
      <c r="BB8023">
        <v>14979</v>
      </c>
      <c r="BC8023">
        <v>14979</v>
      </c>
      <c r="BD8023" s="1">
        <v>45260.724328703705</v>
      </c>
      <c r="BE8023" s="1">
        <v>45260.724328703705</v>
      </c>
      <c r="BF8023" s="1">
        <v>45260.724340277775</v>
      </c>
      <c r="BG8023">
        <v>-3.7952460000000001</v>
      </c>
      <c r="BH8023">
        <v>-40.911909000000001</v>
      </c>
      <c r="BI8023">
        <v>271529</v>
      </c>
      <c r="BK8023">
        <v>-3.891788</v>
      </c>
      <c r="BL8023">
        <v>-38.469090000000001</v>
      </c>
      <c r="BM8023" t="s">
        <v>105</v>
      </c>
      <c r="BO8023" t="s">
        <v>106</v>
      </c>
      <c r="BP8023" s="3">
        <v>45260</v>
      </c>
      <c r="BR8023" s="4">
        <v>1503.53</v>
      </c>
      <c r="BS8023" t="s">
        <v>107</v>
      </c>
      <c r="BV8023" t="s">
        <v>109</v>
      </c>
      <c r="BW8023">
        <v>149</v>
      </c>
      <c r="BX8023" t="s">
        <v>110</v>
      </c>
      <c r="BZ8023" t="s">
        <v>111</v>
      </c>
    </row>
    <row r="8024" spans="1:78">
      <c r="A8024" t="s">
        <v>81</v>
      </c>
      <c r="B8024" t="s">
        <v>112</v>
      </c>
      <c r="C8024" t="s">
        <v>83</v>
      </c>
      <c r="D8024" t="s">
        <v>84</v>
      </c>
      <c r="E8024">
        <v>30230105</v>
      </c>
      <c r="F8024">
        <v>-421508536</v>
      </c>
      <c r="G8024" t="s">
        <v>113</v>
      </c>
      <c r="H8024" t="s">
        <v>86</v>
      </c>
      <c r="J8024" t="s">
        <v>86</v>
      </c>
      <c r="K8024" t="s">
        <v>87</v>
      </c>
      <c r="L8024">
        <v>1</v>
      </c>
      <c r="M8024" t="s">
        <v>88</v>
      </c>
      <c r="P8024" t="s">
        <v>89</v>
      </c>
      <c r="R8024" t="s">
        <v>88</v>
      </c>
      <c r="S8024" t="s">
        <v>90</v>
      </c>
      <c r="T8024" t="s">
        <v>91</v>
      </c>
      <c r="U8024" t="s">
        <v>92</v>
      </c>
      <c r="AA8024">
        <v>-421508536</v>
      </c>
      <c r="AB8024" t="s">
        <v>85</v>
      </c>
      <c r="AC8024" t="s">
        <v>172</v>
      </c>
      <c r="AD8024" t="s">
        <v>3913</v>
      </c>
      <c r="AE8024" t="s">
        <v>174</v>
      </c>
      <c r="AF8024" t="s">
        <v>117</v>
      </c>
      <c r="AG8024" t="s">
        <v>117</v>
      </c>
      <c r="AH8024" t="s">
        <v>117</v>
      </c>
      <c r="AI8024" t="s">
        <v>117</v>
      </c>
      <c r="AJ8024" s="2">
        <v>0</v>
      </c>
      <c r="AK8024" s="2">
        <v>0</v>
      </c>
      <c r="AL8024" s="2">
        <v>0</v>
      </c>
      <c r="AM8024">
        <v>0</v>
      </c>
      <c r="AN8024">
        <v>29941587</v>
      </c>
      <c r="AQ8024" t="s">
        <v>1095</v>
      </c>
      <c r="AR8024" t="s">
        <v>212</v>
      </c>
      <c r="AS8024">
        <v>0</v>
      </c>
      <c r="AT8024">
        <v>0</v>
      </c>
      <c r="AU8024" t="s">
        <v>149</v>
      </c>
      <c r="AV8024" t="s">
        <v>99</v>
      </c>
      <c r="AW8024" t="s">
        <v>100</v>
      </c>
      <c r="AX8024" t="s">
        <v>1096</v>
      </c>
      <c r="AY8024" t="s">
        <v>1097</v>
      </c>
      <c r="AZ8024">
        <v>100</v>
      </c>
      <c r="BA8024" t="s">
        <v>107</v>
      </c>
      <c r="BB8024">
        <v>18263</v>
      </c>
      <c r="BC8024">
        <v>18263</v>
      </c>
      <c r="BD8024" s="1">
        <v>45260.723298611112</v>
      </c>
      <c r="BE8024" s="1">
        <v>45260.723298611112</v>
      </c>
      <c r="BF8024" s="1">
        <v>45260.723310185182</v>
      </c>
      <c r="BG8024">
        <v>-4.5453840000000003</v>
      </c>
      <c r="BH8024">
        <v>-40.825935999999999</v>
      </c>
      <c r="BI8024">
        <v>271572</v>
      </c>
      <c r="BK8024">
        <v>-3.891788</v>
      </c>
      <c r="BL8024">
        <v>-38.469090000000001</v>
      </c>
      <c r="BM8024" t="s">
        <v>124</v>
      </c>
      <c r="BO8024" t="s">
        <v>125</v>
      </c>
      <c r="BP8024" s="3">
        <v>45260</v>
      </c>
      <c r="BS8024" t="s">
        <v>107</v>
      </c>
      <c r="BT8024" t="s">
        <v>126</v>
      </c>
      <c r="BU8024" t="s">
        <v>85</v>
      </c>
      <c r="BV8024" t="s">
        <v>109</v>
      </c>
      <c r="BW8024">
        <v>2370</v>
      </c>
      <c r="BX8024" t="s">
        <v>3914</v>
      </c>
      <c r="BZ8024" t="s">
        <v>111</v>
      </c>
    </row>
    <row r="8025" spans="1:78">
      <c r="A8025" t="s">
        <v>81</v>
      </c>
      <c r="B8025" t="s">
        <v>112</v>
      </c>
      <c r="C8025" t="s">
        <v>83</v>
      </c>
      <c r="D8025" t="s">
        <v>84</v>
      </c>
      <c r="E8025">
        <v>30230104</v>
      </c>
      <c r="F8025">
        <v>-421508532</v>
      </c>
      <c r="G8025" t="s">
        <v>113</v>
      </c>
      <c r="H8025" t="s">
        <v>86</v>
      </c>
      <c r="J8025" t="s">
        <v>86</v>
      </c>
      <c r="K8025" t="s">
        <v>87</v>
      </c>
      <c r="L8025">
        <v>1</v>
      </c>
      <c r="M8025" t="s">
        <v>88</v>
      </c>
      <c r="P8025" t="s">
        <v>89</v>
      </c>
      <c r="R8025" t="s">
        <v>88</v>
      </c>
      <c r="S8025" t="s">
        <v>90</v>
      </c>
      <c r="T8025" t="s">
        <v>91</v>
      </c>
      <c r="U8025" t="s">
        <v>92</v>
      </c>
      <c r="AA8025">
        <v>-421508532</v>
      </c>
      <c r="AB8025" t="s">
        <v>85</v>
      </c>
      <c r="AC8025" t="s">
        <v>172</v>
      </c>
      <c r="AD8025" t="s">
        <v>935</v>
      </c>
      <c r="AE8025" t="s">
        <v>174</v>
      </c>
      <c r="AF8025" t="s">
        <v>117</v>
      </c>
      <c r="AG8025" t="s">
        <v>117</v>
      </c>
      <c r="AH8025" t="s">
        <v>117</v>
      </c>
      <c r="AI8025" t="s">
        <v>117</v>
      </c>
      <c r="AJ8025" s="2">
        <v>0</v>
      </c>
      <c r="AK8025" s="2">
        <v>0</v>
      </c>
      <c r="AL8025" s="2">
        <v>0</v>
      </c>
      <c r="AM8025">
        <v>0</v>
      </c>
      <c r="AN8025">
        <v>29941587</v>
      </c>
      <c r="AQ8025" t="s">
        <v>1095</v>
      </c>
      <c r="AR8025" t="s">
        <v>212</v>
      </c>
      <c r="AS8025">
        <v>0</v>
      </c>
      <c r="AT8025">
        <v>0</v>
      </c>
      <c r="AU8025" t="s">
        <v>149</v>
      </c>
      <c r="AV8025" t="s">
        <v>99</v>
      </c>
      <c r="AW8025" t="s">
        <v>100</v>
      </c>
      <c r="AX8025" t="s">
        <v>1096</v>
      </c>
      <c r="AY8025" t="s">
        <v>1097</v>
      </c>
      <c r="AZ8025">
        <v>1</v>
      </c>
      <c r="BA8025" t="s">
        <v>107</v>
      </c>
      <c r="BB8025">
        <v>18263</v>
      </c>
      <c r="BC8025">
        <v>18263</v>
      </c>
      <c r="BD8025" s="1">
        <v>45260.723298611112</v>
      </c>
      <c r="BE8025" s="1">
        <v>45260.723298611112</v>
      </c>
      <c r="BF8025" s="1">
        <v>45260.723310185182</v>
      </c>
      <c r="BG8025">
        <v>-4.5459009999999997</v>
      </c>
      <c r="BH8025">
        <v>-40.825422000000003</v>
      </c>
      <c r="BI8025">
        <v>271533</v>
      </c>
      <c r="BK8025">
        <v>-3.891788</v>
      </c>
      <c r="BL8025">
        <v>-38.469090000000001</v>
      </c>
      <c r="BM8025" t="s">
        <v>124</v>
      </c>
      <c r="BO8025" t="s">
        <v>125</v>
      </c>
      <c r="BP8025" s="3">
        <v>45260</v>
      </c>
      <c r="BS8025" t="s">
        <v>107</v>
      </c>
      <c r="BT8025" t="s">
        <v>126</v>
      </c>
      <c r="BU8025" t="s">
        <v>85</v>
      </c>
      <c r="BV8025" t="s">
        <v>109</v>
      </c>
      <c r="BW8025">
        <v>1870</v>
      </c>
      <c r="BX8025" t="s">
        <v>873</v>
      </c>
      <c r="BZ8025" t="s">
        <v>111</v>
      </c>
    </row>
    <row r="8026" spans="1:78">
      <c r="A8026" t="s">
        <v>81</v>
      </c>
      <c r="B8026" t="s">
        <v>112</v>
      </c>
      <c r="C8026" t="s">
        <v>83</v>
      </c>
      <c r="D8026" t="s">
        <v>84</v>
      </c>
      <c r="E8026">
        <v>30230103</v>
      </c>
      <c r="F8026">
        <v>-421508504</v>
      </c>
      <c r="G8026" t="s">
        <v>113</v>
      </c>
      <c r="H8026" t="s">
        <v>86</v>
      </c>
      <c r="J8026" t="s">
        <v>86</v>
      </c>
      <c r="K8026" t="s">
        <v>87</v>
      </c>
      <c r="L8026">
        <v>1</v>
      </c>
      <c r="M8026" t="s">
        <v>88</v>
      </c>
      <c r="P8026" t="s">
        <v>89</v>
      </c>
      <c r="R8026" t="s">
        <v>88</v>
      </c>
      <c r="S8026" t="s">
        <v>90</v>
      </c>
      <c r="T8026" t="s">
        <v>91</v>
      </c>
      <c r="U8026" t="s">
        <v>92</v>
      </c>
      <c r="AA8026">
        <v>-421508504</v>
      </c>
      <c r="AB8026" t="s">
        <v>85</v>
      </c>
      <c r="AC8026" t="s">
        <v>172</v>
      </c>
      <c r="AD8026" t="s">
        <v>935</v>
      </c>
      <c r="AE8026" t="s">
        <v>174</v>
      </c>
      <c r="AF8026" t="s">
        <v>117</v>
      </c>
      <c r="AG8026" t="s">
        <v>117</v>
      </c>
      <c r="AH8026" t="s">
        <v>117</v>
      </c>
      <c r="AI8026" t="s">
        <v>117</v>
      </c>
      <c r="AJ8026" s="2">
        <v>0</v>
      </c>
      <c r="AK8026" s="2">
        <v>0</v>
      </c>
      <c r="AL8026" s="2">
        <v>0</v>
      </c>
      <c r="AM8026">
        <v>0</v>
      </c>
      <c r="AN8026">
        <v>29941587</v>
      </c>
      <c r="AQ8026" t="s">
        <v>1095</v>
      </c>
      <c r="AR8026" t="s">
        <v>212</v>
      </c>
      <c r="AS8026">
        <v>0</v>
      </c>
      <c r="AT8026">
        <v>0</v>
      </c>
      <c r="AU8026" t="s">
        <v>149</v>
      </c>
      <c r="AV8026" t="s">
        <v>99</v>
      </c>
      <c r="AW8026" t="s">
        <v>100</v>
      </c>
      <c r="AX8026" t="s">
        <v>1096</v>
      </c>
      <c r="AY8026" t="s">
        <v>1097</v>
      </c>
      <c r="AZ8026">
        <v>1</v>
      </c>
      <c r="BA8026" t="s">
        <v>107</v>
      </c>
      <c r="BB8026">
        <v>18263</v>
      </c>
      <c r="BC8026">
        <v>18263</v>
      </c>
      <c r="BD8026" s="1">
        <v>45260.723298611112</v>
      </c>
      <c r="BE8026" s="1">
        <v>45260.723298611112</v>
      </c>
      <c r="BF8026" s="1">
        <v>45260.723310185182</v>
      </c>
      <c r="BG8026">
        <v>-4.5449219999999997</v>
      </c>
      <c r="BH8026">
        <v>-40.821688999999999</v>
      </c>
      <c r="BI8026">
        <v>271104</v>
      </c>
      <c r="BK8026">
        <v>-3.891788</v>
      </c>
      <c r="BL8026">
        <v>-38.469090000000001</v>
      </c>
      <c r="BM8026" t="s">
        <v>124</v>
      </c>
      <c r="BO8026" t="s">
        <v>125</v>
      </c>
      <c r="BP8026" s="3">
        <v>45260</v>
      </c>
      <c r="BS8026" t="s">
        <v>107</v>
      </c>
      <c r="BT8026" t="s">
        <v>126</v>
      </c>
      <c r="BU8026" t="s">
        <v>85</v>
      </c>
      <c r="BV8026" t="s">
        <v>109</v>
      </c>
      <c r="BW8026">
        <v>1870</v>
      </c>
      <c r="BX8026" t="s">
        <v>873</v>
      </c>
      <c r="BZ8026" t="s">
        <v>111</v>
      </c>
    </row>
    <row r="8027" spans="1:78">
      <c r="A8027" t="s">
        <v>81</v>
      </c>
      <c r="B8027" t="s">
        <v>112</v>
      </c>
      <c r="C8027" t="s">
        <v>83</v>
      </c>
      <c r="D8027" t="s">
        <v>84</v>
      </c>
      <c r="E8027">
        <v>30230102</v>
      </c>
      <c r="F8027">
        <v>-421508508</v>
      </c>
      <c r="G8027" t="s">
        <v>113</v>
      </c>
      <c r="H8027" t="s">
        <v>86</v>
      </c>
      <c r="J8027" t="s">
        <v>86</v>
      </c>
      <c r="K8027" t="s">
        <v>87</v>
      </c>
      <c r="L8027">
        <v>1</v>
      </c>
      <c r="M8027" t="s">
        <v>88</v>
      </c>
      <c r="P8027" t="s">
        <v>89</v>
      </c>
      <c r="R8027" t="s">
        <v>88</v>
      </c>
      <c r="S8027" t="s">
        <v>90</v>
      </c>
      <c r="T8027" t="s">
        <v>91</v>
      </c>
      <c r="U8027" t="s">
        <v>92</v>
      </c>
      <c r="AA8027">
        <v>-421508508</v>
      </c>
      <c r="AB8027" t="s">
        <v>85</v>
      </c>
      <c r="AC8027" t="s">
        <v>172</v>
      </c>
      <c r="AD8027" t="s">
        <v>935</v>
      </c>
      <c r="AE8027" t="s">
        <v>174</v>
      </c>
      <c r="AF8027" t="s">
        <v>117</v>
      </c>
      <c r="AG8027" t="s">
        <v>117</v>
      </c>
      <c r="AH8027" t="s">
        <v>117</v>
      </c>
      <c r="AI8027" t="s">
        <v>117</v>
      </c>
      <c r="AJ8027" s="2">
        <v>0</v>
      </c>
      <c r="AK8027" s="2">
        <v>0</v>
      </c>
      <c r="AL8027" s="2">
        <v>0</v>
      </c>
      <c r="AM8027">
        <v>0</v>
      </c>
      <c r="AN8027">
        <v>29941587</v>
      </c>
      <c r="AQ8027" t="s">
        <v>1095</v>
      </c>
      <c r="AR8027" t="s">
        <v>212</v>
      </c>
      <c r="AS8027">
        <v>0</v>
      </c>
      <c r="AT8027">
        <v>0</v>
      </c>
      <c r="AU8027" t="s">
        <v>149</v>
      </c>
      <c r="AV8027" t="s">
        <v>99</v>
      </c>
      <c r="AW8027" t="s">
        <v>100</v>
      </c>
      <c r="AX8027" t="s">
        <v>1096</v>
      </c>
      <c r="AY8027" t="s">
        <v>1097</v>
      </c>
      <c r="AZ8027">
        <v>3</v>
      </c>
      <c r="BA8027" t="s">
        <v>107</v>
      </c>
      <c r="BB8027">
        <v>18263</v>
      </c>
      <c r="BC8027">
        <v>18263</v>
      </c>
      <c r="BD8027" s="1">
        <v>45260.723298611112</v>
      </c>
      <c r="BE8027" s="1">
        <v>45260.723298611112</v>
      </c>
      <c r="BF8027" s="1">
        <v>45260.723310185182</v>
      </c>
      <c r="BG8027">
        <v>-4.5475969999999997</v>
      </c>
      <c r="BH8027">
        <v>-40.820844999999998</v>
      </c>
      <c r="BI8027">
        <v>271094</v>
      </c>
      <c r="BK8027">
        <v>-3.891788</v>
      </c>
      <c r="BL8027">
        <v>-38.469090000000001</v>
      </c>
      <c r="BM8027" t="s">
        <v>124</v>
      </c>
      <c r="BO8027" t="s">
        <v>125</v>
      </c>
      <c r="BP8027" s="3">
        <v>45260</v>
      </c>
      <c r="BS8027" t="s">
        <v>107</v>
      </c>
      <c r="BT8027" t="s">
        <v>126</v>
      </c>
      <c r="BU8027" t="s">
        <v>85</v>
      </c>
      <c r="BV8027" t="s">
        <v>109</v>
      </c>
      <c r="BW8027">
        <v>1870</v>
      </c>
      <c r="BX8027" t="s">
        <v>873</v>
      </c>
      <c r="BZ8027" t="s">
        <v>111</v>
      </c>
    </row>
    <row r="8028" spans="1:78">
      <c r="A8028" t="s">
        <v>81</v>
      </c>
      <c r="B8028" t="s">
        <v>112</v>
      </c>
      <c r="C8028" t="s">
        <v>83</v>
      </c>
      <c r="D8028" t="s">
        <v>84</v>
      </c>
      <c r="E8028">
        <v>30230101</v>
      </c>
      <c r="F8028">
        <v>-421168384</v>
      </c>
      <c r="G8028" t="s">
        <v>113</v>
      </c>
      <c r="H8028" t="s">
        <v>86</v>
      </c>
      <c r="J8028" t="s">
        <v>86</v>
      </c>
      <c r="K8028" t="s">
        <v>87</v>
      </c>
      <c r="L8028">
        <v>1</v>
      </c>
      <c r="M8028" t="s">
        <v>88</v>
      </c>
      <c r="P8028" t="s">
        <v>89</v>
      </c>
      <c r="R8028" t="s">
        <v>88</v>
      </c>
      <c r="S8028" t="s">
        <v>90</v>
      </c>
      <c r="T8028" t="s">
        <v>91</v>
      </c>
      <c r="U8028" t="s">
        <v>92</v>
      </c>
      <c r="AA8028">
        <v>-421168384</v>
      </c>
      <c r="AB8028" t="s">
        <v>85</v>
      </c>
      <c r="AC8028" t="s">
        <v>172</v>
      </c>
      <c r="AD8028" t="s">
        <v>3913</v>
      </c>
      <c r="AE8028" t="s">
        <v>174</v>
      </c>
      <c r="AF8028" t="s">
        <v>117</v>
      </c>
      <c r="AG8028" t="s">
        <v>117</v>
      </c>
      <c r="AH8028" t="s">
        <v>117</v>
      </c>
      <c r="AI8028" t="s">
        <v>117</v>
      </c>
      <c r="AJ8028" s="2">
        <v>0</v>
      </c>
      <c r="AK8028" s="2">
        <v>0</v>
      </c>
      <c r="AL8028" s="2">
        <v>0</v>
      </c>
      <c r="AM8028">
        <v>0</v>
      </c>
      <c r="AN8028">
        <v>29941587</v>
      </c>
      <c r="AQ8028" t="s">
        <v>1095</v>
      </c>
      <c r="AR8028" t="s">
        <v>212</v>
      </c>
      <c r="AS8028">
        <v>0</v>
      </c>
      <c r="AT8028">
        <v>0</v>
      </c>
      <c r="AU8028" t="s">
        <v>149</v>
      </c>
      <c r="AV8028" t="s">
        <v>99</v>
      </c>
      <c r="AW8028" t="s">
        <v>100</v>
      </c>
      <c r="AX8028" t="s">
        <v>1096</v>
      </c>
      <c r="AY8028" t="s">
        <v>1097</v>
      </c>
      <c r="AZ8028">
        <v>300</v>
      </c>
      <c r="BA8028" t="s">
        <v>107</v>
      </c>
      <c r="BB8028">
        <v>18263</v>
      </c>
      <c r="BC8028">
        <v>18263</v>
      </c>
      <c r="BD8028" s="1">
        <v>45260.723298611112</v>
      </c>
      <c r="BE8028" s="1">
        <v>45260.723298611112</v>
      </c>
      <c r="BF8028" s="1">
        <v>45260.723310185182</v>
      </c>
      <c r="BG8028">
        <v>-4.5484439999999999</v>
      </c>
      <c r="BH8028">
        <v>-40.812241</v>
      </c>
      <c r="BI8028">
        <v>270199</v>
      </c>
      <c r="BK8028">
        <v>-3.891788</v>
      </c>
      <c r="BL8028">
        <v>-38.469090000000001</v>
      </c>
      <c r="BM8028" t="s">
        <v>124</v>
      </c>
      <c r="BO8028" t="s">
        <v>125</v>
      </c>
      <c r="BP8028" s="3">
        <v>45260</v>
      </c>
      <c r="BS8028" t="s">
        <v>107</v>
      </c>
      <c r="BT8028" t="s">
        <v>126</v>
      </c>
      <c r="BU8028" t="s">
        <v>85</v>
      </c>
      <c r="BV8028" t="s">
        <v>109</v>
      </c>
      <c r="BW8028">
        <v>2370</v>
      </c>
      <c r="BX8028" t="s">
        <v>3914</v>
      </c>
      <c r="BZ8028" t="s">
        <v>111</v>
      </c>
    </row>
    <row r="8029" spans="1:78">
      <c r="A8029" t="s">
        <v>81</v>
      </c>
      <c r="B8029" t="s">
        <v>112</v>
      </c>
      <c r="C8029" t="s">
        <v>83</v>
      </c>
      <c r="D8029" t="s">
        <v>84</v>
      </c>
      <c r="E8029">
        <v>30230100</v>
      </c>
      <c r="F8029">
        <v>-424357292</v>
      </c>
      <c r="G8029" t="s">
        <v>113</v>
      </c>
      <c r="H8029" t="s">
        <v>86</v>
      </c>
      <c r="J8029" t="s">
        <v>86</v>
      </c>
      <c r="K8029" t="s">
        <v>87</v>
      </c>
      <c r="L8029">
        <v>1</v>
      </c>
      <c r="M8029" t="s">
        <v>88</v>
      </c>
      <c r="P8029" t="s">
        <v>89</v>
      </c>
      <c r="R8029" t="s">
        <v>88</v>
      </c>
      <c r="S8029" t="s">
        <v>90</v>
      </c>
      <c r="T8029" t="s">
        <v>91</v>
      </c>
      <c r="U8029" t="s">
        <v>92</v>
      </c>
      <c r="AA8029">
        <v>-424357292</v>
      </c>
      <c r="AB8029" t="s">
        <v>85</v>
      </c>
      <c r="AC8029" t="s">
        <v>114</v>
      </c>
      <c r="AD8029" t="s">
        <v>128</v>
      </c>
      <c r="AE8029" t="s">
        <v>116</v>
      </c>
      <c r="AF8029" t="s">
        <v>117</v>
      </c>
      <c r="AG8029" t="s">
        <v>117</v>
      </c>
      <c r="AH8029" t="s">
        <v>117</v>
      </c>
      <c r="AI8029" t="s">
        <v>117</v>
      </c>
      <c r="AJ8029" s="2">
        <v>0</v>
      </c>
      <c r="AK8029" s="2">
        <v>0</v>
      </c>
      <c r="AL8029" s="2">
        <v>0</v>
      </c>
      <c r="AM8029">
        <v>0</v>
      </c>
      <c r="AN8029">
        <v>29941587</v>
      </c>
      <c r="AQ8029" t="s">
        <v>1095</v>
      </c>
      <c r="AR8029" t="s">
        <v>212</v>
      </c>
      <c r="AU8029" t="s">
        <v>149</v>
      </c>
      <c r="AV8029" t="s">
        <v>99</v>
      </c>
      <c r="AW8029" t="s">
        <v>100</v>
      </c>
      <c r="AX8029" t="s">
        <v>1096</v>
      </c>
      <c r="AY8029" t="s">
        <v>1097</v>
      </c>
      <c r="AZ8029">
        <v>3</v>
      </c>
      <c r="BB8029">
        <v>18263</v>
      </c>
      <c r="BC8029">
        <v>18259</v>
      </c>
      <c r="BD8029" s="1">
        <v>45260.723298611112</v>
      </c>
      <c r="BE8029" s="1">
        <v>45260.723298611112</v>
      </c>
      <c r="BF8029" s="1">
        <v>45260.745150462964</v>
      </c>
      <c r="BG8029">
        <v>-4.5569090000000001</v>
      </c>
      <c r="BH8029">
        <v>-40.782547999999998</v>
      </c>
      <c r="BI8029">
        <v>267286</v>
      </c>
      <c r="BK8029">
        <v>-3.891788</v>
      </c>
      <c r="BL8029">
        <v>-38.469090000000001</v>
      </c>
      <c r="BM8029" t="s">
        <v>124</v>
      </c>
      <c r="BO8029" t="s">
        <v>125</v>
      </c>
      <c r="BP8029" s="3">
        <v>45260</v>
      </c>
      <c r="BS8029" t="s">
        <v>107</v>
      </c>
      <c r="BT8029" t="s">
        <v>126</v>
      </c>
      <c r="BU8029" t="s">
        <v>85</v>
      </c>
      <c r="BV8029" t="s">
        <v>109</v>
      </c>
      <c r="BW8029">
        <v>4064</v>
      </c>
      <c r="BX8029" t="s">
        <v>130</v>
      </c>
      <c r="BZ8029" t="s">
        <v>111</v>
      </c>
    </row>
    <row r="8030" spans="1:78">
      <c r="A8030" t="s">
        <v>81</v>
      </c>
      <c r="B8030" t="s">
        <v>112</v>
      </c>
      <c r="C8030" t="s">
        <v>83</v>
      </c>
      <c r="D8030" t="s">
        <v>84</v>
      </c>
      <c r="E8030">
        <v>30230099</v>
      </c>
      <c r="F8030">
        <v>-424357296</v>
      </c>
      <c r="G8030" t="s">
        <v>113</v>
      </c>
      <c r="H8030" t="s">
        <v>86</v>
      </c>
      <c r="J8030" t="s">
        <v>86</v>
      </c>
      <c r="K8030" t="s">
        <v>87</v>
      </c>
      <c r="L8030">
        <v>1</v>
      </c>
      <c r="M8030" t="s">
        <v>88</v>
      </c>
      <c r="P8030" t="s">
        <v>89</v>
      </c>
      <c r="R8030" t="s">
        <v>88</v>
      </c>
      <c r="S8030" t="s">
        <v>90</v>
      </c>
      <c r="T8030" t="s">
        <v>91</v>
      </c>
      <c r="U8030" t="s">
        <v>92</v>
      </c>
      <c r="AA8030">
        <v>-424357296</v>
      </c>
      <c r="AB8030" t="s">
        <v>85</v>
      </c>
      <c r="AC8030" t="s">
        <v>114</v>
      </c>
      <c r="AD8030" t="s">
        <v>1234</v>
      </c>
      <c r="AE8030" t="s">
        <v>116</v>
      </c>
      <c r="AF8030" t="s">
        <v>117</v>
      </c>
      <c r="AG8030" t="s">
        <v>117</v>
      </c>
      <c r="AH8030" t="s">
        <v>117</v>
      </c>
      <c r="AI8030" t="s">
        <v>117</v>
      </c>
      <c r="AJ8030" s="2">
        <v>0</v>
      </c>
      <c r="AK8030" s="2">
        <v>0</v>
      </c>
      <c r="AL8030" s="2">
        <v>0</v>
      </c>
      <c r="AM8030">
        <v>0</v>
      </c>
      <c r="AN8030">
        <v>29941587</v>
      </c>
      <c r="AQ8030" t="s">
        <v>1095</v>
      </c>
      <c r="AR8030" t="s">
        <v>212</v>
      </c>
      <c r="AS8030">
        <v>0</v>
      </c>
      <c r="AT8030">
        <v>0</v>
      </c>
      <c r="AU8030" t="s">
        <v>149</v>
      </c>
      <c r="AV8030" t="s">
        <v>99</v>
      </c>
      <c r="AW8030" t="s">
        <v>100</v>
      </c>
      <c r="AX8030" t="s">
        <v>1096</v>
      </c>
      <c r="AY8030" t="s">
        <v>1097</v>
      </c>
      <c r="AZ8030">
        <v>3</v>
      </c>
      <c r="BA8030" t="s">
        <v>107</v>
      </c>
      <c r="BB8030">
        <v>18263</v>
      </c>
      <c r="BC8030">
        <v>18263</v>
      </c>
      <c r="BD8030" s="1">
        <v>45260.723298611112</v>
      </c>
      <c r="BE8030" s="1">
        <v>45260.723298611112</v>
      </c>
      <c r="BF8030" s="1">
        <v>45260.723310185182</v>
      </c>
      <c r="BG8030">
        <v>-4.5559649999999996</v>
      </c>
      <c r="BH8030">
        <v>-40.780588999999999</v>
      </c>
      <c r="BI8030">
        <v>267048</v>
      </c>
      <c r="BK8030">
        <v>-3.891788</v>
      </c>
      <c r="BL8030">
        <v>-38.469090000000001</v>
      </c>
      <c r="BM8030" t="s">
        <v>124</v>
      </c>
      <c r="BO8030" t="s">
        <v>125</v>
      </c>
      <c r="BP8030" s="3">
        <v>45260</v>
      </c>
      <c r="BS8030" t="s">
        <v>107</v>
      </c>
      <c r="BT8030" t="s">
        <v>126</v>
      </c>
      <c r="BU8030" t="s">
        <v>85</v>
      </c>
      <c r="BV8030" t="s">
        <v>109</v>
      </c>
      <c r="BW8030">
        <v>4054</v>
      </c>
      <c r="BX8030" t="s">
        <v>1235</v>
      </c>
      <c r="BZ8030" t="s">
        <v>111</v>
      </c>
    </row>
    <row r="8031" spans="1:78">
      <c r="A8031" t="s">
        <v>81</v>
      </c>
      <c r="B8031" t="s">
        <v>112</v>
      </c>
      <c r="C8031" t="s">
        <v>83</v>
      </c>
      <c r="D8031" t="s">
        <v>84</v>
      </c>
      <c r="E8031">
        <v>30230098</v>
      </c>
      <c r="F8031">
        <v>-421230068</v>
      </c>
      <c r="G8031" t="s">
        <v>113</v>
      </c>
      <c r="H8031" t="s">
        <v>86</v>
      </c>
      <c r="J8031" t="s">
        <v>86</v>
      </c>
      <c r="K8031" t="s">
        <v>87</v>
      </c>
      <c r="L8031">
        <v>1</v>
      </c>
      <c r="M8031" t="s">
        <v>88</v>
      </c>
      <c r="P8031" t="s">
        <v>89</v>
      </c>
      <c r="R8031" t="s">
        <v>88</v>
      </c>
      <c r="S8031" t="s">
        <v>90</v>
      </c>
      <c r="T8031" t="s">
        <v>91</v>
      </c>
      <c r="U8031" t="s">
        <v>92</v>
      </c>
      <c r="AA8031">
        <v>-421230068</v>
      </c>
      <c r="AB8031" t="s">
        <v>85</v>
      </c>
      <c r="AC8031" t="s">
        <v>114</v>
      </c>
      <c r="AD8031" t="s">
        <v>1234</v>
      </c>
      <c r="AE8031" t="s">
        <v>116</v>
      </c>
      <c r="AF8031" t="s">
        <v>117</v>
      </c>
      <c r="AG8031" t="s">
        <v>117</v>
      </c>
      <c r="AH8031" t="s">
        <v>117</v>
      </c>
      <c r="AI8031" t="s">
        <v>117</v>
      </c>
      <c r="AJ8031" s="2">
        <v>0</v>
      </c>
      <c r="AK8031" s="2">
        <v>0</v>
      </c>
      <c r="AL8031" s="2">
        <v>0</v>
      </c>
      <c r="AM8031">
        <v>0</v>
      </c>
      <c r="AN8031">
        <v>29941587</v>
      </c>
      <c r="AQ8031" t="s">
        <v>1095</v>
      </c>
      <c r="AR8031" t="s">
        <v>212</v>
      </c>
      <c r="AS8031">
        <v>0</v>
      </c>
      <c r="AT8031">
        <v>0</v>
      </c>
      <c r="AU8031" t="s">
        <v>149</v>
      </c>
      <c r="AV8031" t="s">
        <v>99</v>
      </c>
      <c r="AW8031" t="s">
        <v>100</v>
      </c>
      <c r="AX8031" t="s">
        <v>1096</v>
      </c>
      <c r="AY8031" t="s">
        <v>1097</v>
      </c>
      <c r="AZ8031">
        <v>3</v>
      </c>
      <c r="BA8031" t="s">
        <v>107</v>
      </c>
      <c r="BB8031">
        <v>18263</v>
      </c>
      <c r="BC8031">
        <v>18263</v>
      </c>
      <c r="BD8031" s="1">
        <v>45260.723298611112</v>
      </c>
      <c r="BE8031" s="1">
        <v>45260.723298611112</v>
      </c>
      <c r="BF8031" s="1">
        <v>45260.723310185182</v>
      </c>
      <c r="BG8031">
        <v>-4.545496</v>
      </c>
      <c r="BH8031">
        <v>-40.751545</v>
      </c>
      <c r="BI8031">
        <v>263628</v>
      </c>
      <c r="BK8031">
        <v>-3.891788</v>
      </c>
      <c r="BL8031">
        <v>-38.469090000000001</v>
      </c>
      <c r="BM8031" t="s">
        <v>124</v>
      </c>
      <c r="BO8031" t="s">
        <v>125</v>
      </c>
      <c r="BP8031" s="3">
        <v>45260</v>
      </c>
      <c r="BS8031" t="s">
        <v>107</v>
      </c>
      <c r="BT8031" t="s">
        <v>126</v>
      </c>
      <c r="BU8031" t="s">
        <v>85</v>
      </c>
      <c r="BV8031" t="s">
        <v>109</v>
      </c>
      <c r="BW8031">
        <v>4054</v>
      </c>
      <c r="BX8031" t="s">
        <v>1235</v>
      </c>
      <c r="BZ8031" t="s">
        <v>111</v>
      </c>
    </row>
    <row r="8032" spans="1:78">
      <c r="A8032" t="s">
        <v>81</v>
      </c>
      <c r="B8032" t="s">
        <v>112</v>
      </c>
      <c r="C8032" t="s">
        <v>83</v>
      </c>
      <c r="D8032" t="s">
        <v>84</v>
      </c>
      <c r="E8032">
        <v>30230097</v>
      </c>
      <c r="F8032">
        <v>-421230064</v>
      </c>
      <c r="G8032" t="s">
        <v>113</v>
      </c>
      <c r="H8032" t="s">
        <v>86</v>
      </c>
      <c r="J8032" t="s">
        <v>86</v>
      </c>
      <c r="K8032" t="s">
        <v>87</v>
      </c>
      <c r="L8032">
        <v>1</v>
      </c>
      <c r="M8032" t="s">
        <v>88</v>
      </c>
      <c r="P8032" t="s">
        <v>89</v>
      </c>
      <c r="R8032" t="s">
        <v>88</v>
      </c>
      <c r="S8032" t="s">
        <v>90</v>
      </c>
      <c r="T8032" t="s">
        <v>91</v>
      </c>
      <c r="U8032" t="s">
        <v>92</v>
      </c>
      <c r="AA8032">
        <v>-421230064</v>
      </c>
      <c r="AB8032" t="s">
        <v>85</v>
      </c>
      <c r="AC8032" t="s">
        <v>114</v>
      </c>
      <c r="AD8032" t="s">
        <v>1234</v>
      </c>
      <c r="AE8032" t="s">
        <v>116</v>
      </c>
      <c r="AF8032" t="s">
        <v>117</v>
      </c>
      <c r="AG8032" t="s">
        <v>117</v>
      </c>
      <c r="AH8032" t="s">
        <v>117</v>
      </c>
      <c r="AI8032" t="s">
        <v>117</v>
      </c>
      <c r="AJ8032" s="2">
        <v>0</v>
      </c>
      <c r="AK8032" s="2">
        <v>0</v>
      </c>
      <c r="AL8032" s="2">
        <v>0</v>
      </c>
      <c r="AM8032">
        <v>0</v>
      </c>
      <c r="AN8032">
        <v>29941587</v>
      </c>
      <c r="AQ8032" t="s">
        <v>1095</v>
      </c>
      <c r="AR8032" t="s">
        <v>212</v>
      </c>
      <c r="AS8032">
        <v>0</v>
      </c>
      <c r="AT8032">
        <v>0</v>
      </c>
      <c r="AU8032" t="s">
        <v>149</v>
      </c>
      <c r="AV8032" t="s">
        <v>99</v>
      </c>
      <c r="AW8032" t="s">
        <v>100</v>
      </c>
      <c r="AX8032" t="s">
        <v>1096</v>
      </c>
      <c r="AY8032" t="s">
        <v>1097</v>
      </c>
      <c r="AZ8032">
        <v>1</v>
      </c>
      <c r="BA8032" t="s">
        <v>107</v>
      </c>
      <c r="BB8032">
        <v>18263</v>
      </c>
      <c r="BC8032">
        <v>18263</v>
      </c>
      <c r="BD8032" s="1">
        <v>45260.723298611112</v>
      </c>
      <c r="BE8032" s="1">
        <v>45260.723298611112</v>
      </c>
      <c r="BF8032" s="1">
        <v>45260.723310185182</v>
      </c>
      <c r="BG8032">
        <v>-4.5458119999999997</v>
      </c>
      <c r="BH8032">
        <v>-40.750616000000001</v>
      </c>
      <c r="BI8032">
        <v>263539</v>
      </c>
      <c r="BK8032">
        <v>-3.891788</v>
      </c>
      <c r="BL8032">
        <v>-38.469090000000001</v>
      </c>
      <c r="BM8032" t="s">
        <v>124</v>
      </c>
      <c r="BO8032" t="s">
        <v>125</v>
      </c>
      <c r="BP8032" s="3">
        <v>45260</v>
      </c>
      <c r="BS8032" t="s">
        <v>107</v>
      </c>
      <c r="BT8032" t="s">
        <v>126</v>
      </c>
      <c r="BU8032" t="s">
        <v>85</v>
      </c>
      <c r="BV8032" t="s">
        <v>109</v>
      </c>
      <c r="BW8032">
        <v>4054</v>
      </c>
      <c r="BX8032" t="s">
        <v>1235</v>
      </c>
      <c r="BZ8032" t="s">
        <v>111</v>
      </c>
    </row>
    <row r="8033" spans="1:78">
      <c r="A8033" t="s">
        <v>81</v>
      </c>
      <c r="B8033" t="s">
        <v>112</v>
      </c>
      <c r="C8033" t="s">
        <v>83</v>
      </c>
      <c r="D8033" t="s">
        <v>84</v>
      </c>
      <c r="E8033">
        <v>30230096</v>
      </c>
      <c r="F8033">
        <v>-421230056</v>
      </c>
      <c r="G8033" t="s">
        <v>113</v>
      </c>
      <c r="H8033" t="s">
        <v>86</v>
      </c>
      <c r="J8033" t="s">
        <v>86</v>
      </c>
      <c r="K8033" t="s">
        <v>87</v>
      </c>
      <c r="L8033">
        <v>1</v>
      </c>
      <c r="M8033" t="s">
        <v>88</v>
      </c>
      <c r="P8033" t="s">
        <v>89</v>
      </c>
      <c r="R8033" t="s">
        <v>88</v>
      </c>
      <c r="S8033" t="s">
        <v>90</v>
      </c>
      <c r="T8033" t="s">
        <v>91</v>
      </c>
      <c r="U8033" t="s">
        <v>92</v>
      </c>
      <c r="AA8033">
        <v>-421230056</v>
      </c>
      <c r="AB8033" t="s">
        <v>85</v>
      </c>
      <c r="AC8033" t="s">
        <v>172</v>
      </c>
      <c r="AD8033" t="s">
        <v>935</v>
      </c>
      <c r="AE8033" t="s">
        <v>174</v>
      </c>
      <c r="AF8033" t="s">
        <v>117</v>
      </c>
      <c r="AG8033" t="s">
        <v>117</v>
      </c>
      <c r="AH8033" t="s">
        <v>117</v>
      </c>
      <c r="AI8033" t="s">
        <v>117</v>
      </c>
      <c r="AJ8033" s="2">
        <v>0</v>
      </c>
      <c r="AK8033" s="2">
        <v>0</v>
      </c>
      <c r="AL8033" s="2">
        <v>0</v>
      </c>
      <c r="AM8033">
        <v>0</v>
      </c>
      <c r="AN8033">
        <v>29941587</v>
      </c>
      <c r="AQ8033" t="s">
        <v>1095</v>
      </c>
      <c r="AR8033" t="s">
        <v>212</v>
      </c>
      <c r="AS8033">
        <v>0</v>
      </c>
      <c r="AT8033">
        <v>0</v>
      </c>
      <c r="AU8033" t="s">
        <v>149</v>
      </c>
      <c r="AV8033" t="s">
        <v>99</v>
      </c>
      <c r="AW8033" t="s">
        <v>100</v>
      </c>
      <c r="AX8033" t="s">
        <v>1096</v>
      </c>
      <c r="AY8033" t="s">
        <v>1097</v>
      </c>
      <c r="AZ8033">
        <v>3</v>
      </c>
      <c r="BA8033" t="s">
        <v>107</v>
      </c>
      <c r="BB8033">
        <v>18263</v>
      </c>
      <c r="BC8033">
        <v>18263</v>
      </c>
      <c r="BD8033" s="1">
        <v>45260.723298611112</v>
      </c>
      <c r="BE8033" s="1">
        <v>45260.723298611112</v>
      </c>
      <c r="BF8033" s="1">
        <v>45260.723310185182</v>
      </c>
      <c r="BG8033">
        <v>-4.5459050000000003</v>
      </c>
      <c r="BH8033">
        <v>-40.747739000000003</v>
      </c>
      <c r="BI8033">
        <v>263235</v>
      </c>
      <c r="BK8033">
        <v>-3.891788</v>
      </c>
      <c r="BL8033">
        <v>-38.469090000000001</v>
      </c>
      <c r="BM8033" t="s">
        <v>124</v>
      </c>
      <c r="BO8033" t="s">
        <v>125</v>
      </c>
      <c r="BP8033" s="3">
        <v>45260</v>
      </c>
      <c r="BS8033" t="s">
        <v>107</v>
      </c>
      <c r="BT8033" t="s">
        <v>126</v>
      </c>
      <c r="BU8033" t="s">
        <v>85</v>
      </c>
      <c r="BV8033" t="s">
        <v>109</v>
      </c>
      <c r="BW8033">
        <v>1870</v>
      </c>
      <c r="BX8033" t="s">
        <v>873</v>
      </c>
      <c r="BZ8033" t="s">
        <v>111</v>
      </c>
    </row>
    <row r="8034" spans="1:78">
      <c r="A8034" t="s">
        <v>81</v>
      </c>
      <c r="B8034" t="s">
        <v>112</v>
      </c>
      <c r="C8034" t="s">
        <v>83</v>
      </c>
      <c r="D8034" t="s">
        <v>84</v>
      </c>
      <c r="E8034">
        <v>30230095</v>
      </c>
      <c r="F8034">
        <v>-421230050</v>
      </c>
      <c r="G8034" t="s">
        <v>113</v>
      </c>
      <c r="H8034" t="s">
        <v>86</v>
      </c>
      <c r="J8034" t="s">
        <v>86</v>
      </c>
      <c r="K8034" t="s">
        <v>87</v>
      </c>
      <c r="L8034">
        <v>1</v>
      </c>
      <c r="M8034" t="s">
        <v>88</v>
      </c>
      <c r="P8034" t="s">
        <v>89</v>
      </c>
      <c r="R8034" t="s">
        <v>88</v>
      </c>
      <c r="S8034" t="s">
        <v>90</v>
      </c>
      <c r="T8034" t="s">
        <v>91</v>
      </c>
      <c r="U8034" t="s">
        <v>92</v>
      </c>
      <c r="AA8034">
        <v>-421230050</v>
      </c>
      <c r="AB8034" t="s">
        <v>85</v>
      </c>
      <c r="AC8034" t="s">
        <v>172</v>
      </c>
      <c r="AD8034" t="s">
        <v>3824</v>
      </c>
      <c r="AE8034" t="s">
        <v>174</v>
      </c>
      <c r="AF8034" t="s">
        <v>117</v>
      </c>
      <c r="AG8034" t="s">
        <v>117</v>
      </c>
      <c r="AH8034" t="s">
        <v>117</v>
      </c>
      <c r="AI8034" t="s">
        <v>117</v>
      </c>
      <c r="AJ8034" s="2">
        <v>0</v>
      </c>
      <c r="AK8034" s="2">
        <v>0</v>
      </c>
      <c r="AL8034" s="2">
        <v>0</v>
      </c>
      <c r="AM8034">
        <v>0</v>
      </c>
      <c r="AN8034">
        <v>29941587</v>
      </c>
      <c r="AQ8034" t="s">
        <v>1095</v>
      </c>
      <c r="AR8034" t="s">
        <v>212</v>
      </c>
      <c r="AS8034">
        <v>0</v>
      </c>
      <c r="AT8034">
        <v>0</v>
      </c>
      <c r="AU8034" t="s">
        <v>149</v>
      </c>
      <c r="AV8034" t="s">
        <v>99</v>
      </c>
      <c r="AW8034" t="s">
        <v>100</v>
      </c>
      <c r="AX8034" t="s">
        <v>1096</v>
      </c>
      <c r="AY8034" t="s">
        <v>1097</v>
      </c>
      <c r="AZ8034">
        <v>2</v>
      </c>
      <c r="BA8034" t="s">
        <v>107</v>
      </c>
      <c r="BB8034">
        <v>18263</v>
      </c>
      <c r="BC8034">
        <v>18263</v>
      </c>
      <c r="BD8034" s="1">
        <v>45260.723298611112</v>
      </c>
      <c r="BE8034" s="1">
        <v>45260.723298611112</v>
      </c>
      <c r="BF8034" s="1">
        <v>45260.723310185182</v>
      </c>
      <c r="BG8034">
        <v>-4.5550100000000002</v>
      </c>
      <c r="BH8034">
        <v>-40.744557</v>
      </c>
      <c r="BI8034">
        <v>263177</v>
      </c>
      <c r="BK8034">
        <v>-3.891788</v>
      </c>
      <c r="BL8034">
        <v>-38.469090000000001</v>
      </c>
      <c r="BM8034" t="s">
        <v>124</v>
      </c>
      <c r="BO8034" t="s">
        <v>125</v>
      </c>
      <c r="BP8034" s="3">
        <v>45260</v>
      </c>
      <c r="BS8034" t="s">
        <v>107</v>
      </c>
      <c r="BT8034" t="s">
        <v>126</v>
      </c>
      <c r="BU8034" t="s">
        <v>85</v>
      </c>
      <c r="BV8034" t="s">
        <v>109</v>
      </c>
      <c r="BW8034">
        <v>4080</v>
      </c>
      <c r="BX8034" t="s">
        <v>3825</v>
      </c>
      <c r="BZ8034" t="s">
        <v>111</v>
      </c>
    </row>
    <row r="8035" spans="1:78">
      <c r="A8035" t="s">
        <v>81</v>
      </c>
      <c r="B8035" t="s">
        <v>82</v>
      </c>
      <c r="C8035" t="s">
        <v>83</v>
      </c>
      <c r="D8035" t="s">
        <v>84</v>
      </c>
      <c r="E8035">
        <v>30230070</v>
      </c>
      <c r="F8035">
        <v>21123071309</v>
      </c>
      <c r="G8035" t="s">
        <v>85</v>
      </c>
      <c r="H8035" t="s">
        <v>86</v>
      </c>
      <c r="J8035" t="s">
        <v>86</v>
      </c>
      <c r="K8035" t="s">
        <v>87</v>
      </c>
      <c r="L8035" t="s">
        <v>1313</v>
      </c>
      <c r="M8035" t="s">
        <v>88</v>
      </c>
      <c r="P8035" t="s">
        <v>89</v>
      </c>
      <c r="R8035" t="s">
        <v>88</v>
      </c>
      <c r="S8035" t="s">
        <v>90</v>
      </c>
      <c r="T8035" t="s">
        <v>91</v>
      </c>
      <c r="U8035" t="s">
        <v>92</v>
      </c>
      <c r="AC8035" t="s">
        <v>93</v>
      </c>
      <c r="AD8035" t="s">
        <v>94</v>
      </c>
      <c r="AE8035" t="s">
        <v>95</v>
      </c>
      <c r="AF8035" s="1">
        <v>45260.607905092591</v>
      </c>
      <c r="AG8035" s="1">
        <v>45260.617800925924</v>
      </c>
      <c r="AH8035" s="1">
        <v>45260.667361111111</v>
      </c>
      <c r="AI8035" s="1">
        <v>45260.717361111114</v>
      </c>
      <c r="AJ8035" s="2">
        <v>0.05</v>
      </c>
      <c r="AK8035" s="2">
        <v>9.8958333333333329E-3</v>
      </c>
      <c r="AL8035" s="2">
        <v>0</v>
      </c>
      <c r="AM8035">
        <v>0</v>
      </c>
      <c r="AN8035">
        <v>30222864</v>
      </c>
      <c r="AQ8035" t="s">
        <v>205</v>
      </c>
      <c r="AR8035" t="s">
        <v>97</v>
      </c>
      <c r="AS8035">
        <v>110970</v>
      </c>
      <c r="AT8035">
        <v>110972</v>
      </c>
      <c r="AU8035" t="s">
        <v>120</v>
      </c>
      <c r="AV8035" t="s">
        <v>99</v>
      </c>
      <c r="AW8035" t="s">
        <v>100</v>
      </c>
      <c r="AX8035" t="s">
        <v>206</v>
      </c>
      <c r="AY8035" t="s">
        <v>4335</v>
      </c>
      <c r="AZ8035" t="s">
        <v>294</v>
      </c>
      <c r="BA8035" t="s">
        <v>104</v>
      </c>
      <c r="BB8035">
        <v>17239</v>
      </c>
      <c r="BC8035">
        <v>18409</v>
      </c>
      <c r="BD8035" s="1">
        <v>45260.71980324074</v>
      </c>
      <c r="BE8035" s="1">
        <v>45260.71980324074</v>
      </c>
      <c r="BF8035" s="1">
        <v>45261.36855324074</v>
      </c>
      <c r="BG8035">
        <v>-2.9042530000000002</v>
      </c>
      <c r="BH8035">
        <v>-40.847178999999997</v>
      </c>
      <c r="BK8035" t="s">
        <v>141</v>
      </c>
      <c r="BL8035" t="s">
        <v>141</v>
      </c>
      <c r="BM8035" t="s">
        <v>105</v>
      </c>
      <c r="BO8035" t="s">
        <v>106</v>
      </c>
      <c r="BP8035" s="3">
        <v>45260</v>
      </c>
      <c r="BR8035">
        <v>308.94</v>
      </c>
      <c r="BS8035" t="s">
        <v>107</v>
      </c>
      <c r="BV8035" t="s">
        <v>109</v>
      </c>
      <c r="BW8035">
        <v>149</v>
      </c>
      <c r="BX8035" t="s">
        <v>110</v>
      </c>
      <c r="BZ8035" t="s">
        <v>111</v>
      </c>
    </row>
    <row r="8036" spans="1:78">
      <c r="A8036" t="s">
        <v>81</v>
      </c>
      <c r="B8036" t="s">
        <v>112</v>
      </c>
      <c r="C8036" t="s">
        <v>83</v>
      </c>
      <c r="D8036" t="s">
        <v>84</v>
      </c>
      <c r="E8036">
        <v>30229930</v>
      </c>
      <c r="F8036">
        <v>-420346066</v>
      </c>
      <c r="G8036" t="s">
        <v>85</v>
      </c>
      <c r="H8036" t="s">
        <v>86</v>
      </c>
      <c r="J8036" t="s">
        <v>86</v>
      </c>
      <c r="K8036" t="s">
        <v>87</v>
      </c>
      <c r="L8036">
        <v>1</v>
      </c>
      <c r="M8036" t="s">
        <v>88</v>
      </c>
      <c r="P8036" t="s">
        <v>89</v>
      </c>
      <c r="R8036" t="s">
        <v>88</v>
      </c>
      <c r="S8036" t="s">
        <v>90</v>
      </c>
      <c r="T8036" t="s">
        <v>91</v>
      </c>
      <c r="U8036" t="s">
        <v>92</v>
      </c>
      <c r="AA8036">
        <v>-420346066</v>
      </c>
      <c r="AB8036" t="s">
        <v>85</v>
      </c>
      <c r="AC8036" t="s">
        <v>93</v>
      </c>
      <c r="AD8036" t="s">
        <v>94</v>
      </c>
      <c r="AE8036" t="s">
        <v>95</v>
      </c>
      <c r="AF8036" s="1">
        <v>45260.486701388887</v>
      </c>
      <c r="AG8036" s="1">
        <v>45260.48673611111</v>
      </c>
      <c r="AH8036" s="1">
        <v>45260.486111111109</v>
      </c>
      <c r="AI8036" s="1">
        <v>45260.655555555553</v>
      </c>
      <c r="AJ8036" s="2">
        <v>0.16924768518518518</v>
      </c>
      <c r="AK8036" s="2">
        <v>3.4722222222222222E-5</v>
      </c>
      <c r="AL8036" s="2">
        <v>0</v>
      </c>
      <c r="AM8036">
        <v>0</v>
      </c>
      <c r="AN8036">
        <v>30226211</v>
      </c>
      <c r="AQ8036" t="s">
        <v>184</v>
      </c>
      <c r="AR8036" t="s">
        <v>185</v>
      </c>
      <c r="AU8036" t="s">
        <v>149</v>
      </c>
      <c r="AV8036" t="s">
        <v>99</v>
      </c>
      <c r="AW8036" t="s">
        <v>100</v>
      </c>
      <c r="AX8036" t="s">
        <v>186</v>
      </c>
      <c r="AY8036" t="s">
        <v>4588</v>
      </c>
      <c r="BB8036">
        <v>18117</v>
      </c>
      <c r="BC8036">
        <v>18993</v>
      </c>
      <c r="BD8036" s="1">
        <v>45260.716307870367</v>
      </c>
      <c r="BE8036" s="1">
        <v>45260.716307870367</v>
      </c>
      <c r="BF8036" s="1">
        <v>45261.361226851855</v>
      </c>
      <c r="BG8036">
        <v>-4.2304950000000003</v>
      </c>
      <c r="BH8036">
        <v>-39.660685000000001</v>
      </c>
      <c r="BI8036">
        <v>137579</v>
      </c>
      <c r="BK8036">
        <v>-3.891788</v>
      </c>
      <c r="BL8036">
        <v>-38.469090000000001</v>
      </c>
      <c r="BM8036" t="s">
        <v>124</v>
      </c>
      <c r="BO8036" t="s">
        <v>125</v>
      </c>
      <c r="BP8036" s="3">
        <v>45260</v>
      </c>
      <c r="BR8036">
        <v>912.6</v>
      </c>
      <c r="BS8036" t="s">
        <v>107</v>
      </c>
      <c r="BT8036" t="s">
        <v>126</v>
      </c>
      <c r="BU8036" t="s">
        <v>85</v>
      </c>
      <c r="BV8036" t="s">
        <v>109</v>
      </c>
      <c r="BW8036">
        <v>149</v>
      </c>
      <c r="BX8036" t="s">
        <v>110</v>
      </c>
      <c r="BZ8036" t="s">
        <v>111</v>
      </c>
    </row>
    <row r="8037" spans="1:78">
      <c r="A8037" t="s">
        <v>81</v>
      </c>
      <c r="B8037" t="s">
        <v>82</v>
      </c>
      <c r="C8037" t="s">
        <v>83</v>
      </c>
      <c r="D8037" t="s">
        <v>84</v>
      </c>
      <c r="E8037">
        <v>30229914</v>
      </c>
      <c r="F8037">
        <v>25123103008</v>
      </c>
      <c r="G8037" t="s">
        <v>85</v>
      </c>
      <c r="H8037" t="s">
        <v>86</v>
      </c>
      <c r="J8037" t="s">
        <v>86</v>
      </c>
      <c r="K8037" t="s">
        <v>87</v>
      </c>
      <c r="L8037" t="s">
        <v>143</v>
      </c>
      <c r="M8037" t="s">
        <v>88</v>
      </c>
      <c r="P8037" t="s">
        <v>89</v>
      </c>
      <c r="R8037" t="s">
        <v>88</v>
      </c>
      <c r="S8037" t="s">
        <v>90</v>
      </c>
      <c r="T8037" t="s">
        <v>91</v>
      </c>
      <c r="U8037" t="s">
        <v>92</v>
      </c>
      <c r="AC8037" t="s">
        <v>93</v>
      </c>
      <c r="AD8037" t="s">
        <v>94</v>
      </c>
      <c r="AE8037" t="s">
        <v>95</v>
      </c>
      <c r="AF8037" s="1">
        <v>45260.347060185188</v>
      </c>
      <c r="AG8037" s="1">
        <v>45260.35565972222</v>
      </c>
      <c r="AH8037" s="1">
        <v>45260.357129629629</v>
      </c>
      <c r="AI8037" s="1">
        <v>45260.71125</v>
      </c>
      <c r="AJ8037" s="2">
        <v>0.35412037037037036</v>
      </c>
      <c r="AK8037" s="2">
        <v>8.5995370370370375E-3</v>
      </c>
      <c r="AL8037" s="2">
        <v>0</v>
      </c>
      <c r="AM8037">
        <v>0</v>
      </c>
      <c r="AN8037">
        <v>30219459</v>
      </c>
      <c r="AQ8037" t="s">
        <v>188</v>
      </c>
      <c r="AR8037" t="s">
        <v>189</v>
      </c>
      <c r="AS8037">
        <v>2953</v>
      </c>
      <c r="AT8037">
        <v>2972</v>
      </c>
      <c r="AU8037" t="s">
        <v>98</v>
      </c>
      <c r="AV8037" t="s">
        <v>99</v>
      </c>
      <c r="AW8037" t="s">
        <v>100</v>
      </c>
      <c r="AX8037" t="s">
        <v>752</v>
      </c>
      <c r="AY8037" t="s">
        <v>4539</v>
      </c>
      <c r="AZ8037" t="s">
        <v>107</v>
      </c>
      <c r="BA8037" t="s">
        <v>104</v>
      </c>
      <c r="BB8037">
        <v>18113</v>
      </c>
      <c r="BC8037">
        <v>18113</v>
      </c>
      <c r="BD8037" s="1">
        <v>45260.712395833332</v>
      </c>
      <c r="BE8037" s="1">
        <v>45260.712395833332</v>
      </c>
      <c r="BF8037" s="1">
        <v>45260.712407407409</v>
      </c>
      <c r="BG8037">
        <v>-3.4353319999999998</v>
      </c>
      <c r="BH8037">
        <v>-39.537222</v>
      </c>
      <c r="BI8037">
        <v>6233</v>
      </c>
      <c r="BK8037">
        <v>-3.47946</v>
      </c>
      <c r="BL8037">
        <v>-39.571755000000003</v>
      </c>
      <c r="BM8037" t="s">
        <v>105</v>
      </c>
      <c r="BO8037" t="s">
        <v>106</v>
      </c>
      <c r="BP8037" s="3">
        <v>45260</v>
      </c>
      <c r="BR8037" s="4">
        <v>14678.4</v>
      </c>
      <c r="BS8037" t="s">
        <v>107</v>
      </c>
      <c r="BT8037" t="s">
        <v>126</v>
      </c>
      <c r="BV8037" t="s">
        <v>109</v>
      </c>
      <c r="BW8037">
        <v>149</v>
      </c>
      <c r="BX8037" t="s">
        <v>110</v>
      </c>
      <c r="BZ8037" t="s">
        <v>111</v>
      </c>
    </row>
    <row r="8038" spans="1:78">
      <c r="A8038" t="s">
        <v>81</v>
      </c>
      <c r="B8038" t="s">
        <v>112</v>
      </c>
      <c r="C8038" t="s">
        <v>83</v>
      </c>
      <c r="D8038" t="s">
        <v>84</v>
      </c>
      <c r="E8038">
        <v>30229889</v>
      </c>
      <c r="F8038">
        <v>-420073722</v>
      </c>
      <c r="G8038" t="s">
        <v>85</v>
      </c>
      <c r="H8038" t="s">
        <v>86</v>
      </c>
      <c r="J8038" t="s">
        <v>86</v>
      </c>
      <c r="K8038" t="s">
        <v>87</v>
      </c>
      <c r="L8038">
        <v>1</v>
      </c>
      <c r="M8038" t="s">
        <v>88</v>
      </c>
      <c r="P8038" t="s">
        <v>89</v>
      </c>
      <c r="R8038" t="s">
        <v>88</v>
      </c>
      <c r="S8038" t="s">
        <v>90</v>
      </c>
      <c r="T8038" t="s">
        <v>91</v>
      </c>
      <c r="U8038" t="s">
        <v>92</v>
      </c>
      <c r="AA8038">
        <v>-420073722</v>
      </c>
      <c r="AB8038" t="s">
        <v>85</v>
      </c>
      <c r="AC8038" t="s">
        <v>93</v>
      </c>
      <c r="AD8038" t="s">
        <v>94</v>
      </c>
      <c r="AE8038" t="s">
        <v>95</v>
      </c>
      <c r="AF8038" s="1">
        <v>45260.627476851849</v>
      </c>
      <c r="AG8038" s="1">
        <v>45260.627604166664</v>
      </c>
      <c r="AH8038" s="1">
        <v>45260.627083333333</v>
      </c>
      <c r="AI8038" s="1">
        <v>45260.693055555559</v>
      </c>
      <c r="AJ8038" s="2">
        <v>6.5462962962962959E-2</v>
      </c>
      <c r="AK8038" s="2">
        <v>1.273148148148148E-4</v>
      </c>
      <c r="AL8038" s="2">
        <v>0</v>
      </c>
      <c r="AM8038">
        <v>0</v>
      </c>
      <c r="AN8038">
        <v>30229427</v>
      </c>
      <c r="AQ8038" t="s">
        <v>197</v>
      </c>
      <c r="AR8038" t="s">
        <v>198</v>
      </c>
      <c r="AS8038">
        <v>27944</v>
      </c>
      <c r="AT8038">
        <v>27944</v>
      </c>
      <c r="AU8038" t="s">
        <v>149</v>
      </c>
      <c r="AV8038" t="s">
        <v>99</v>
      </c>
      <c r="AW8038" t="s">
        <v>100</v>
      </c>
      <c r="AX8038" t="s">
        <v>199</v>
      </c>
      <c r="AY8038" t="s">
        <v>474</v>
      </c>
      <c r="BB8038">
        <v>18120</v>
      </c>
      <c r="BC8038">
        <v>18993</v>
      </c>
      <c r="BD8038" s="1">
        <v>45260.70952546296</v>
      </c>
      <c r="BE8038" s="1">
        <v>45260.70952546296</v>
      </c>
      <c r="BF8038" s="1">
        <v>45364.672164351854</v>
      </c>
      <c r="BG8038">
        <v>-4.9782400000000004</v>
      </c>
      <c r="BH8038">
        <v>-39.059493000000003</v>
      </c>
      <c r="BI8038">
        <v>137550</v>
      </c>
      <c r="BK8038">
        <v>-3.891788</v>
      </c>
      <c r="BL8038">
        <v>-38.469090000000001</v>
      </c>
      <c r="BM8038" t="s">
        <v>124</v>
      </c>
      <c r="BO8038" t="s">
        <v>125</v>
      </c>
      <c r="BP8038" s="3">
        <v>45260</v>
      </c>
      <c r="BR8038">
        <v>423</v>
      </c>
      <c r="BS8038" t="s">
        <v>107</v>
      </c>
      <c r="BT8038" t="s">
        <v>108</v>
      </c>
      <c r="BU8038" t="s">
        <v>85</v>
      </c>
      <c r="BV8038" t="s">
        <v>109</v>
      </c>
      <c r="BW8038">
        <v>149</v>
      </c>
      <c r="BX8038" t="s">
        <v>110</v>
      </c>
      <c r="BZ8038" t="s">
        <v>111</v>
      </c>
    </row>
    <row r="8039" spans="1:78">
      <c r="A8039" t="s">
        <v>81</v>
      </c>
      <c r="B8039" t="s">
        <v>82</v>
      </c>
      <c r="C8039" t="s">
        <v>83</v>
      </c>
      <c r="D8039" t="s">
        <v>84</v>
      </c>
      <c r="E8039">
        <v>30229861</v>
      </c>
      <c r="F8039">
        <v>20123071346</v>
      </c>
      <c r="G8039" t="s">
        <v>85</v>
      </c>
      <c r="H8039" t="s">
        <v>86</v>
      </c>
      <c r="J8039" t="s">
        <v>86</v>
      </c>
      <c r="K8039" t="s">
        <v>87</v>
      </c>
      <c r="L8039">
        <v>1</v>
      </c>
      <c r="M8039" t="s">
        <v>88</v>
      </c>
      <c r="P8039" t="s">
        <v>89</v>
      </c>
      <c r="R8039" t="s">
        <v>88</v>
      </c>
      <c r="S8039" t="s">
        <v>90</v>
      </c>
      <c r="T8039" t="s">
        <v>91</v>
      </c>
      <c r="U8039" t="s">
        <v>92</v>
      </c>
      <c r="AC8039" t="s">
        <v>93</v>
      </c>
      <c r="AD8039" t="s">
        <v>94</v>
      </c>
      <c r="AE8039" t="s">
        <v>95</v>
      </c>
      <c r="AF8039" s="1">
        <v>45260.436226851853</v>
      </c>
      <c r="AG8039" s="1">
        <v>45260.48746527778</v>
      </c>
      <c r="AH8039" s="1">
        <v>45260.576597222222</v>
      </c>
      <c r="AI8039" s="1">
        <v>45260.66134259259</v>
      </c>
      <c r="AJ8039" s="2">
        <v>8.4745370370370374E-2</v>
      </c>
      <c r="AK8039" s="2">
        <v>5.1238425925925923E-2</v>
      </c>
      <c r="AL8039" s="2">
        <v>0</v>
      </c>
      <c r="AM8039">
        <v>0</v>
      </c>
      <c r="AN8039">
        <v>30221647</v>
      </c>
      <c r="AQ8039" t="s">
        <v>180</v>
      </c>
      <c r="AR8039" t="s">
        <v>145</v>
      </c>
      <c r="AS8039">
        <v>0</v>
      </c>
      <c r="AT8039">
        <v>0</v>
      </c>
      <c r="AU8039" t="s">
        <v>120</v>
      </c>
      <c r="AV8039" t="s">
        <v>99</v>
      </c>
      <c r="AW8039" t="s">
        <v>100</v>
      </c>
      <c r="AX8039" t="s">
        <v>181</v>
      </c>
      <c r="AY8039" t="s">
        <v>4580</v>
      </c>
      <c r="AZ8039" t="s">
        <v>4602</v>
      </c>
      <c r="BA8039" t="s">
        <v>104</v>
      </c>
      <c r="BB8039">
        <v>14105</v>
      </c>
      <c r="BC8039">
        <v>14105</v>
      </c>
      <c r="BD8039" s="1">
        <v>45260.708194444444</v>
      </c>
      <c r="BE8039" s="1">
        <v>45260.708194444444</v>
      </c>
      <c r="BF8039" s="1">
        <v>45260.708194444444</v>
      </c>
      <c r="BG8039">
        <v>-4.0511559999999998</v>
      </c>
      <c r="BH8039">
        <v>-40.445061000000003</v>
      </c>
      <c r="BI8039">
        <v>220147</v>
      </c>
      <c r="BK8039">
        <v>-3.891788</v>
      </c>
      <c r="BL8039">
        <v>-38.469090000000001</v>
      </c>
      <c r="BM8039" t="s">
        <v>105</v>
      </c>
      <c r="BO8039" t="s">
        <v>106</v>
      </c>
      <c r="BP8039" s="3">
        <v>45260</v>
      </c>
      <c r="BR8039" s="4">
        <v>1461.99</v>
      </c>
      <c r="BS8039" t="s">
        <v>107</v>
      </c>
      <c r="BV8039" t="s">
        <v>109</v>
      </c>
      <c r="BW8039">
        <v>149</v>
      </c>
      <c r="BX8039" t="s">
        <v>110</v>
      </c>
      <c r="BZ8039" t="s">
        <v>111</v>
      </c>
    </row>
    <row r="8040" spans="1:78">
      <c r="A8040" t="s">
        <v>81</v>
      </c>
      <c r="B8040" t="s">
        <v>82</v>
      </c>
      <c r="C8040" t="s">
        <v>83</v>
      </c>
      <c r="D8040" t="s">
        <v>84</v>
      </c>
      <c r="E8040">
        <v>30229813</v>
      </c>
      <c r="F8040">
        <v>26223102705</v>
      </c>
      <c r="G8040" t="s">
        <v>85</v>
      </c>
      <c r="H8040" t="s">
        <v>86</v>
      </c>
      <c r="J8040" t="s">
        <v>86</v>
      </c>
      <c r="K8040" t="s">
        <v>87</v>
      </c>
      <c r="L8040">
        <v>1</v>
      </c>
      <c r="M8040" t="s">
        <v>88</v>
      </c>
      <c r="P8040" t="s">
        <v>89</v>
      </c>
      <c r="R8040" t="s">
        <v>88</v>
      </c>
      <c r="S8040" t="s">
        <v>90</v>
      </c>
      <c r="T8040" t="s">
        <v>91</v>
      </c>
      <c r="U8040" t="s">
        <v>92</v>
      </c>
      <c r="AC8040" t="s">
        <v>93</v>
      </c>
      <c r="AD8040" t="s">
        <v>94</v>
      </c>
      <c r="AE8040" t="s">
        <v>95</v>
      </c>
      <c r="AF8040" s="1">
        <v>45260.377210648148</v>
      </c>
      <c r="AG8040" s="1">
        <v>45260.377233796295</v>
      </c>
      <c r="AH8040" s="1">
        <v>45260.377256944441</v>
      </c>
      <c r="AI8040" s="1">
        <v>45260.653958333336</v>
      </c>
      <c r="AJ8040" s="2">
        <v>0.2767013888888889</v>
      </c>
      <c r="AK8040" s="2">
        <v>2.3148148148148147E-5</v>
      </c>
      <c r="AL8040" s="2">
        <v>0</v>
      </c>
      <c r="AM8040">
        <v>0</v>
      </c>
      <c r="AN8040">
        <v>30227098</v>
      </c>
      <c r="AQ8040" t="s">
        <v>395</v>
      </c>
      <c r="AR8040" t="s">
        <v>189</v>
      </c>
      <c r="AS8040">
        <v>0</v>
      </c>
      <c r="AT8040">
        <v>0</v>
      </c>
      <c r="AU8040" t="s">
        <v>98</v>
      </c>
      <c r="AV8040" t="s">
        <v>99</v>
      </c>
      <c r="AW8040" t="s">
        <v>100</v>
      </c>
      <c r="AX8040" t="s">
        <v>4332</v>
      </c>
      <c r="AY8040" t="s">
        <v>4560</v>
      </c>
      <c r="AZ8040" t="s">
        <v>4603</v>
      </c>
      <c r="BA8040" t="s">
        <v>104</v>
      </c>
      <c r="BB8040">
        <v>18855</v>
      </c>
      <c r="BC8040">
        <v>18855</v>
      </c>
      <c r="BD8040" s="1">
        <v>45260.701122685183</v>
      </c>
      <c r="BE8040" s="1">
        <v>45260.701122685183</v>
      </c>
      <c r="BF8040" s="1">
        <v>45260.70113425926</v>
      </c>
      <c r="BG8040">
        <v>-3.7152189999999998</v>
      </c>
      <c r="BH8040">
        <v>-39.337206000000002</v>
      </c>
      <c r="BI8040">
        <v>98406</v>
      </c>
      <c r="BK8040">
        <v>-3.891788</v>
      </c>
      <c r="BL8040">
        <v>-38.469090000000001</v>
      </c>
      <c r="BM8040" t="s">
        <v>105</v>
      </c>
      <c r="BO8040" t="s">
        <v>106</v>
      </c>
      <c r="BP8040" s="3">
        <v>45260</v>
      </c>
      <c r="BR8040" s="4">
        <v>17472.3</v>
      </c>
      <c r="BS8040" t="s">
        <v>107</v>
      </c>
      <c r="BT8040" t="s">
        <v>126</v>
      </c>
      <c r="BV8040" t="s">
        <v>109</v>
      </c>
      <c r="BW8040">
        <v>149</v>
      </c>
      <c r="BX8040" t="s">
        <v>110</v>
      </c>
      <c r="BZ8040" t="s">
        <v>111</v>
      </c>
    </row>
    <row r="8041" spans="1:78">
      <c r="A8041" t="s">
        <v>81</v>
      </c>
      <c r="B8041" t="s">
        <v>112</v>
      </c>
      <c r="C8041" t="s">
        <v>83</v>
      </c>
      <c r="D8041" t="s">
        <v>84</v>
      </c>
      <c r="E8041">
        <v>30229796</v>
      </c>
      <c r="F8041">
        <v>27122090601</v>
      </c>
      <c r="G8041" t="s">
        <v>85</v>
      </c>
      <c r="H8041" t="s">
        <v>86</v>
      </c>
      <c r="J8041" t="s">
        <v>86</v>
      </c>
      <c r="K8041" t="s">
        <v>87</v>
      </c>
      <c r="L8041">
        <v>1</v>
      </c>
      <c r="M8041" t="s">
        <v>88</v>
      </c>
      <c r="P8041" t="s">
        <v>89</v>
      </c>
      <c r="R8041" t="s">
        <v>88</v>
      </c>
      <c r="S8041" t="s">
        <v>90</v>
      </c>
      <c r="T8041" t="s">
        <v>91</v>
      </c>
      <c r="U8041" t="s">
        <v>92</v>
      </c>
      <c r="AA8041">
        <v>27122090601</v>
      </c>
      <c r="AB8041" t="s">
        <v>238</v>
      </c>
      <c r="AC8041" t="s">
        <v>93</v>
      </c>
      <c r="AD8041" t="s">
        <v>136</v>
      </c>
      <c r="AE8041" t="s">
        <v>95</v>
      </c>
      <c r="AF8041" s="1">
        <v>45260.447476851848</v>
      </c>
      <c r="AG8041" s="1">
        <v>45260.496736111112</v>
      </c>
      <c r="AH8041" s="1">
        <v>45260.67050925926</v>
      </c>
      <c r="AI8041" s="1">
        <v>45260.69458333333</v>
      </c>
      <c r="AJ8041" s="2">
        <v>2.4074074074074074E-2</v>
      </c>
      <c r="AK8041" s="2">
        <v>4.925925925925926E-2</v>
      </c>
      <c r="AL8041" s="2">
        <v>0</v>
      </c>
      <c r="AM8041">
        <v>0</v>
      </c>
      <c r="AN8041">
        <v>30224001</v>
      </c>
      <c r="AQ8041" t="s">
        <v>4604</v>
      </c>
      <c r="AR8041" s="6">
        <v>17190</v>
      </c>
      <c r="AS8041">
        <v>0</v>
      </c>
      <c r="AT8041">
        <v>0</v>
      </c>
      <c r="AU8041" t="s">
        <v>98</v>
      </c>
      <c r="AV8041" t="s">
        <v>99</v>
      </c>
      <c r="AW8041" t="s">
        <v>100</v>
      </c>
      <c r="AX8041" t="s">
        <v>242</v>
      </c>
      <c r="AY8041" t="s">
        <v>4499</v>
      </c>
      <c r="AZ8041" t="s">
        <v>107</v>
      </c>
      <c r="BA8041" t="s">
        <v>107</v>
      </c>
      <c r="BB8041">
        <v>13552</v>
      </c>
      <c r="BC8041">
        <v>13552</v>
      </c>
      <c r="BD8041" s="1">
        <v>45260.695208333331</v>
      </c>
      <c r="BE8041" s="1">
        <v>45260.695208333331</v>
      </c>
      <c r="BF8041" s="1">
        <v>45260.695219907408</v>
      </c>
      <c r="BG8041">
        <v>-2.8705500000000002</v>
      </c>
      <c r="BH8041">
        <v>-40.471806000000001</v>
      </c>
      <c r="BI8041">
        <v>249900</v>
      </c>
      <c r="BK8041">
        <v>-3.891788</v>
      </c>
      <c r="BL8041">
        <v>-38.469090000000001</v>
      </c>
      <c r="BM8041" t="s">
        <v>124</v>
      </c>
      <c r="BO8041" t="s">
        <v>125</v>
      </c>
      <c r="BP8041" s="3">
        <v>45260</v>
      </c>
      <c r="BR8041" s="4">
        <v>4885.1000000000004</v>
      </c>
      <c r="BS8041" t="s">
        <v>107</v>
      </c>
      <c r="BU8041" t="s">
        <v>85</v>
      </c>
      <c r="BV8041" t="s">
        <v>109</v>
      </c>
      <c r="BW8041">
        <v>3101</v>
      </c>
      <c r="BX8041" t="s">
        <v>142</v>
      </c>
      <c r="BZ8041" t="s">
        <v>111</v>
      </c>
    </row>
    <row r="8042" spans="1:78">
      <c r="A8042" t="s">
        <v>81</v>
      </c>
      <c r="B8042" t="s">
        <v>112</v>
      </c>
      <c r="C8042" t="s">
        <v>83</v>
      </c>
      <c r="D8042" t="s">
        <v>84</v>
      </c>
      <c r="E8042">
        <v>30229774</v>
      </c>
      <c r="F8042">
        <v>-419164250</v>
      </c>
      <c r="G8042" t="s">
        <v>85</v>
      </c>
      <c r="H8042" t="s">
        <v>86</v>
      </c>
      <c r="J8042" t="s">
        <v>86</v>
      </c>
      <c r="K8042" t="s">
        <v>87</v>
      </c>
      <c r="L8042">
        <v>1</v>
      </c>
      <c r="M8042" t="s">
        <v>88</v>
      </c>
      <c r="P8042" t="s">
        <v>89</v>
      </c>
      <c r="R8042" t="s">
        <v>88</v>
      </c>
      <c r="S8042" t="s">
        <v>90</v>
      </c>
      <c r="T8042" t="s">
        <v>91</v>
      </c>
      <c r="U8042" t="s">
        <v>92</v>
      </c>
      <c r="AA8042">
        <v>-419164250</v>
      </c>
      <c r="AB8042" t="s">
        <v>85</v>
      </c>
      <c r="AC8042" t="s">
        <v>93</v>
      </c>
      <c r="AD8042" t="s">
        <v>136</v>
      </c>
      <c r="AE8042" t="s">
        <v>95</v>
      </c>
      <c r="AF8042" s="1">
        <v>45260.393229166664</v>
      </c>
      <c r="AG8042" s="1">
        <v>45260.441666666666</v>
      </c>
      <c r="AH8042" s="1">
        <v>45260.441678240742</v>
      </c>
      <c r="AI8042" s="1">
        <v>45260.681307870371</v>
      </c>
      <c r="AJ8042" s="2">
        <v>0.23962962962962964</v>
      </c>
      <c r="AK8042" s="2">
        <v>4.8437500000000001E-2</v>
      </c>
      <c r="AL8042" s="2">
        <v>0</v>
      </c>
      <c r="AM8042">
        <v>0</v>
      </c>
      <c r="AN8042">
        <v>30227935</v>
      </c>
      <c r="AQ8042" t="s">
        <v>225</v>
      </c>
      <c r="AR8042" t="s">
        <v>185</v>
      </c>
      <c r="AS8042">
        <v>92446</v>
      </c>
      <c r="AT8042">
        <v>92521</v>
      </c>
      <c r="AU8042" t="s">
        <v>149</v>
      </c>
      <c r="AV8042" t="s">
        <v>99</v>
      </c>
      <c r="AW8042" t="s">
        <v>100</v>
      </c>
      <c r="AX8042" t="s">
        <v>226</v>
      </c>
      <c r="AY8042" t="s">
        <v>3907</v>
      </c>
      <c r="BA8042" t="s">
        <v>107</v>
      </c>
      <c r="BB8042">
        <v>15124</v>
      </c>
      <c r="BC8042">
        <v>18993</v>
      </c>
      <c r="BD8042" s="1">
        <v>45260.694907407407</v>
      </c>
      <c r="BE8042" s="1">
        <v>45260.694907407407</v>
      </c>
      <c r="BF8042" s="1">
        <v>45365.492835648147</v>
      </c>
      <c r="BG8042">
        <v>-4.9010309999999997</v>
      </c>
      <c r="BH8042">
        <v>-40.523294999999997</v>
      </c>
      <c r="BI8042">
        <v>254169</v>
      </c>
      <c r="BK8042">
        <v>-3.891788</v>
      </c>
      <c r="BL8042">
        <v>-38.469090000000001</v>
      </c>
      <c r="BM8042" t="s">
        <v>124</v>
      </c>
      <c r="BO8042" t="s">
        <v>125</v>
      </c>
      <c r="BP8042" s="3">
        <v>45260</v>
      </c>
      <c r="BR8042" s="4">
        <v>3848.76</v>
      </c>
      <c r="BS8042" t="s">
        <v>107</v>
      </c>
      <c r="BT8042" t="s">
        <v>152</v>
      </c>
      <c r="BU8042" t="s">
        <v>85</v>
      </c>
      <c r="BV8042" t="s">
        <v>109</v>
      </c>
      <c r="BW8042">
        <v>3101</v>
      </c>
      <c r="BX8042" t="s">
        <v>142</v>
      </c>
      <c r="BZ8042" t="s">
        <v>111</v>
      </c>
    </row>
    <row r="8043" spans="1:78">
      <c r="A8043" t="s">
        <v>81</v>
      </c>
      <c r="B8043" t="s">
        <v>82</v>
      </c>
      <c r="C8043" t="s">
        <v>83</v>
      </c>
      <c r="D8043" t="s">
        <v>84</v>
      </c>
      <c r="E8043">
        <v>30229628</v>
      </c>
      <c r="F8043">
        <v>25123092608</v>
      </c>
      <c r="G8043" t="s">
        <v>228</v>
      </c>
      <c r="H8043" t="s">
        <v>86</v>
      </c>
      <c r="J8043" t="s">
        <v>86</v>
      </c>
      <c r="K8043" t="s">
        <v>87</v>
      </c>
      <c r="L8043">
        <v>1</v>
      </c>
      <c r="M8043" t="s">
        <v>88</v>
      </c>
      <c r="P8043" t="s">
        <v>89</v>
      </c>
      <c r="R8043" t="s">
        <v>88</v>
      </c>
      <c r="S8043" t="s">
        <v>90</v>
      </c>
      <c r="T8043" t="s">
        <v>91</v>
      </c>
      <c r="U8043" t="s">
        <v>92</v>
      </c>
      <c r="AC8043" t="s">
        <v>229</v>
      </c>
      <c r="AD8043" t="s">
        <v>230</v>
      </c>
      <c r="AE8043" t="s">
        <v>231</v>
      </c>
      <c r="AF8043" s="1">
        <v>45260.675312500003</v>
      </c>
      <c r="AG8043" s="1">
        <v>45260.675324074073</v>
      </c>
      <c r="AH8043" s="1">
        <v>45260.675335648149</v>
      </c>
      <c r="AI8043" s="1">
        <v>45260.67696759259</v>
      </c>
      <c r="AJ8043" s="2">
        <v>1.6319444444444445E-3</v>
      </c>
      <c r="AK8043" s="2">
        <v>1.1574074074074073E-5</v>
      </c>
      <c r="AL8043" s="2">
        <v>0</v>
      </c>
      <c r="AM8043">
        <v>0</v>
      </c>
      <c r="AN8043">
        <v>30227643</v>
      </c>
      <c r="AQ8043" t="s">
        <v>232</v>
      </c>
      <c r="AR8043" t="s">
        <v>233</v>
      </c>
      <c r="AS8043">
        <v>0</v>
      </c>
      <c r="AT8043">
        <v>0</v>
      </c>
      <c r="AU8043" t="s">
        <v>98</v>
      </c>
      <c r="AV8043" t="s">
        <v>99</v>
      </c>
      <c r="AW8043" t="s">
        <v>100</v>
      </c>
      <c r="AX8043" t="s">
        <v>1005</v>
      </c>
      <c r="AY8043" t="s">
        <v>4364</v>
      </c>
      <c r="AZ8043" t="s">
        <v>107</v>
      </c>
      <c r="BA8043" t="s">
        <v>104</v>
      </c>
      <c r="BB8043">
        <v>12477</v>
      </c>
      <c r="BC8043">
        <v>12477</v>
      </c>
      <c r="BD8043" s="1">
        <v>45260.67732638889</v>
      </c>
      <c r="BE8043" s="1">
        <v>45260.67732638889</v>
      </c>
      <c r="BF8043" s="1">
        <v>45260.677337962959</v>
      </c>
      <c r="BG8043">
        <v>-3.480483</v>
      </c>
      <c r="BH8043">
        <v>-39.563381999999997</v>
      </c>
      <c r="BI8043">
        <v>129898</v>
      </c>
      <c r="BK8043">
        <v>-3.891788</v>
      </c>
      <c r="BL8043">
        <v>-38.469090000000001</v>
      </c>
      <c r="BM8043" t="s">
        <v>105</v>
      </c>
      <c r="BO8043" t="s">
        <v>106</v>
      </c>
      <c r="BP8043" s="3">
        <v>45260</v>
      </c>
      <c r="BS8043" t="s">
        <v>107</v>
      </c>
      <c r="BT8043" t="s">
        <v>126</v>
      </c>
      <c r="BV8043" t="s">
        <v>109</v>
      </c>
      <c r="BW8043">
        <v>3014000</v>
      </c>
      <c r="BX8043" t="s">
        <v>236</v>
      </c>
      <c r="BZ8043" t="s">
        <v>111</v>
      </c>
    </row>
    <row r="8044" spans="1:78">
      <c r="A8044" t="s">
        <v>81</v>
      </c>
      <c r="B8044" t="s">
        <v>112</v>
      </c>
      <c r="C8044" t="s">
        <v>83</v>
      </c>
      <c r="D8044" t="s">
        <v>84</v>
      </c>
      <c r="E8044">
        <v>30229578</v>
      </c>
      <c r="F8044">
        <v>-420346066</v>
      </c>
      <c r="G8044" t="s">
        <v>85</v>
      </c>
      <c r="H8044" t="s">
        <v>86</v>
      </c>
      <c r="J8044" t="s">
        <v>86</v>
      </c>
      <c r="K8044" t="s">
        <v>87</v>
      </c>
      <c r="L8044">
        <v>1</v>
      </c>
      <c r="M8044" t="s">
        <v>88</v>
      </c>
      <c r="P8044" t="s">
        <v>89</v>
      </c>
      <c r="R8044" t="s">
        <v>88</v>
      </c>
      <c r="S8044" t="s">
        <v>90</v>
      </c>
      <c r="T8044" t="s">
        <v>91</v>
      </c>
      <c r="U8044" t="s">
        <v>92</v>
      </c>
      <c r="AA8044">
        <v>-420346066</v>
      </c>
      <c r="AB8044" t="s">
        <v>85</v>
      </c>
      <c r="AC8044" t="s">
        <v>93</v>
      </c>
      <c r="AD8044" t="s">
        <v>94</v>
      </c>
      <c r="AE8044" t="s">
        <v>95</v>
      </c>
      <c r="AF8044" s="1">
        <v>45260.352164351854</v>
      </c>
      <c r="AG8044" s="1">
        <v>45260.408425925925</v>
      </c>
      <c r="AH8044" s="1">
        <v>45260.408333333333</v>
      </c>
      <c r="AI8044" s="1">
        <v>45260.65347222222</v>
      </c>
      <c r="AJ8044" s="2">
        <v>0.24524305555555556</v>
      </c>
      <c r="AK8044" s="2">
        <v>5.6261574074074075E-2</v>
      </c>
      <c r="AL8044" s="2">
        <v>0</v>
      </c>
      <c r="AM8044">
        <v>0</v>
      </c>
      <c r="AN8044">
        <v>30222587</v>
      </c>
      <c r="AQ8044" t="s">
        <v>201</v>
      </c>
      <c r="AR8044" t="s">
        <v>202</v>
      </c>
      <c r="AU8044" t="s">
        <v>149</v>
      </c>
      <c r="AV8044" t="s">
        <v>99</v>
      </c>
      <c r="AW8044" t="s">
        <v>100</v>
      </c>
      <c r="AX8044" t="s">
        <v>203</v>
      </c>
      <c r="AY8044" t="s">
        <v>4605</v>
      </c>
      <c r="BB8044">
        <v>15071</v>
      </c>
      <c r="BC8044">
        <v>18993</v>
      </c>
      <c r="BD8044" s="1">
        <v>45260.659409722219</v>
      </c>
      <c r="BE8044" s="1">
        <v>45260.659409722219</v>
      </c>
      <c r="BF8044" s="1">
        <v>45261.36105324074</v>
      </c>
      <c r="BG8044">
        <v>-4.2312960000000004</v>
      </c>
      <c r="BH8044">
        <v>-39.6614</v>
      </c>
      <c r="BI8044">
        <v>137680</v>
      </c>
      <c r="BK8044">
        <v>-3.891788</v>
      </c>
      <c r="BL8044">
        <v>-38.469090000000001</v>
      </c>
      <c r="BM8044" t="s">
        <v>124</v>
      </c>
      <c r="BO8044" t="s">
        <v>125</v>
      </c>
      <c r="BP8044" s="3">
        <v>45260</v>
      </c>
      <c r="BR8044" s="4">
        <v>1825.2</v>
      </c>
      <c r="BS8044" t="s">
        <v>107</v>
      </c>
      <c r="BT8044" t="s">
        <v>152</v>
      </c>
      <c r="BU8044" t="s">
        <v>85</v>
      </c>
      <c r="BV8044" t="s">
        <v>109</v>
      </c>
      <c r="BW8044">
        <v>149</v>
      </c>
      <c r="BX8044" t="s">
        <v>110</v>
      </c>
      <c r="BZ8044" t="s">
        <v>111</v>
      </c>
    </row>
    <row r="8045" spans="1:78">
      <c r="A8045" t="s">
        <v>81</v>
      </c>
      <c r="B8045" t="s">
        <v>82</v>
      </c>
      <c r="C8045" t="s">
        <v>83</v>
      </c>
      <c r="D8045" t="s">
        <v>84</v>
      </c>
      <c r="E8045">
        <v>30229519</v>
      </c>
      <c r="F8045">
        <v>191220726238</v>
      </c>
      <c r="G8045" t="s">
        <v>85</v>
      </c>
      <c r="H8045" t="s">
        <v>86</v>
      </c>
      <c r="J8045" t="s">
        <v>86</v>
      </c>
      <c r="K8045" t="s">
        <v>87</v>
      </c>
      <c r="L8045">
        <v>1</v>
      </c>
      <c r="M8045" t="s">
        <v>88</v>
      </c>
      <c r="P8045" t="s">
        <v>89</v>
      </c>
      <c r="R8045" t="s">
        <v>88</v>
      </c>
      <c r="S8045" t="s">
        <v>90</v>
      </c>
      <c r="T8045" t="s">
        <v>91</v>
      </c>
      <c r="U8045" t="s">
        <v>92</v>
      </c>
      <c r="AC8045" t="s">
        <v>93</v>
      </c>
      <c r="AD8045" t="s">
        <v>136</v>
      </c>
      <c r="AE8045" t="s">
        <v>95</v>
      </c>
      <c r="AF8045" s="1">
        <v>45260.520162037035</v>
      </c>
      <c r="AG8045" s="1">
        <v>45260.616863425923</v>
      </c>
      <c r="AH8045" s="1">
        <v>45260.616875</v>
      </c>
      <c r="AI8045" s="1">
        <v>45260.653761574074</v>
      </c>
      <c r="AJ8045" s="2">
        <v>3.6886574074074072E-2</v>
      </c>
      <c r="AK8045" s="2">
        <v>9.6701388888888892E-2</v>
      </c>
      <c r="AL8045" s="2">
        <v>0</v>
      </c>
      <c r="AM8045">
        <v>0</v>
      </c>
      <c r="AN8045">
        <v>30223724</v>
      </c>
      <c r="AQ8045" t="s">
        <v>807</v>
      </c>
      <c r="AR8045" t="s">
        <v>145</v>
      </c>
      <c r="AS8045">
        <v>0</v>
      </c>
      <c r="AT8045">
        <v>0</v>
      </c>
      <c r="AU8045" t="s">
        <v>120</v>
      </c>
      <c r="AV8045" t="s">
        <v>99</v>
      </c>
      <c r="AW8045" t="s">
        <v>100</v>
      </c>
      <c r="AX8045" t="s">
        <v>691</v>
      </c>
      <c r="AY8045" t="s">
        <v>4360</v>
      </c>
      <c r="AZ8045" t="s">
        <v>142</v>
      </c>
      <c r="BA8045" t="s">
        <v>104</v>
      </c>
      <c r="BB8045">
        <v>18894</v>
      </c>
      <c r="BC8045">
        <v>18894</v>
      </c>
      <c r="BD8045" s="1">
        <v>45260.654074074075</v>
      </c>
      <c r="BE8045" s="1">
        <v>45260.654074074075</v>
      </c>
      <c r="BF8045" s="1">
        <v>45260.654074074075</v>
      </c>
      <c r="BG8045">
        <v>-3.8716759999999999</v>
      </c>
      <c r="BH8045">
        <v>-40.691426</v>
      </c>
      <c r="BI8045">
        <v>246827</v>
      </c>
      <c r="BK8045">
        <v>-3.891788</v>
      </c>
      <c r="BL8045">
        <v>-38.469090000000001</v>
      </c>
      <c r="BM8045" t="s">
        <v>105</v>
      </c>
      <c r="BO8045" t="s">
        <v>106</v>
      </c>
      <c r="BP8045" s="3">
        <v>45260</v>
      </c>
      <c r="BR8045">
        <v>697.98</v>
      </c>
      <c r="BS8045" t="s">
        <v>107</v>
      </c>
      <c r="BV8045" t="s">
        <v>109</v>
      </c>
      <c r="BW8045">
        <v>3101</v>
      </c>
      <c r="BX8045" t="s">
        <v>142</v>
      </c>
      <c r="BZ8045" t="s">
        <v>111</v>
      </c>
    </row>
    <row r="8046" spans="1:78">
      <c r="A8046" t="s">
        <v>81</v>
      </c>
      <c r="B8046" t="s">
        <v>82</v>
      </c>
      <c r="C8046" t="s">
        <v>83</v>
      </c>
      <c r="D8046" t="s">
        <v>84</v>
      </c>
      <c r="E8046">
        <v>30229518</v>
      </c>
      <c r="F8046">
        <v>191220427343</v>
      </c>
      <c r="G8046" t="s">
        <v>85</v>
      </c>
      <c r="H8046" t="s">
        <v>86</v>
      </c>
      <c r="J8046" t="s">
        <v>86</v>
      </c>
      <c r="K8046" t="s">
        <v>87</v>
      </c>
      <c r="L8046">
        <v>1</v>
      </c>
      <c r="M8046" t="s">
        <v>88</v>
      </c>
      <c r="P8046" t="s">
        <v>89</v>
      </c>
      <c r="R8046" t="s">
        <v>88</v>
      </c>
      <c r="S8046" t="s">
        <v>90</v>
      </c>
      <c r="T8046" t="s">
        <v>91</v>
      </c>
      <c r="U8046" t="s">
        <v>92</v>
      </c>
      <c r="AC8046" t="s">
        <v>93</v>
      </c>
      <c r="AD8046" t="s">
        <v>94</v>
      </c>
      <c r="AE8046" t="s">
        <v>95</v>
      </c>
      <c r="AF8046" s="1">
        <v>45260.406828703701</v>
      </c>
      <c r="AG8046" s="1">
        <v>45260.406840277778</v>
      </c>
      <c r="AH8046" s="1">
        <v>45260.406875000001</v>
      </c>
      <c r="AI8046" s="1">
        <v>45260.517893518518</v>
      </c>
      <c r="AJ8046" s="2">
        <v>0.11101851851851852</v>
      </c>
      <c r="AK8046" s="2">
        <v>1.1574074074074073E-5</v>
      </c>
      <c r="AL8046" s="2">
        <v>0</v>
      </c>
      <c r="AM8046">
        <v>0</v>
      </c>
      <c r="AN8046">
        <v>30223724</v>
      </c>
      <c r="AQ8046" t="s">
        <v>807</v>
      </c>
      <c r="AR8046" t="s">
        <v>145</v>
      </c>
      <c r="AS8046">
        <v>0</v>
      </c>
      <c r="AT8046">
        <v>0</v>
      </c>
      <c r="AU8046" t="s">
        <v>120</v>
      </c>
      <c r="AV8046" t="s">
        <v>99</v>
      </c>
      <c r="AW8046" t="s">
        <v>100</v>
      </c>
      <c r="AX8046" t="s">
        <v>691</v>
      </c>
      <c r="AY8046" t="s">
        <v>4360</v>
      </c>
      <c r="AZ8046" t="s">
        <v>93</v>
      </c>
      <c r="BA8046" t="s">
        <v>104</v>
      </c>
      <c r="BB8046">
        <v>18894</v>
      </c>
      <c r="BC8046">
        <v>18894</v>
      </c>
      <c r="BD8046" s="1">
        <v>45260.654074074075</v>
      </c>
      <c r="BE8046" s="1">
        <v>45260.654074074075</v>
      </c>
      <c r="BF8046" s="1">
        <v>45260.654074074075</v>
      </c>
      <c r="BG8046">
        <v>-3.8731409999999999</v>
      </c>
      <c r="BH8046">
        <v>-40.674723999999998</v>
      </c>
      <c r="BI8046">
        <v>244970</v>
      </c>
      <c r="BK8046">
        <v>-3.891788</v>
      </c>
      <c r="BL8046">
        <v>-38.469090000000001</v>
      </c>
      <c r="BM8046" t="s">
        <v>105</v>
      </c>
      <c r="BO8046" t="s">
        <v>106</v>
      </c>
      <c r="BP8046" s="3">
        <v>45260</v>
      </c>
      <c r="BR8046" s="4">
        <v>1442.62</v>
      </c>
      <c r="BS8046" t="s">
        <v>107</v>
      </c>
      <c r="BV8046" t="s">
        <v>109</v>
      </c>
      <c r="BW8046">
        <v>149</v>
      </c>
      <c r="BX8046" t="s">
        <v>110</v>
      </c>
      <c r="BZ8046" t="s">
        <v>111</v>
      </c>
    </row>
    <row r="8047" spans="1:78">
      <c r="A8047" t="s">
        <v>81</v>
      </c>
      <c r="B8047" t="s">
        <v>112</v>
      </c>
      <c r="C8047" t="s">
        <v>83</v>
      </c>
      <c r="D8047" t="s">
        <v>84</v>
      </c>
      <c r="E8047">
        <v>30229498</v>
      </c>
      <c r="F8047">
        <v>25123092608</v>
      </c>
      <c r="G8047" t="s">
        <v>113</v>
      </c>
      <c r="H8047" t="s">
        <v>86</v>
      </c>
      <c r="J8047" t="s">
        <v>86</v>
      </c>
      <c r="K8047" t="s">
        <v>87</v>
      </c>
      <c r="L8047">
        <v>1</v>
      </c>
      <c r="M8047" t="s">
        <v>88</v>
      </c>
      <c r="P8047" t="s">
        <v>89</v>
      </c>
      <c r="R8047" t="s">
        <v>88</v>
      </c>
      <c r="S8047" t="s">
        <v>90</v>
      </c>
      <c r="T8047" t="s">
        <v>91</v>
      </c>
      <c r="U8047" t="s">
        <v>92</v>
      </c>
      <c r="AA8047">
        <v>25123092608</v>
      </c>
      <c r="AB8047" t="s">
        <v>85</v>
      </c>
      <c r="AC8047" t="s">
        <v>114</v>
      </c>
      <c r="AD8047" t="s">
        <v>128</v>
      </c>
      <c r="AE8047" t="s">
        <v>116</v>
      </c>
      <c r="AF8047" t="s">
        <v>117</v>
      </c>
      <c r="AG8047" t="s">
        <v>117</v>
      </c>
      <c r="AH8047" t="s">
        <v>117</v>
      </c>
      <c r="AI8047" t="s">
        <v>117</v>
      </c>
      <c r="AJ8047" s="2">
        <v>0</v>
      </c>
      <c r="AK8047" s="2">
        <v>0</v>
      </c>
      <c r="AL8047" s="2">
        <v>0</v>
      </c>
      <c r="AM8047">
        <v>0</v>
      </c>
      <c r="AN8047">
        <v>30227643</v>
      </c>
      <c r="AQ8047" t="s">
        <v>232</v>
      </c>
      <c r="AR8047" t="s">
        <v>233</v>
      </c>
      <c r="AS8047">
        <v>0</v>
      </c>
      <c r="AT8047">
        <v>0</v>
      </c>
      <c r="AU8047" t="s">
        <v>98</v>
      </c>
      <c r="AV8047" t="s">
        <v>99</v>
      </c>
      <c r="AW8047" t="s">
        <v>100</v>
      </c>
      <c r="AX8047" t="s">
        <v>1005</v>
      </c>
      <c r="AY8047" t="s">
        <v>4364</v>
      </c>
      <c r="AZ8047">
        <v>1</v>
      </c>
      <c r="BA8047" t="s">
        <v>107</v>
      </c>
      <c r="BB8047">
        <v>12477</v>
      </c>
      <c r="BC8047">
        <v>12477</v>
      </c>
      <c r="BD8047" s="1">
        <v>45260.644872685189</v>
      </c>
      <c r="BE8047" s="1">
        <v>45260.644872685189</v>
      </c>
      <c r="BF8047" s="1">
        <v>45260.644872685189</v>
      </c>
      <c r="BG8047">
        <v>-3.326816</v>
      </c>
      <c r="BH8047">
        <v>-39.713048999999998</v>
      </c>
      <c r="BI8047">
        <v>151836</v>
      </c>
      <c r="BK8047">
        <v>-3.891788</v>
      </c>
      <c r="BL8047">
        <v>-38.469090000000001</v>
      </c>
      <c r="BM8047" t="s">
        <v>124</v>
      </c>
      <c r="BO8047" t="s">
        <v>125</v>
      </c>
      <c r="BP8047" s="3">
        <v>45260</v>
      </c>
      <c r="BS8047" t="s">
        <v>107</v>
      </c>
      <c r="BT8047" t="s">
        <v>126</v>
      </c>
      <c r="BU8047" t="s">
        <v>85</v>
      </c>
      <c r="BV8047" t="s">
        <v>109</v>
      </c>
      <c r="BW8047">
        <v>4064</v>
      </c>
      <c r="BX8047" t="s">
        <v>130</v>
      </c>
      <c r="BZ8047" t="s">
        <v>111</v>
      </c>
    </row>
    <row r="8048" spans="1:78">
      <c r="A8048" t="s">
        <v>81</v>
      </c>
      <c r="B8048" t="s">
        <v>112</v>
      </c>
      <c r="C8048" t="s">
        <v>83</v>
      </c>
      <c r="D8048" t="s">
        <v>84</v>
      </c>
      <c r="E8048">
        <v>30229497</v>
      </c>
      <c r="F8048">
        <v>25123092608</v>
      </c>
      <c r="G8048" t="s">
        <v>113</v>
      </c>
      <c r="H8048" t="s">
        <v>86</v>
      </c>
      <c r="J8048" t="s">
        <v>86</v>
      </c>
      <c r="K8048" t="s">
        <v>87</v>
      </c>
      <c r="L8048">
        <v>1</v>
      </c>
      <c r="M8048" t="s">
        <v>88</v>
      </c>
      <c r="P8048" t="s">
        <v>89</v>
      </c>
      <c r="R8048" t="s">
        <v>88</v>
      </c>
      <c r="S8048" t="s">
        <v>90</v>
      </c>
      <c r="T8048" t="s">
        <v>91</v>
      </c>
      <c r="U8048" t="s">
        <v>92</v>
      </c>
      <c r="AA8048">
        <v>25123092608</v>
      </c>
      <c r="AB8048" t="s">
        <v>85</v>
      </c>
      <c r="AC8048" t="s">
        <v>114</v>
      </c>
      <c r="AD8048" t="s">
        <v>422</v>
      </c>
      <c r="AE8048" t="s">
        <v>116</v>
      </c>
      <c r="AF8048" t="s">
        <v>117</v>
      </c>
      <c r="AG8048" t="s">
        <v>117</v>
      </c>
      <c r="AH8048" t="s">
        <v>117</v>
      </c>
      <c r="AI8048" t="s">
        <v>117</v>
      </c>
      <c r="AJ8048" s="2">
        <v>0</v>
      </c>
      <c r="AK8048" s="2">
        <v>0</v>
      </c>
      <c r="AL8048" s="2">
        <v>0</v>
      </c>
      <c r="AM8048">
        <v>0</v>
      </c>
      <c r="AN8048">
        <v>30227643</v>
      </c>
      <c r="AQ8048" t="s">
        <v>232</v>
      </c>
      <c r="AR8048" t="s">
        <v>233</v>
      </c>
      <c r="AS8048">
        <v>0</v>
      </c>
      <c r="AT8048">
        <v>0</v>
      </c>
      <c r="AU8048" t="s">
        <v>98</v>
      </c>
      <c r="AV8048" t="s">
        <v>99</v>
      </c>
      <c r="AW8048" t="s">
        <v>100</v>
      </c>
      <c r="AX8048" t="s">
        <v>1005</v>
      </c>
      <c r="AY8048" t="s">
        <v>4364</v>
      </c>
      <c r="AZ8048">
        <v>5</v>
      </c>
      <c r="BA8048" t="s">
        <v>107</v>
      </c>
      <c r="BB8048">
        <v>12477</v>
      </c>
      <c r="BC8048">
        <v>12477</v>
      </c>
      <c r="BD8048" s="1">
        <v>45260.644872685189</v>
      </c>
      <c r="BE8048" s="1">
        <v>45260.644872685189</v>
      </c>
      <c r="BF8048" s="1">
        <v>45260.644872685189</v>
      </c>
      <c r="BG8048">
        <v>-3.3360850000000002</v>
      </c>
      <c r="BH8048">
        <v>-39.726424000000002</v>
      </c>
      <c r="BI8048">
        <v>152768</v>
      </c>
      <c r="BK8048">
        <v>-3.891788</v>
      </c>
      <c r="BL8048">
        <v>-38.469090000000001</v>
      </c>
      <c r="BM8048" t="s">
        <v>124</v>
      </c>
      <c r="BO8048" t="s">
        <v>125</v>
      </c>
      <c r="BP8048" s="3">
        <v>45260</v>
      </c>
      <c r="BS8048" t="s">
        <v>107</v>
      </c>
      <c r="BT8048" t="s">
        <v>126</v>
      </c>
      <c r="BU8048" t="s">
        <v>85</v>
      </c>
      <c r="BV8048" t="s">
        <v>109</v>
      </c>
      <c r="BW8048">
        <v>4040</v>
      </c>
      <c r="BX8048" t="s">
        <v>424</v>
      </c>
      <c r="BZ8048" t="s">
        <v>111</v>
      </c>
    </row>
    <row r="8049" spans="1:78">
      <c r="A8049" t="s">
        <v>81</v>
      </c>
      <c r="B8049" t="s">
        <v>112</v>
      </c>
      <c r="C8049" t="s">
        <v>83</v>
      </c>
      <c r="D8049" t="s">
        <v>84</v>
      </c>
      <c r="E8049">
        <v>30229496</v>
      </c>
      <c r="F8049">
        <v>25123092608</v>
      </c>
      <c r="G8049" t="s">
        <v>113</v>
      </c>
      <c r="H8049" t="s">
        <v>86</v>
      </c>
      <c r="J8049" t="s">
        <v>86</v>
      </c>
      <c r="K8049" t="s">
        <v>87</v>
      </c>
      <c r="L8049">
        <v>1</v>
      </c>
      <c r="M8049" t="s">
        <v>88</v>
      </c>
      <c r="P8049" t="s">
        <v>89</v>
      </c>
      <c r="R8049" t="s">
        <v>88</v>
      </c>
      <c r="S8049" t="s">
        <v>90</v>
      </c>
      <c r="T8049" t="s">
        <v>91</v>
      </c>
      <c r="U8049" t="s">
        <v>92</v>
      </c>
      <c r="AA8049">
        <v>25123092608</v>
      </c>
      <c r="AB8049" t="s">
        <v>85</v>
      </c>
      <c r="AC8049" t="s">
        <v>114</v>
      </c>
      <c r="AD8049" t="s">
        <v>115</v>
      </c>
      <c r="AE8049" t="s">
        <v>116</v>
      </c>
      <c r="AF8049" t="s">
        <v>117</v>
      </c>
      <c r="AG8049" t="s">
        <v>117</v>
      </c>
      <c r="AH8049" t="s">
        <v>117</v>
      </c>
      <c r="AI8049" t="s">
        <v>117</v>
      </c>
      <c r="AJ8049" s="2">
        <v>0</v>
      </c>
      <c r="AK8049" s="2">
        <v>0</v>
      </c>
      <c r="AL8049" s="2">
        <v>0</v>
      </c>
      <c r="AM8049">
        <v>0</v>
      </c>
      <c r="AN8049">
        <v>30227643</v>
      </c>
      <c r="AQ8049" t="s">
        <v>232</v>
      </c>
      <c r="AR8049" t="s">
        <v>233</v>
      </c>
      <c r="AS8049">
        <v>0</v>
      </c>
      <c r="AT8049">
        <v>0</v>
      </c>
      <c r="AU8049" t="s">
        <v>98</v>
      </c>
      <c r="AV8049" t="s">
        <v>99</v>
      </c>
      <c r="AW8049" t="s">
        <v>100</v>
      </c>
      <c r="AX8049" t="s">
        <v>1005</v>
      </c>
      <c r="AY8049" t="s">
        <v>4364</v>
      </c>
      <c r="AZ8049">
        <v>20</v>
      </c>
      <c r="BA8049" t="s">
        <v>107</v>
      </c>
      <c r="BB8049">
        <v>12477</v>
      </c>
      <c r="BC8049">
        <v>12477</v>
      </c>
      <c r="BD8049" s="1">
        <v>45260.644872685189</v>
      </c>
      <c r="BE8049" s="1">
        <v>45260.644872685189</v>
      </c>
      <c r="BF8049" s="1">
        <v>45260.644872685189</v>
      </c>
      <c r="BG8049">
        <v>-3.341466</v>
      </c>
      <c r="BH8049">
        <v>-39.732080000000003</v>
      </c>
      <c r="BI8049">
        <v>153102</v>
      </c>
      <c r="BK8049">
        <v>-3.891788</v>
      </c>
      <c r="BL8049">
        <v>-38.469090000000001</v>
      </c>
      <c r="BM8049" t="s">
        <v>124</v>
      </c>
      <c r="BO8049" t="s">
        <v>125</v>
      </c>
      <c r="BP8049" s="3">
        <v>45260</v>
      </c>
      <c r="BS8049" t="s">
        <v>107</v>
      </c>
      <c r="BT8049" t="s">
        <v>126</v>
      </c>
      <c r="BU8049" t="s">
        <v>85</v>
      </c>
      <c r="BV8049" t="s">
        <v>109</v>
      </c>
      <c r="BW8049">
        <v>4062</v>
      </c>
      <c r="BX8049" t="s">
        <v>127</v>
      </c>
      <c r="BZ8049" t="s">
        <v>111</v>
      </c>
    </row>
    <row r="8050" spans="1:78">
      <c r="A8050" t="s">
        <v>81</v>
      </c>
      <c r="B8050" t="s">
        <v>112</v>
      </c>
      <c r="C8050" t="s">
        <v>83</v>
      </c>
      <c r="D8050" t="s">
        <v>84</v>
      </c>
      <c r="E8050">
        <v>30229495</v>
      </c>
      <c r="F8050">
        <v>25123092608</v>
      </c>
      <c r="G8050" t="s">
        <v>113</v>
      </c>
      <c r="H8050" t="s">
        <v>86</v>
      </c>
      <c r="J8050" t="s">
        <v>86</v>
      </c>
      <c r="K8050" t="s">
        <v>87</v>
      </c>
      <c r="L8050">
        <v>1</v>
      </c>
      <c r="M8050" t="s">
        <v>88</v>
      </c>
      <c r="P8050" t="s">
        <v>89</v>
      </c>
      <c r="R8050" t="s">
        <v>88</v>
      </c>
      <c r="S8050" t="s">
        <v>90</v>
      </c>
      <c r="T8050" t="s">
        <v>91</v>
      </c>
      <c r="U8050" t="s">
        <v>92</v>
      </c>
      <c r="AA8050">
        <v>25123092608</v>
      </c>
      <c r="AB8050" t="s">
        <v>85</v>
      </c>
      <c r="AC8050" t="s">
        <v>114</v>
      </c>
      <c r="AD8050" t="s">
        <v>128</v>
      </c>
      <c r="AE8050" t="s">
        <v>116</v>
      </c>
      <c r="AF8050" t="s">
        <v>117</v>
      </c>
      <c r="AG8050" t="s">
        <v>117</v>
      </c>
      <c r="AH8050" t="s">
        <v>117</v>
      </c>
      <c r="AI8050" t="s">
        <v>117</v>
      </c>
      <c r="AJ8050" s="2">
        <v>0</v>
      </c>
      <c r="AK8050" s="2">
        <v>0</v>
      </c>
      <c r="AL8050" s="2">
        <v>0</v>
      </c>
      <c r="AM8050">
        <v>0</v>
      </c>
      <c r="AN8050">
        <v>30227643</v>
      </c>
      <c r="AQ8050" t="s">
        <v>232</v>
      </c>
      <c r="AR8050" t="s">
        <v>233</v>
      </c>
      <c r="AS8050">
        <v>0</v>
      </c>
      <c r="AT8050">
        <v>0</v>
      </c>
      <c r="AU8050" t="s">
        <v>98</v>
      </c>
      <c r="AV8050" t="s">
        <v>99</v>
      </c>
      <c r="AW8050" t="s">
        <v>100</v>
      </c>
      <c r="AX8050" t="s">
        <v>1005</v>
      </c>
      <c r="AY8050" t="s">
        <v>4364</v>
      </c>
      <c r="AZ8050">
        <v>2</v>
      </c>
      <c r="BA8050" t="s">
        <v>107</v>
      </c>
      <c r="BB8050">
        <v>12477</v>
      </c>
      <c r="BC8050">
        <v>12477</v>
      </c>
      <c r="BD8050" s="1">
        <v>45260.644872685189</v>
      </c>
      <c r="BE8050" s="1">
        <v>45260.644872685189</v>
      </c>
      <c r="BF8050" s="1">
        <v>45260.644872685189</v>
      </c>
      <c r="BG8050">
        <v>-3.3405300000000002</v>
      </c>
      <c r="BH8050">
        <v>-39.731889000000002</v>
      </c>
      <c r="BI8050">
        <v>153124</v>
      </c>
      <c r="BK8050">
        <v>-3.891788</v>
      </c>
      <c r="BL8050">
        <v>-38.469090000000001</v>
      </c>
      <c r="BM8050" t="s">
        <v>124</v>
      </c>
      <c r="BO8050" t="s">
        <v>125</v>
      </c>
      <c r="BP8050" s="3">
        <v>45260</v>
      </c>
      <c r="BS8050" t="s">
        <v>107</v>
      </c>
      <c r="BT8050" t="s">
        <v>126</v>
      </c>
      <c r="BU8050" t="s">
        <v>85</v>
      </c>
      <c r="BV8050" t="s">
        <v>109</v>
      </c>
      <c r="BW8050">
        <v>4064</v>
      </c>
      <c r="BX8050" t="s">
        <v>130</v>
      </c>
      <c r="BZ8050" t="s">
        <v>111</v>
      </c>
    </row>
    <row r="8051" spans="1:78">
      <c r="A8051" t="s">
        <v>81</v>
      </c>
      <c r="B8051" t="s">
        <v>112</v>
      </c>
      <c r="C8051" t="s">
        <v>83</v>
      </c>
      <c r="D8051" t="s">
        <v>84</v>
      </c>
      <c r="E8051">
        <v>30229494</v>
      </c>
      <c r="F8051">
        <v>25123092608</v>
      </c>
      <c r="G8051" t="s">
        <v>113</v>
      </c>
      <c r="H8051" t="s">
        <v>86</v>
      </c>
      <c r="J8051" t="s">
        <v>86</v>
      </c>
      <c r="K8051" t="s">
        <v>87</v>
      </c>
      <c r="L8051">
        <v>1</v>
      </c>
      <c r="M8051" t="s">
        <v>88</v>
      </c>
      <c r="P8051" t="s">
        <v>89</v>
      </c>
      <c r="R8051" t="s">
        <v>88</v>
      </c>
      <c r="S8051" t="s">
        <v>90</v>
      </c>
      <c r="T8051" t="s">
        <v>91</v>
      </c>
      <c r="U8051" t="s">
        <v>92</v>
      </c>
      <c r="AA8051">
        <v>25123092608</v>
      </c>
      <c r="AB8051" t="s">
        <v>85</v>
      </c>
      <c r="AC8051" t="s">
        <v>114</v>
      </c>
      <c r="AD8051" t="s">
        <v>128</v>
      </c>
      <c r="AE8051" t="s">
        <v>116</v>
      </c>
      <c r="AF8051" t="s">
        <v>117</v>
      </c>
      <c r="AG8051" t="s">
        <v>117</v>
      </c>
      <c r="AH8051" t="s">
        <v>117</v>
      </c>
      <c r="AI8051" t="s">
        <v>117</v>
      </c>
      <c r="AJ8051" s="2">
        <v>0</v>
      </c>
      <c r="AK8051" s="2">
        <v>0</v>
      </c>
      <c r="AL8051" s="2">
        <v>0</v>
      </c>
      <c r="AM8051">
        <v>0</v>
      </c>
      <c r="AN8051">
        <v>30227643</v>
      </c>
      <c r="AQ8051" t="s">
        <v>232</v>
      </c>
      <c r="AR8051" t="s">
        <v>233</v>
      </c>
      <c r="AS8051">
        <v>0</v>
      </c>
      <c r="AT8051">
        <v>0</v>
      </c>
      <c r="AU8051" t="s">
        <v>98</v>
      </c>
      <c r="AV8051" t="s">
        <v>99</v>
      </c>
      <c r="AW8051" t="s">
        <v>100</v>
      </c>
      <c r="AX8051" t="s">
        <v>1005</v>
      </c>
      <c r="AY8051" t="s">
        <v>4364</v>
      </c>
      <c r="AZ8051">
        <v>2</v>
      </c>
      <c r="BA8051" t="s">
        <v>107</v>
      </c>
      <c r="BB8051">
        <v>12477</v>
      </c>
      <c r="BC8051">
        <v>12477</v>
      </c>
      <c r="BD8051" s="1">
        <v>45260.644872685189</v>
      </c>
      <c r="BE8051" s="1">
        <v>45260.644872685189</v>
      </c>
      <c r="BF8051" s="1">
        <v>45260.644872685189</v>
      </c>
      <c r="BG8051">
        <v>-3.339896</v>
      </c>
      <c r="BH8051">
        <v>-39.731273999999999</v>
      </c>
      <c r="BI8051">
        <v>153090</v>
      </c>
      <c r="BK8051">
        <v>-3.891788</v>
      </c>
      <c r="BL8051">
        <v>-38.469090000000001</v>
      </c>
      <c r="BM8051" t="s">
        <v>124</v>
      </c>
      <c r="BO8051" t="s">
        <v>125</v>
      </c>
      <c r="BP8051" s="3">
        <v>45260</v>
      </c>
      <c r="BS8051" t="s">
        <v>107</v>
      </c>
      <c r="BT8051" t="s">
        <v>126</v>
      </c>
      <c r="BU8051" t="s">
        <v>85</v>
      </c>
      <c r="BV8051" t="s">
        <v>109</v>
      </c>
      <c r="BW8051">
        <v>4064</v>
      </c>
      <c r="BX8051" t="s">
        <v>130</v>
      </c>
      <c r="BZ8051" t="s">
        <v>111</v>
      </c>
    </row>
    <row r="8052" spans="1:78">
      <c r="A8052" t="s">
        <v>81</v>
      </c>
      <c r="B8052" t="s">
        <v>112</v>
      </c>
      <c r="C8052" t="s">
        <v>83</v>
      </c>
      <c r="D8052" t="s">
        <v>84</v>
      </c>
      <c r="E8052">
        <v>30229493</v>
      </c>
      <c r="F8052">
        <v>25123092608</v>
      </c>
      <c r="G8052" t="s">
        <v>113</v>
      </c>
      <c r="H8052" t="s">
        <v>86</v>
      </c>
      <c r="J8052" t="s">
        <v>86</v>
      </c>
      <c r="K8052" t="s">
        <v>87</v>
      </c>
      <c r="L8052">
        <v>1</v>
      </c>
      <c r="M8052" t="s">
        <v>88</v>
      </c>
      <c r="P8052" t="s">
        <v>89</v>
      </c>
      <c r="R8052" t="s">
        <v>88</v>
      </c>
      <c r="S8052" t="s">
        <v>90</v>
      </c>
      <c r="T8052" t="s">
        <v>91</v>
      </c>
      <c r="U8052" t="s">
        <v>92</v>
      </c>
      <c r="AA8052">
        <v>25123092608</v>
      </c>
      <c r="AB8052" t="s">
        <v>85</v>
      </c>
      <c r="AC8052" t="s">
        <v>114</v>
      </c>
      <c r="AD8052" t="s">
        <v>128</v>
      </c>
      <c r="AE8052" t="s">
        <v>116</v>
      </c>
      <c r="AF8052" t="s">
        <v>117</v>
      </c>
      <c r="AG8052" t="s">
        <v>117</v>
      </c>
      <c r="AH8052" t="s">
        <v>117</v>
      </c>
      <c r="AI8052" t="s">
        <v>117</v>
      </c>
      <c r="AJ8052" s="2">
        <v>0</v>
      </c>
      <c r="AK8052" s="2">
        <v>0</v>
      </c>
      <c r="AL8052" s="2">
        <v>0</v>
      </c>
      <c r="AM8052">
        <v>0</v>
      </c>
      <c r="AN8052">
        <v>30227643</v>
      </c>
      <c r="AQ8052" t="s">
        <v>232</v>
      </c>
      <c r="AR8052" t="s">
        <v>233</v>
      </c>
      <c r="AS8052">
        <v>0</v>
      </c>
      <c r="AT8052">
        <v>0</v>
      </c>
      <c r="AU8052" t="s">
        <v>98</v>
      </c>
      <c r="AV8052" t="s">
        <v>99</v>
      </c>
      <c r="AW8052" t="s">
        <v>100</v>
      </c>
      <c r="AX8052" t="s">
        <v>1005</v>
      </c>
      <c r="AY8052" t="s">
        <v>4364</v>
      </c>
      <c r="AZ8052">
        <v>1</v>
      </c>
      <c r="BA8052" t="s">
        <v>107</v>
      </c>
      <c r="BB8052">
        <v>12477</v>
      </c>
      <c r="BC8052">
        <v>12477</v>
      </c>
      <c r="BD8052" s="1">
        <v>45260.644872685189</v>
      </c>
      <c r="BE8052" s="1">
        <v>45260.644872685189</v>
      </c>
      <c r="BF8052" s="1">
        <v>45260.644872685189</v>
      </c>
      <c r="BG8052">
        <v>-3.3545470000000002</v>
      </c>
      <c r="BH8052">
        <v>-39.740119</v>
      </c>
      <c r="BI8052">
        <v>153346</v>
      </c>
      <c r="BK8052">
        <v>-3.891788</v>
      </c>
      <c r="BL8052">
        <v>-38.469090000000001</v>
      </c>
      <c r="BM8052" t="s">
        <v>124</v>
      </c>
      <c r="BO8052" t="s">
        <v>125</v>
      </c>
      <c r="BP8052" s="3">
        <v>45260</v>
      </c>
      <c r="BS8052" t="s">
        <v>107</v>
      </c>
      <c r="BT8052" t="s">
        <v>126</v>
      </c>
      <c r="BU8052" t="s">
        <v>85</v>
      </c>
      <c r="BV8052" t="s">
        <v>109</v>
      </c>
      <c r="BW8052">
        <v>4064</v>
      </c>
      <c r="BX8052" t="s">
        <v>130</v>
      </c>
      <c r="BZ8052" t="s">
        <v>111</v>
      </c>
    </row>
    <row r="8053" spans="1:78">
      <c r="A8053" t="s">
        <v>81</v>
      </c>
      <c r="B8053" t="s">
        <v>112</v>
      </c>
      <c r="C8053" t="s">
        <v>83</v>
      </c>
      <c r="D8053" t="s">
        <v>84</v>
      </c>
      <c r="E8053">
        <v>30229492</v>
      </c>
      <c r="F8053">
        <v>25123092608</v>
      </c>
      <c r="G8053" t="s">
        <v>113</v>
      </c>
      <c r="H8053" t="s">
        <v>86</v>
      </c>
      <c r="J8053" t="s">
        <v>86</v>
      </c>
      <c r="K8053" t="s">
        <v>87</v>
      </c>
      <c r="L8053">
        <v>1</v>
      </c>
      <c r="M8053" t="s">
        <v>88</v>
      </c>
      <c r="P8053" t="s">
        <v>89</v>
      </c>
      <c r="R8053" t="s">
        <v>88</v>
      </c>
      <c r="S8053" t="s">
        <v>90</v>
      </c>
      <c r="T8053" t="s">
        <v>91</v>
      </c>
      <c r="U8053" t="s">
        <v>92</v>
      </c>
      <c r="AA8053">
        <v>25123092608</v>
      </c>
      <c r="AB8053" t="s">
        <v>85</v>
      </c>
      <c r="AC8053" t="s">
        <v>114</v>
      </c>
      <c r="AD8053" t="s">
        <v>115</v>
      </c>
      <c r="AE8053" t="s">
        <v>116</v>
      </c>
      <c r="AF8053" t="s">
        <v>117</v>
      </c>
      <c r="AG8053" t="s">
        <v>117</v>
      </c>
      <c r="AH8053" t="s">
        <v>117</v>
      </c>
      <c r="AI8053" t="s">
        <v>117</v>
      </c>
      <c r="AJ8053" s="2">
        <v>0</v>
      </c>
      <c r="AK8053" s="2">
        <v>0</v>
      </c>
      <c r="AL8053" s="2">
        <v>0</v>
      </c>
      <c r="AM8053">
        <v>0</v>
      </c>
      <c r="AN8053">
        <v>30227643</v>
      </c>
      <c r="AQ8053" t="s">
        <v>232</v>
      </c>
      <c r="AR8053" t="s">
        <v>233</v>
      </c>
      <c r="AS8053">
        <v>0</v>
      </c>
      <c r="AT8053">
        <v>0</v>
      </c>
      <c r="AU8053" t="s">
        <v>98</v>
      </c>
      <c r="AV8053" t="s">
        <v>99</v>
      </c>
      <c r="AW8053" t="s">
        <v>100</v>
      </c>
      <c r="AX8053" t="s">
        <v>1005</v>
      </c>
      <c r="AY8053" t="s">
        <v>4364</v>
      </c>
      <c r="AZ8053">
        <v>200</v>
      </c>
      <c r="BA8053" t="s">
        <v>107</v>
      </c>
      <c r="BB8053">
        <v>12477</v>
      </c>
      <c r="BC8053">
        <v>12477</v>
      </c>
      <c r="BD8053" s="1">
        <v>45260.644872685189</v>
      </c>
      <c r="BE8053" s="1">
        <v>45260.644872685189</v>
      </c>
      <c r="BF8053" s="1">
        <v>45260.644872685189</v>
      </c>
      <c r="BG8053">
        <v>-3.3552040000000001</v>
      </c>
      <c r="BH8053">
        <v>-39.741078000000002</v>
      </c>
      <c r="BI8053">
        <v>153416</v>
      </c>
      <c r="BK8053">
        <v>-3.891788</v>
      </c>
      <c r="BL8053">
        <v>-38.469090000000001</v>
      </c>
      <c r="BM8053" t="s">
        <v>124</v>
      </c>
      <c r="BO8053" t="s">
        <v>125</v>
      </c>
      <c r="BP8053" s="3">
        <v>45260</v>
      </c>
      <c r="BS8053" t="s">
        <v>107</v>
      </c>
      <c r="BT8053" t="s">
        <v>126</v>
      </c>
      <c r="BU8053" t="s">
        <v>85</v>
      </c>
      <c r="BV8053" t="s">
        <v>109</v>
      </c>
      <c r="BW8053">
        <v>4062</v>
      </c>
      <c r="BX8053" t="s">
        <v>127</v>
      </c>
      <c r="BZ8053" t="s">
        <v>111</v>
      </c>
    </row>
    <row r="8054" spans="1:78">
      <c r="A8054" t="s">
        <v>81</v>
      </c>
      <c r="B8054" t="s">
        <v>112</v>
      </c>
      <c r="C8054" t="s">
        <v>83</v>
      </c>
      <c r="D8054" t="s">
        <v>84</v>
      </c>
      <c r="E8054">
        <v>30229135</v>
      </c>
      <c r="F8054">
        <v>25123071495</v>
      </c>
      <c r="G8054" t="s">
        <v>113</v>
      </c>
      <c r="H8054" t="s">
        <v>86</v>
      </c>
      <c r="J8054" t="s">
        <v>86</v>
      </c>
      <c r="K8054" t="s">
        <v>87</v>
      </c>
      <c r="L8054">
        <v>1</v>
      </c>
      <c r="M8054" t="s">
        <v>88</v>
      </c>
      <c r="P8054" t="s">
        <v>89</v>
      </c>
      <c r="R8054" t="s">
        <v>88</v>
      </c>
      <c r="S8054" t="s">
        <v>90</v>
      </c>
      <c r="T8054" t="s">
        <v>91</v>
      </c>
      <c r="U8054" t="s">
        <v>92</v>
      </c>
      <c r="AA8054">
        <v>25123071495</v>
      </c>
      <c r="AB8054" t="s">
        <v>85</v>
      </c>
      <c r="AC8054" t="s">
        <v>114</v>
      </c>
      <c r="AD8054" t="s">
        <v>115</v>
      </c>
      <c r="AE8054" t="s">
        <v>116</v>
      </c>
      <c r="AF8054" t="s">
        <v>117</v>
      </c>
      <c r="AG8054" t="s">
        <v>117</v>
      </c>
      <c r="AH8054" t="s">
        <v>117</v>
      </c>
      <c r="AI8054" t="s">
        <v>117</v>
      </c>
      <c r="AJ8054" s="2">
        <v>0</v>
      </c>
      <c r="AK8054" s="2">
        <v>0</v>
      </c>
      <c r="AL8054" s="2">
        <v>0</v>
      </c>
      <c r="AM8054">
        <v>0</v>
      </c>
      <c r="AN8054">
        <v>30227184</v>
      </c>
      <c r="AQ8054" t="s">
        <v>811</v>
      </c>
      <c r="AR8054" t="s">
        <v>212</v>
      </c>
      <c r="AS8054">
        <v>0</v>
      </c>
      <c r="AT8054">
        <v>0</v>
      </c>
      <c r="AU8054" t="s">
        <v>120</v>
      </c>
      <c r="AV8054" t="s">
        <v>99</v>
      </c>
      <c r="AW8054" t="s">
        <v>100</v>
      </c>
      <c r="AX8054" t="s">
        <v>234</v>
      </c>
      <c r="AY8054" t="s">
        <v>235</v>
      </c>
      <c r="AZ8054">
        <v>20</v>
      </c>
      <c r="BA8054" t="s">
        <v>107</v>
      </c>
      <c r="BB8054">
        <v>9900</v>
      </c>
      <c r="BC8054">
        <v>9900</v>
      </c>
      <c r="BD8054" s="1">
        <v>45260.598252314812</v>
      </c>
      <c r="BE8054" s="1">
        <v>45260.598252314812</v>
      </c>
      <c r="BF8054" s="1">
        <v>45260.598275462966</v>
      </c>
      <c r="BG8054">
        <v>-3.4592309999999999</v>
      </c>
      <c r="BH8054">
        <v>-39.567264999999999</v>
      </c>
      <c r="BI8054">
        <v>131153</v>
      </c>
      <c r="BK8054">
        <v>-3.891788</v>
      </c>
      <c r="BL8054">
        <v>-38.469090000000001</v>
      </c>
      <c r="BM8054" t="s">
        <v>124</v>
      </c>
      <c r="BO8054" t="s">
        <v>125</v>
      </c>
      <c r="BP8054" s="3">
        <v>45260</v>
      </c>
      <c r="BS8054" t="s">
        <v>107</v>
      </c>
      <c r="BT8054" t="s">
        <v>108</v>
      </c>
      <c r="BU8054" t="s">
        <v>85</v>
      </c>
      <c r="BV8054" t="s">
        <v>109</v>
      </c>
      <c r="BW8054">
        <v>4062</v>
      </c>
      <c r="BX8054" t="s">
        <v>127</v>
      </c>
      <c r="BZ8054" t="s">
        <v>111</v>
      </c>
    </row>
    <row r="8055" spans="1:78">
      <c r="A8055" t="s">
        <v>81</v>
      </c>
      <c r="B8055" t="s">
        <v>82</v>
      </c>
      <c r="C8055" t="s">
        <v>83</v>
      </c>
      <c r="D8055" t="s">
        <v>84</v>
      </c>
      <c r="E8055">
        <v>30229134</v>
      </c>
      <c r="F8055">
        <v>1234567</v>
      </c>
      <c r="G8055" t="s">
        <v>228</v>
      </c>
      <c r="H8055" t="s">
        <v>86</v>
      </c>
      <c r="J8055" t="s">
        <v>86</v>
      </c>
      <c r="K8055" t="s">
        <v>87</v>
      </c>
      <c r="L8055">
        <v>1</v>
      </c>
      <c r="M8055" t="s">
        <v>88</v>
      </c>
      <c r="P8055" t="s">
        <v>89</v>
      </c>
      <c r="R8055" t="s">
        <v>88</v>
      </c>
      <c r="S8055" t="s">
        <v>90</v>
      </c>
      <c r="T8055" t="s">
        <v>91</v>
      </c>
      <c r="U8055" t="s">
        <v>92</v>
      </c>
      <c r="AC8055" t="s">
        <v>229</v>
      </c>
      <c r="AD8055" t="s">
        <v>230</v>
      </c>
      <c r="AE8055" t="s">
        <v>231</v>
      </c>
      <c r="AF8055" s="1">
        <v>45260.561701388891</v>
      </c>
      <c r="AG8055" s="1">
        <v>45260.561724537038</v>
      </c>
      <c r="AH8055" s="1">
        <v>45260.561736111114</v>
      </c>
      <c r="AI8055" s="1">
        <v>45260.597939814812</v>
      </c>
      <c r="AJ8055" s="2">
        <v>3.6203703703703703E-2</v>
      </c>
      <c r="AK8055" s="2">
        <v>2.3148148148148147E-5</v>
      </c>
      <c r="AL8055" s="2">
        <v>0</v>
      </c>
      <c r="AM8055">
        <v>0</v>
      </c>
      <c r="AN8055">
        <v>30227184</v>
      </c>
      <c r="AQ8055" t="s">
        <v>811</v>
      </c>
      <c r="AR8055" t="s">
        <v>212</v>
      </c>
      <c r="AS8055">
        <v>0</v>
      </c>
      <c r="AT8055">
        <v>0</v>
      </c>
      <c r="AU8055" t="s">
        <v>120</v>
      </c>
      <c r="AV8055" t="s">
        <v>99</v>
      </c>
      <c r="AW8055" t="s">
        <v>100</v>
      </c>
      <c r="AX8055" t="s">
        <v>234</v>
      </c>
      <c r="AY8055" t="s">
        <v>235</v>
      </c>
      <c r="AZ8055" t="s">
        <v>107</v>
      </c>
      <c r="BA8055" t="s">
        <v>104</v>
      </c>
      <c r="BB8055">
        <v>9900</v>
      </c>
      <c r="BC8055">
        <v>9900</v>
      </c>
      <c r="BD8055" s="1">
        <v>45260.598252314812</v>
      </c>
      <c r="BE8055" s="1">
        <v>45260.598252314812</v>
      </c>
      <c r="BF8055" s="1">
        <v>45260.598275462966</v>
      </c>
      <c r="BG8055">
        <v>-3.4802620000000002</v>
      </c>
      <c r="BH8055">
        <v>-39.563634</v>
      </c>
      <c r="BI8055">
        <v>129933</v>
      </c>
      <c r="BK8055">
        <v>-3.891788</v>
      </c>
      <c r="BL8055">
        <v>-38.469090000000001</v>
      </c>
      <c r="BM8055" t="s">
        <v>105</v>
      </c>
      <c r="BO8055" t="s">
        <v>106</v>
      </c>
      <c r="BP8055" s="3">
        <v>45260</v>
      </c>
      <c r="BS8055" t="s">
        <v>107</v>
      </c>
      <c r="BT8055" t="s">
        <v>108</v>
      </c>
      <c r="BV8055" t="s">
        <v>109</v>
      </c>
      <c r="BW8055">
        <v>3014000</v>
      </c>
      <c r="BX8055" t="s">
        <v>236</v>
      </c>
      <c r="BZ8055" t="s">
        <v>111</v>
      </c>
    </row>
    <row r="8056" spans="1:78">
      <c r="A8056" t="s">
        <v>81</v>
      </c>
      <c r="B8056" t="s">
        <v>112</v>
      </c>
      <c r="C8056" t="s">
        <v>83</v>
      </c>
      <c r="D8056" t="s">
        <v>84</v>
      </c>
      <c r="E8056">
        <v>30229133</v>
      </c>
      <c r="F8056">
        <v>25123071495</v>
      </c>
      <c r="G8056" t="s">
        <v>113</v>
      </c>
      <c r="H8056" t="s">
        <v>86</v>
      </c>
      <c r="J8056" t="s">
        <v>86</v>
      </c>
      <c r="K8056" t="s">
        <v>87</v>
      </c>
      <c r="L8056">
        <v>1</v>
      </c>
      <c r="M8056" t="s">
        <v>88</v>
      </c>
      <c r="P8056" t="s">
        <v>89</v>
      </c>
      <c r="R8056" t="s">
        <v>88</v>
      </c>
      <c r="S8056" t="s">
        <v>90</v>
      </c>
      <c r="T8056" t="s">
        <v>91</v>
      </c>
      <c r="U8056" t="s">
        <v>92</v>
      </c>
      <c r="AA8056">
        <v>25123071495</v>
      </c>
      <c r="AB8056" t="s">
        <v>85</v>
      </c>
      <c r="AC8056" t="s">
        <v>114</v>
      </c>
      <c r="AD8056" t="s">
        <v>128</v>
      </c>
      <c r="AE8056" t="s">
        <v>116</v>
      </c>
      <c r="AF8056" t="s">
        <v>117</v>
      </c>
      <c r="AG8056" t="s">
        <v>117</v>
      </c>
      <c r="AH8056" t="s">
        <v>117</v>
      </c>
      <c r="AI8056" t="s">
        <v>117</v>
      </c>
      <c r="AJ8056" s="2">
        <v>0</v>
      </c>
      <c r="AK8056" s="2">
        <v>0</v>
      </c>
      <c r="AL8056" s="2">
        <v>0</v>
      </c>
      <c r="AM8056">
        <v>0</v>
      </c>
      <c r="AN8056">
        <v>30227184</v>
      </c>
      <c r="AQ8056" t="s">
        <v>811</v>
      </c>
      <c r="AR8056" t="s">
        <v>212</v>
      </c>
      <c r="AS8056">
        <v>0</v>
      </c>
      <c r="AT8056">
        <v>0</v>
      </c>
      <c r="AU8056" t="s">
        <v>120</v>
      </c>
      <c r="AV8056" t="s">
        <v>99</v>
      </c>
      <c r="AW8056" t="s">
        <v>100</v>
      </c>
      <c r="AX8056" t="s">
        <v>234</v>
      </c>
      <c r="AY8056" t="s">
        <v>235</v>
      </c>
      <c r="AZ8056">
        <v>1</v>
      </c>
      <c r="BA8056" t="s">
        <v>107</v>
      </c>
      <c r="BB8056">
        <v>9900</v>
      </c>
      <c r="BC8056">
        <v>9900</v>
      </c>
      <c r="BD8056" s="1">
        <v>45260.598252314812</v>
      </c>
      <c r="BE8056" s="1">
        <v>45260.598252314812</v>
      </c>
      <c r="BF8056" s="1">
        <v>45260.598275462966</v>
      </c>
      <c r="BG8056">
        <v>-3.4293469999999999</v>
      </c>
      <c r="BH8056">
        <v>-39.595055000000002</v>
      </c>
      <c r="BI8056">
        <v>135262</v>
      </c>
      <c r="BK8056">
        <v>-3.891788</v>
      </c>
      <c r="BL8056">
        <v>-38.469090000000001</v>
      </c>
      <c r="BM8056" t="s">
        <v>124</v>
      </c>
      <c r="BO8056" t="s">
        <v>125</v>
      </c>
      <c r="BP8056" s="3">
        <v>45260</v>
      </c>
      <c r="BS8056" t="s">
        <v>107</v>
      </c>
      <c r="BT8056" t="s">
        <v>108</v>
      </c>
      <c r="BU8056" t="s">
        <v>85</v>
      </c>
      <c r="BV8056" t="s">
        <v>109</v>
      </c>
      <c r="BW8056">
        <v>4064</v>
      </c>
      <c r="BX8056" t="s">
        <v>130</v>
      </c>
      <c r="BZ8056" t="s">
        <v>111</v>
      </c>
    </row>
    <row r="8057" spans="1:78">
      <c r="A8057" t="s">
        <v>81</v>
      </c>
      <c r="B8057" t="s">
        <v>112</v>
      </c>
      <c r="C8057" t="s">
        <v>83</v>
      </c>
      <c r="D8057" t="s">
        <v>84</v>
      </c>
      <c r="E8057">
        <v>30229132</v>
      </c>
      <c r="F8057">
        <v>25123071495</v>
      </c>
      <c r="G8057" t="s">
        <v>113</v>
      </c>
      <c r="H8057" t="s">
        <v>86</v>
      </c>
      <c r="J8057" t="s">
        <v>86</v>
      </c>
      <c r="K8057" t="s">
        <v>87</v>
      </c>
      <c r="L8057">
        <v>1</v>
      </c>
      <c r="M8057" t="s">
        <v>88</v>
      </c>
      <c r="P8057" t="s">
        <v>89</v>
      </c>
      <c r="R8057" t="s">
        <v>88</v>
      </c>
      <c r="S8057" t="s">
        <v>90</v>
      </c>
      <c r="T8057" t="s">
        <v>91</v>
      </c>
      <c r="U8057" t="s">
        <v>92</v>
      </c>
      <c r="AA8057">
        <v>25123071495</v>
      </c>
      <c r="AB8057" t="s">
        <v>85</v>
      </c>
      <c r="AC8057" t="s">
        <v>114</v>
      </c>
      <c r="AD8057" t="s">
        <v>305</v>
      </c>
      <c r="AE8057" t="s">
        <v>116</v>
      </c>
      <c r="AF8057" t="s">
        <v>117</v>
      </c>
      <c r="AG8057" t="s">
        <v>117</v>
      </c>
      <c r="AH8057" t="s">
        <v>117</v>
      </c>
      <c r="AI8057" t="s">
        <v>117</v>
      </c>
      <c r="AJ8057" s="2">
        <v>0</v>
      </c>
      <c r="AK8057" s="2">
        <v>0</v>
      </c>
      <c r="AL8057" s="2">
        <v>0</v>
      </c>
      <c r="AM8057">
        <v>0</v>
      </c>
      <c r="AN8057">
        <v>30227184</v>
      </c>
      <c r="AQ8057" t="s">
        <v>811</v>
      </c>
      <c r="AR8057" t="s">
        <v>212</v>
      </c>
      <c r="AS8057">
        <v>0</v>
      </c>
      <c r="AT8057">
        <v>0</v>
      </c>
      <c r="AU8057" t="s">
        <v>120</v>
      </c>
      <c r="AV8057" t="s">
        <v>99</v>
      </c>
      <c r="AW8057" t="s">
        <v>100</v>
      </c>
      <c r="AX8057" t="s">
        <v>234</v>
      </c>
      <c r="AY8057" t="s">
        <v>235</v>
      </c>
      <c r="AZ8057">
        <v>1</v>
      </c>
      <c r="BA8057" t="s">
        <v>107</v>
      </c>
      <c r="BB8057">
        <v>9900</v>
      </c>
      <c r="BC8057">
        <v>9900</v>
      </c>
      <c r="BD8057" s="1">
        <v>45260.598252314812</v>
      </c>
      <c r="BE8057" s="1">
        <v>45260.598252314812</v>
      </c>
      <c r="BF8057" s="1">
        <v>45260.598275462966</v>
      </c>
      <c r="BG8057">
        <v>-3.4296470000000001</v>
      </c>
      <c r="BH8057">
        <v>-39.594914000000003</v>
      </c>
      <c r="BI8057">
        <v>135234</v>
      </c>
      <c r="BK8057">
        <v>-3.891788</v>
      </c>
      <c r="BL8057">
        <v>-38.469090000000001</v>
      </c>
      <c r="BM8057" t="s">
        <v>124</v>
      </c>
      <c r="BO8057" t="s">
        <v>125</v>
      </c>
      <c r="BP8057" s="3">
        <v>45260</v>
      </c>
      <c r="BS8057" t="s">
        <v>107</v>
      </c>
      <c r="BT8057" t="s">
        <v>108</v>
      </c>
      <c r="BU8057" t="s">
        <v>85</v>
      </c>
      <c r="BV8057" t="s">
        <v>109</v>
      </c>
      <c r="BW8057">
        <v>4076</v>
      </c>
      <c r="BX8057" t="s">
        <v>307</v>
      </c>
      <c r="BZ8057" t="s">
        <v>111</v>
      </c>
    </row>
    <row r="8058" spans="1:78">
      <c r="A8058" t="s">
        <v>81</v>
      </c>
      <c r="B8058" t="s">
        <v>112</v>
      </c>
      <c r="C8058" t="s">
        <v>83</v>
      </c>
      <c r="D8058" t="s">
        <v>84</v>
      </c>
      <c r="E8058">
        <v>30229131</v>
      </c>
      <c r="F8058">
        <v>25123071495</v>
      </c>
      <c r="G8058" t="s">
        <v>113</v>
      </c>
      <c r="H8058" t="s">
        <v>86</v>
      </c>
      <c r="J8058" t="s">
        <v>86</v>
      </c>
      <c r="K8058" t="s">
        <v>87</v>
      </c>
      <c r="L8058">
        <v>1</v>
      </c>
      <c r="M8058" t="s">
        <v>88</v>
      </c>
      <c r="P8058" t="s">
        <v>89</v>
      </c>
      <c r="R8058" t="s">
        <v>88</v>
      </c>
      <c r="S8058" t="s">
        <v>90</v>
      </c>
      <c r="T8058" t="s">
        <v>91</v>
      </c>
      <c r="U8058" t="s">
        <v>92</v>
      </c>
      <c r="AA8058">
        <v>25123071495</v>
      </c>
      <c r="AB8058" t="s">
        <v>85</v>
      </c>
      <c r="AC8058" t="s">
        <v>114</v>
      </c>
      <c r="AD8058" t="s">
        <v>115</v>
      </c>
      <c r="AE8058" t="s">
        <v>116</v>
      </c>
      <c r="AF8058" t="s">
        <v>117</v>
      </c>
      <c r="AG8058" t="s">
        <v>117</v>
      </c>
      <c r="AH8058" t="s">
        <v>117</v>
      </c>
      <c r="AI8058" t="s">
        <v>117</v>
      </c>
      <c r="AJ8058" s="2">
        <v>0</v>
      </c>
      <c r="AK8058" s="2">
        <v>0</v>
      </c>
      <c r="AL8058" s="2">
        <v>0</v>
      </c>
      <c r="AM8058">
        <v>0</v>
      </c>
      <c r="AN8058">
        <v>30227184</v>
      </c>
      <c r="AQ8058" t="s">
        <v>811</v>
      </c>
      <c r="AR8058" t="s">
        <v>212</v>
      </c>
      <c r="AS8058">
        <v>0</v>
      </c>
      <c r="AT8058">
        <v>0</v>
      </c>
      <c r="AU8058" t="s">
        <v>120</v>
      </c>
      <c r="AV8058" t="s">
        <v>99</v>
      </c>
      <c r="AW8058" t="s">
        <v>100</v>
      </c>
      <c r="AX8058" t="s">
        <v>234</v>
      </c>
      <c r="AY8058" t="s">
        <v>235</v>
      </c>
      <c r="AZ8058">
        <v>34</v>
      </c>
      <c r="BA8058" t="s">
        <v>107</v>
      </c>
      <c r="BB8058">
        <v>9900</v>
      </c>
      <c r="BC8058">
        <v>9900</v>
      </c>
      <c r="BD8058" s="1">
        <v>45260.598252314812</v>
      </c>
      <c r="BE8058" s="1">
        <v>45260.598252314812</v>
      </c>
      <c r="BF8058" s="1">
        <v>45260.598275462966</v>
      </c>
      <c r="BG8058">
        <v>-3.4296899999999999</v>
      </c>
      <c r="BH8058">
        <v>-39.594920999999999</v>
      </c>
      <c r="BI8058">
        <v>135233</v>
      </c>
      <c r="BK8058">
        <v>-3.891788</v>
      </c>
      <c r="BL8058">
        <v>-38.469090000000001</v>
      </c>
      <c r="BM8058" t="s">
        <v>124</v>
      </c>
      <c r="BO8058" t="s">
        <v>125</v>
      </c>
      <c r="BP8058" s="3">
        <v>45260</v>
      </c>
      <c r="BS8058" t="s">
        <v>107</v>
      </c>
      <c r="BT8058" t="s">
        <v>108</v>
      </c>
      <c r="BU8058" t="s">
        <v>85</v>
      </c>
      <c r="BV8058" t="s">
        <v>109</v>
      </c>
      <c r="BW8058">
        <v>4062</v>
      </c>
      <c r="BX8058" t="s">
        <v>127</v>
      </c>
      <c r="BZ8058" t="s">
        <v>111</v>
      </c>
    </row>
    <row r="8059" spans="1:78">
      <c r="A8059" t="s">
        <v>81</v>
      </c>
      <c r="B8059" t="s">
        <v>112</v>
      </c>
      <c r="C8059" t="s">
        <v>83</v>
      </c>
      <c r="D8059" t="s">
        <v>84</v>
      </c>
      <c r="E8059">
        <v>30229130</v>
      </c>
      <c r="F8059">
        <v>25123071495</v>
      </c>
      <c r="G8059" t="s">
        <v>113</v>
      </c>
      <c r="H8059" t="s">
        <v>86</v>
      </c>
      <c r="J8059" t="s">
        <v>86</v>
      </c>
      <c r="K8059" t="s">
        <v>87</v>
      </c>
      <c r="L8059">
        <v>1</v>
      </c>
      <c r="M8059" t="s">
        <v>88</v>
      </c>
      <c r="P8059" t="s">
        <v>89</v>
      </c>
      <c r="R8059" t="s">
        <v>88</v>
      </c>
      <c r="S8059" t="s">
        <v>90</v>
      </c>
      <c r="T8059" t="s">
        <v>91</v>
      </c>
      <c r="U8059" t="s">
        <v>92</v>
      </c>
      <c r="AA8059">
        <v>25123071495</v>
      </c>
      <c r="AB8059" t="s">
        <v>85</v>
      </c>
      <c r="AC8059" t="s">
        <v>114</v>
      </c>
      <c r="AD8059" t="s">
        <v>115</v>
      </c>
      <c r="AE8059" t="s">
        <v>116</v>
      </c>
      <c r="AF8059" t="s">
        <v>117</v>
      </c>
      <c r="AG8059" t="s">
        <v>117</v>
      </c>
      <c r="AH8059" t="s">
        <v>117</v>
      </c>
      <c r="AI8059" t="s">
        <v>117</v>
      </c>
      <c r="AJ8059" s="2">
        <v>0</v>
      </c>
      <c r="AK8059" s="2">
        <v>0</v>
      </c>
      <c r="AL8059" s="2">
        <v>0</v>
      </c>
      <c r="AM8059">
        <v>0</v>
      </c>
      <c r="AN8059">
        <v>30227184</v>
      </c>
      <c r="AQ8059" t="s">
        <v>811</v>
      </c>
      <c r="AR8059" t="s">
        <v>212</v>
      </c>
      <c r="AS8059">
        <v>0</v>
      </c>
      <c r="AT8059">
        <v>0</v>
      </c>
      <c r="AU8059" t="s">
        <v>120</v>
      </c>
      <c r="AV8059" t="s">
        <v>99</v>
      </c>
      <c r="AW8059" t="s">
        <v>100</v>
      </c>
      <c r="AX8059" t="s">
        <v>234</v>
      </c>
      <c r="AY8059" t="s">
        <v>235</v>
      </c>
      <c r="AZ8059">
        <v>40</v>
      </c>
      <c r="BA8059" t="s">
        <v>107</v>
      </c>
      <c r="BB8059">
        <v>9900</v>
      </c>
      <c r="BC8059">
        <v>9900</v>
      </c>
      <c r="BD8059" s="1">
        <v>45260.598252314812</v>
      </c>
      <c r="BE8059" s="1">
        <v>45260.598252314812</v>
      </c>
      <c r="BF8059" s="1">
        <v>45260.598275462966</v>
      </c>
      <c r="BG8059">
        <v>-3.4299689999999998</v>
      </c>
      <c r="BH8059">
        <v>-39.595407000000002</v>
      </c>
      <c r="BI8059">
        <v>135271</v>
      </c>
      <c r="BK8059">
        <v>-3.891788</v>
      </c>
      <c r="BL8059">
        <v>-38.469090000000001</v>
      </c>
      <c r="BM8059" t="s">
        <v>124</v>
      </c>
      <c r="BO8059" t="s">
        <v>125</v>
      </c>
      <c r="BP8059" s="3">
        <v>45260</v>
      </c>
      <c r="BS8059" t="s">
        <v>107</v>
      </c>
      <c r="BT8059" t="s">
        <v>108</v>
      </c>
      <c r="BU8059" t="s">
        <v>85</v>
      </c>
      <c r="BV8059" t="s">
        <v>109</v>
      </c>
      <c r="BW8059">
        <v>4062</v>
      </c>
      <c r="BX8059" t="s">
        <v>127</v>
      </c>
      <c r="BZ8059" t="s">
        <v>111</v>
      </c>
    </row>
    <row r="8060" spans="1:78">
      <c r="A8060" t="s">
        <v>81</v>
      </c>
      <c r="B8060" t="s">
        <v>112</v>
      </c>
      <c r="C8060" t="s">
        <v>83</v>
      </c>
      <c r="D8060" t="s">
        <v>84</v>
      </c>
      <c r="E8060">
        <v>30229129</v>
      </c>
      <c r="F8060">
        <v>25123071495</v>
      </c>
      <c r="G8060" t="s">
        <v>113</v>
      </c>
      <c r="H8060" t="s">
        <v>86</v>
      </c>
      <c r="J8060" t="s">
        <v>86</v>
      </c>
      <c r="K8060" t="s">
        <v>87</v>
      </c>
      <c r="L8060">
        <v>1</v>
      </c>
      <c r="M8060" t="s">
        <v>88</v>
      </c>
      <c r="P8060" t="s">
        <v>89</v>
      </c>
      <c r="R8060" t="s">
        <v>88</v>
      </c>
      <c r="S8060" t="s">
        <v>90</v>
      </c>
      <c r="T8060" t="s">
        <v>91</v>
      </c>
      <c r="U8060" t="s">
        <v>92</v>
      </c>
      <c r="AA8060">
        <v>25123071495</v>
      </c>
      <c r="AB8060" t="s">
        <v>85</v>
      </c>
      <c r="AC8060" t="s">
        <v>114</v>
      </c>
      <c r="AD8060" t="s">
        <v>128</v>
      </c>
      <c r="AE8060" t="s">
        <v>116</v>
      </c>
      <c r="AF8060" t="s">
        <v>117</v>
      </c>
      <c r="AG8060" t="s">
        <v>117</v>
      </c>
      <c r="AH8060" t="s">
        <v>117</v>
      </c>
      <c r="AI8060" t="s">
        <v>117</v>
      </c>
      <c r="AJ8060" s="2">
        <v>0</v>
      </c>
      <c r="AK8060" s="2">
        <v>0</v>
      </c>
      <c r="AL8060" s="2">
        <v>0</v>
      </c>
      <c r="AM8060">
        <v>0</v>
      </c>
      <c r="AN8060">
        <v>30227184</v>
      </c>
      <c r="AQ8060" t="s">
        <v>811</v>
      </c>
      <c r="AR8060" t="s">
        <v>212</v>
      </c>
      <c r="AS8060">
        <v>0</v>
      </c>
      <c r="AT8060">
        <v>0</v>
      </c>
      <c r="AU8060" t="s">
        <v>120</v>
      </c>
      <c r="AV8060" t="s">
        <v>99</v>
      </c>
      <c r="AW8060" t="s">
        <v>100</v>
      </c>
      <c r="AX8060" t="s">
        <v>234</v>
      </c>
      <c r="AY8060" t="s">
        <v>235</v>
      </c>
      <c r="AZ8060">
        <v>1</v>
      </c>
      <c r="BA8060" t="s">
        <v>107</v>
      </c>
      <c r="BB8060">
        <v>9900</v>
      </c>
      <c r="BC8060">
        <v>9900</v>
      </c>
      <c r="BD8060" s="1">
        <v>45260.598252314812</v>
      </c>
      <c r="BE8060" s="1">
        <v>45260.598252314812</v>
      </c>
      <c r="BF8060" s="1">
        <v>45260.598275462966</v>
      </c>
      <c r="BG8060">
        <v>-3.4299409999999999</v>
      </c>
      <c r="BH8060">
        <v>-39.595523999999997</v>
      </c>
      <c r="BI8060">
        <v>135285</v>
      </c>
      <c r="BK8060">
        <v>-3.891788</v>
      </c>
      <c r="BL8060">
        <v>-38.469090000000001</v>
      </c>
      <c r="BM8060" t="s">
        <v>124</v>
      </c>
      <c r="BO8060" t="s">
        <v>125</v>
      </c>
      <c r="BP8060" s="3">
        <v>45260</v>
      </c>
      <c r="BS8060" t="s">
        <v>107</v>
      </c>
      <c r="BT8060" t="s">
        <v>108</v>
      </c>
      <c r="BU8060" t="s">
        <v>85</v>
      </c>
      <c r="BV8060" t="s">
        <v>109</v>
      </c>
      <c r="BW8060">
        <v>4064</v>
      </c>
      <c r="BX8060" t="s">
        <v>130</v>
      </c>
      <c r="BZ8060" t="s">
        <v>111</v>
      </c>
    </row>
    <row r="8061" spans="1:78">
      <c r="A8061" t="s">
        <v>81</v>
      </c>
      <c r="B8061" t="s">
        <v>112</v>
      </c>
      <c r="C8061" t="s">
        <v>83</v>
      </c>
      <c r="D8061" t="s">
        <v>84</v>
      </c>
      <c r="E8061">
        <v>30229128</v>
      </c>
      <c r="F8061">
        <v>25123071495</v>
      </c>
      <c r="G8061" t="s">
        <v>113</v>
      </c>
      <c r="H8061" t="s">
        <v>86</v>
      </c>
      <c r="J8061" t="s">
        <v>86</v>
      </c>
      <c r="K8061" t="s">
        <v>87</v>
      </c>
      <c r="L8061">
        <v>1</v>
      </c>
      <c r="M8061" t="s">
        <v>88</v>
      </c>
      <c r="P8061" t="s">
        <v>89</v>
      </c>
      <c r="R8061" t="s">
        <v>88</v>
      </c>
      <c r="S8061" t="s">
        <v>90</v>
      </c>
      <c r="T8061" t="s">
        <v>91</v>
      </c>
      <c r="U8061" t="s">
        <v>92</v>
      </c>
      <c r="AA8061">
        <v>25123071495</v>
      </c>
      <c r="AB8061" t="s">
        <v>85</v>
      </c>
      <c r="AC8061" t="s">
        <v>114</v>
      </c>
      <c r="AD8061" t="s">
        <v>305</v>
      </c>
      <c r="AE8061" t="s">
        <v>116</v>
      </c>
      <c r="AF8061" t="s">
        <v>117</v>
      </c>
      <c r="AG8061" t="s">
        <v>117</v>
      </c>
      <c r="AH8061" t="s">
        <v>117</v>
      </c>
      <c r="AI8061" t="s">
        <v>117</v>
      </c>
      <c r="AJ8061" s="2">
        <v>0</v>
      </c>
      <c r="AK8061" s="2">
        <v>0</v>
      </c>
      <c r="AL8061" s="2">
        <v>0</v>
      </c>
      <c r="AM8061">
        <v>0</v>
      </c>
      <c r="AN8061">
        <v>30227184</v>
      </c>
      <c r="AQ8061" t="s">
        <v>811</v>
      </c>
      <c r="AR8061" t="s">
        <v>212</v>
      </c>
      <c r="AS8061">
        <v>0</v>
      </c>
      <c r="AT8061">
        <v>0</v>
      </c>
      <c r="AU8061" t="s">
        <v>120</v>
      </c>
      <c r="AV8061" t="s">
        <v>99</v>
      </c>
      <c r="AW8061" t="s">
        <v>100</v>
      </c>
      <c r="AX8061" t="s">
        <v>234</v>
      </c>
      <c r="AY8061" t="s">
        <v>235</v>
      </c>
      <c r="AZ8061">
        <v>2</v>
      </c>
      <c r="BA8061" t="s">
        <v>107</v>
      </c>
      <c r="BB8061">
        <v>9900</v>
      </c>
      <c r="BC8061">
        <v>9900</v>
      </c>
      <c r="BD8061" s="1">
        <v>45260.598252314812</v>
      </c>
      <c r="BE8061" s="1">
        <v>45260.598252314812</v>
      </c>
      <c r="BF8061" s="1">
        <v>45260.598275462966</v>
      </c>
      <c r="BG8061">
        <v>-3.43</v>
      </c>
      <c r="BH8061">
        <v>-39.595585</v>
      </c>
      <c r="BI8061">
        <v>135288</v>
      </c>
      <c r="BK8061">
        <v>-3.891788</v>
      </c>
      <c r="BL8061">
        <v>-38.469090000000001</v>
      </c>
      <c r="BM8061" t="s">
        <v>124</v>
      </c>
      <c r="BO8061" t="s">
        <v>125</v>
      </c>
      <c r="BP8061" s="3">
        <v>45260</v>
      </c>
      <c r="BS8061" t="s">
        <v>107</v>
      </c>
      <c r="BT8061" t="s">
        <v>108</v>
      </c>
      <c r="BU8061" t="s">
        <v>85</v>
      </c>
      <c r="BV8061" t="s">
        <v>109</v>
      </c>
      <c r="BW8061">
        <v>4076</v>
      </c>
      <c r="BX8061" t="s">
        <v>307</v>
      </c>
      <c r="BZ8061" t="s">
        <v>111</v>
      </c>
    </row>
    <row r="8062" spans="1:78">
      <c r="A8062" t="s">
        <v>81</v>
      </c>
      <c r="B8062" t="s">
        <v>112</v>
      </c>
      <c r="C8062" t="s">
        <v>83</v>
      </c>
      <c r="D8062" t="s">
        <v>84</v>
      </c>
      <c r="E8062">
        <v>30229127</v>
      </c>
      <c r="F8062">
        <v>25123071495</v>
      </c>
      <c r="G8062" t="s">
        <v>113</v>
      </c>
      <c r="H8062" t="s">
        <v>86</v>
      </c>
      <c r="J8062" t="s">
        <v>86</v>
      </c>
      <c r="K8062" t="s">
        <v>87</v>
      </c>
      <c r="L8062">
        <v>1</v>
      </c>
      <c r="M8062" t="s">
        <v>88</v>
      </c>
      <c r="P8062" t="s">
        <v>89</v>
      </c>
      <c r="R8062" t="s">
        <v>88</v>
      </c>
      <c r="S8062" t="s">
        <v>90</v>
      </c>
      <c r="T8062" t="s">
        <v>91</v>
      </c>
      <c r="U8062" t="s">
        <v>92</v>
      </c>
      <c r="AA8062">
        <v>25123071495</v>
      </c>
      <c r="AB8062" t="s">
        <v>85</v>
      </c>
      <c r="AC8062" t="s">
        <v>114</v>
      </c>
      <c r="AD8062" t="s">
        <v>115</v>
      </c>
      <c r="AE8062" t="s">
        <v>116</v>
      </c>
      <c r="AF8062" t="s">
        <v>117</v>
      </c>
      <c r="AG8062" t="s">
        <v>117</v>
      </c>
      <c r="AH8062" t="s">
        <v>117</v>
      </c>
      <c r="AI8062" t="s">
        <v>117</v>
      </c>
      <c r="AJ8062" s="2">
        <v>0</v>
      </c>
      <c r="AK8062" s="2">
        <v>0</v>
      </c>
      <c r="AL8062" s="2">
        <v>0</v>
      </c>
      <c r="AM8062">
        <v>0</v>
      </c>
      <c r="AN8062">
        <v>30227184</v>
      </c>
      <c r="AQ8062" t="s">
        <v>811</v>
      </c>
      <c r="AR8062" t="s">
        <v>212</v>
      </c>
      <c r="AS8062">
        <v>0</v>
      </c>
      <c r="AT8062">
        <v>0</v>
      </c>
      <c r="AU8062" t="s">
        <v>120</v>
      </c>
      <c r="AV8062" t="s">
        <v>99</v>
      </c>
      <c r="AW8062" t="s">
        <v>100</v>
      </c>
      <c r="AX8062" t="s">
        <v>234</v>
      </c>
      <c r="AY8062" t="s">
        <v>235</v>
      </c>
      <c r="AZ8062">
        <v>20</v>
      </c>
      <c r="BA8062" t="s">
        <v>107</v>
      </c>
      <c r="BB8062">
        <v>9900</v>
      </c>
      <c r="BC8062">
        <v>9900</v>
      </c>
      <c r="BD8062" s="1">
        <v>45260.598252314812</v>
      </c>
      <c r="BE8062" s="1">
        <v>45260.598252314812</v>
      </c>
      <c r="BF8062" s="1">
        <v>45260.598275462966</v>
      </c>
      <c r="BG8062">
        <v>-3.4310659999999999</v>
      </c>
      <c r="BH8062">
        <v>-39.595903</v>
      </c>
      <c r="BI8062">
        <v>135276</v>
      </c>
      <c r="BK8062">
        <v>-3.891788</v>
      </c>
      <c r="BL8062">
        <v>-38.469090000000001</v>
      </c>
      <c r="BM8062" t="s">
        <v>124</v>
      </c>
      <c r="BO8062" t="s">
        <v>125</v>
      </c>
      <c r="BP8062" s="3">
        <v>45260</v>
      </c>
      <c r="BS8062" t="s">
        <v>107</v>
      </c>
      <c r="BT8062" t="s">
        <v>108</v>
      </c>
      <c r="BU8062" t="s">
        <v>85</v>
      </c>
      <c r="BV8062" t="s">
        <v>109</v>
      </c>
      <c r="BW8062">
        <v>4062</v>
      </c>
      <c r="BX8062" t="s">
        <v>127</v>
      </c>
      <c r="BZ8062" t="s">
        <v>111</v>
      </c>
    </row>
    <row r="8063" spans="1:78">
      <c r="A8063" t="s">
        <v>81</v>
      </c>
      <c r="B8063" t="s">
        <v>112</v>
      </c>
      <c r="C8063" t="s">
        <v>83</v>
      </c>
      <c r="D8063" t="s">
        <v>84</v>
      </c>
      <c r="E8063">
        <v>30229126</v>
      </c>
      <c r="F8063">
        <v>25123071495</v>
      </c>
      <c r="G8063" t="s">
        <v>113</v>
      </c>
      <c r="H8063" t="s">
        <v>86</v>
      </c>
      <c r="J8063" t="s">
        <v>86</v>
      </c>
      <c r="K8063" t="s">
        <v>87</v>
      </c>
      <c r="L8063">
        <v>1</v>
      </c>
      <c r="M8063" t="s">
        <v>88</v>
      </c>
      <c r="P8063" t="s">
        <v>89</v>
      </c>
      <c r="R8063" t="s">
        <v>88</v>
      </c>
      <c r="S8063" t="s">
        <v>90</v>
      </c>
      <c r="T8063" t="s">
        <v>91</v>
      </c>
      <c r="U8063" t="s">
        <v>92</v>
      </c>
      <c r="AA8063">
        <v>25123071495</v>
      </c>
      <c r="AB8063" t="s">
        <v>85</v>
      </c>
      <c r="AC8063" t="s">
        <v>114</v>
      </c>
      <c r="AD8063" t="s">
        <v>115</v>
      </c>
      <c r="AE8063" t="s">
        <v>116</v>
      </c>
      <c r="AF8063" t="s">
        <v>117</v>
      </c>
      <c r="AG8063" t="s">
        <v>117</v>
      </c>
      <c r="AH8063" t="s">
        <v>117</v>
      </c>
      <c r="AI8063" t="s">
        <v>117</v>
      </c>
      <c r="AJ8063" s="2">
        <v>0</v>
      </c>
      <c r="AK8063" s="2">
        <v>0</v>
      </c>
      <c r="AL8063" s="2">
        <v>0</v>
      </c>
      <c r="AM8063">
        <v>0</v>
      </c>
      <c r="AN8063">
        <v>30227184</v>
      </c>
      <c r="AQ8063" t="s">
        <v>811</v>
      </c>
      <c r="AR8063" t="s">
        <v>212</v>
      </c>
      <c r="AS8063">
        <v>0</v>
      </c>
      <c r="AT8063">
        <v>0</v>
      </c>
      <c r="AU8063" t="s">
        <v>120</v>
      </c>
      <c r="AV8063" t="s">
        <v>99</v>
      </c>
      <c r="AW8063" t="s">
        <v>100</v>
      </c>
      <c r="AX8063" t="s">
        <v>234</v>
      </c>
      <c r="AY8063" t="s">
        <v>235</v>
      </c>
      <c r="AZ8063">
        <v>66</v>
      </c>
      <c r="BA8063" t="s">
        <v>107</v>
      </c>
      <c r="BB8063">
        <v>9900</v>
      </c>
      <c r="BC8063">
        <v>9900</v>
      </c>
      <c r="BD8063" s="1">
        <v>45260.598252314812</v>
      </c>
      <c r="BE8063" s="1">
        <v>45260.598252314812</v>
      </c>
      <c r="BF8063" s="1">
        <v>45260.598275462966</v>
      </c>
      <c r="BG8063">
        <v>-3.431829</v>
      </c>
      <c r="BH8063">
        <v>-39.595810999999998</v>
      </c>
      <c r="BI8063">
        <v>135234</v>
      </c>
      <c r="BK8063">
        <v>-3.891788</v>
      </c>
      <c r="BL8063">
        <v>-38.469090000000001</v>
      </c>
      <c r="BM8063" t="s">
        <v>124</v>
      </c>
      <c r="BO8063" t="s">
        <v>125</v>
      </c>
      <c r="BP8063" s="3">
        <v>45260</v>
      </c>
      <c r="BS8063" t="s">
        <v>107</v>
      </c>
      <c r="BT8063" t="s">
        <v>108</v>
      </c>
      <c r="BU8063" t="s">
        <v>85</v>
      </c>
      <c r="BV8063" t="s">
        <v>109</v>
      </c>
      <c r="BW8063">
        <v>4062</v>
      </c>
      <c r="BX8063" t="s">
        <v>127</v>
      </c>
      <c r="BZ8063" t="s">
        <v>111</v>
      </c>
    </row>
    <row r="8064" spans="1:78">
      <c r="A8064" t="s">
        <v>81</v>
      </c>
      <c r="B8064" t="s">
        <v>112</v>
      </c>
      <c r="C8064" t="s">
        <v>83</v>
      </c>
      <c r="D8064" t="s">
        <v>84</v>
      </c>
      <c r="E8064">
        <v>30229125</v>
      </c>
      <c r="F8064">
        <v>25123071495</v>
      </c>
      <c r="G8064" t="s">
        <v>113</v>
      </c>
      <c r="H8064" t="s">
        <v>86</v>
      </c>
      <c r="J8064" t="s">
        <v>86</v>
      </c>
      <c r="K8064" t="s">
        <v>87</v>
      </c>
      <c r="L8064">
        <v>1</v>
      </c>
      <c r="M8064" t="s">
        <v>88</v>
      </c>
      <c r="P8064" t="s">
        <v>89</v>
      </c>
      <c r="R8064" t="s">
        <v>88</v>
      </c>
      <c r="S8064" t="s">
        <v>90</v>
      </c>
      <c r="T8064" t="s">
        <v>91</v>
      </c>
      <c r="U8064" t="s">
        <v>92</v>
      </c>
      <c r="AA8064">
        <v>25123071495</v>
      </c>
      <c r="AB8064" t="s">
        <v>85</v>
      </c>
      <c r="AC8064" t="s">
        <v>114</v>
      </c>
      <c r="AD8064" t="s">
        <v>128</v>
      </c>
      <c r="AE8064" t="s">
        <v>116</v>
      </c>
      <c r="AF8064" t="s">
        <v>117</v>
      </c>
      <c r="AG8064" t="s">
        <v>117</v>
      </c>
      <c r="AH8064" t="s">
        <v>117</v>
      </c>
      <c r="AI8064" t="s">
        <v>117</v>
      </c>
      <c r="AJ8064" s="2">
        <v>0</v>
      </c>
      <c r="AK8064" s="2">
        <v>0</v>
      </c>
      <c r="AL8064" s="2">
        <v>0</v>
      </c>
      <c r="AM8064">
        <v>0</v>
      </c>
      <c r="AN8064">
        <v>30227184</v>
      </c>
      <c r="AQ8064" t="s">
        <v>811</v>
      </c>
      <c r="AR8064" t="s">
        <v>212</v>
      </c>
      <c r="AS8064">
        <v>0</v>
      </c>
      <c r="AT8064">
        <v>0</v>
      </c>
      <c r="AU8064" t="s">
        <v>120</v>
      </c>
      <c r="AV8064" t="s">
        <v>99</v>
      </c>
      <c r="AW8064" t="s">
        <v>100</v>
      </c>
      <c r="AX8064" t="s">
        <v>234</v>
      </c>
      <c r="AY8064" t="s">
        <v>235</v>
      </c>
      <c r="AZ8064">
        <v>1</v>
      </c>
      <c r="BA8064" t="s">
        <v>107</v>
      </c>
      <c r="BB8064">
        <v>9900</v>
      </c>
      <c r="BC8064">
        <v>9900</v>
      </c>
      <c r="BD8064" s="1">
        <v>45260.598252314812</v>
      </c>
      <c r="BE8064" s="1">
        <v>45260.598252314812</v>
      </c>
      <c r="BF8064" s="1">
        <v>45260.598275462966</v>
      </c>
      <c r="BG8064">
        <v>-3.4329100000000001</v>
      </c>
      <c r="BH8064">
        <v>-39.597538999999998</v>
      </c>
      <c r="BI8064">
        <v>135367</v>
      </c>
      <c r="BK8064">
        <v>-3.891788</v>
      </c>
      <c r="BL8064">
        <v>-38.469090000000001</v>
      </c>
      <c r="BM8064" t="s">
        <v>124</v>
      </c>
      <c r="BO8064" t="s">
        <v>125</v>
      </c>
      <c r="BP8064" s="3">
        <v>45260</v>
      </c>
      <c r="BS8064" t="s">
        <v>107</v>
      </c>
      <c r="BT8064" t="s">
        <v>108</v>
      </c>
      <c r="BU8064" t="s">
        <v>85</v>
      </c>
      <c r="BV8064" t="s">
        <v>109</v>
      </c>
      <c r="BW8064">
        <v>4064</v>
      </c>
      <c r="BX8064" t="s">
        <v>130</v>
      </c>
      <c r="BZ8064" t="s">
        <v>111</v>
      </c>
    </row>
    <row r="8065" spans="1:78">
      <c r="A8065" t="s">
        <v>81</v>
      </c>
      <c r="B8065" t="s">
        <v>112</v>
      </c>
      <c r="C8065" t="s">
        <v>83</v>
      </c>
      <c r="D8065" t="s">
        <v>84</v>
      </c>
      <c r="E8065">
        <v>30229124</v>
      </c>
      <c r="F8065">
        <v>25123071495</v>
      </c>
      <c r="G8065" t="s">
        <v>113</v>
      </c>
      <c r="H8065" t="s">
        <v>86</v>
      </c>
      <c r="J8065" t="s">
        <v>86</v>
      </c>
      <c r="K8065" t="s">
        <v>87</v>
      </c>
      <c r="L8065">
        <v>1</v>
      </c>
      <c r="M8065" t="s">
        <v>88</v>
      </c>
      <c r="P8065" t="s">
        <v>89</v>
      </c>
      <c r="R8065" t="s">
        <v>88</v>
      </c>
      <c r="S8065" t="s">
        <v>90</v>
      </c>
      <c r="T8065" t="s">
        <v>91</v>
      </c>
      <c r="U8065" t="s">
        <v>92</v>
      </c>
      <c r="AA8065">
        <v>25123071495</v>
      </c>
      <c r="AB8065" t="s">
        <v>85</v>
      </c>
      <c r="AC8065" t="s">
        <v>93</v>
      </c>
      <c r="AD8065" t="s">
        <v>94</v>
      </c>
      <c r="AE8065" t="s">
        <v>95</v>
      </c>
      <c r="AF8065" t="s">
        <v>117</v>
      </c>
      <c r="AG8065" t="s">
        <v>117</v>
      </c>
      <c r="AH8065" t="s">
        <v>117</v>
      </c>
      <c r="AI8065" t="s">
        <v>117</v>
      </c>
      <c r="AJ8065" s="2">
        <v>0</v>
      </c>
      <c r="AK8065" s="2">
        <v>0</v>
      </c>
      <c r="AL8065" s="2">
        <v>0</v>
      </c>
      <c r="AM8065">
        <v>0</v>
      </c>
      <c r="AN8065">
        <v>30227184</v>
      </c>
      <c r="AQ8065" t="s">
        <v>811</v>
      </c>
      <c r="AR8065" t="s">
        <v>212</v>
      </c>
      <c r="AS8065">
        <v>0</v>
      </c>
      <c r="AT8065">
        <v>0</v>
      </c>
      <c r="AU8065" t="s">
        <v>120</v>
      </c>
      <c r="AV8065" t="s">
        <v>99</v>
      </c>
      <c r="AW8065" t="s">
        <v>100</v>
      </c>
      <c r="AX8065" t="s">
        <v>234</v>
      </c>
      <c r="AY8065" t="s">
        <v>235</v>
      </c>
      <c r="AZ8065" t="s">
        <v>107</v>
      </c>
      <c r="BA8065" t="s">
        <v>107</v>
      </c>
      <c r="BB8065">
        <v>9900</v>
      </c>
      <c r="BC8065">
        <v>9900</v>
      </c>
      <c r="BD8065" s="1">
        <v>45260.598252314812</v>
      </c>
      <c r="BE8065" s="1">
        <v>45260.598252314812</v>
      </c>
      <c r="BF8065" s="1">
        <v>45260.598275462966</v>
      </c>
      <c r="BG8065">
        <v>-3.4329390000000002</v>
      </c>
      <c r="BH8065">
        <v>-39.597588000000002</v>
      </c>
      <c r="BI8065">
        <v>135370</v>
      </c>
      <c r="BK8065">
        <v>-3.891788</v>
      </c>
      <c r="BL8065">
        <v>-38.469090000000001</v>
      </c>
      <c r="BM8065" t="s">
        <v>124</v>
      </c>
      <c r="BO8065" t="s">
        <v>125</v>
      </c>
      <c r="BP8065" s="3">
        <v>45260</v>
      </c>
      <c r="BS8065" t="s">
        <v>107</v>
      </c>
      <c r="BT8065" t="s">
        <v>108</v>
      </c>
      <c r="BU8065" t="s">
        <v>85</v>
      </c>
      <c r="BV8065" t="s">
        <v>109</v>
      </c>
      <c r="BW8065">
        <v>149</v>
      </c>
      <c r="BX8065" t="s">
        <v>110</v>
      </c>
      <c r="BZ8065" t="s">
        <v>111</v>
      </c>
    </row>
    <row r="8066" spans="1:78">
      <c r="A8066" t="s">
        <v>81</v>
      </c>
      <c r="B8066" t="s">
        <v>112</v>
      </c>
      <c r="C8066" t="s">
        <v>83</v>
      </c>
      <c r="D8066" t="s">
        <v>84</v>
      </c>
      <c r="E8066">
        <v>30229123</v>
      </c>
      <c r="F8066">
        <v>25123071495</v>
      </c>
      <c r="G8066" t="s">
        <v>113</v>
      </c>
      <c r="H8066" t="s">
        <v>86</v>
      </c>
      <c r="J8066" t="s">
        <v>86</v>
      </c>
      <c r="K8066" t="s">
        <v>87</v>
      </c>
      <c r="L8066">
        <v>1</v>
      </c>
      <c r="M8066" t="s">
        <v>88</v>
      </c>
      <c r="P8066" t="s">
        <v>89</v>
      </c>
      <c r="R8066" t="s">
        <v>88</v>
      </c>
      <c r="S8066" t="s">
        <v>90</v>
      </c>
      <c r="T8066" t="s">
        <v>91</v>
      </c>
      <c r="U8066" t="s">
        <v>92</v>
      </c>
      <c r="AA8066">
        <v>25123071495</v>
      </c>
      <c r="AB8066" t="s">
        <v>85</v>
      </c>
      <c r="AC8066" t="s">
        <v>93</v>
      </c>
      <c r="AD8066" t="s">
        <v>94</v>
      </c>
      <c r="AE8066" t="s">
        <v>95</v>
      </c>
      <c r="AF8066" t="s">
        <v>117</v>
      </c>
      <c r="AG8066" t="s">
        <v>117</v>
      </c>
      <c r="AH8066" t="s">
        <v>117</v>
      </c>
      <c r="AI8066" t="s">
        <v>117</v>
      </c>
      <c r="AJ8066" s="2">
        <v>0</v>
      </c>
      <c r="AK8066" s="2">
        <v>0</v>
      </c>
      <c r="AL8066" s="2">
        <v>0</v>
      </c>
      <c r="AM8066">
        <v>0</v>
      </c>
      <c r="AN8066">
        <v>30227184</v>
      </c>
      <c r="AQ8066" t="s">
        <v>811</v>
      </c>
      <c r="AR8066" t="s">
        <v>212</v>
      </c>
      <c r="AS8066">
        <v>0</v>
      </c>
      <c r="AT8066">
        <v>0</v>
      </c>
      <c r="AU8066" t="s">
        <v>120</v>
      </c>
      <c r="AV8066" t="s">
        <v>99</v>
      </c>
      <c r="AW8066" t="s">
        <v>100</v>
      </c>
      <c r="AX8066" t="s">
        <v>234</v>
      </c>
      <c r="AY8066" t="s">
        <v>235</v>
      </c>
      <c r="AZ8066" t="s">
        <v>107</v>
      </c>
      <c r="BA8066" t="s">
        <v>107</v>
      </c>
      <c r="BB8066">
        <v>9900</v>
      </c>
      <c r="BC8066">
        <v>9900</v>
      </c>
      <c r="BD8066" s="1">
        <v>45260.598252314812</v>
      </c>
      <c r="BE8066" s="1">
        <v>45260.598252314812</v>
      </c>
      <c r="BF8066" s="1">
        <v>45260.598275462966</v>
      </c>
      <c r="BG8066">
        <v>-3.433046</v>
      </c>
      <c r="BH8066">
        <v>-39.597909000000001</v>
      </c>
      <c r="BI8066">
        <v>135399</v>
      </c>
      <c r="BK8066">
        <v>-3.891788</v>
      </c>
      <c r="BL8066">
        <v>-38.469090000000001</v>
      </c>
      <c r="BM8066" t="s">
        <v>124</v>
      </c>
      <c r="BO8066" t="s">
        <v>125</v>
      </c>
      <c r="BP8066" s="3">
        <v>45260</v>
      </c>
      <c r="BS8066" t="s">
        <v>107</v>
      </c>
      <c r="BT8066" t="s">
        <v>108</v>
      </c>
      <c r="BU8066" t="s">
        <v>85</v>
      </c>
      <c r="BV8066" t="s">
        <v>109</v>
      </c>
      <c r="BW8066">
        <v>149</v>
      </c>
      <c r="BX8066" t="s">
        <v>110</v>
      </c>
      <c r="BZ8066" t="s">
        <v>111</v>
      </c>
    </row>
    <row r="8067" spans="1:78">
      <c r="A8067" t="s">
        <v>81</v>
      </c>
      <c r="B8067" t="s">
        <v>112</v>
      </c>
      <c r="C8067" t="s">
        <v>83</v>
      </c>
      <c r="D8067" t="s">
        <v>84</v>
      </c>
      <c r="E8067">
        <v>30229122</v>
      </c>
      <c r="F8067">
        <v>25123071495</v>
      </c>
      <c r="G8067" t="s">
        <v>113</v>
      </c>
      <c r="H8067" t="s">
        <v>86</v>
      </c>
      <c r="J8067" t="s">
        <v>86</v>
      </c>
      <c r="K8067" t="s">
        <v>87</v>
      </c>
      <c r="L8067">
        <v>1</v>
      </c>
      <c r="M8067" t="s">
        <v>88</v>
      </c>
      <c r="P8067" t="s">
        <v>89</v>
      </c>
      <c r="R8067" t="s">
        <v>88</v>
      </c>
      <c r="S8067" t="s">
        <v>90</v>
      </c>
      <c r="T8067" t="s">
        <v>91</v>
      </c>
      <c r="U8067" t="s">
        <v>92</v>
      </c>
      <c r="AA8067">
        <v>25123071495</v>
      </c>
      <c r="AB8067" t="s">
        <v>85</v>
      </c>
      <c r="AC8067" t="s">
        <v>114</v>
      </c>
      <c r="AD8067" t="s">
        <v>115</v>
      </c>
      <c r="AE8067" t="s">
        <v>116</v>
      </c>
      <c r="AF8067" t="s">
        <v>117</v>
      </c>
      <c r="AG8067" t="s">
        <v>117</v>
      </c>
      <c r="AH8067" t="s">
        <v>117</v>
      </c>
      <c r="AI8067" t="s">
        <v>117</v>
      </c>
      <c r="AJ8067" s="2">
        <v>0</v>
      </c>
      <c r="AK8067" s="2">
        <v>0</v>
      </c>
      <c r="AL8067" s="2">
        <v>0</v>
      </c>
      <c r="AM8067">
        <v>0</v>
      </c>
      <c r="AN8067">
        <v>30227184</v>
      </c>
      <c r="AQ8067" t="s">
        <v>811</v>
      </c>
      <c r="AR8067" t="s">
        <v>212</v>
      </c>
      <c r="AS8067">
        <v>0</v>
      </c>
      <c r="AT8067">
        <v>0</v>
      </c>
      <c r="AU8067" t="s">
        <v>120</v>
      </c>
      <c r="AV8067" t="s">
        <v>99</v>
      </c>
      <c r="AW8067" t="s">
        <v>100</v>
      </c>
      <c r="AX8067" t="s">
        <v>234</v>
      </c>
      <c r="AY8067" t="s">
        <v>235</v>
      </c>
      <c r="AZ8067">
        <v>120</v>
      </c>
      <c r="BA8067" t="s">
        <v>107</v>
      </c>
      <c r="BB8067">
        <v>9900</v>
      </c>
      <c r="BC8067">
        <v>9900</v>
      </c>
      <c r="BD8067" s="1">
        <v>45260.598252314812</v>
      </c>
      <c r="BE8067" s="1">
        <v>45260.598252314812</v>
      </c>
      <c r="BF8067" s="1">
        <v>45260.598275462966</v>
      </c>
      <c r="BG8067">
        <v>-3.4333710000000002</v>
      </c>
      <c r="BH8067">
        <v>-39.598810999999998</v>
      </c>
      <c r="BI8067">
        <v>135478</v>
      </c>
      <c r="BK8067">
        <v>-3.891788</v>
      </c>
      <c r="BL8067">
        <v>-38.469090000000001</v>
      </c>
      <c r="BM8067" t="s">
        <v>124</v>
      </c>
      <c r="BO8067" t="s">
        <v>125</v>
      </c>
      <c r="BP8067" s="3">
        <v>45260</v>
      </c>
      <c r="BS8067" t="s">
        <v>107</v>
      </c>
      <c r="BT8067" t="s">
        <v>108</v>
      </c>
      <c r="BU8067" t="s">
        <v>85</v>
      </c>
      <c r="BV8067" t="s">
        <v>109</v>
      </c>
      <c r="BW8067">
        <v>4062</v>
      </c>
      <c r="BX8067" t="s">
        <v>127</v>
      </c>
      <c r="BZ8067" t="s">
        <v>111</v>
      </c>
    </row>
    <row r="8068" spans="1:78">
      <c r="A8068" t="s">
        <v>81</v>
      </c>
      <c r="B8068" t="s">
        <v>112</v>
      </c>
      <c r="C8068" t="s">
        <v>83</v>
      </c>
      <c r="D8068" t="s">
        <v>84</v>
      </c>
      <c r="E8068">
        <v>30229121</v>
      </c>
      <c r="F8068">
        <v>25123071495</v>
      </c>
      <c r="G8068" t="s">
        <v>113</v>
      </c>
      <c r="H8068" t="s">
        <v>86</v>
      </c>
      <c r="J8068" t="s">
        <v>86</v>
      </c>
      <c r="K8068" t="s">
        <v>87</v>
      </c>
      <c r="L8068">
        <v>1</v>
      </c>
      <c r="M8068" t="s">
        <v>88</v>
      </c>
      <c r="P8068" t="s">
        <v>89</v>
      </c>
      <c r="R8068" t="s">
        <v>88</v>
      </c>
      <c r="S8068" t="s">
        <v>90</v>
      </c>
      <c r="T8068" t="s">
        <v>91</v>
      </c>
      <c r="U8068" t="s">
        <v>92</v>
      </c>
      <c r="AA8068">
        <v>25123071495</v>
      </c>
      <c r="AB8068" t="s">
        <v>85</v>
      </c>
      <c r="AC8068" t="s">
        <v>114</v>
      </c>
      <c r="AD8068" t="s">
        <v>128</v>
      </c>
      <c r="AE8068" t="s">
        <v>116</v>
      </c>
      <c r="AF8068" t="s">
        <v>117</v>
      </c>
      <c r="AG8068" t="s">
        <v>117</v>
      </c>
      <c r="AH8068" t="s">
        <v>117</v>
      </c>
      <c r="AI8068" t="s">
        <v>117</v>
      </c>
      <c r="AJ8068" s="2">
        <v>0</v>
      </c>
      <c r="AK8068" s="2">
        <v>0</v>
      </c>
      <c r="AL8068" s="2">
        <v>0</v>
      </c>
      <c r="AM8068">
        <v>0</v>
      </c>
      <c r="AN8068">
        <v>30227184</v>
      </c>
      <c r="AQ8068" t="s">
        <v>811</v>
      </c>
      <c r="AR8068" t="s">
        <v>212</v>
      </c>
      <c r="AS8068">
        <v>0</v>
      </c>
      <c r="AT8068">
        <v>0</v>
      </c>
      <c r="AU8068" t="s">
        <v>120</v>
      </c>
      <c r="AV8068" t="s">
        <v>99</v>
      </c>
      <c r="AW8068" t="s">
        <v>100</v>
      </c>
      <c r="AX8068" t="s">
        <v>234</v>
      </c>
      <c r="AY8068" t="s">
        <v>235</v>
      </c>
      <c r="AZ8068">
        <v>2</v>
      </c>
      <c r="BA8068" t="s">
        <v>107</v>
      </c>
      <c r="BB8068">
        <v>9900</v>
      </c>
      <c r="BC8068">
        <v>9900</v>
      </c>
      <c r="BD8068" s="1">
        <v>45260.598252314812</v>
      </c>
      <c r="BE8068" s="1">
        <v>45260.598252314812</v>
      </c>
      <c r="BF8068" s="1">
        <v>45260.598275462966</v>
      </c>
      <c r="BG8068">
        <v>-3.4333659999999999</v>
      </c>
      <c r="BH8068">
        <v>-39.598799999999997</v>
      </c>
      <c r="BI8068">
        <v>135477</v>
      </c>
      <c r="BK8068">
        <v>-3.891788</v>
      </c>
      <c r="BL8068">
        <v>-38.469090000000001</v>
      </c>
      <c r="BM8068" t="s">
        <v>124</v>
      </c>
      <c r="BO8068" t="s">
        <v>125</v>
      </c>
      <c r="BP8068" s="3">
        <v>45260</v>
      </c>
      <c r="BS8068" t="s">
        <v>107</v>
      </c>
      <c r="BT8068" t="s">
        <v>108</v>
      </c>
      <c r="BU8068" t="s">
        <v>85</v>
      </c>
      <c r="BV8068" t="s">
        <v>109</v>
      </c>
      <c r="BW8068">
        <v>4064</v>
      </c>
      <c r="BX8068" t="s">
        <v>130</v>
      </c>
      <c r="BZ8068" t="s">
        <v>111</v>
      </c>
    </row>
    <row r="8069" spans="1:78">
      <c r="A8069" t="s">
        <v>81</v>
      </c>
      <c r="B8069" t="s">
        <v>82</v>
      </c>
      <c r="C8069" t="s">
        <v>83</v>
      </c>
      <c r="D8069" t="s">
        <v>84</v>
      </c>
      <c r="E8069">
        <v>30229120</v>
      </c>
      <c r="F8069">
        <v>25123071496</v>
      </c>
      <c r="G8069" t="s">
        <v>228</v>
      </c>
      <c r="H8069" t="s">
        <v>86</v>
      </c>
      <c r="J8069" t="s">
        <v>86</v>
      </c>
      <c r="K8069" t="s">
        <v>87</v>
      </c>
      <c r="L8069">
        <v>1</v>
      </c>
      <c r="M8069" t="s">
        <v>88</v>
      </c>
      <c r="P8069" t="s">
        <v>89</v>
      </c>
      <c r="R8069" t="s">
        <v>88</v>
      </c>
      <c r="S8069" t="s">
        <v>90</v>
      </c>
      <c r="T8069" t="s">
        <v>91</v>
      </c>
      <c r="U8069" t="s">
        <v>92</v>
      </c>
      <c r="AC8069" t="s">
        <v>229</v>
      </c>
      <c r="AD8069" t="s">
        <v>230</v>
      </c>
      <c r="AE8069" t="s">
        <v>231</v>
      </c>
      <c r="AF8069" s="1">
        <v>45260.443553240744</v>
      </c>
      <c r="AG8069" s="1">
        <v>45260.443564814814</v>
      </c>
      <c r="AH8069" s="1">
        <v>45260.443576388891</v>
      </c>
      <c r="AI8069" s="1">
        <v>45260.446863425925</v>
      </c>
      <c r="AJ8069" s="2">
        <v>3.2870370370370371E-3</v>
      </c>
      <c r="AK8069" s="2">
        <v>1.1574074074074073E-5</v>
      </c>
      <c r="AL8069" s="2">
        <v>0</v>
      </c>
      <c r="AM8069">
        <v>0</v>
      </c>
      <c r="AN8069">
        <v>30227184</v>
      </c>
      <c r="AQ8069" t="s">
        <v>811</v>
      </c>
      <c r="AR8069" t="s">
        <v>212</v>
      </c>
      <c r="AS8069">
        <v>0</v>
      </c>
      <c r="AT8069">
        <v>0</v>
      </c>
      <c r="AU8069" t="s">
        <v>120</v>
      </c>
      <c r="AV8069" t="s">
        <v>99</v>
      </c>
      <c r="AW8069" t="s">
        <v>100</v>
      </c>
      <c r="AX8069" t="s">
        <v>234</v>
      </c>
      <c r="AY8069" t="s">
        <v>235</v>
      </c>
      <c r="AZ8069" t="s">
        <v>107</v>
      </c>
      <c r="BA8069" t="s">
        <v>104</v>
      </c>
      <c r="BB8069">
        <v>9900</v>
      </c>
      <c r="BC8069">
        <v>9900</v>
      </c>
      <c r="BD8069" s="1">
        <v>45260.598252314812</v>
      </c>
      <c r="BE8069" s="1">
        <v>45260.598252314812</v>
      </c>
      <c r="BF8069" s="1">
        <v>45260.598275462966</v>
      </c>
      <c r="BG8069">
        <v>-3.4241519999999999</v>
      </c>
      <c r="BH8069">
        <v>-39.583393999999998</v>
      </c>
      <c r="BI8069">
        <v>134288</v>
      </c>
      <c r="BK8069">
        <v>-3.891788</v>
      </c>
      <c r="BL8069">
        <v>-38.469090000000001</v>
      </c>
      <c r="BM8069" t="s">
        <v>105</v>
      </c>
      <c r="BO8069" t="s">
        <v>106</v>
      </c>
      <c r="BP8069" s="3">
        <v>45260</v>
      </c>
      <c r="BS8069" t="s">
        <v>107</v>
      </c>
      <c r="BT8069" t="s">
        <v>108</v>
      </c>
      <c r="BV8069" t="s">
        <v>109</v>
      </c>
      <c r="BW8069">
        <v>3014000</v>
      </c>
      <c r="BX8069" t="s">
        <v>236</v>
      </c>
      <c r="BZ8069" t="s">
        <v>111</v>
      </c>
    </row>
    <row r="8070" spans="1:78">
      <c r="A8070" t="s">
        <v>81</v>
      </c>
      <c r="B8070" t="s">
        <v>112</v>
      </c>
      <c r="C8070" t="s">
        <v>83</v>
      </c>
      <c r="D8070" t="s">
        <v>84</v>
      </c>
      <c r="E8070">
        <v>30229119</v>
      </c>
      <c r="F8070">
        <v>25123071496</v>
      </c>
      <c r="G8070" t="s">
        <v>113</v>
      </c>
      <c r="H8070" t="s">
        <v>86</v>
      </c>
      <c r="J8070" t="s">
        <v>86</v>
      </c>
      <c r="K8070" t="s">
        <v>87</v>
      </c>
      <c r="L8070">
        <v>1</v>
      </c>
      <c r="M8070" t="s">
        <v>88</v>
      </c>
      <c r="P8070" t="s">
        <v>89</v>
      </c>
      <c r="R8070" t="s">
        <v>88</v>
      </c>
      <c r="S8070" t="s">
        <v>90</v>
      </c>
      <c r="T8070" t="s">
        <v>91</v>
      </c>
      <c r="U8070" t="s">
        <v>92</v>
      </c>
      <c r="AA8070">
        <v>25123071496</v>
      </c>
      <c r="AB8070" t="s">
        <v>85</v>
      </c>
      <c r="AC8070" t="s">
        <v>114</v>
      </c>
      <c r="AD8070" t="s">
        <v>128</v>
      </c>
      <c r="AE8070" t="s">
        <v>116</v>
      </c>
      <c r="AF8070" t="s">
        <v>117</v>
      </c>
      <c r="AG8070" t="s">
        <v>117</v>
      </c>
      <c r="AH8070" t="s">
        <v>117</v>
      </c>
      <c r="AI8070" t="s">
        <v>117</v>
      </c>
      <c r="AJ8070" s="2">
        <v>0</v>
      </c>
      <c r="AK8070" s="2">
        <v>0</v>
      </c>
      <c r="AL8070" s="2">
        <v>0</v>
      </c>
      <c r="AM8070">
        <v>0</v>
      </c>
      <c r="AN8070">
        <v>30227184</v>
      </c>
      <c r="AQ8070" t="s">
        <v>811</v>
      </c>
      <c r="AR8070" t="s">
        <v>212</v>
      </c>
      <c r="AS8070">
        <v>0</v>
      </c>
      <c r="AT8070">
        <v>0</v>
      </c>
      <c r="AU8070" t="s">
        <v>120</v>
      </c>
      <c r="AV8070" t="s">
        <v>99</v>
      </c>
      <c r="AW8070" t="s">
        <v>100</v>
      </c>
      <c r="AX8070" t="s">
        <v>234</v>
      </c>
      <c r="AY8070" t="s">
        <v>235</v>
      </c>
      <c r="AZ8070">
        <v>2</v>
      </c>
      <c r="BA8070" t="s">
        <v>107</v>
      </c>
      <c r="BB8070">
        <v>9900</v>
      </c>
      <c r="BC8070">
        <v>9900</v>
      </c>
      <c r="BD8070" s="1">
        <v>45260.598252314812</v>
      </c>
      <c r="BE8070" s="1">
        <v>45260.598252314812</v>
      </c>
      <c r="BF8070" s="1">
        <v>45260.598275462966</v>
      </c>
      <c r="BG8070">
        <v>-3.42415</v>
      </c>
      <c r="BH8070">
        <v>-39.583454000000003</v>
      </c>
      <c r="BI8070">
        <v>134294</v>
      </c>
      <c r="BK8070">
        <v>-3.891788</v>
      </c>
      <c r="BL8070">
        <v>-38.469090000000001</v>
      </c>
      <c r="BM8070" t="s">
        <v>124</v>
      </c>
      <c r="BO8070" t="s">
        <v>125</v>
      </c>
      <c r="BP8070" s="3">
        <v>45260</v>
      </c>
      <c r="BS8070" t="s">
        <v>107</v>
      </c>
      <c r="BT8070" t="s">
        <v>108</v>
      </c>
      <c r="BU8070" t="s">
        <v>85</v>
      </c>
      <c r="BV8070" t="s">
        <v>109</v>
      </c>
      <c r="BW8070">
        <v>4064</v>
      </c>
      <c r="BX8070" t="s">
        <v>130</v>
      </c>
      <c r="BZ8070" t="s">
        <v>111</v>
      </c>
    </row>
    <row r="8071" spans="1:78">
      <c r="A8071" t="s">
        <v>81</v>
      </c>
      <c r="B8071" t="s">
        <v>112</v>
      </c>
      <c r="C8071" t="s">
        <v>83</v>
      </c>
      <c r="D8071" t="s">
        <v>84</v>
      </c>
      <c r="E8071">
        <v>30229118</v>
      </c>
      <c r="F8071">
        <v>25123071496</v>
      </c>
      <c r="G8071" t="s">
        <v>113</v>
      </c>
      <c r="H8071" t="s">
        <v>86</v>
      </c>
      <c r="J8071" t="s">
        <v>86</v>
      </c>
      <c r="K8071" t="s">
        <v>87</v>
      </c>
      <c r="L8071">
        <v>1</v>
      </c>
      <c r="M8071" t="s">
        <v>88</v>
      </c>
      <c r="P8071" t="s">
        <v>89</v>
      </c>
      <c r="R8071" t="s">
        <v>88</v>
      </c>
      <c r="S8071" t="s">
        <v>90</v>
      </c>
      <c r="T8071" t="s">
        <v>91</v>
      </c>
      <c r="U8071" t="s">
        <v>92</v>
      </c>
      <c r="AA8071">
        <v>25123071496</v>
      </c>
      <c r="AB8071" t="s">
        <v>85</v>
      </c>
      <c r="AC8071" t="s">
        <v>114</v>
      </c>
      <c r="AD8071" t="s">
        <v>128</v>
      </c>
      <c r="AE8071" t="s">
        <v>116</v>
      </c>
      <c r="AF8071" t="s">
        <v>117</v>
      </c>
      <c r="AG8071" t="s">
        <v>117</v>
      </c>
      <c r="AH8071" t="s">
        <v>117</v>
      </c>
      <c r="AI8071" t="s">
        <v>117</v>
      </c>
      <c r="AJ8071" s="2">
        <v>0</v>
      </c>
      <c r="AK8071" s="2">
        <v>0</v>
      </c>
      <c r="AL8071" s="2">
        <v>0</v>
      </c>
      <c r="AM8071">
        <v>0</v>
      </c>
      <c r="AN8071">
        <v>30227184</v>
      </c>
      <c r="AQ8071" t="s">
        <v>811</v>
      </c>
      <c r="AR8071" t="s">
        <v>212</v>
      </c>
      <c r="AS8071">
        <v>0</v>
      </c>
      <c r="AT8071">
        <v>0</v>
      </c>
      <c r="AU8071" t="s">
        <v>120</v>
      </c>
      <c r="AV8071" t="s">
        <v>99</v>
      </c>
      <c r="AW8071" t="s">
        <v>100</v>
      </c>
      <c r="AX8071" t="s">
        <v>234</v>
      </c>
      <c r="AY8071" t="s">
        <v>235</v>
      </c>
      <c r="AZ8071">
        <v>2</v>
      </c>
      <c r="BA8071" t="s">
        <v>107</v>
      </c>
      <c r="BB8071">
        <v>9900</v>
      </c>
      <c r="BC8071">
        <v>9900</v>
      </c>
      <c r="BD8071" s="1">
        <v>45260.598252314812</v>
      </c>
      <c r="BE8071" s="1">
        <v>45260.598252314812</v>
      </c>
      <c r="BF8071" s="1">
        <v>45260.598275462966</v>
      </c>
      <c r="BG8071">
        <v>-3.4241199999999998</v>
      </c>
      <c r="BH8071">
        <v>-39.584961</v>
      </c>
      <c r="BI8071">
        <v>134450</v>
      </c>
      <c r="BK8071">
        <v>-3.891788</v>
      </c>
      <c r="BL8071">
        <v>-38.469090000000001</v>
      </c>
      <c r="BM8071" t="s">
        <v>124</v>
      </c>
      <c r="BO8071" t="s">
        <v>125</v>
      </c>
      <c r="BP8071" s="3">
        <v>45260</v>
      </c>
      <c r="BS8071" t="s">
        <v>107</v>
      </c>
      <c r="BT8071" t="s">
        <v>108</v>
      </c>
      <c r="BU8071" t="s">
        <v>85</v>
      </c>
      <c r="BV8071" t="s">
        <v>109</v>
      </c>
      <c r="BW8071">
        <v>4064</v>
      </c>
      <c r="BX8071" t="s">
        <v>130</v>
      </c>
      <c r="BZ8071" t="s">
        <v>111</v>
      </c>
    </row>
    <row r="8072" spans="1:78">
      <c r="A8072" t="s">
        <v>81</v>
      </c>
      <c r="B8072" t="s">
        <v>112</v>
      </c>
      <c r="C8072" t="s">
        <v>83</v>
      </c>
      <c r="D8072" t="s">
        <v>84</v>
      </c>
      <c r="E8072">
        <v>30229117</v>
      </c>
      <c r="F8072">
        <v>25123071496</v>
      </c>
      <c r="G8072" t="s">
        <v>113</v>
      </c>
      <c r="H8072" t="s">
        <v>86</v>
      </c>
      <c r="J8072" t="s">
        <v>86</v>
      </c>
      <c r="K8072" t="s">
        <v>87</v>
      </c>
      <c r="L8072">
        <v>1</v>
      </c>
      <c r="M8072" t="s">
        <v>88</v>
      </c>
      <c r="P8072" t="s">
        <v>89</v>
      </c>
      <c r="R8072" t="s">
        <v>88</v>
      </c>
      <c r="S8072" t="s">
        <v>90</v>
      </c>
      <c r="T8072" t="s">
        <v>91</v>
      </c>
      <c r="U8072" t="s">
        <v>92</v>
      </c>
      <c r="AA8072">
        <v>25123071496</v>
      </c>
      <c r="AB8072" t="s">
        <v>85</v>
      </c>
      <c r="AC8072" t="s">
        <v>114</v>
      </c>
      <c r="AD8072" t="s">
        <v>128</v>
      </c>
      <c r="AE8072" t="s">
        <v>116</v>
      </c>
      <c r="AF8072" t="s">
        <v>117</v>
      </c>
      <c r="AG8072" t="s">
        <v>117</v>
      </c>
      <c r="AH8072" t="s">
        <v>117</v>
      </c>
      <c r="AI8072" t="s">
        <v>117</v>
      </c>
      <c r="AJ8072" s="2">
        <v>0</v>
      </c>
      <c r="AK8072" s="2">
        <v>0</v>
      </c>
      <c r="AL8072" s="2">
        <v>0</v>
      </c>
      <c r="AM8072">
        <v>0</v>
      </c>
      <c r="AN8072">
        <v>30227184</v>
      </c>
      <c r="AQ8072" t="s">
        <v>811</v>
      </c>
      <c r="AR8072" t="s">
        <v>212</v>
      </c>
      <c r="AS8072">
        <v>0</v>
      </c>
      <c r="AT8072">
        <v>0</v>
      </c>
      <c r="AU8072" t="s">
        <v>120</v>
      </c>
      <c r="AV8072" t="s">
        <v>99</v>
      </c>
      <c r="AW8072" t="s">
        <v>100</v>
      </c>
      <c r="AX8072" t="s">
        <v>234</v>
      </c>
      <c r="AY8072" t="s">
        <v>235</v>
      </c>
      <c r="AZ8072">
        <v>1</v>
      </c>
      <c r="BA8072" t="s">
        <v>107</v>
      </c>
      <c r="BB8072">
        <v>9900</v>
      </c>
      <c r="BC8072">
        <v>9900</v>
      </c>
      <c r="BD8072" s="1">
        <v>45260.598252314812</v>
      </c>
      <c r="BE8072" s="1">
        <v>45260.598252314812</v>
      </c>
      <c r="BF8072" s="1">
        <v>45260.598275462966</v>
      </c>
      <c r="BG8072">
        <v>-3.4240719999999998</v>
      </c>
      <c r="BH8072">
        <v>-39.585231999999998</v>
      </c>
      <c r="BI8072">
        <v>134480</v>
      </c>
      <c r="BK8072">
        <v>-3.891788</v>
      </c>
      <c r="BL8072">
        <v>-38.469090000000001</v>
      </c>
      <c r="BM8072" t="s">
        <v>124</v>
      </c>
      <c r="BO8072" t="s">
        <v>125</v>
      </c>
      <c r="BP8072" s="3">
        <v>45260</v>
      </c>
      <c r="BS8072" t="s">
        <v>107</v>
      </c>
      <c r="BT8072" t="s">
        <v>108</v>
      </c>
      <c r="BU8072" t="s">
        <v>85</v>
      </c>
      <c r="BV8072" t="s">
        <v>109</v>
      </c>
      <c r="BW8072">
        <v>4064</v>
      </c>
      <c r="BX8072" t="s">
        <v>130</v>
      </c>
      <c r="BZ8072" t="s">
        <v>111</v>
      </c>
    </row>
    <row r="8073" spans="1:78">
      <c r="A8073" t="s">
        <v>81</v>
      </c>
      <c r="B8073" t="s">
        <v>112</v>
      </c>
      <c r="C8073" t="s">
        <v>83</v>
      </c>
      <c r="D8073" t="s">
        <v>84</v>
      </c>
      <c r="E8073">
        <v>30229116</v>
      </c>
      <c r="F8073">
        <v>25123071496</v>
      </c>
      <c r="G8073" t="s">
        <v>113</v>
      </c>
      <c r="H8073" t="s">
        <v>86</v>
      </c>
      <c r="J8073" t="s">
        <v>86</v>
      </c>
      <c r="K8073" t="s">
        <v>87</v>
      </c>
      <c r="L8073">
        <v>1</v>
      </c>
      <c r="M8073" t="s">
        <v>88</v>
      </c>
      <c r="P8073" t="s">
        <v>89</v>
      </c>
      <c r="R8073" t="s">
        <v>88</v>
      </c>
      <c r="S8073" t="s">
        <v>90</v>
      </c>
      <c r="T8073" t="s">
        <v>91</v>
      </c>
      <c r="U8073" t="s">
        <v>92</v>
      </c>
      <c r="AA8073">
        <v>25123071496</v>
      </c>
      <c r="AB8073" t="s">
        <v>85</v>
      </c>
      <c r="AC8073" t="s">
        <v>114</v>
      </c>
      <c r="AD8073" t="s">
        <v>128</v>
      </c>
      <c r="AE8073" t="s">
        <v>116</v>
      </c>
      <c r="AF8073" t="s">
        <v>117</v>
      </c>
      <c r="AG8073" t="s">
        <v>117</v>
      </c>
      <c r="AH8073" t="s">
        <v>117</v>
      </c>
      <c r="AI8073" t="s">
        <v>117</v>
      </c>
      <c r="AJ8073" s="2">
        <v>0</v>
      </c>
      <c r="AK8073" s="2">
        <v>0</v>
      </c>
      <c r="AL8073" s="2">
        <v>0</v>
      </c>
      <c r="AM8073">
        <v>0</v>
      </c>
      <c r="AN8073">
        <v>30227184</v>
      </c>
      <c r="AQ8073" t="s">
        <v>811</v>
      </c>
      <c r="AR8073" t="s">
        <v>212</v>
      </c>
      <c r="AS8073">
        <v>0</v>
      </c>
      <c r="AT8073">
        <v>0</v>
      </c>
      <c r="AU8073" t="s">
        <v>120</v>
      </c>
      <c r="AV8073" t="s">
        <v>99</v>
      </c>
      <c r="AW8073" t="s">
        <v>100</v>
      </c>
      <c r="AX8073" t="s">
        <v>234</v>
      </c>
      <c r="AY8073" t="s">
        <v>235</v>
      </c>
      <c r="AZ8073">
        <v>1</v>
      </c>
      <c r="BA8073" t="s">
        <v>107</v>
      </c>
      <c r="BB8073">
        <v>9900</v>
      </c>
      <c r="BC8073">
        <v>9900</v>
      </c>
      <c r="BD8073" s="1">
        <v>45260.598252314812</v>
      </c>
      <c r="BE8073" s="1">
        <v>45260.598252314812</v>
      </c>
      <c r="BF8073" s="1">
        <v>45260.598275462966</v>
      </c>
      <c r="BG8073">
        <v>-3.4240710000000001</v>
      </c>
      <c r="BH8073">
        <v>-39.585656999999998</v>
      </c>
      <c r="BI8073">
        <v>134523</v>
      </c>
      <c r="BK8073">
        <v>-3.891788</v>
      </c>
      <c r="BL8073">
        <v>-38.469090000000001</v>
      </c>
      <c r="BM8073" t="s">
        <v>124</v>
      </c>
      <c r="BO8073" t="s">
        <v>125</v>
      </c>
      <c r="BP8073" s="3">
        <v>45260</v>
      </c>
      <c r="BS8073" t="s">
        <v>107</v>
      </c>
      <c r="BT8073" t="s">
        <v>108</v>
      </c>
      <c r="BU8073" t="s">
        <v>85</v>
      </c>
      <c r="BV8073" t="s">
        <v>109</v>
      </c>
      <c r="BW8073">
        <v>4064</v>
      </c>
      <c r="BX8073" t="s">
        <v>130</v>
      </c>
      <c r="BZ8073" t="s">
        <v>111</v>
      </c>
    </row>
    <row r="8074" spans="1:78">
      <c r="A8074" t="s">
        <v>81</v>
      </c>
      <c r="B8074" t="s">
        <v>112</v>
      </c>
      <c r="C8074" t="s">
        <v>83</v>
      </c>
      <c r="D8074" t="s">
        <v>84</v>
      </c>
      <c r="E8074">
        <v>30229115</v>
      </c>
      <c r="F8074">
        <v>25123071496</v>
      </c>
      <c r="G8074" t="s">
        <v>113</v>
      </c>
      <c r="H8074" t="s">
        <v>86</v>
      </c>
      <c r="J8074" t="s">
        <v>86</v>
      </c>
      <c r="K8074" t="s">
        <v>87</v>
      </c>
      <c r="L8074">
        <v>1</v>
      </c>
      <c r="M8074" t="s">
        <v>88</v>
      </c>
      <c r="P8074" t="s">
        <v>89</v>
      </c>
      <c r="R8074" t="s">
        <v>88</v>
      </c>
      <c r="S8074" t="s">
        <v>90</v>
      </c>
      <c r="T8074" t="s">
        <v>91</v>
      </c>
      <c r="U8074" t="s">
        <v>92</v>
      </c>
      <c r="AA8074">
        <v>25123071496</v>
      </c>
      <c r="AB8074" t="s">
        <v>85</v>
      </c>
      <c r="AC8074" t="s">
        <v>114</v>
      </c>
      <c r="AD8074" t="s">
        <v>115</v>
      </c>
      <c r="AE8074" t="s">
        <v>116</v>
      </c>
      <c r="AF8074" t="s">
        <v>117</v>
      </c>
      <c r="AG8074" t="s">
        <v>117</v>
      </c>
      <c r="AH8074" t="s">
        <v>117</v>
      </c>
      <c r="AI8074" t="s">
        <v>117</v>
      </c>
      <c r="AJ8074" s="2">
        <v>0</v>
      </c>
      <c r="AK8074" s="2">
        <v>0</v>
      </c>
      <c r="AL8074" s="2">
        <v>0</v>
      </c>
      <c r="AM8074">
        <v>0</v>
      </c>
      <c r="AN8074">
        <v>30227184</v>
      </c>
      <c r="AQ8074" t="s">
        <v>811</v>
      </c>
      <c r="AR8074" t="s">
        <v>212</v>
      </c>
      <c r="AS8074">
        <v>0</v>
      </c>
      <c r="AT8074">
        <v>0</v>
      </c>
      <c r="AU8074" t="s">
        <v>120</v>
      </c>
      <c r="AV8074" t="s">
        <v>99</v>
      </c>
      <c r="AW8074" t="s">
        <v>100</v>
      </c>
      <c r="AX8074" t="s">
        <v>234</v>
      </c>
      <c r="AY8074" t="s">
        <v>235</v>
      </c>
      <c r="AZ8074">
        <v>20</v>
      </c>
      <c r="BA8074" t="s">
        <v>107</v>
      </c>
      <c r="BB8074">
        <v>9900</v>
      </c>
      <c r="BC8074">
        <v>9900</v>
      </c>
      <c r="BD8074" s="1">
        <v>45260.598252314812</v>
      </c>
      <c r="BE8074" s="1">
        <v>45260.598252314812</v>
      </c>
      <c r="BF8074" s="1">
        <v>45260.598275462966</v>
      </c>
      <c r="BG8074">
        <v>-3.4240759999999999</v>
      </c>
      <c r="BH8074">
        <v>-39.585658000000002</v>
      </c>
      <c r="BI8074">
        <v>134523</v>
      </c>
      <c r="BK8074">
        <v>-3.891788</v>
      </c>
      <c r="BL8074">
        <v>-38.469090000000001</v>
      </c>
      <c r="BM8074" t="s">
        <v>124</v>
      </c>
      <c r="BO8074" t="s">
        <v>125</v>
      </c>
      <c r="BP8074" s="3">
        <v>45260</v>
      </c>
      <c r="BS8074" t="s">
        <v>107</v>
      </c>
      <c r="BT8074" t="s">
        <v>108</v>
      </c>
      <c r="BU8074" t="s">
        <v>85</v>
      </c>
      <c r="BV8074" t="s">
        <v>109</v>
      </c>
      <c r="BW8074">
        <v>4062</v>
      </c>
      <c r="BX8074" t="s">
        <v>127</v>
      </c>
      <c r="BZ8074" t="s">
        <v>111</v>
      </c>
    </row>
    <row r="8075" spans="1:78">
      <c r="A8075" t="s">
        <v>81</v>
      </c>
      <c r="B8075" t="s">
        <v>112</v>
      </c>
      <c r="C8075" t="s">
        <v>83</v>
      </c>
      <c r="D8075" t="s">
        <v>84</v>
      </c>
      <c r="E8075">
        <v>30229114</v>
      </c>
      <c r="F8075">
        <v>25123071496</v>
      </c>
      <c r="G8075" t="s">
        <v>113</v>
      </c>
      <c r="H8075" t="s">
        <v>86</v>
      </c>
      <c r="J8075" t="s">
        <v>86</v>
      </c>
      <c r="K8075" t="s">
        <v>87</v>
      </c>
      <c r="L8075">
        <v>1</v>
      </c>
      <c r="M8075" t="s">
        <v>88</v>
      </c>
      <c r="P8075" t="s">
        <v>89</v>
      </c>
      <c r="R8075" t="s">
        <v>88</v>
      </c>
      <c r="S8075" t="s">
        <v>90</v>
      </c>
      <c r="T8075" t="s">
        <v>91</v>
      </c>
      <c r="U8075" t="s">
        <v>92</v>
      </c>
      <c r="AA8075">
        <v>25123071496</v>
      </c>
      <c r="AB8075" t="s">
        <v>85</v>
      </c>
      <c r="AC8075" t="s">
        <v>114</v>
      </c>
      <c r="AD8075" t="s">
        <v>305</v>
      </c>
      <c r="AE8075" t="s">
        <v>116</v>
      </c>
      <c r="AF8075" t="s">
        <v>117</v>
      </c>
      <c r="AG8075" t="s">
        <v>117</v>
      </c>
      <c r="AH8075" t="s">
        <v>117</v>
      </c>
      <c r="AI8075" t="s">
        <v>117</v>
      </c>
      <c r="AJ8075" s="2">
        <v>0</v>
      </c>
      <c r="AK8075" s="2">
        <v>0</v>
      </c>
      <c r="AL8075" s="2">
        <v>0</v>
      </c>
      <c r="AM8075">
        <v>0</v>
      </c>
      <c r="AN8075">
        <v>30227184</v>
      </c>
      <c r="AQ8075" t="s">
        <v>811</v>
      </c>
      <c r="AR8075" t="s">
        <v>212</v>
      </c>
      <c r="AS8075">
        <v>0</v>
      </c>
      <c r="AT8075">
        <v>0</v>
      </c>
      <c r="AU8075" t="s">
        <v>120</v>
      </c>
      <c r="AV8075" t="s">
        <v>99</v>
      </c>
      <c r="AW8075" t="s">
        <v>100</v>
      </c>
      <c r="AX8075" t="s">
        <v>234</v>
      </c>
      <c r="AY8075" t="s">
        <v>235</v>
      </c>
      <c r="AZ8075">
        <v>2</v>
      </c>
      <c r="BA8075" t="s">
        <v>107</v>
      </c>
      <c r="BB8075">
        <v>9900</v>
      </c>
      <c r="BC8075">
        <v>9900</v>
      </c>
      <c r="BD8075" s="1">
        <v>45260.598252314812</v>
      </c>
      <c r="BE8075" s="1">
        <v>45260.598252314812</v>
      </c>
      <c r="BF8075" s="1">
        <v>45260.598275462966</v>
      </c>
      <c r="BG8075">
        <v>-3.4240970000000002</v>
      </c>
      <c r="BH8075">
        <v>-39.586689999999997</v>
      </c>
      <c r="BI8075">
        <v>134628</v>
      </c>
      <c r="BK8075">
        <v>-3.891788</v>
      </c>
      <c r="BL8075">
        <v>-38.469090000000001</v>
      </c>
      <c r="BM8075" t="s">
        <v>124</v>
      </c>
      <c r="BO8075" t="s">
        <v>125</v>
      </c>
      <c r="BP8075" s="3">
        <v>45260</v>
      </c>
      <c r="BS8075" t="s">
        <v>107</v>
      </c>
      <c r="BT8075" t="s">
        <v>108</v>
      </c>
      <c r="BU8075" t="s">
        <v>85</v>
      </c>
      <c r="BV8075" t="s">
        <v>109</v>
      </c>
      <c r="BW8075">
        <v>4076</v>
      </c>
      <c r="BX8075" t="s">
        <v>307</v>
      </c>
      <c r="BZ8075" t="s">
        <v>111</v>
      </c>
    </row>
    <row r="8076" spans="1:78">
      <c r="A8076" t="s">
        <v>81</v>
      </c>
      <c r="B8076" t="s">
        <v>112</v>
      </c>
      <c r="C8076" t="s">
        <v>83</v>
      </c>
      <c r="D8076" t="s">
        <v>84</v>
      </c>
      <c r="E8076">
        <v>30229113</v>
      </c>
      <c r="F8076">
        <v>25123071496</v>
      </c>
      <c r="G8076" t="s">
        <v>113</v>
      </c>
      <c r="H8076" t="s">
        <v>86</v>
      </c>
      <c r="J8076" t="s">
        <v>86</v>
      </c>
      <c r="K8076" t="s">
        <v>87</v>
      </c>
      <c r="L8076">
        <v>1</v>
      </c>
      <c r="M8076" t="s">
        <v>88</v>
      </c>
      <c r="P8076" t="s">
        <v>89</v>
      </c>
      <c r="R8076" t="s">
        <v>88</v>
      </c>
      <c r="S8076" t="s">
        <v>90</v>
      </c>
      <c r="T8076" t="s">
        <v>91</v>
      </c>
      <c r="U8076" t="s">
        <v>92</v>
      </c>
      <c r="AA8076">
        <v>25123071496</v>
      </c>
      <c r="AB8076" t="s">
        <v>85</v>
      </c>
      <c r="AC8076" t="s">
        <v>114</v>
      </c>
      <c r="AD8076" t="s">
        <v>115</v>
      </c>
      <c r="AE8076" t="s">
        <v>116</v>
      </c>
      <c r="AF8076" t="s">
        <v>117</v>
      </c>
      <c r="AG8076" t="s">
        <v>117</v>
      </c>
      <c r="AH8076" t="s">
        <v>117</v>
      </c>
      <c r="AI8076" t="s">
        <v>117</v>
      </c>
      <c r="AJ8076" s="2">
        <v>0</v>
      </c>
      <c r="AK8076" s="2">
        <v>0</v>
      </c>
      <c r="AL8076" s="2">
        <v>0</v>
      </c>
      <c r="AM8076">
        <v>0</v>
      </c>
      <c r="AN8076">
        <v>30227184</v>
      </c>
      <c r="AQ8076" t="s">
        <v>811</v>
      </c>
      <c r="AR8076" t="s">
        <v>212</v>
      </c>
      <c r="AS8076">
        <v>0</v>
      </c>
      <c r="AT8076">
        <v>0</v>
      </c>
      <c r="AU8076" t="s">
        <v>120</v>
      </c>
      <c r="AV8076" t="s">
        <v>99</v>
      </c>
      <c r="AW8076" t="s">
        <v>100</v>
      </c>
      <c r="AX8076" t="s">
        <v>234</v>
      </c>
      <c r="AY8076" t="s">
        <v>235</v>
      </c>
      <c r="AZ8076">
        <v>50</v>
      </c>
      <c r="BA8076" t="s">
        <v>107</v>
      </c>
      <c r="BB8076">
        <v>9900</v>
      </c>
      <c r="BC8076">
        <v>9900</v>
      </c>
      <c r="BD8076" s="1">
        <v>45260.598252314812</v>
      </c>
      <c r="BE8076" s="1">
        <v>45260.598252314812</v>
      </c>
      <c r="BF8076" s="1">
        <v>45260.598275462966</v>
      </c>
      <c r="BG8076">
        <v>-3.4240249999999999</v>
      </c>
      <c r="BH8076">
        <v>-39.587200000000003</v>
      </c>
      <c r="BI8076">
        <v>134683</v>
      </c>
      <c r="BK8076">
        <v>-3.891788</v>
      </c>
      <c r="BL8076">
        <v>-38.469090000000001</v>
      </c>
      <c r="BM8076" t="s">
        <v>124</v>
      </c>
      <c r="BO8076" t="s">
        <v>125</v>
      </c>
      <c r="BP8076" s="3">
        <v>45260</v>
      </c>
      <c r="BS8076" t="s">
        <v>107</v>
      </c>
      <c r="BT8076" t="s">
        <v>108</v>
      </c>
      <c r="BU8076" t="s">
        <v>85</v>
      </c>
      <c r="BV8076" t="s">
        <v>109</v>
      </c>
      <c r="BW8076">
        <v>4062</v>
      </c>
      <c r="BX8076" t="s">
        <v>127</v>
      </c>
      <c r="BZ8076" t="s">
        <v>111</v>
      </c>
    </row>
    <row r="8077" spans="1:78">
      <c r="A8077" t="s">
        <v>81</v>
      </c>
      <c r="B8077" t="s">
        <v>112</v>
      </c>
      <c r="C8077" t="s">
        <v>83</v>
      </c>
      <c r="D8077" t="s">
        <v>84</v>
      </c>
      <c r="E8077">
        <v>30229112</v>
      </c>
      <c r="F8077">
        <v>25123071496</v>
      </c>
      <c r="G8077" t="s">
        <v>113</v>
      </c>
      <c r="H8077" t="s">
        <v>86</v>
      </c>
      <c r="J8077" t="s">
        <v>86</v>
      </c>
      <c r="K8077" t="s">
        <v>87</v>
      </c>
      <c r="L8077">
        <v>1</v>
      </c>
      <c r="M8077" t="s">
        <v>88</v>
      </c>
      <c r="P8077" t="s">
        <v>89</v>
      </c>
      <c r="R8077" t="s">
        <v>88</v>
      </c>
      <c r="S8077" t="s">
        <v>90</v>
      </c>
      <c r="T8077" t="s">
        <v>91</v>
      </c>
      <c r="U8077" t="s">
        <v>92</v>
      </c>
      <c r="AA8077">
        <v>25123071496</v>
      </c>
      <c r="AB8077" t="s">
        <v>85</v>
      </c>
      <c r="AC8077" t="s">
        <v>114</v>
      </c>
      <c r="AD8077" t="s">
        <v>791</v>
      </c>
      <c r="AE8077" t="s">
        <v>116</v>
      </c>
      <c r="AF8077" t="s">
        <v>117</v>
      </c>
      <c r="AG8077" t="s">
        <v>117</v>
      </c>
      <c r="AH8077" t="s">
        <v>117</v>
      </c>
      <c r="AI8077" t="s">
        <v>117</v>
      </c>
      <c r="AJ8077" s="2">
        <v>0</v>
      </c>
      <c r="AK8077" s="2">
        <v>0</v>
      </c>
      <c r="AL8077" s="2">
        <v>0</v>
      </c>
      <c r="AM8077">
        <v>0</v>
      </c>
      <c r="AN8077">
        <v>30227184</v>
      </c>
      <c r="AQ8077" t="s">
        <v>811</v>
      </c>
      <c r="AR8077" t="s">
        <v>212</v>
      </c>
      <c r="AS8077">
        <v>0</v>
      </c>
      <c r="AT8077">
        <v>0</v>
      </c>
      <c r="AU8077" t="s">
        <v>120</v>
      </c>
      <c r="AV8077" t="s">
        <v>99</v>
      </c>
      <c r="AW8077" t="s">
        <v>100</v>
      </c>
      <c r="AX8077" t="s">
        <v>234</v>
      </c>
      <c r="AY8077" t="s">
        <v>235</v>
      </c>
      <c r="AZ8077">
        <v>88</v>
      </c>
      <c r="BA8077" t="s">
        <v>107</v>
      </c>
      <c r="BB8077">
        <v>9900</v>
      </c>
      <c r="BC8077">
        <v>9900</v>
      </c>
      <c r="BD8077" s="1">
        <v>45260.598252314812</v>
      </c>
      <c r="BE8077" s="1">
        <v>45260.598252314812</v>
      </c>
      <c r="BF8077" s="1">
        <v>45260.598275462966</v>
      </c>
      <c r="BG8077">
        <v>-3.424048</v>
      </c>
      <c r="BH8077">
        <v>-39.587904999999999</v>
      </c>
      <c r="BI8077">
        <v>134755</v>
      </c>
      <c r="BK8077">
        <v>-3.891788</v>
      </c>
      <c r="BL8077">
        <v>-38.469090000000001</v>
      </c>
      <c r="BM8077" t="s">
        <v>124</v>
      </c>
      <c r="BO8077" t="s">
        <v>125</v>
      </c>
      <c r="BP8077" s="3">
        <v>45260</v>
      </c>
      <c r="BS8077" t="s">
        <v>107</v>
      </c>
      <c r="BT8077" t="s">
        <v>108</v>
      </c>
      <c r="BU8077" t="s">
        <v>85</v>
      </c>
      <c r="BV8077" t="s">
        <v>109</v>
      </c>
      <c r="BW8077">
        <v>4074</v>
      </c>
      <c r="BX8077" t="s">
        <v>487</v>
      </c>
      <c r="BZ8077" t="s">
        <v>111</v>
      </c>
    </row>
    <row r="8078" spans="1:78">
      <c r="A8078" t="s">
        <v>81</v>
      </c>
      <c r="B8078" t="s">
        <v>112</v>
      </c>
      <c r="C8078" t="s">
        <v>83</v>
      </c>
      <c r="D8078" t="s">
        <v>84</v>
      </c>
      <c r="E8078">
        <v>30229111</v>
      </c>
      <c r="F8078">
        <v>25123071496</v>
      </c>
      <c r="G8078" t="s">
        <v>113</v>
      </c>
      <c r="H8078" t="s">
        <v>86</v>
      </c>
      <c r="J8078" t="s">
        <v>86</v>
      </c>
      <c r="K8078" t="s">
        <v>87</v>
      </c>
      <c r="L8078">
        <v>1</v>
      </c>
      <c r="M8078" t="s">
        <v>88</v>
      </c>
      <c r="P8078" t="s">
        <v>89</v>
      </c>
      <c r="R8078" t="s">
        <v>88</v>
      </c>
      <c r="S8078" t="s">
        <v>90</v>
      </c>
      <c r="T8078" t="s">
        <v>91</v>
      </c>
      <c r="U8078" t="s">
        <v>92</v>
      </c>
      <c r="AA8078">
        <v>25123071496</v>
      </c>
      <c r="AB8078" t="s">
        <v>85</v>
      </c>
      <c r="AC8078" t="s">
        <v>114</v>
      </c>
      <c r="AD8078" t="s">
        <v>791</v>
      </c>
      <c r="AE8078" t="s">
        <v>116</v>
      </c>
      <c r="AF8078" t="s">
        <v>117</v>
      </c>
      <c r="AG8078" t="s">
        <v>117</v>
      </c>
      <c r="AH8078" t="s">
        <v>117</v>
      </c>
      <c r="AI8078" t="s">
        <v>117</v>
      </c>
      <c r="AJ8078" s="2">
        <v>0</v>
      </c>
      <c r="AK8078" s="2">
        <v>0</v>
      </c>
      <c r="AL8078" s="2">
        <v>0</v>
      </c>
      <c r="AM8078">
        <v>0</v>
      </c>
      <c r="AN8078">
        <v>30227184</v>
      </c>
      <c r="AQ8078" t="s">
        <v>811</v>
      </c>
      <c r="AR8078" t="s">
        <v>212</v>
      </c>
      <c r="AS8078">
        <v>0</v>
      </c>
      <c r="AT8078">
        <v>0</v>
      </c>
      <c r="AU8078" t="s">
        <v>120</v>
      </c>
      <c r="AV8078" t="s">
        <v>99</v>
      </c>
      <c r="AW8078" t="s">
        <v>100</v>
      </c>
      <c r="AX8078" t="s">
        <v>234</v>
      </c>
      <c r="AY8078" t="s">
        <v>235</v>
      </c>
      <c r="AZ8078">
        <v>70</v>
      </c>
      <c r="BA8078" t="s">
        <v>107</v>
      </c>
      <c r="BB8078">
        <v>9900</v>
      </c>
      <c r="BC8078">
        <v>9900</v>
      </c>
      <c r="BD8078" s="1">
        <v>45260.598252314812</v>
      </c>
      <c r="BE8078" s="1">
        <v>45260.598252314812</v>
      </c>
      <c r="BF8078" s="1">
        <v>45260.598275462966</v>
      </c>
      <c r="BG8078">
        <v>-3.4240430000000002</v>
      </c>
      <c r="BH8078">
        <v>-39.588172999999998</v>
      </c>
      <c r="BI8078">
        <v>134782</v>
      </c>
      <c r="BK8078">
        <v>-3.891788</v>
      </c>
      <c r="BL8078">
        <v>-38.469090000000001</v>
      </c>
      <c r="BM8078" t="s">
        <v>124</v>
      </c>
      <c r="BO8078" t="s">
        <v>125</v>
      </c>
      <c r="BP8078" s="3">
        <v>45260</v>
      </c>
      <c r="BS8078" t="s">
        <v>107</v>
      </c>
      <c r="BT8078" t="s">
        <v>108</v>
      </c>
      <c r="BU8078" t="s">
        <v>85</v>
      </c>
      <c r="BV8078" t="s">
        <v>109</v>
      </c>
      <c r="BW8078">
        <v>4074</v>
      </c>
      <c r="BX8078" t="s">
        <v>487</v>
      </c>
      <c r="BZ8078" t="s">
        <v>111</v>
      </c>
    </row>
    <row r="8079" spans="1:78">
      <c r="A8079" t="s">
        <v>81</v>
      </c>
      <c r="B8079" t="s">
        <v>112</v>
      </c>
      <c r="C8079" t="s">
        <v>83</v>
      </c>
      <c r="D8079" t="s">
        <v>84</v>
      </c>
      <c r="E8079">
        <v>30229110</v>
      </c>
      <c r="F8079">
        <v>25123071496</v>
      </c>
      <c r="G8079" t="s">
        <v>113</v>
      </c>
      <c r="H8079" t="s">
        <v>86</v>
      </c>
      <c r="J8079" t="s">
        <v>86</v>
      </c>
      <c r="K8079" t="s">
        <v>87</v>
      </c>
      <c r="L8079">
        <v>1</v>
      </c>
      <c r="M8079" t="s">
        <v>88</v>
      </c>
      <c r="P8079" t="s">
        <v>89</v>
      </c>
      <c r="R8079" t="s">
        <v>88</v>
      </c>
      <c r="S8079" t="s">
        <v>90</v>
      </c>
      <c r="T8079" t="s">
        <v>91</v>
      </c>
      <c r="U8079" t="s">
        <v>92</v>
      </c>
      <c r="AA8079">
        <v>25123071496</v>
      </c>
      <c r="AB8079" t="s">
        <v>85</v>
      </c>
      <c r="AC8079" t="s">
        <v>114</v>
      </c>
      <c r="AD8079" t="s">
        <v>128</v>
      </c>
      <c r="AE8079" t="s">
        <v>116</v>
      </c>
      <c r="AF8079" t="s">
        <v>117</v>
      </c>
      <c r="AG8079" t="s">
        <v>117</v>
      </c>
      <c r="AH8079" t="s">
        <v>117</v>
      </c>
      <c r="AI8079" t="s">
        <v>117</v>
      </c>
      <c r="AJ8079" s="2">
        <v>0</v>
      </c>
      <c r="AK8079" s="2">
        <v>0</v>
      </c>
      <c r="AL8079" s="2">
        <v>0</v>
      </c>
      <c r="AM8079">
        <v>0</v>
      </c>
      <c r="AN8079">
        <v>30227184</v>
      </c>
      <c r="AQ8079" t="s">
        <v>811</v>
      </c>
      <c r="AR8079" t="s">
        <v>212</v>
      </c>
      <c r="AS8079">
        <v>0</v>
      </c>
      <c r="AT8079">
        <v>0</v>
      </c>
      <c r="AU8079" t="s">
        <v>120</v>
      </c>
      <c r="AV8079" t="s">
        <v>99</v>
      </c>
      <c r="AW8079" t="s">
        <v>100</v>
      </c>
      <c r="AX8079" t="s">
        <v>234</v>
      </c>
      <c r="AY8079" t="s">
        <v>235</v>
      </c>
      <c r="AZ8079">
        <v>1</v>
      </c>
      <c r="BA8079" t="s">
        <v>107</v>
      </c>
      <c r="BB8079">
        <v>9900</v>
      </c>
      <c r="BC8079">
        <v>9900</v>
      </c>
      <c r="BD8079" s="1">
        <v>45260.598252314812</v>
      </c>
      <c r="BE8079" s="1">
        <v>45260.598252314812</v>
      </c>
      <c r="BF8079" s="1">
        <v>45260.598275462966</v>
      </c>
      <c r="BG8079">
        <v>-3.4241090000000001</v>
      </c>
      <c r="BH8079">
        <v>-39.588242000000001</v>
      </c>
      <c r="BI8079">
        <v>134787</v>
      </c>
      <c r="BK8079">
        <v>-3.891788</v>
      </c>
      <c r="BL8079">
        <v>-38.469090000000001</v>
      </c>
      <c r="BM8079" t="s">
        <v>124</v>
      </c>
      <c r="BO8079" t="s">
        <v>125</v>
      </c>
      <c r="BP8079" s="3">
        <v>45260</v>
      </c>
      <c r="BS8079" t="s">
        <v>107</v>
      </c>
      <c r="BT8079" t="s">
        <v>108</v>
      </c>
      <c r="BU8079" t="s">
        <v>85</v>
      </c>
      <c r="BV8079" t="s">
        <v>109</v>
      </c>
      <c r="BW8079">
        <v>4064</v>
      </c>
      <c r="BX8079" t="s">
        <v>130</v>
      </c>
      <c r="BZ8079" t="s">
        <v>111</v>
      </c>
    </row>
    <row r="8080" spans="1:78">
      <c r="A8080" t="s">
        <v>81</v>
      </c>
      <c r="B8080" t="s">
        <v>112</v>
      </c>
      <c r="C8080" t="s">
        <v>83</v>
      </c>
      <c r="D8080" t="s">
        <v>84</v>
      </c>
      <c r="E8080">
        <v>30229109</v>
      </c>
      <c r="F8080">
        <v>25123092609</v>
      </c>
      <c r="G8080" t="s">
        <v>113</v>
      </c>
      <c r="H8080" t="s">
        <v>86</v>
      </c>
      <c r="J8080" t="s">
        <v>86</v>
      </c>
      <c r="K8080" t="s">
        <v>87</v>
      </c>
      <c r="L8080">
        <v>1</v>
      </c>
      <c r="M8080" t="s">
        <v>88</v>
      </c>
      <c r="P8080" t="s">
        <v>89</v>
      </c>
      <c r="R8080" t="s">
        <v>88</v>
      </c>
      <c r="S8080" t="s">
        <v>90</v>
      </c>
      <c r="T8080" t="s">
        <v>91</v>
      </c>
      <c r="U8080" t="s">
        <v>92</v>
      </c>
      <c r="AA8080">
        <v>25123092609</v>
      </c>
      <c r="AB8080" t="s">
        <v>85</v>
      </c>
      <c r="AC8080" t="s">
        <v>114</v>
      </c>
      <c r="AD8080" t="s">
        <v>128</v>
      </c>
      <c r="AE8080" t="s">
        <v>116</v>
      </c>
      <c r="AF8080" t="s">
        <v>117</v>
      </c>
      <c r="AG8080" t="s">
        <v>117</v>
      </c>
      <c r="AH8080" t="s">
        <v>117</v>
      </c>
      <c r="AI8080" t="s">
        <v>117</v>
      </c>
      <c r="AJ8080" s="2">
        <v>0</v>
      </c>
      <c r="AK8080" s="2">
        <v>0</v>
      </c>
      <c r="AL8080" s="2">
        <v>0</v>
      </c>
      <c r="AM8080">
        <v>0</v>
      </c>
      <c r="AN8080">
        <v>30227184</v>
      </c>
      <c r="AQ8080" t="s">
        <v>811</v>
      </c>
      <c r="AR8080" t="s">
        <v>212</v>
      </c>
      <c r="AS8080">
        <v>0</v>
      </c>
      <c r="AT8080">
        <v>0</v>
      </c>
      <c r="AU8080" t="s">
        <v>120</v>
      </c>
      <c r="AV8080" t="s">
        <v>99</v>
      </c>
      <c r="AW8080" t="s">
        <v>100</v>
      </c>
      <c r="AX8080" t="s">
        <v>234</v>
      </c>
      <c r="AY8080" t="s">
        <v>235</v>
      </c>
      <c r="AZ8080">
        <v>1</v>
      </c>
      <c r="BA8080" t="s">
        <v>107</v>
      </c>
      <c r="BB8080">
        <v>9900</v>
      </c>
      <c r="BC8080">
        <v>9900</v>
      </c>
      <c r="BD8080" s="1">
        <v>45260.598252314812</v>
      </c>
      <c r="BE8080" s="1">
        <v>45260.598252314812</v>
      </c>
      <c r="BF8080" s="1">
        <v>45260.598275462966</v>
      </c>
      <c r="BG8080">
        <v>-3.4240789999999999</v>
      </c>
      <c r="BH8080">
        <v>-39.588254999999997</v>
      </c>
      <c r="BI8080">
        <v>134789</v>
      </c>
      <c r="BK8080">
        <v>-3.891788</v>
      </c>
      <c r="BL8080">
        <v>-38.469090000000001</v>
      </c>
      <c r="BM8080" t="s">
        <v>124</v>
      </c>
      <c r="BO8080" t="s">
        <v>125</v>
      </c>
      <c r="BP8080" s="3">
        <v>45260</v>
      </c>
      <c r="BS8080" t="s">
        <v>107</v>
      </c>
      <c r="BT8080" t="s">
        <v>108</v>
      </c>
      <c r="BU8080" t="s">
        <v>85</v>
      </c>
      <c r="BV8080" t="s">
        <v>109</v>
      </c>
      <c r="BW8080">
        <v>4064</v>
      </c>
      <c r="BX8080" t="s">
        <v>130</v>
      </c>
      <c r="BZ8080" t="s">
        <v>111</v>
      </c>
    </row>
    <row r="8081" spans="1:78">
      <c r="A8081" t="s">
        <v>81</v>
      </c>
      <c r="B8081" t="s">
        <v>112</v>
      </c>
      <c r="C8081" t="s">
        <v>83</v>
      </c>
      <c r="D8081" t="s">
        <v>84</v>
      </c>
      <c r="E8081">
        <v>30229108</v>
      </c>
      <c r="F8081">
        <v>25123071496</v>
      </c>
      <c r="G8081" t="s">
        <v>113</v>
      </c>
      <c r="H8081" t="s">
        <v>86</v>
      </c>
      <c r="J8081" t="s">
        <v>86</v>
      </c>
      <c r="K8081" t="s">
        <v>87</v>
      </c>
      <c r="L8081">
        <v>1</v>
      </c>
      <c r="M8081" t="s">
        <v>88</v>
      </c>
      <c r="P8081" t="s">
        <v>89</v>
      </c>
      <c r="R8081" t="s">
        <v>88</v>
      </c>
      <c r="S8081" t="s">
        <v>90</v>
      </c>
      <c r="T8081" t="s">
        <v>91</v>
      </c>
      <c r="U8081" t="s">
        <v>92</v>
      </c>
      <c r="AA8081">
        <v>25123071496</v>
      </c>
      <c r="AB8081" t="s">
        <v>85</v>
      </c>
      <c r="AC8081" t="s">
        <v>114</v>
      </c>
      <c r="AD8081" t="s">
        <v>305</v>
      </c>
      <c r="AE8081" t="s">
        <v>116</v>
      </c>
      <c r="AF8081" t="s">
        <v>117</v>
      </c>
      <c r="AG8081" t="s">
        <v>117</v>
      </c>
      <c r="AH8081" t="s">
        <v>117</v>
      </c>
      <c r="AI8081" t="s">
        <v>117</v>
      </c>
      <c r="AJ8081" s="2">
        <v>0</v>
      </c>
      <c r="AK8081" s="2">
        <v>0</v>
      </c>
      <c r="AL8081" s="2">
        <v>0</v>
      </c>
      <c r="AM8081">
        <v>0</v>
      </c>
      <c r="AN8081">
        <v>30227184</v>
      </c>
      <c r="AQ8081" t="s">
        <v>811</v>
      </c>
      <c r="AR8081" t="s">
        <v>212</v>
      </c>
      <c r="AS8081">
        <v>0</v>
      </c>
      <c r="AT8081">
        <v>0</v>
      </c>
      <c r="AU8081" t="s">
        <v>120</v>
      </c>
      <c r="AV8081" t="s">
        <v>99</v>
      </c>
      <c r="AW8081" t="s">
        <v>100</v>
      </c>
      <c r="AX8081" t="s">
        <v>234</v>
      </c>
      <c r="AY8081" t="s">
        <v>235</v>
      </c>
      <c r="AZ8081">
        <v>1</v>
      </c>
      <c r="BA8081" t="s">
        <v>107</v>
      </c>
      <c r="BB8081">
        <v>9900</v>
      </c>
      <c r="BC8081">
        <v>9900</v>
      </c>
      <c r="BD8081" s="1">
        <v>45260.598252314812</v>
      </c>
      <c r="BE8081" s="1">
        <v>45260.598252314812</v>
      </c>
      <c r="BF8081" s="1">
        <v>45260.598275462966</v>
      </c>
      <c r="BG8081">
        <v>-3.4240219999999999</v>
      </c>
      <c r="BH8081">
        <v>-39.588670999999998</v>
      </c>
      <c r="BI8081">
        <v>134834</v>
      </c>
      <c r="BK8081">
        <v>-3.891788</v>
      </c>
      <c r="BL8081">
        <v>-38.469090000000001</v>
      </c>
      <c r="BM8081" t="s">
        <v>124</v>
      </c>
      <c r="BO8081" t="s">
        <v>125</v>
      </c>
      <c r="BP8081" s="3">
        <v>45260</v>
      </c>
      <c r="BS8081" t="s">
        <v>107</v>
      </c>
      <c r="BT8081" t="s">
        <v>108</v>
      </c>
      <c r="BU8081" t="s">
        <v>85</v>
      </c>
      <c r="BV8081" t="s">
        <v>109</v>
      </c>
      <c r="BW8081">
        <v>4076</v>
      </c>
      <c r="BX8081" t="s">
        <v>307</v>
      </c>
      <c r="BZ8081" t="s">
        <v>111</v>
      </c>
    </row>
    <row r="8082" spans="1:78">
      <c r="A8082" t="s">
        <v>81</v>
      </c>
      <c r="B8082" t="s">
        <v>112</v>
      </c>
      <c r="C8082" t="s">
        <v>83</v>
      </c>
      <c r="D8082" t="s">
        <v>84</v>
      </c>
      <c r="E8082">
        <v>30229107</v>
      </c>
      <c r="F8082">
        <v>25123071496</v>
      </c>
      <c r="G8082" t="s">
        <v>113</v>
      </c>
      <c r="H8082" t="s">
        <v>86</v>
      </c>
      <c r="J8082" t="s">
        <v>86</v>
      </c>
      <c r="K8082" t="s">
        <v>87</v>
      </c>
      <c r="L8082">
        <v>1</v>
      </c>
      <c r="M8082" t="s">
        <v>88</v>
      </c>
      <c r="P8082" t="s">
        <v>89</v>
      </c>
      <c r="R8082" t="s">
        <v>88</v>
      </c>
      <c r="S8082" t="s">
        <v>90</v>
      </c>
      <c r="T8082" t="s">
        <v>91</v>
      </c>
      <c r="U8082" t="s">
        <v>92</v>
      </c>
      <c r="AA8082">
        <v>25123071496</v>
      </c>
      <c r="AB8082" t="s">
        <v>85</v>
      </c>
      <c r="AC8082" t="s">
        <v>114</v>
      </c>
      <c r="AD8082" t="s">
        <v>128</v>
      </c>
      <c r="AE8082" t="s">
        <v>116</v>
      </c>
      <c r="AF8082" t="s">
        <v>117</v>
      </c>
      <c r="AG8082" t="s">
        <v>117</v>
      </c>
      <c r="AH8082" t="s">
        <v>117</v>
      </c>
      <c r="AI8082" t="s">
        <v>117</v>
      </c>
      <c r="AJ8082" s="2">
        <v>0</v>
      </c>
      <c r="AK8082" s="2">
        <v>0</v>
      </c>
      <c r="AL8082" s="2">
        <v>0</v>
      </c>
      <c r="AM8082">
        <v>0</v>
      </c>
      <c r="AN8082">
        <v>30227184</v>
      </c>
      <c r="AQ8082" t="s">
        <v>811</v>
      </c>
      <c r="AR8082" t="s">
        <v>212</v>
      </c>
      <c r="AS8082">
        <v>0</v>
      </c>
      <c r="AT8082">
        <v>0</v>
      </c>
      <c r="AU8082" t="s">
        <v>120</v>
      </c>
      <c r="AV8082" t="s">
        <v>99</v>
      </c>
      <c r="AW8082" t="s">
        <v>100</v>
      </c>
      <c r="AX8082" t="s">
        <v>234</v>
      </c>
      <c r="AY8082" t="s">
        <v>235</v>
      </c>
      <c r="AZ8082">
        <v>1</v>
      </c>
      <c r="BA8082" t="s">
        <v>107</v>
      </c>
      <c r="BB8082">
        <v>9900</v>
      </c>
      <c r="BC8082">
        <v>9900</v>
      </c>
      <c r="BD8082" s="1">
        <v>45260.598252314812</v>
      </c>
      <c r="BE8082" s="1">
        <v>45260.598252314812</v>
      </c>
      <c r="BF8082" s="1">
        <v>45260.598275462966</v>
      </c>
      <c r="BG8082">
        <v>-3.4240249999999999</v>
      </c>
      <c r="BH8082">
        <v>-39.588670999999998</v>
      </c>
      <c r="BI8082">
        <v>134834</v>
      </c>
      <c r="BK8082">
        <v>-3.891788</v>
      </c>
      <c r="BL8082">
        <v>-38.469090000000001</v>
      </c>
      <c r="BM8082" t="s">
        <v>124</v>
      </c>
      <c r="BO8082" t="s">
        <v>125</v>
      </c>
      <c r="BP8082" s="3">
        <v>45260</v>
      </c>
      <c r="BS8082" t="s">
        <v>107</v>
      </c>
      <c r="BT8082" t="s">
        <v>108</v>
      </c>
      <c r="BU8082" t="s">
        <v>85</v>
      </c>
      <c r="BV8082" t="s">
        <v>109</v>
      </c>
      <c r="BW8082">
        <v>4064</v>
      </c>
      <c r="BX8082" t="s">
        <v>130</v>
      </c>
      <c r="BZ8082" t="s">
        <v>111</v>
      </c>
    </row>
    <row r="8083" spans="1:78">
      <c r="A8083" t="s">
        <v>81</v>
      </c>
      <c r="B8083" t="s">
        <v>112</v>
      </c>
      <c r="C8083" t="s">
        <v>83</v>
      </c>
      <c r="D8083" t="s">
        <v>84</v>
      </c>
      <c r="E8083">
        <v>30229106</v>
      </c>
      <c r="F8083">
        <v>25123071496</v>
      </c>
      <c r="G8083" t="s">
        <v>113</v>
      </c>
      <c r="H8083" t="s">
        <v>86</v>
      </c>
      <c r="J8083" t="s">
        <v>86</v>
      </c>
      <c r="K8083" t="s">
        <v>87</v>
      </c>
      <c r="L8083">
        <v>1</v>
      </c>
      <c r="M8083" t="s">
        <v>88</v>
      </c>
      <c r="P8083" t="s">
        <v>89</v>
      </c>
      <c r="R8083" t="s">
        <v>88</v>
      </c>
      <c r="S8083" t="s">
        <v>90</v>
      </c>
      <c r="T8083" t="s">
        <v>91</v>
      </c>
      <c r="U8083" t="s">
        <v>92</v>
      </c>
      <c r="AA8083">
        <v>25123071496</v>
      </c>
      <c r="AB8083" t="s">
        <v>85</v>
      </c>
      <c r="AC8083" t="s">
        <v>114</v>
      </c>
      <c r="AD8083" t="s">
        <v>305</v>
      </c>
      <c r="AE8083" t="s">
        <v>116</v>
      </c>
      <c r="AF8083" t="s">
        <v>117</v>
      </c>
      <c r="AG8083" t="s">
        <v>117</v>
      </c>
      <c r="AH8083" t="s">
        <v>117</v>
      </c>
      <c r="AI8083" t="s">
        <v>117</v>
      </c>
      <c r="AJ8083" s="2">
        <v>0</v>
      </c>
      <c r="AK8083" s="2">
        <v>0</v>
      </c>
      <c r="AL8083" s="2">
        <v>0</v>
      </c>
      <c r="AM8083">
        <v>0</v>
      </c>
      <c r="AN8083">
        <v>30227184</v>
      </c>
      <c r="AQ8083" t="s">
        <v>811</v>
      </c>
      <c r="AR8083" t="s">
        <v>212</v>
      </c>
      <c r="AS8083">
        <v>0</v>
      </c>
      <c r="AT8083">
        <v>0</v>
      </c>
      <c r="AU8083" t="s">
        <v>120</v>
      </c>
      <c r="AV8083" t="s">
        <v>99</v>
      </c>
      <c r="AW8083" t="s">
        <v>100</v>
      </c>
      <c r="AX8083" t="s">
        <v>234</v>
      </c>
      <c r="AY8083" t="s">
        <v>235</v>
      </c>
      <c r="AZ8083">
        <v>1</v>
      </c>
      <c r="BA8083" t="s">
        <v>107</v>
      </c>
      <c r="BB8083">
        <v>9900</v>
      </c>
      <c r="BC8083">
        <v>9900</v>
      </c>
      <c r="BD8083" s="1">
        <v>45260.598252314812</v>
      </c>
      <c r="BE8083" s="1">
        <v>45260.598252314812</v>
      </c>
      <c r="BF8083" s="1">
        <v>45260.598275462966</v>
      </c>
      <c r="BG8083">
        <v>-3.424013</v>
      </c>
      <c r="BH8083">
        <v>-39.589691999999999</v>
      </c>
      <c r="BI8083">
        <v>134939</v>
      </c>
      <c r="BK8083">
        <v>-3.891788</v>
      </c>
      <c r="BL8083">
        <v>-38.469090000000001</v>
      </c>
      <c r="BM8083" t="s">
        <v>124</v>
      </c>
      <c r="BO8083" t="s">
        <v>125</v>
      </c>
      <c r="BP8083" s="3">
        <v>45260</v>
      </c>
      <c r="BS8083" t="s">
        <v>107</v>
      </c>
      <c r="BT8083" t="s">
        <v>108</v>
      </c>
      <c r="BU8083" t="s">
        <v>85</v>
      </c>
      <c r="BV8083" t="s">
        <v>109</v>
      </c>
      <c r="BW8083">
        <v>4076</v>
      </c>
      <c r="BX8083" t="s">
        <v>307</v>
      </c>
      <c r="BZ8083" t="s">
        <v>111</v>
      </c>
    </row>
    <row r="8084" spans="1:78">
      <c r="A8084" t="s">
        <v>81</v>
      </c>
      <c r="B8084" t="s">
        <v>112</v>
      </c>
      <c r="C8084" t="s">
        <v>83</v>
      </c>
      <c r="D8084" t="s">
        <v>84</v>
      </c>
      <c r="E8084">
        <v>30229105</v>
      </c>
      <c r="F8084">
        <v>25123071496</v>
      </c>
      <c r="G8084" t="s">
        <v>113</v>
      </c>
      <c r="H8084" t="s">
        <v>86</v>
      </c>
      <c r="J8084" t="s">
        <v>86</v>
      </c>
      <c r="K8084" t="s">
        <v>87</v>
      </c>
      <c r="L8084">
        <v>1</v>
      </c>
      <c r="M8084" t="s">
        <v>88</v>
      </c>
      <c r="P8084" t="s">
        <v>89</v>
      </c>
      <c r="R8084" t="s">
        <v>88</v>
      </c>
      <c r="S8084" t="s">
        <v>90</v>
      </c>
      <c r="T8084" t="s">
        <v>91</v>
      </c>
      <c r="U8084" t="s">
        <v>92</v>
      </c>
      <c r="AA8084">
        <v>25123071496</v>
      </c>
      <c r="AB8084" t="s">
        <v>85</v>
      </c>
      <c r="AC8084" t="s">
        <v>114</v>
      </c>
      <c r="AD8084" t="s">
        <v>128</v>
      </c>
      <c r="AE8084" t="s">
        <v>116</v>
      </c>
      <c r="AF8084" t="s">
        <v>117</v>
      </c>
      <c r="AG8084" t="s">
        <v>117</v>
      </c>
      <c r="AH8084" t="s">
        <v>117</v>
      </c>
      <c r="AI8084" t="s">
        <v>117</v>
      </c>
      <c r="AJ8084" s="2">
        <v>0</v>
      </c>
      <c r="AK8084" s="2">
        <v>0</v>
      </c>
      <c r="AL8084" s="2">
        <v>0</v>
      </c>
      <c r="AM8084">
        <v>0</v>
      </c>
      <c r="AN8084">
        <v>30227184</v>
      </c>
      <c r="AQ8084" t="s">
        <v>811</v>
      </c>
      <c r="AR8084" t="s">
        <v>212</v>
      </c>
      <c r="AS8084">
        <v>0</v>
      </c>
      <c r="AT8084">
        <v>0</v>
      </c>
      <c r="AU8084" t="s">
        <v>120</v>
      </c>
      <c r="AV8084" t="s">
        <v>99</v>
      </c>
      <c r="AW8084" t="s">
        <v>100</v>
      </c>
      <c r="AX8084" t="s">
        <v>234</v>
      </c>
      <c r="AY8084" t="s">
        <v>235</v>
      </c>
      <c r="AZ8084">
        <v>1</v>
      </c>
      <c r="BA8084" t="s">
        <v>107</v>
      </c>
      <c r="BB8084">
        <v>9900</v>
      </c>
      <c r="BC8084">
        <v>9900</v>
      </c>
      <c r="BD8084" s="1">
        <v>45260.598252314812</v>
      </c>
      <c r="BE8084" s="1">
        <v>45260.598252314812</v>
      </c>
      <c r="BF8084" s="1">
        <v>45260.598275462966</v>
      </c>
      <c r="BG8084">
        <v>-3.4239920000000001</v>
      </c>
      <c r="BH8084">
        <v>-39.589171</v>
      </c>
      <c r="BI8084">
        <v>134887</v>
      </c>
      <c r="BK8084">
        <v>-3.891788</v>
      </c>
      <c r="BL8084">
        <v>-38.469090000000001</v>
      </c>
      <c r="BM8084" t="s">
        <v>124</v>
      </c>
      <c r="BO8084" t="s">
        <v>125</v>
      </c>
      <c r="BP8084" s="3">
        <v>45260</v>
      </c>
      <c r="BS8084" t="s">
        <v>107</v>
      </c>
      <c r="BT8084" t="s">
        <v>108</v>
      </c>
      <c r="BU8084" t="s">
        <v>85</v>
      </c>
      <c r="BV8084" t="s">
        <v>109</v>
      </c>
      <c r="BW8084">
        <v>4064</v>
      </c>
      <c r="BX8084" t="s">
        <v>130</v>
      </c>
      <c r="BZ8084" t="s">
        <v>111</v>
      </c>
    </row>
    <row r="8085" spans="1:78">
      <c r="A8085" t="s">
        <v>81</v>
      </c>
      <c r="B8085" t="s">
        <v>82</v>
      </c>
      <c r="C8085" t="s">
        <v>83</v>
      </c>
      <c r="D8085" t="s">
        <v>84</v>
      </c>
      <c r="E8085">
        <v>30229061</v>
      </c>
      <c r="F8085">
        <v>21122072634</v>
      </c>
      <c r="G8085" t="s">
        <v>85</v>
      </c>
      <c r="H8085" t="s">
        <v>86</v>
      </c>
      <c r="J8085" t="s">
        <v>86</v>
      </c>
      <c r="K8085" t="s">
        <v>87</v>
      </c>
      <c r="L8085" t="s">
        <v>1313</v>
      </c>
      <c r="M8085" t="s">
        <v>88</v>
      </c>
      <c r="P8085" t="s">
        <v>89</v>
      </c>
      <c r="R8085" t="s">
        <v>88</v>
      </c>
      <c r="S8085" t="s">
        <v>90</v>
      </c>
      <c r="T8085" t="s">
        <v>91</v>
      </c>
      <c r="U8085" t="s">
        <v>92</v>
      </c>
      <c r="AC8085" t="s">
        <v>93</v>
      </c>
      <c r="AD8085" t="s">
        <v>94</v>
      </c>
      <c r="AE8085" t="s">
        <v>95</v>
      </c>
      <c r="AF8085" s="1">
        <v>45260.365879629629</v>
      </c>
      <c r="AG8085" s="1">
        <v>45260.37327546296</v>
      </c>
      <c r="AH8085" s="1">
        <v>45260.390844907408</v>
      </c>
      <c r="AI8085" s="1">
        <v>45260.578055555554</v>
      </c>
      <c r="AJ8085" s="2">
        <v>0.18721064814814814</v>
      </c>
      <c r="AK8085" s="2">
        <v>7.3958333333333333E-3</v>
      </c>
      <c r="AL8085" s="2">
        <v>0</v>
      </c>
      <c r="AM8085">
        <v>0</v>
      </c>
      <c r="AN8085">
        <v>30222864</v>
      </c>
      <c r="AQ8085" t="s">
        <v>205</v>
      </c>
      <c r="AR8085" t="s">
        <v>97</v>
      </c>
      <c r="AS8085">
        <v>110922</v>
      </c>
      <c r="AT8085">
        <v>110946</v>
      </c>
      <c r="AU8085" t="s">
        <v>120</v>
      </c>
      <c r="AV8085" t="s">
        <v>99</v>
      </c>
      <c r="AW8085" t="s">
        <v>100</v>
      </c>
      <c r="AX8085" t="s">
        <v>206</v>
      </c>
      <c r="AY8085" t="s">
        <v>4335</v>
      </c>
      <c r="AZ8085" t="s">
        <v>4606</v>
      </c>
      <c r="BA8085" t="s">
        <v>104</v>
      </c>
      <c r="BB8085">
        <v>17239</v>
      </c>
      <c r="BC8085">
        <v>17239</v>
      </c>
      <c r="BD8085" s="1">
        <v>45260.578738425924</v>
      </c>
      <c r="BE8085" s="1">
        <v>45260.578738425924</v>
      </c>
      <c r="BF8085" s="1">
        <v>45260.578750000001</v>
      </c>
      <c r="BG8085">
        <v>-2.9151419999999999</v>
      </c>
      <c r="BH8085">
        <v>-40.852711999999997</v>
      </c>
      <c r="BK8085" t="s">
        <v>141</v>
      </c>
      <c r="BL8085" t="s">
        <v>141</v>
      </c>
      <c r="BM8085" t="s">
        <v>105</v>
      </c>
      <c r="BO8085" t="s">
        <v>106</v>
      </c>
      <c r="BP8085" s="3">
        <v>45260</v>
      </c>
      <c r="BR8085" s="4">
        <v>1292.19</v>
      </c>
      <c r="BS8085" t="s">
        <v>107</v>
      </c>
      <c r="BV8085" t="s">
        <v>109</v>
      </c>
      <c r="BW8085">
        <v>149</v>
      </c>
      <c r="BX8085" t="s">
        <v>110</v>
      </c>
      <c r="BZ8085" t="s">
        <v>111</v>
      </c>
    </row>
    <row r="8086" spans="1:78">
      <c r="A8086" t="s">
        <v>81</v>
      </c>
      <c r="B8086" t="s">
        <v>112</v>
      </c>
      <c r="C8086" t="s">
        <v>83</v>
      </c>
      <c r="D8086" t="s">
        <v>84</v>
      </c>
      <c r="E8086">
        <v>30229007</v>
      </c>
      <c r="F8086">
        <v>-422363552</v>
      </c>
      <c r="G8086" t="s">
        <v>85</v>
      </c>
      <c r="H8086" t="s">
        <v>86</v>
      </c>
      <c r="J8086" t="s">
        <v>86</v>
      </c>
      <c r="K8086" t="s">
        <v>87</v>
      </c>
      <c r="L8086">
        <v>1</v>
      </c>
      <c r="M8086" t="s">
        <v>88</v>
      </c>
      <c r="P8086" t="s">
        <v>89</v>
      </c>
      <c r="R8086" t="s">
        <v>88</v>
      </c>
      <c r="S8086" t="s">
        <v>90</v>
      </c>
      <c r="T8086" t="s">
        <v>91</v>
      </c>
      <c r="U8086" t="s">
        <v>92</v>
      </c>
      <c r="AA8086">
        <v>-422363552</v>
      </c>
      <c r="AB8086" t="s">
        <v>85</v>
      </c>
      <c r="AC8086" t="s">
        <v>93</v>
      </c>
      <c r="AD8086" t="s">
        <v>94</v>
      </c>
      <c r="AE8086" t="s">
        <v>95</v>
      </c>
      <c r="AF8086" s="1">
        <v>45260.441365740742</v>
      </c>
      <c r="AG8086" s="1">
        <v>45260.459293981483</v>
      </c>
      <c r="AH8086" s="1">
        <v>45260.459305555552</v>
      </c>
      <c r="AI8086" s="1">
        <v>45260.513657407406</v>
      </c>
      <c r="AJ8086" s="2">
        <v>5.4351851851851853E-2</v>
      </c>
      <c r="AK8086" s="2">
        <v>1.7928240740740741E-2</v>
      </c>
      <c r="AL8086" s="2">
        <v>0</v>
      </c>
      <c r="AM8086">
        <v>0</v>
      </c>
      <c r="AN8086">
        <v>30226937</v>
      </c>
      <c r="AQ8086" t="s">
        <v>148</v>
      </c>
      <c r="AR8086" t="s">
        <v>145</v>
      </c>
      <c r="AS8086">
        <v>0</v>
      </c>
      <c r="AT8086">
        <v>0</v>
      </c>
      <c r="AU8086" t="s">
        <v>149</v>
      </c>
      <c r="AV8086" t="s">
        <v>99</v>
      </c>
      <c r="AW8086" t="s">
        <v>100</v>
      </c>
      <c r="AX8086" t="s">
        <v>150</v>
      </c>
      <c r="AY8086" t="s">
        <v>4595</v>
      </c>
      <c r="BA8086" t="s">
        <v>107</v>
      </c>
      <c r="BB8086">
        <v>18346</v>
      </c>
      <c r="BC8086">
        <v>18993</v>
      </c>
      <c r="BD8086" s="1">
        <v>45260.514085648145</v>
      </c>
      <c r="BE8086" s="1">
        <v>45260.514085648145</v>
      </c>
      <c r="BF8086" s="1">
        <v>45261.362141203703</v>
      </c>
      <c r="BG8086">
        <v>-4.0767090000000001</v>
      </c>
      <c r="BH8086">
        <v>-38.817861000000001</v>
      </c>
      <c r="BI8086">
        <v>43861</v>
      </c>
      <c r="BK8086">
        <v>-3.891788</v>
      </c>
      <c r="BL8086">
        <v>-38.469090000000001</v>
      </c>
      <c r="BM8086" t="s">
        <v>124</v>
      </c>
      <c r="BO8086" t="s">
        <v>125</v>
      </c>
      <c r="BP8086" s="3">
        <v>45260</v>
      </c>
      <c r="BR8086" s="4">
        <v>2226</v>
      </c>
      <c r="BS8086" t="s">
        <v>107</v>
      </c>
      <c r="BT8086" t="s">
        <v>152</v>
      </c>
      <c r="BU8086" t="s">
        <v>85</v>
      </c>
      <c r="BV8086" t="s">
        <v>109</v>
      </c>
      <c r="BW8086">
        <v>149</v>
      </c>
      <c r="BX8086" t="s">
        <v>110</v>
      </c>
      <c r="BZ8086" t="s">
        <v>111</v>
      </c>
    </row>
    <row r="8087" spans="1:78">
      <c r="A8087" t="s">
        <v>81</v>
      </c>
      <c r="B8087" t="s">
        <v>112</v>
      </c>
      <c r="C8087" t="s">
        <v>83</v>
      </c>
      <c r="D8087" t="s">
        <v>84</v>
      </c>
      <c r="E8087">
        <v>30228962</v>
      </c>
      <c r="F8087">
        <v>25123092628</v>
      </c>
      <c r="G8087" t="s">
        <v>113</v>
      </c>
      <c r="H8087" t="s">
        <v>86</v>
      </c>
      <c r="J8087" t="s">
        <v>86</v>
      </c>
      <c r="K8087" t="s">
        <v>87</v>
      </c>
      <c r="L8087">
        <v>1</v>
      </c>
      <c r="M8087" t="s">
        <v>88</v>
      </c>
      <c r="P8087" t="s">
        <v>89</v>
      </c>
      <c r="R8087" t="s">
        <v>88</v>
      </c>
      <c r="S8087" t="s">
        <v>90</v>
      </c>
      <c r="T8087" t="s">
        <v>91</v>
      </c>
      <c r="U8087" t="s">
        <v>92</v>
      </c>
      <c r="AA8087">
        <v>25123092628</v>
      </c>
      <c r="AB8087" t="s">
        <v>85</v>
      </c>
      <c r="AC8087" t="s">
        <v>114</v>
      </c>
      <c r="AD8087" t="s">
        <v>115</v>
      </c>
      <c r="AE8087" t="s">
        <v>116</v>
      </c>
      <c r="AF8087" t="s">
        <v>117</v>
      </c>
      <c r="AG8087" t="s">
        <v>117</v>
      </c>
      <c r="AH8087" t="s">
        <v>117</v>
      </c>
      <c r="AI8087" t="s">
        <v>117</v>
      </c>
      <c r="AJ8087" s="2">
        <v>0</v>
      </c>
      <c r="AK8087" s="2">
        <v>0</v>
      </c>
      <c r="AL8087" s="2">
        <v>0</v>
      </c>
      <c r="AM8087">
        <v>0</v>
      </c>
      <c r="AN8087">
        <v>30227643</v>
      </c>
      <c r="AQ8087" t="s">
        <v>232</v>
      </c>
      <c r="AR8087" t="s">
        <v>233</v>
      </c>
      <c r="AS8087">
        <v>0</v>
      </c>
      <c r="AT8087">
        <v>0</v>
      </c>
      <c r="AU8087" t="s">
        <v>98</v>
      </c>
      <c r="AV8087" t="s">
        <v>99</v>
      </c>
      <c r="AW8087" t="s">
        <v>100</v>
      </c>
      <c r="AX8087" t="s">
        <v>1005</v>
      </c>
      <c r="AY8087" t="s">
        <v>4364</v>
      </c>
      <c r="AZ8087">
        <v>40</v>
      </c>
      <c r="BA8087" t="s">
        <v>107</v>
      </c>
      <c r="BB8087">
        <v>12477</v>
      </c>
      <c r="BC8087">
        <v>12477</v>
      </c>
      <c r="BD8087" s="1">
        <v>45260.513912037037</v>
      </c>
      <c r="BE8087" s="1">
        <v>45260.513912037037</v>
      </c>
      <c r="BF8087" s="1">
        <v>45260.513923611114</v>
      </c>
      <c r="BG8087">
        <v>-3.38775</v>
      </c>
      <c r="BH8087">
        <v>-39.687130000000003</v>
      </c>
      <c r="BI8087">
        <v>146486</v>
      </c>
      <c r="BK8087">
        <v>-3.891788</v>
      </c>
      <c r="BL8087">
        <v>-38.469090000000001</v>
      </c>
      <c r="BM8087" t="s">
        <v>124</v>
      </c>
      <c r="BO8087" t="s">
        <v>125</v>
      </c>
      <c r="BP8087" s="3">
        <v>45260</v>
      </c>
      <c r="BS8087" t="s">
        <v>107</v>
      </c>
      <c r="BT8087" t="s">
        <v>126</v>
      </c>
      <c r="BU8087" t="s">
        <v>85</v>
      </c>
      <c r="BV8087" t="s">
        <v>109</v>
      </c>
      <c r="BW8087">
        <v>4062</v>
      </c>
      <c r="BX8087" t="s">
        <v>127</v>
      </c>
      <c r="BZ8087" t="s">
        <v>111</v>
      </c>
    </row>
    <row r="8088" spans="1:78">
      <c r="A8088" t="s">
        <v>81</v>
      </c>
      <c r="B8088" t="s">
        <v>112</v>
      </c>
      <c r="C8088" t="s">
        <v>83</v>
      </c>
      <c r="D8088" t="s">
        <v>84</v>
      </c>
      <c r="E8088">
        <v>30228961</v>
      </c>
      <c r="F8088">
        <v>25123092628</v>
      </c>
      <c r="G8088" t="s">
        <v>113</v>
      </c>
      <c r="H8088" t="s">
        <v>86</v>
      </c>
      <c r="J8088" t="s">
        <v>86</v>
      </c>
      <c r="K8088" t="s">
        <v>87</v>
      </c>
      <c r="L8088">
        <v>1</v>
      </c>
      <c r="M8088" t="s">
        <v>88</v>
      </c>
      <c r="P8088" t="s">
        <v>89</v>
      </c>
      <c r="R8088" t="s">
        <v>88</v>
      </c>
      <c r="S8088" t="s">
        <v>90</v>
      </c>
      <c r="T8088" t="s">
        <v>91</v>
      </c>
      <c r="U8088" t="s">
        <v>92</v>
      </c>
      <c r="AA8088">
        <v>25123092628</v>
      </c>
      <c r="AB8088" t="s">
        <v>85</v>
      </c>
      <c r="AC8088" t="s">
        <v>114</v>
      </c>
      <c r="AD8088" t="s">
        <v>128</v>
      </c>
      <c r="AE8088" t="s">
        <v>116</v>
      </c>
      <c r="AF8088" t="s">
        <v>117</v>
      </c>
      <c r="AG8088" t="s">
        <v>117</v>
      </c>
      <c r="AH8088" t="s">
        <v>117</v>
      </c>
      <c r="AI8088" t="s">
        <v>117</v>
      </c>
      <c r="AJ8088" s="2">
        <v>0</v>
      </c>
      <c r="AK8088" s="2">
        <v>0</v>
      </c>
      <c r="AL8088" s="2">
        <v>0</v>
      </c>
      <c r="AM8088">
        <v>0</v>
      </c>
      <c r="AN8088">
        <v>30227643</v>
      </c>
      <c r="AQ8088" t="s">
        <v>232</v>
      </c>
      <c r="AR8088" t="s">
        <v>233</v>
      </c>
      <c r="AS8088">
        <v>0</v>
      </c>
      <c r="AT8088">
        <v>0</v>
      </c>
      <c r="AU8088" t="s">
        <v>98</v>
      </c>
      <c r="AV8088" t="s">
        <v>99</v>
      </c>
      <c r="AW8088" t="s">
        <v>100</v>
      </c>
      <c r="AX8088" t="s">
        <v>1005</v>
      </c>
      <c r="AY8088" t="s">
        <v>4364</v>
      </c>
      <c r="AZ8088">
        <v>1</v>
      </c>
      <c r="BA8088" t="s">
        <v>107</v>
      </c>
      <c r="BB8088">
        <v>12477</v>
      </c>
      <c r="BC8088">
        <v>12477</v>
      </c>
      <c r="BD8088" s="1">
        <v>45260.513912037037</v>
      </c>
      <c r="BE8088" s="1">
        <v>45260.513912037037</v>
      </c>
      <c r="BF8088" s="1">
        <v>45260.513923611114</v>
      </c>
      <c r="BG8088">
        <v>-3.388757</v>
      </c>
      <c r="BH8088">
        <v>-39.687976999999997</v>
      </c>
      <c r="BI8088">
        <v>146530</v>
      </c>
      <c r="BK8088">
        <v>-3.891788</v>
      </c>
      <c r="BL8088">
        <v>-38.469090000000001</v>
      </c>
      <c r="BM8088" t="s">
        <v>124</v>
      </c>
      <c r="BO8088" t="s">
        <v>125</v>
      </c>
      <c r="BP8088" s="3">
        <v>45260</v>
      </c>
      <c r="BS8088" t="s">
        <v>107</v>
      </c>
      <c r="BT8088" t="s">
        <v>126</v>
      </c>
      <c r="BU8088" t="s">
        <v>85</v>
      </c>
      <c r="BV8088" t="s">
        <v>109</v>
      </c>
      <c r="BW8088">
        <v>4064</v>
      </c>
      <c r="BX8088" t="s">
        <v>130</v>
      </c>
      <c r="BZ8088" t="s">
        <v>111</v>
      </c>
    </row>
    <row r="8089" spans="1:78">
      <c r="A8089" t="s">
        <v>81</v>
      </c>
      <c r="B8089" t="s">
        <v>112</v>
      </c>
      <c r="C8089" t="s">
        <v>83</v>
      </c>
      <c r="D8089" t="s">
        <v>84</v>
      </c>
      <c r="E8089">
        <v>30228960</v>
      </c>
      <c r="F8089">
        <v>25123092628</v>
      </c>
      <c r="G8089" t="s">
        <v>113</v>
      </c>
      <c r="H8089" t="s">
        <v>86</v>
      </c>
      <c r="J8089" t="s">
        <v>86</v>
      </c>
      <c r="K8089" t="s">
        <v>87</v>
      </c>
      <c r="L8089">
        <v>1</v>
      </c>
      <c r="M8089" t="s">
        <v>88</v>
      </c>
      <c r="P8089" t="s">
        <v>89</v>
      </c>
      <c r="R8089" t="s">
        <v>88</v>
      </c>
      <c r="S8089" t="s">
        <v>90</v>
      </c>
      <c r="T8089" t="s">
        <v>91</v>
      </c>
      <c r="U8089" t="s">
        <v>92</v>
      </c>
      <c r="AA8089">
        <v>25123092628</v>
      </c>
      <c r="AB8089" t="s">
        <v>85</v>
      </c>
      <c r="AC8089" t="s">
        <v>114</v>
      </c>
      <c r="AD8089" t="s">
        <v>128</v>
      </c>
      <c r="AE8089" t="s">
        <v>116</v>
      </c>
      <c r="AF8089" t="s">
        <v>117</v>
      </c>
      <c r="AG8089" t="s">
        <v>117</v>
      </c>
      <c r="AH8089" t="s">
        <v>117</v>
      </c>
      <c r="AI8089" t="s">
        <v>117</v>
      </c>
      <c r="AJ8089" s="2">
        <v>0</v>
      </c>
      <c r="AK8089" s="2">
        <v>0</v>
      </c>
      <c r="AL8089" s="2">
        <v>0</v>
      </c>
      <c r="AM8089">
        <v>0</v>
      </c>
      <c r="AN8089">
        <v>30227643</v>
      </c>
      <c r="AQ8089" t="s">
        <v>232</v>
      </c>
      <c r="AR8089" t="s">
        <v>233</v>
      </c>
      <c r="AS8089">
        <v>0</v>
      </c>
      <c r="AT8089">
        <v>0</v>
      </c>
      <c r="AU8089" t="s">
        <v>98</v>
      </c>
      <c r="AV8089" t="s">
        <v>99</v>
      </c>
      <c r="AW8089" t="s">
        <v>100</v>
      </c>
      <c r="AX8089" t="s">
        <v>1005</v>
      </c>
      <c r="AY8089" t="s">
        <v>4364</v>
      </c>
      <c r="AZ8089">
        <v>1</v>
      </c>
      <c r="BA8089" t="s">
        <v>107</v>
      </c>
      <c r="BB8089">
        <v>12477</v>
      </c>
      <c r="BC8089">
        <v>12477</v>
      </c>
      <c r="BD8089" s="1">
        <v>45260.513912037037</v>
      </c>
      <c r="BE8089" s="1">
        <v>45260.513912037037</v>
      </c>
      <c r="BF8089" s="1">
        <v>45260.513923611114</v>
      </c>
      <c r="BG8089">
        <v>-3.389243</v>
      </c>
      <c r="BH8089">
        <v>-39.687690000000003</v>
      </c>
      <c r="BI8089">
        <v>146480</v>
      </c>
      <c r="BK8089">
        <v>-3.891788</v>
      </c>
      <c r="BL8089">
        <v>-38.469090000000001</v>
      </c>
      <c r="BM8089" t="s">
        <v>124</v>
      </c>
      <c r="BO8089" t="s">
        <v>125</v>
      </c>
      <c r="BP8089" s="3">
        <v>45260</v>
      </c>
      <c r="BS8089" t="s">
        <v>107</v>
      </c>
      <c r="BT8089" t="s">
        <v>126</v>
      </c>
      <c r="BU8089" t="s">
        <v>85</v>
      </c>
      <c r="BV8089" t="s">
        <v>109</v>
      </c>
      <c r="BW8089">
        <v>4064</v>
      </c>
      <c r="BX8089" t="s">
        <v>130</v>
      </c>
      <c r="BZ8089" t="s">
        <v>111</v>
      </c>
    </row>
    <row r="8090" spans="1:78">
      <c r="A8090" t="s">
        <v>81</v>
      </c>
      <c r="B8090" t="s">
        <v>112</v>
      </c>
      <c r="C8090" t="s">
        <v>83</v>
      </c>
      <c r="D8090" t="s">
        <v>84</v>
      </c>
      <c r="E8090">
        <v>30228959</v>
      </c>
      <c r="F8090">
        <v>25123092628</v>
      </c>
      <c r="G8090" t="s">
        <v>113</v>
      </c>
      <c r="H8090" t="s">
        <v>86</v>
      </c>
      <c r="J8090" t="s">
        <v>86</v>
      </c>
      <c r="K8090" t="s">
        <v>87</v>
      </c>
      <c r="L8090">
        <v>1</v>
      </c>
      <c r="M8090" t="s">
        <v>88</v>
      </c>
      <c r="P8090" t="s">
        <v>89</v>
      </c>
      <c r="R8090" t="s">
        <v>88</v>
      </c>
      <c r="S8090" t="s">
        <v>90</v>
      </c>
      <c r="T8090" t="s">
        <v>91</v>
      </c>
      <c r="U8090" t="s">
        <v>92</v>
      </c>
      <c r="AA8090">
        <v>25123092628</v>
      </c>
      <c r="AB8090" t="s">
        <v>85</v>
      </c>
      <c r="AC8090" t="s">
        <v>93</v>
      </c>
      <c r="AD8090" t="s">
        <v>94</v>
      </c>
      <c r="AE8090" t="s">
        <v>95</v>
      </c>
      <c r="AF8090" t="s">
        <v>117</v>
      </c>
      <c r="AG8090" t="s">
        <v>117</v>
      </c>
      <c r="AH8090" t="s">
        <v>117</v>
      </c>
      <c r="AI8090" t="s">
        <v>117</v>
      </c>
      <c r="AJ8090" s="2">
        <v>0</v>
      </c>
      <c r="AK8090" s="2">
        <v>0</v>
      </c>
      <c r="AL8090" s="2">
        <v>0</v>
      </c>
      <c r="AM8090">
        <v>0</v>
      </c>
      <c r="AN8090">
        <v>30227643</v>
      </c>
      <c r="AQ8090" t="s">
        <v>232</v>
      </c>
      <c r="AR8090" t="s">
        <v>233</v>
      </c>
      <c r="AS8090">
        <v>0</v>
      </c>
      <c r="AT8090">
        <v>0</v>
      </c>
      <c r="AU8090" t="s">
        <v>98</v>
      </c>
      <c r="AV8090" t="s">
        <v>99</v>
      </c>
      <c r="AW8090" t="s">
        <v>100</v>
      </c>
      <c r="AX8090" t="s">
        <v>1005</v>
      </c>
      <c r="AY8090" t="s">
        <v>4364</v>
      </c>
      <c r="AZ8090" t="s">
        <v>107</v>
      </c>
      <c r="BA8090" t="s">
        <v>107</v>
      </c>
      <c r="BB8090">
        <v>12477</v>
      </c>
      <c r="BC8090">
        <v>12477</v>
      </c>
      <c r="BD8090" s="1">
        <v>45260.513912037037</v>
      </c>
      <c r="BE8090" s="1">
        <v>45260.513912037037</v>
      </c>
      <c r="BF8090" s="1">
        <v>45260.513923611114</v>
      </c>
      <c r="BG8090">
        <v>-3.3901129999999999</v>
      </c>
      <c r="BH8090">
        <v>-39.687443000000002</v>
      </c>
      <c r="BI8090">
        <v>146418</v>
      </c>
      <c r="BK8090">
        <v>-3.891788</v>
      </c>
      <c r="BL8090">
        <v>-38.469090000000001</v>
      </c>
      <c r="BM8090" t="s">
        <v>124</v>
      </c>
      <c r="BO8090" t="s">
        <v>125</v>
      </c>
      <c r="BP8090" s="3">
        <v>45260</v>
      </c>
      <c r="BS8090" t="s">
        <v>107</v>
      </c>
      <c r="BT8090" t="s">
        <v>126</v>
      </c>
      <c r="BU8090" t="s">
        <v>85</v>
      </c>
      <c r="BV8090" t="s">
        <v>109</v>
      </c>
      <c r="BW8090">
        <v>149</v>
      </c>
      <c r="BX8090" t="s">
        <v>110</v>
      </c>
      <c r="BZ8090" t="s">
        <v>111</v>
      </c>
    </row>
    <row r="8091" spans="1:78">
      <c r="A8091" t="s">
        <v>81</v>
      </c>
      <c r="B8091" t="s">
        <v>112</v>
      </c>
      <c r="C8091" t="s">
        <v>83</v>
      </c>
      <c r="D8091" t="s">
        <v>84</v>
      </c>
      <c r="E8091">
        <v>30228958</v>
      </c>
      <c r="F8091">
        <v>25123092628</v>
      </c>
      <c r="G8091" t="s">
        <v>113</v>
      </c>
      <c r="H8091" t="s">
        <v>86</v>
      </c>
      <c r="J8091" t="s">
        <v>86</v>
      </c>
      <c r="K8091" t="s">
        <v>87</v>
      </c>
      <c r="L8091">
        <v>1</v>
      </c>
      <c r="M8091" t="s">
        <v>88</v>
      </c>
      <c r="P8091" t="s">
        <v>89</v>
      </c>
      <c r="R8091" t="s">
        <v>88</v>
      </c>
      <c r="S8091" t="s">
        <v>90</v>
      </c>
      <c r="T8091" t="s">
        <v>91</v>
      </c>
      <c r="U8091" t="s">
        <v>92</v>
      </c>
      <c r="AA8091">
        <v>25123092628</v>
      </c>
      <c r="AB8091" t="s">
        <v>85</v>
      </c>
      <c r="AC8091" t="s">
        <v>93</v>
      </c>
      <c r="AD8091" t="s">
        <v>94</v>
      </c>
      <c r="AE8091" t="s">
        <v>95</v>
      </c>
      <c r="AF8091" t="s">
        <v>117</v>
      </c>
      <c r="AG8091" t="s">
        <v>117</v>
      </c>
      <c r="AH8091" t="s">
        <v>117</v>
      </c>
      <c r="AI8091" t="s">
        <v>117</v>
      </c>
      <c r="AJ8091" s="2">
        <v>0</v>
      </c>
      <c r="AK8091" s="2">
        <v>0</v>
      </c>
      <c r="AL8091" s="2">
        <v>0</v>
      </c>
      <c r="AM8091">
        <v>0</v>
      </c>
      <c r="AN8091">
        <v>30227643</v>
      </c>
      <c r="AQ8091" t="s">
        <v>232</v>
      </c>
      <c r="AR8091" t="s">
        <v>233</v>
      </c>
      <c r="AS8091">
        <v>0</v>
      </c>
      <c r="AT8091">
        <v>0</v>
      </c>
      <c r="AU8091" t="s">
        <v>98</v>
      </c>
      <c r="AV8091" t="s">
        <v>99</v>
      </c>
      <c r="AW8091" t="s">
        <v>100</v>
      </c>
      <c r="AX8091" t="s">
        <v>1005</v>
      </c>
      <c r="AY8091" t="s">
        <v>4364</v>
      </c>
      <c r="AZ8091" t="s">
        <v>107</v>
      </c>
      <c r="BA8091" t="s">
        <v>107</v>
      </c>
      <c r="BB8091">
        <v>12477</v>
      </c>
      <c r="BC8091">
        <v>12477</v>
      </c>
      <c r="BD8091" s="1">
        <v>45260.513912037037</v>
      </c>
      <c r="BE8091" s="1">
        <v>45260.513912037037</v>
      </c>
      <c r="BF8091" s="1">
        <v>45260.513923611114</v>
      </c>
      <c r="BG8091">
        <v>-3.3904429999999999</v>
      </c>
      <c r="BH8091">
        <v>-39.687506999999997</v>
      </c>
      <c r="BI8091">
        <v>146410</v>
      </c>
      <c r="BK8091">
        <v>-3.891788</v>
      </c>
      <c r="BL8091">
        <v>-38.469090000000001</v>
      </c>
      <c r="BM8091" t="s">
        <v>124</v>
      </c>
      <c r="BO8091" t="s">
        <v>125</v>
      </c>
      <c r="BP8091" s="3">
        <v>45260</v>
      </c>
      <c r="BS8091" t="s">
        <v>107</v>
      </c>
      <c r="BT8091" t="s">
        <v>126</v>
      </c>
      <c r="BU8091" t="s">
        <v>85</v>
      </c>
      <c r="BV8091" t="s">
        <v>109</v>
      </c>
      <c r="BW8091">
        <v>149</v>
      </c>
      <c r="BX8091" t="s">
        <v>110</v>
      </c>
      <c r="BZ8091" t="s">
        <v>111</v>
      </c>
    </row>
    <row r="8092" spans="1:78">
      <c r="A8092" t="s">
        <v>81</v>
      </c>
      <c r="B8092" t="s">
        <v>112</v>
      </c>
      <c r="C8092" t="s">
        <v>83</v>
      </c>
      <c r="D8092" t="s">
        <v>84</v>
      </c>
      <c r="E8092">
        <v>30228957</v>
      </c>
      <c r="F8092">
        <v>25123092628</v>
      </c>
      <c r="G8092" t="s">
        <v>113</v>
      </c>
      <c r="H8092" t="s">
        <v>86</v>
      </c>
      <c r="J8092" t="s">
        <v>86</v>
      </c>
      <c r="K8092" t="s">
        <v>87</v>
      </c>
      <c r="L8092">
        <v>1</v>
      </c>
      <c r="M8092" t="s">
        <v>88</v>
      </c>
      <c r="P8092" t="s">
        <v>89</v>
      </c>
      <c r="R8092" t="s">
        <v>88</v>
      </c>
      <c r="S8092" t="s">
        <v>90</v>
      </c>
      <c r="T8092" t="s">
        <v>91</v>
      </c>
      <c r="U8092" t="s">
        <v>92</v>
      </c>
      <c r="AA8092">
        <v>25123092628</v>
      </c>
      <c r="AB8092" t="s">
        <v>85</v>
      </c>
      <c r="AC8092" t="s">
        <v>114</v>
      </c>
      <c r="AD8092" t="s">
        <v>128</v>
      </c>
      <c r="AE8092" t="s">
        <v>116</v>
      </c>
      <c r="AF8092" t="s">
        <v>117</v>
      </c>
      <c r="AG8092" t="s">
        <v>117</v>
      </c>
      <c r="AH8092" t="s">
        <v>117</v>
      </c>
      <c r="AI8092" t="s">
        <v>117</v>
      </c>
      <c r="AJ8092" s="2">
        <v>0</v>
      </c>
      <c r="AK8092" s="2">
        <v>0</v>
      </c>
      <c r="AL8092" s="2">
        <v>0</v>
      </c>
      <c r="AM8092">
        <v>0</v>
      </c>
      <c r="AN8092">
        <v>30227643</v>
      </c>
      <c r="AQ8092" t="s">
        <v>232</v>
      </c>
      <c r="AR8092" t="s">
        <v>233</v>
      </c>
      <c r="AS8092">
        <v>0</v>
      </c>
      <c r="AT8092">
        <v>0</v>
      </c>
      <c r="AU8092" t="s">
        <v>98</v>
      </c>
      <c r="AV8092" t="s">
        <v>99</v>
      </c>
      <c r="AW8092" t="s">
        <v>100</v>
      </c>
      <c r="AX8092" t="s">
        <v>1005</v>
      </c>
      <c r="AY8092" t="s">
        <v>4364</v>
      </c>
      <c r="AZ8092">
        <v>1</v>
      </c>
      <c r="BA8092" t="s">
        <v>107</v>
      </c>
      <c r="BB8092">
        <v>12477</v>
      </c>
      <c r="BC8092">
        <v>12477</v>
      </c>
      <c r="BD8092" s="1">
        <v>45260.513912037037</v>
      </c>
      <c r="BE8092" s="1">
        <v>45260.513912037037</v>
      </c>
      <c r="BF8092" s="1">
        <v>45260.513923611114</v>
      </c>
      <c r="BG8092">
        <v>-3.391159</v>
      </c>
      <c r="BH8092">
        <v>-39.687302000000003</v>
      </c>
      <c r="BI8092">
        <v>146359</v>
      </c>
      <c r="BK8092">
        <v>-3.891788</v>
      </c>
      <c r="BL8092">
        <v>-38.469090000000001</v>
      </c>
      <c r="BM8092" t="s">
        <v>124</v>
      </c>
      <c r="BO8092" t="s">
        <v>125</v>
      </c>
      <c r="BP8092" s="3">
        <v>45260</v>
      </c>
      <c r="BS8092" t="s">
        <v>107</v>
      </c>
      <c r="BT8092" t="s">
        <v>126</v>
      </c>
      <c r="BU8092" t="s">
        <v>85</v>
      </c>
      <c r="BV8092" t="s">
        <v>109</v>
      </c>
      <c r="BW8092">
        <v>4064</v>
      </c>
      <c r="BX8092" t="s">
        <v>130</v>
      </c>
      <c r="BZ8092" t="s">
        <v>111</v>
      </c>
    </row>
    <row r="8093" spans="1:78">
      <c r="A8093" t="s">
        <v>81</v>
      </c>
      <c r="B8093" t="s">
        <v>112</v>
      </c>
      <c r="C8093" t="s">
        <v>83</v>
      </c>
      <c r="D8093" t="s">
        <v>84</v>
      </c>
      <c r="E8093">
        <v>30228956</v>
      </c>
      <c r="F8093">
        <v>25123092628</v>
      </c>
      <c r="G8093" t="s">
        <v>113</v>
      </c>
      <c r="H8093" t="s">
        <v>86</v>
      </c>
      <c r="J8093" t="s">
        <v>86</v>
      </c>
      <c r="K8093" t="s">
        <v>87</v>
      </c>
      <c r="L8093">
        <v>1</v>
      </c>
      <c r="M8093" t="s">
        <v>88</v>
      </c>
      <c r="P8093" t="s">
        <v>89</v>
      </c>
      <c r="R8093" t="s">
        <v>88</v>
      </c>
      <c r="S8093" t="s">
        <v>90</v>
      </c>
      <c r="T8093" t="s">
        <v>91</v>
      </c>
      <c r="U8093" t="s">
        <v>92</v>
      </c>
      <c r="AA8093">
        <v>25123092628</v>
      </c>
      <c r="AB8093" t="s">
        <v>85</v>
      </c>
      <c r="AC8093" t="s">
        <v>114</v>
      </c>
      <c r="AD8093" t="s">
        <v>128</v>
      </c>
      <c r="AE8093" t="s">
        <v>116</v>
      </c>
      <c r="AF8093" t="s">
        <v>117</v>
      </c>
      <c r="AG8093" t="s">
        <v>117</v>
      </c>
      <c r="AH8093" t="s">
        <v>117</v>
      </c>
      <c r="AI8093" t="s">
        <v>117</v>
      </c>
      <c r="AJ8093" s="2">
        <v>0</v>
      </c>
      <c r="AK8093" s="2">
        <v>0</v>
      </c>
      <c r="AL8093" s="2">
        <v>0</v>
      </c>
      <c r="AM8093">
        <v>0</v>
      </c>
      <c r="AN8093">
        <v>30227643</v>
      </c>
      <c r="AQ8093" t="s">
        <v>232</v>
      </c>
      <c r="AR8093" t="s">
        <v>233</v>
      </c>
      <c r="AS8093">
        <v>0</v>
      </c>
      <c r="AT8093">
        <v>0</v>
      </c>
      <c r="AU8093" t="s">
        <v>98</v>
      </c>
      <c r="AV8093" t="s">
        <v>99</v>
      </c>
      <c r="AW8093" t="s">
        <v>100</v>
      </c>
      <c r="AX8093" t="s">
        <v>1005</v>
      </c>
      <c r="AY8093" t="s">
        <v>4364</v>
      </c>
      <c r="AZ8093">
        <v>1</v>
      </c>
      <c r="BA8093" t="s">
        <v>107</v>
      </c>
      <c r="BB8093">
        <v>12477</v>
      </c>
      <c r="BC8093">
        <v>12477</v>
      </c>
      <c r="BD8093" s="1">
        <v>45260.513912037037</v>
      </c>
      <c r="BE8093" s="1">
        <v>45260.513912037037</v>
      </c>
      <c r="BF8093" s="1">
        <v>45260.513923611114</v>
      </c>
      <c r="BG8093">
        <v>-3.3967489999999998</v>
      </c>
      <c r="BH8093">
        <v>-39.694381999999997</v>
      </c>
      <c r="BI8093">
        <v>146851</v>
      </c>
      <c r="BK8093">
        <v>-3.891788</v>
      </c>
      <c r="BL8093">
        <v>-38.469090000000001</v>
      </c>
      <c r="BM8093" t="s">
        <v>124</v>
      </c>
      <c r="BO8093" t="s">
        <v>125</v>
      </c>
      <c r="BP8093" s="3">
        <v>45260</v>
      </c>
      <c r="BS8093" t="s">
        <v>107</v>
      </c>
      <c r="BT8093" t="s">
        <v>126</v>
      </c>
      <c r="BU8093" t="s">
        <v>85</v>
      </c>
      <c r="BV8093" t="s">
        <v>109</v>
      </c>
      <c r="BW8093">
        <v>4064</v>
      </c>
      <c r="BX8093" t="s">
        <v>130</v>
      </c>
      <c r="BZ8093" t="s">
        <v>111</v>
      </c>
    </row>
    <row r="8094" spans="1:78">
      <c r="A8094" t="s">
        <v>81</v>
      </c>
      <c r="B8094" t="s">
        <v>112</v>
      </c>
      <c r="C8094" t="s">
        <v>83</v>
      </c>
      <c r="D8094" t="s">
        <v>84</v>
      </c>
      <c r="E8094">
        <v>30228955</v>
      </c>
      <c r="F8094">
        <v>25123092628</v>
      </c>
      <c r="G8094" t="s">
        <v>113</v>
      </c>
      <c r="H8094" t="s">
        <v>86</v>
      </c>
      <c r="J8094" t="s">
        <v>86</v>
      </c>
      <c r="K8094" t="s">
        <v>87</v>
      </c>
      <c r="L8094">
        <v>1</v>
      </c>
      <c r="M8094" t="s">
        <v>88</v>
      </c>
      <c r="P8094" t="s">
        <v>89</v>
      </c>
      <c r="R8094" t="s">
        <v>88</v>
      </c>
      <c r="S8094" t="s">
        <v>90</v>
      </c>
      <c r="T8094" t="s">
        <v>91</v>
      </c>
      <c r="U8094" t="s">
        <v>92</v>
      </c>
      <c r="AA8094">
        <v>25123092628</v>
      </c>
      <c r="AB8094" t="s">
        <v>85</v>
      </c>
      <c r="AC8094" t="s">
        <v>114</v>
      </c>
      <c r="AD8094" t="s">
        <v>128</v>
      </c>
      <c r="AE8094" t="s">
        <v>116</v>
      </c>
      <c r="AF8094" t="s">
        <v>117</v>
      </c>
      <c r="AG8094" t="s">
        <v>117</v>
      </c>
      <c r="AH8094" t="s">
        <v>117</v>
      </c>
      <c r="AI8094" t="s">
        <v>117</v>
      </c>
      <c r="AJ8094" s="2">
        <v>0</v>
      </c>
      <c r="AK8094" s="2">
        <v>0</v>
      </c>
      <c r="AL8094" s="2">
        <v>0</v>
      </c>
      <c r="AM8094">
        <v>0</v>
      </c>
      <c r="AN8094">
        <v>30227643</v>
      </c>
      <c r="AQ8094" t="s">
        <v>232</v>
      </c>
      <c r="AR8094" t="s">
        <v>233</v>
      </c>
      <c r="AS8094">
        <v>0</v>
      </c>
      <c r="AT8094">
        <v>0</v>
      </c>
      <c r="AU8094" t="s">
        <v>98</v>
      </c>
      <c r="AV8094" t="s">
        <v>99</v>
      </c>
      <c r="AW8094" t="s">
        <v>100</v>
      </c>
      <c r="AX8094" t="s">
        <v>1005</v>
      </c>
      <c r="AY8094" t="s">
        <v>4364</v>
      </c>
      <c r="AZ8094">
        <v>1</v>
      </c>
      <c r="BA8094" t="s">
        <v>107</v>
      </c>
      <c r="BB8094">
        <v>12477</v>
      </c>
      <c r="BC8094">
        <v>12477</v>
      </c>
      <c r="BD8094" s="1">
        <v>45260.513912037037</v>
      </c>
      <c r="BE8094" s="1">
        <v>45260.513912037037</v>
      </c>
      <c r="BF8094" s="1">
        <v>45260.513912037037</v>
      </c>
      <c r="BG8094">
        <v>-3.3966280000000002</v>
      </c>
      <c r="BH8094">
        <v>-39.694177000000003</v>
      </c>
      <c r="BI8094">
        <v>146835</v>
      </c>
      <c r="BK8094">
        <v>-3.891788</v>
      </c>
      <c r="BL8094">
        <v>-38.469090000000001</v>
      </c>
      <c r="BM8094" t="s">
        <v>124</v>
      </c>
      <c r="BO8094" t="s">
        <v>125</v>
      </c>
      <c r="BP8094" s="3">
        <v>45260</v>
      </c>
      <c r="BS8094" t="s">
        <v>107</v>
      </c>
      <c r="BT8094" t="s">
        <v>126</v>
      </c>
      <c r="BU8094" t="s">
        <v>85</v>
      </c>
      <c r="BV8094" t="s">
        <v>109</v>
      </c>
      <c r="BW8094">
        <v>4064</v>
      </c>
      <c r="BX8094" t="s">
        <v>130</v>
      </c>
      <c r="BZ8094" t="s">
        <v>111</v>
      </c>
    </row>
    <row r="8095" spans="1:78">
      <c r="A8095" t="s">
        <v>81</v>
      </c>
      <c r="B8095" t="s">
        <v>112</v>
      </c>
      <c r="C8095" t="s">
        <v>83</v>
      </c>
      <c r="D8095" t="s">
        <v>84</v>
      </c>
      <c r="E8095">
        <v>30228954</v>
      </c>
      <c r="F8095">
        <v>25123092628</v>
      </c>
      <c r="G8095" t="s">
        <v>113</v>
      </c>
      <c r="H8095" t="s">
        <v>86</v>
      </c>
      <c r="J8095" t="s">
        <v>86</v>
      </c>
      <c r="K8095" t="s">
        <v>87</v>
      </c>
      <c r="L8095">
        <v>1</v>
      </c>
      <c r="M8095" t="s">
        <v>88</v>
      </c>
      <c r="P8095" t="s">
        <v>89</v>
      </c>
      <c r="R8095" t="s">
        <v>88</v>
      </c>
      <c r="S8095" t="s">
        <v>90</v>
      </c>
      <c r="T8095" t="s">
        <v>91</v>
      </c>
      <c r="U8095" t="s">
        <v>92</v>
      </c>
      <c r="AA8095">
        <v>25123092628</v>
      </c>
      <c r="AB8095" t="s">
        <v>85</v>
      </c>
      <c r="AC8095" t="s">
        <v>114</v>
      </c>
      <c r="AD8095" t="s">
        <v>128</v>
      </c>
      <c r="AE8095" t="s">
        <v>116</v>
      </c>
      <c r="AF8095" t="s">
        <v>117</v>
      </c>
      <c r="AG8095" t="s">
        <v>117</v>
      </c>
      <c r="AH8095" t="s">
        <v>117</v>
      </c>
      <c r="AI8095" t="s">
        <v>117</v>
      </c>
      <c r="AJ8095" s="2">
        <v>0</v>
      </c>
      <c r="AK8095" s="2">
        <v>0</v>
      </c>
      <c r="AL8095" s="2">
        <v>0</v>
      </c>
      <c r="AM8095">
        <v>0</v>
      </c>
      <c r="AN8095">
        <v>30227643</v>
      </c>
      <c r="AQ8095" t="s">
        <v>232</v>
      </c>
      <c r="AR8095" t="s">
        <v>233</v>
      </c>
      <c r="AS8095">
        <v>0</v>
      </c>
      <c r="AT8095">
        <v>0</v>
      </c>
      <c r="AU8095" t="s">
        <v>98</v>
      </c>
      <c r="AV8095" t="s">
        <v>99</v>
      </c>
      <c r="AW8095" t="s">
        <v>100</v>
      </c>
      <c r="AX8095" t="s">
        <v>1005</v>
      </c>
      <c r="AY8095" t="s">
        <v>4364</v>
      </c>
      <c r="AZ8095">
        <v>1</v>
      </c>
      <c r="BA8095" t="s">
        <v>107</v>
      </c>
      <c r="BB8095">
        <v>12477</v>
      </c>
      <c r="BC8095">
        <v>12477</v>
      </c>
      <c r="BD8095" s="1">
        <v>45260.513912037037</v>
      </c>
      <c r="BE8095" s="1">
        <v>45260.513912037037</v>
      </c>
      <c r="BF8095" s="1">
        <v>45260.513912037037</v>
      </c>
      <c r="BG8095">
        <v>-3.397024</v>
      </c>
      <c r="BH8095">
        <v>-39.695354000000002</v>
      </c>
      <c r="BI8095">
        <v>146940</v>
      </c>
      <c r="BK8095">
        <v>-3.891788</v>
      </c>
      <c r="BL8095">
        <v>-38.469090000000001</v>
      </c>
      <c r="BM8095" t="s">
        <v>124</v>
      </c>
      <c r="BO8095" t="s">
        <v>125</v>
      </c>
      <c r="BP8095" s="3">
        <v>45260</v>
      </c>
      <c r="BS8095" t="s">
        <v>107</v>
      </c>
      <c r="BT8095" t="s">
        <v>126</v>
      </c>
      <c r="BU8095" t="s">
        <v>85</v>
      </c>
      <c r="BV8095" t="s">
        <v>109</v>
      </c>
      <c r="BW8095">
        <v>4064</v>
      </c>
      <c r="BX8095" t="s">
        <v>130</v>
      </c>
      <c r="BZ8095" t="s">
        <v>111</v>
      </c>
    </row>
    <row r="8096" spans="1:78">
      <c r="A8096" t="s">
        <v>81</v>
      </c>
      <c r="B8096" t="s">
        <v>112</v>
      </c>
      <c r="C8096" t="s">
        <v>83</v>
      </c>
      <c r="D8096" t="s">
        <v>84</v>
      </c>
      <c r="E8096">
        <v>30228953</v>
      </c>
      <c r="F8096">
        <v>25123092628</v>
      </c>
      <c r="G8096" t="s">
        <v>113</v>
      </c>
      <c r="H8096" t="s">
        <v>86</v>
      </c>
      <c r="J8096" t="s">
        <v>86</v>
      </c>
      <c r="K8096" t="s">
        <v>87</v>
      </c>
      <c r="L8096">
        <v>1</v>
      </c>
      <c r="M8096" t="s">
        <v>88</v>
      </c>
      <c r="P8096" t="s">
        <v>89</v>
      </c>
      <c r="R8096" t="s">
        <v>88</v>
      </c>
      <c r="S8096" t="s">
        <v>90</v>
      </c>
      <c r="T8096" t="s">
        <v>91</v>
      </c>
      <c r="U8096" t="s">
        <v>92</v>
      </c>
      <c r="AA8096">
        <v>25123092628</v>
      </c>
      <c r="AB8096" t="s">
        <v>85</v>
      </c>
      <c r="AC8096" t="s">
        <v>172</v>
      </c>
      <c r="AD8096" t="s">
        <v>312</v>
      </c>
      <c r="AE8096" t="s">
        <v>174</v>
      </c>
      <c r="AF8096" t="s">
        <v>117</v>
      </c>
      <c r="AG8096" t="s">
        <v>117</v>
      </c>
      <c r="AH8096" t="s">
        <v>117</v>
      </c>
      <c r="AI8096" t="s">
        <v>117</v>
      </c>
      <c r="AJ8096" s="2">
        <v>0</v>
      </c>
      <c r="AK8096" s="2">
        <v>0</v>
      </c>
      <c r="AL8096" s="2">
        <v>0</v>
      </c>
      <c r="AM8096">
        <v>0</v>
      </c>
      <c r="AN8096">
        <v>30227643</v>
      </c>
      <c r="AQ8096" t="s">
        <v>232</v>
      </c>
      <c r="AR8096" t="s">
        <v>233</v>
      </c>
      <c r="AS8096">
        <v>0</v>
      </c>
      <c r="AT8096">
        <v>0</v>
      </c>
      <c r="AU8096" t="s">
        <v>98</v>
      </c>
      <c r="AV8096" t="s">
        <v>99</v>
      </c>
      <c r="AW8096" t="s">
        <v>100</v>
      </c>
      <c r="AX8096" t="s">
        <v>1005</v>
      </c>
      <c r="AY8096" t="s">
        <v>4364</v>
      </c>
      <c r="AZ8096">
        <v>1</v>
      </c>
      <c r="BA8096" t="s">
        <v>107</v>
      </c>
      <c r="BB8096">
        <v>12477</v>
      </c>
      <c r="BC8096">
        <v>12477</v>
      </c>
      <c r="BD8096" s="1">
        <v>45260.513912037037</v>
      </c>
      <c r="BE8096" s="1">
        <v>45260.513912037037</v>
      </c>
      <c r="BF8096" s="1">
        <v>45260.513912037037</v>
      </c>
      <c r="BG8096">
        <v>-3.398415</v>
      </c>
      <c r="BH8096">
        <v>-39.696100999999999</v>
      </c>
      <c r="BI8096">
        <v>146959</v>
      </c>
      <c r="BK8096">
        <v>-3.891788</v>
      </c>
      <c r="BL8096">
        <v>-38.469090000000001</v>
      </c>
      <c r="BM8096" t="s">
        <v>124</v>
      </c>
      <c r="BO8096" t="s">
        <v>125</v>
      </c>
      <c r="BP8096" s="3">
        <v>45260</v>
      </c>
      <c r="BS8096" t="s">
        <v>107</v>
      </c>
      <c r="BT8096" t="s">
        <v>126</v>
      </c>
      <c r="BU8096" t="s">
        <v>85</v>
      </c>
      <c r="BV8096" t="s">
        <v>109</v>
      </c>
      <c r="BW8096">
        <v>4005</v>
      </c>
      <c r="BX8096" t="s">
        <v>314</v>
      </c>
      <c r="BZ8096" t="s">
        <v>111</v>
      </c>
    </row>
    <row r="8097" spans="1:78">
      <c r="A8097" t="s">
        <v>81</v>
      </c>
      <c r="B8097" t="s">
        <v>112</v>
      </c>
      <c r="C8097" t="s">
        <v>83</v>
      </c>
      <c r="D8097" t="s">
        <v>84</v>
      </c>
      <c r="E8097">
        <v>30228952</v>
      </c>
      <c r="F8097">
        <v>25123092628</v>
      </c>
      <c r="G8097" t="s">
        <v>113</v>
      </c>
      <c r="H8097" t="s">
        <v>86</v>
      </c>
      <c r="J8097" t="s">
        <v>86</v>
      </c>
      <c r="K8097" t="s">
        <v>87</v>
      </c>
      <c r="L8097">
        <v>1</v>
      </c>
      <c r="M8097" t="s">
        <v>88</v>
      </c>
      <c r="P8097" t="s">
        <v>89</v>
      </c>
      <c r="R8097" t="s">
        <v>88</v>
      </c>
      <c r="S8097" t="s">
        <v>90</v>
      </c>
      <c r="T8097" t="s">
        <v>91</v>
      </c>
      <c r="U8097" t="s">
        <v>92</v>
      </c>
      <c r="AA8097">
        <v>25123092628</v>
      </c>
      <c r="AB8097" t="s">
        <v>85</v>
      </c>
      <c r="AC8097" t="s">
        <v>114</v>
      </c>
      <c r="AD8097" t="s">
        <v>128</v>
      </c>
      <c r="AE8097" t="s">
        <v>116</v>
      </c>
      <c r="AF8097" t="s">
        <v>117</v>
      </c>
      <c r="AG8097" t="s">
        <v>117</v>
      </c>
      <c r="AH8097" t="s">
        <v>117</v>
      </c>
      <c r="AI8097" t="s">
        <v>117</v>
      </c>
      <c r="AJ8097" s="2">
        <v>0</v>
      </c>
      <c r="AK8097" s="2">
        <v>0</v>
      </c>
      <c r="AL8097" s="2">
        <v>0</v>
      </c>
      <c r="AM8097">
        <v>0</v>
      </c>
      <c r="AN8097">
        <v>30227643</v>
      </c>
      <c r="AQ8097" t="s">
        <v>232</v>
      </c>
      <c r="AR8097" t="s">
        <v>233</v>
      </c>
      <c r="AS8097">
        <v>0</v>
      </c>
      <c r="AT8097">
        <v>0</v>
      </c>
      <c r="AU8097" t="s">
        <v>98</v>
      </c>
      <c r="AV8097" t="s">
        <v>99</v>
      </c>
      <c r="AW8097" t="s">
        <v>100</v>
      </c>
      <c r="AX8097" t="s">
        <v>1005</v>
      </c>
      <c r="AY8097" t="s">
        <v>4364</v>
      </c>
      <c r="AZ8097">
        <v>1</v>
      </c>
      <c r="BA8097" t="s">
        <v>107</v>
      </c>
      <c r="BB8097">
        <v>12477</v>
      </c>
      <c r="BC8097">
        <v>12477</v>
      </c>
      <c r="BD8097" s="1">
        <v>45260.513912037037</v>
      </c>
      <c r="BE8097" s="1">
        <v>45260.513912037037</v>
      </c>
      <c r="BF8097" s="1">
        <v>45260.513912037037</v>
      </c>
      <c r="BG8097">
        <v>-3.4079120000000001</v>
      </c>
      <c r="BH8097">
        <v>-39.699779999999997</v>
      </c>
      <c r="BI8097">
        <v>146946</v>
      </c>
      <c r="BK8097">
        <v>-3.891788</v>
      </c>
      <c r="BL8097">
        <v>-38.469090000000001</v>
      </c>
      <c r="BM8097" t="s">
        <v>124</v>
      </c>
      <c r="BO8097" t="s">
        <v>125</v>
      </c>
      <c r="BP8097" s="3">
        <v>45260</v>
      </c>
      <c r="BS8097" t="s">
        <v>107</v>
      </c>
      <c r="BT8097" t="s">
        <v>126</v>
      </c>
      <c r="BU8097" t="s">
        <v>85</v>
      </c>
      <c r="BV8097" t="s">
        <v>109</v>
      </c>
      <c r="BW8097">
        <v>4064</v>
      </c>
      <c r="BX8097" t="s">
        <v>130</v>
      </c>
      <c r="BZ8097" t="s">
        <v>111</v>
      </c>
    </row>
    <row r="8098" spans="1:78">
      <c r="A8098" t="s">
        <v>81</v>
      </c>
      <c r="B8098" t="s">
        <v>112</v>
      </c>
      <c r="C8098" t="s">
        <v>83</v>
      </c>
      <c r="D8098" t="s">
        <v>84</v>
      </c>
      <c r="E8098">
        <v>30228951</v>
      </c>
      <c r="F8098">
        <v>25123092628</v>
      </c>
      <c r="G8098" t="s">
        <v>113</v>
      </c>
      <c r="H8098" t="s">
        <v>86</v>
      </c>
      <c r="J8098" t="s">
        <v>86</v>
      </c>
      <c r="K8098" t="s">
        <v>87</v>
      </c>
      <c r="L8098">
        <v>1</v>
      </c>
      <c r="M8098" t="s">
        <v>88</v>
      </c>
      <c r="P8098" t="s">
        <v>89</v>
      </c>
      <c r="R8098" t="s">
        <v>88</v>
      </c>
      <c r="S8098" t="s">
        <v>90</v>
      </c>
      <c r="T8098" t="s">
        <v>91</v>
      </c>
      <c r="U8098" t="s">
        <v>92</v>
      </c>
      <c r="AA8098">
        <v>25123092628</v>
      </c>
      <c r="AB8098" t="s">
        <v>85</v>
      </c>
      <c r="AC8098" t="s">
        <v>114</v>
      </c>
      <c r="AD8098" t="s">
        <v>128</v>
      </c>
      <c r="AE8098" t="s">
        <v>116</v>
      </c>
      <c r="AF8098" t="s">
        <v>117</v>
      </c>
      <c r="AG8098" t="s">
        <v>117</v>
      </c>
      <c r="AH8098" t="s">
        <v>117</v>
      </c>
      <c r="AI8098" t="s">
        <v>117</v>
      </c>
      <c r="AJ8098" s="2">
        <v>0</v>
      </c>
      <c r="AK8098" s="2">
        <v>0</v>
      </c>
      <c r="AL8098" s="2">
        <v>0</v>
      </c>
      <c r="AM8098">
        <v>0</v>
      </c>
      <c r="AN8098">
        <v>30227643</v>
      </c>
      <c r="AQ8098" t="s">
        <v>232</v>
      </c>
      <c r="AR8098" t="s">
        <v>233</v>
      </c>
      <c r="AS8098">
        <v>0</v>
      </c>
      <c r="AT8098">
        <v>0</v>
      </c>
      <c r="AU8098" t="s">
        <v>98</v>
      </c>
      <c r="AV8098" t="s">
        <v>99</v>
      </c>
      <c r="AW8098" t="s">
        <v>100</v>
      </c>
      <c r="AX8098" t="s">
        <v>1005</v>
      </c>
      <c r="AY8098" t="s">
        <v>4364</v>
      </c>
      <c r="AZ8098">
        <v>4</v>
      </c>
      <c r="BA8098" t="s">
        <v>107</v>
      </c>
      <c r="BB8098">
        <v>12477</v>
      </c>
      <c r="BC8098">
        <v>12477</v>
      </c>
      <c r="BD8098" s="1">
        <v>45260.513912037037</v>
      </c>
      <c r="BE8098" s="1">
        <v>45260.513912037037</v>
      </c>
      <c r="BF8098" s="1">
        <v>45260.513912037037</v>
      </c>
      <c r="BG8098">
        <v>-3.4088080000000001</v>
      </c>
      <c r="BH8098">
        <v>-39.699572000000003</v>
      </c>
      <c r="BI8098">
        <v>146888</v>
      </c>
      <c r="BK8098">
        <v>-3.891788</v>
      </c>
      <c r="BL8098">
        <v>-38.469090000000001</v>
      </c>
      <c r="BM8098" t="s">
        <v>124</v>
      </c>
      <c r="BO8098" t="s">
        <v>125</v>
      </c>
      <c r="BP8098" s="3">
        <v>45260</v>
      </c>
      <c r="BS8098" t="s">
        <v>107</v>
      </c>
      <c r="BT8098" t="s">
        <v>126</v>
      </c>
      <c r="BU8098" t="s">
        <v>85</v>
      </c>
      <c r="BV8098" t="s">
        <v>109</v>
      </c>
      <c r="BW8098">
        <v>4064</v>
      </c>
      <c r="BX8098" t="s">
        <v>130</v>
      </c>
      <c r="BZ8098" t="s">
        <v>111</v>
      </c>
    </row>
    <row r="8099" spans="1:78">
      <c r="A8099" t="s">
        <v>81</v>
      </c>
      <c r="B8099" t="s">
        <v>112</v>
      </c>
      <c r="C8099" t="s">
        <v>83</v>
      </c>
      <c r="D8099" t="s">
        <v>84</v>
      </c>
      <c r="E8099">
        <v>30228950</v>
      </c>
      <c r="F8099">
        <v>25123092628</v>
      </c>
      <c r="G8099" t="s">
        <v>113</v>
      </c>
      <c r="H8099" t="s">
        <v>86</v>
      </c>
      <c r="J8099" t="s">
        <v>86</v>
      </c>
      <c r="K8099" t="s">
        <v>87</v>
      </c>
      <c r="L8099">
        <v>1</v>
      </c>
      <c r="M8099" t="s">
        <v>88</v>
      </c>
      <c r="P8099" t="s">
        <v>89</v>
      </c>
      <c r="R8099" t="s">
        <v>88</v>
      </c>
      <c r="S8099" t="s">
        <v>90</v>
      </c>
      <c r="T8099" t="s">
        <v>91</v>
      </c>
      <c r="U8099" t="s">
        <v>92</v>
      </c>
      <c r="AA8099">
        <v>25123092628</v>
      </c>
      <c r="AB8099" t="s">
        <v>85</v>
      </c>
      <c r="AC8099" t="s">
        <v>114</v>
      </c>
      <c r="AD8099" t="s">
        <v>115</v>
      </c>
      <c r="AE8099" t="s">
        <v>116</v>
      </c>
      <c r="AF8099" t="s">
        <v>117</v>
      </c>
      <c r="AG8099" t="s">
        <v>117</v>
      </c>
      <c r="AH8099" t="s">
        <v>117</v>
      </c>
      <c r="AI8099" t="s">
        <v>117</v>
      </c>
      <c r="AJ8099" s="2">
        <v>0</v>
      </c>
      <c r="AK8099" s="2">
        <v>0</v>
      </c>
      <c r="AL8099" s="2">
        <v>0</v>
      </c>
      <c r="AM8099">
        <v>0</v>
      </c>
      <c r="AN8099">
        <v>30227643</v>
      </c>
      <c r="AQ8099" t="s">
        <v>232</v>
      </c>
      <c r="AR8099" t="s">
        <v>233</v>
      </c>
      <c r="AS8099">
        <v>0</v>
      </c>
      <c r="AT8099">
        <v>0</v>
      </c>
      <c r="AU8099" t="s">
        <v>98</v>
      </c>
      <c r="AV8099" t="s">
        <v>99</v>
      </c>
      <c r="AW8099" t="s">
        <v>100</v>
      </c>
      <c r="AX8099" t="s">
        <v>1005</v>
      </c>
      <c r="AY8099" t="s">
        <v>4364</v>
      </c>
      <c r="AZ8099">
        <v>20</v>
      </c>
      <c r="BA8099" t="s">
        <v>107</v>
      </c>
      <c r="BB8099">
        <v>12477</v>
      </c>
      <c r="BC8099">
        <v>12477</v>
      </c>
      <c r="BD8099" s="1">
        <v>45260.513912037037</v>
      </c>
      <c r="BE8099" s="1">
        <v>45260.513912037037</v>
      </c>
      <c r="BF8099" s="1">
        <v>45260.513912037037</v>
      </c>
      <c r="BG8099">
        <v>-3.4103140000000001</v>
      </c>
      <c r="BH8099">
        <v>-39.699894999999998</v>
      </c>
      <c r="BI8099">
        <v>146860</v>
      </c>
      <c r="BK8099">
        <v>-3.891788</v>
      </c>
      <c r="BL8099">
        <v>-38.469090000000001</v>
      </c>
      <c r="BM8099" t="s">
        <v>124</v>
      </c>
      <c r="BO8099" t="s">
        <v>125</v>
      </c>
      <c r="BP8099" s="3">
        <v>45260</v>
      </c>
      <c r="BS8099" t="s">
        <v>107</v>
      </c>
      <c r="BT8099" t="s">
        <v>126</v>
      </c>
      <c r="BU8099" t="s">
        <v>85</v>
      </c>
      <c r="BV8099" t="s">
        <v>109</v>
      </c>
      <c r="BW8099">
        <v>4062</v>
      </c>
      <c r="BX8099" t="s">
        <v>127</v>
      </c>
      <c r="BZ8099" t="s">
        <v>111</v>
      </c>
    </row>
    <row r="8100" spans="1:78">
      <c r="A8100" t="s">
        <v>81</v>
      </c>
      <c r="B8100" t="s">
        <v>112</v>
      </c>
      <c r="C8100" t="s">
        <v>83</v>
      </c>
      <c r="D8100" t="s">
        <v>84</v>
      </c>
      <c r="E8100">
        <v>30228949</v>
      </c>
      <c r="F8100">
        <v>25123092628</v>
      </c>
      <c r="G8100" t="s">
        <v>113</v>
      </c>
      <c r="H8100" t="s">
        <v>86</v>
      </c>
      <c r="J8100" t="s">
        <v>86</v>
      </c>
      <c r="K8100" t="s">
        <v>87</v>
      </c>
      <c r="L8100">
        <v>1</v>
      </c>
      <c r="M8100" t="s">
        <v>88</v>
      </c>
      <c r="P8100" t="s">
        <v>89</v>
      </c>
      <c r="R8100" t="s">
        <v>88</v>
      </c>
      <c r="S8100" t="s">
        <v>90</v>
      </c>
      <c r="T8100" t="s">
        <v>91</v>
      </c>
      <c r="U8100" t="s">
        <v>92</v>
      </c>
      <c r="AA8100">
        <v>25123092628</v>
      </c>
      <c r="AB8100" t="s">
        <v>85</v>
      </c>
      <c r="AC8100" t="s">
        <v>114</v>
      </c>
      <c r="AD8100" t="s">
        <v>128</v>
      </c>
      <c r="AE8100" t="s">
        <v>116</v>
      </c>
      <c r="AF8100" t="s">
        <v>117</v>
      </c>
      <c r="AG8100" t="s">
        <v>117</v>
      </c>
      <c r="AH8100" t="s">
        <v>117</v>
      </c>
      <c r="AI8100" t="s">
        <v>117</v>
      </c>
      <c r="AJ8100" s="2">
        <v>0</v>
      </c>
      <c r="AK8100" s="2">
        <v>0</v>
      </c>
      <c r="AL8100" s="2">
        <v>0</v>
      </c>
      <c r="AM8100">
        <v>0</v>
      </c>
      <c r="AN8100">
        <v>30227643</v>
      </c>
      <c r="AQ8100" t="s">
        <v>232</v>
      </c>
      <c r="AR8100" t="s">
        <v>233</v>
      </c>
      <c r="AS8100">
        <v>0</v>
      </c>
      <c r="AT8100">
        <v>0</v>
      </c>
      <c r="AU8100" t="s">
        <v>98</v>
      </c>
      <c r="AV8100" t="s">
        <v>99</v>
      </c>
      <c r="AW8100" t="s">
        <v>100</v>
      </c>
      <c r="AX8100" t="s">
        <v>1005</v>
      </c>
      <c r="AY8100" t="s">
        <v>4364</v>
      </c>
      <c r="AZ8100">
        <v>1</v>
      </c>
      <c r="BA8100" t="s">
        <v>107</v>
      </c>
      <c r="BB8100">
        <v>12477</v>
      </c>
      <c r="BC8100">
        <v>12477</v>
      </c>
      <c r="BD8100" s="1">
        <v>45260.513912037037</v>
      </c>
      <c r="BE8100" s="1">
        <v>45260.513912037037</v>
      </c>
      <c r="BF8100" s="1">
        <v>45260.513912037037</v>
      </c>
      <c r="BG8100">
        <v>-3.4160689999999998</v>
      </c>
      <c r="BH8100">
        <v>-39.701537000000002</v>
      </c>
      <c r="BI8100">
        <v>146798</v>
      </c>
      <c r="BK8100">
        <v>-3.891788</v>
      </c>
      <c r="BL8100">
        <v>-38.469090000000001</v>
      </c>
      <c r="BM8100" t="s">
        <v>124</v>
      </c>
      <c r="BO8100" t="s">
        <v>125</v>
      </c>
      <c r="BP8100" s="3">
        <v>45260</v>
      </c>
      <c r="BS8100" t="s">
        <v>107</v>
      </c>
      <c r="BT8100" t="s">
        <v>126</v>
      </c>
      <c r="BU8100" t="s">
        <v>85</v>
      </c>
      <c r="BV8100" t="s">
        <v>109</v>
      </c>
      <c r="BW8100">
        <v>4064</v>
      </c>
      <c r="BX8100" t="s">
        <v>130</v>
      </c>
      <c r="BZ8100" t="s">
        <v>111</v>
      </c>
    </row>
    <row r="8101" spans="1:78">
      <c r="A8101" t="s">
        <v>81</v>
      </c>
      <c r="B8101" t="s">
        <v>112</v>
      </c>
      <c r="C8101" t="s">
        <v>83</v>
      </c>
      <c r="D8101" t="s">
        <v>84</v>
      </c>
      <c r="E8101">
        <v>30228948</v>
      </c>
      <c r="F8101">
        <v>25123092628</v>
      </c>
      <c r="G8101" t="s">
        <v>113</v>
      </c>
      <c r="H8101" t="s">
        <v>86</v>
      </c>
      <c r="J8101" t="s">
        <v>86</v>
      </c>
      <c r="K8101" t="s">
        <v>87</v>
      </c>
      <c r="L8101">
        <v>1</v>
      </c>
      <c r="M8101" t="s">
        <v>88</v>
      </c>
      <c r="P8101" t="s">
        <v>89</v>
      </c>
      <c r="R8101" t="s">
        <v>88</v>
      </c>
      <c r="S8101" t="s">
        <v>90</v>
      </c>
      <c r="T8101" t="s">
        <v>91</v>
      </c>
      <c r="U8101" t="s">
        <v>92</v>
      </c>
      <c r="AA8101">
        <v>25123092628</v>
      </c>
      <c r="AB8101" t="s">
        <v>85</v>
      </c>
      <c r="AC8101" t="s">
        <v>114</v>
      </c>
      <c r="AD8101" t="s">
        <v>128</v>
      </c>
      <c r="AE8101" t="s">
        <v>116</v>
      </c>
      <c r="AF8101" t="s">
        <v>117</v>
      </c>
      <c r="AG8101" t="s">
        <v>117</v>
      </c>
      <c r="AH8101" t="s">
        <v>117</v>
      </c>
      <c r="AI8101" t="s">
        <v>117</v>
      </c>
      <c r="AJ8101" s="2">
        <v>0</v>
      </c>
      <c r="AK8101" s="2">
        <v>0</v>
      </c>
      <c r="AL8101" s="2">
        <v>0</v>
      </c>
      <c r="AM8101">
        <v>0</v>
      </c>
      <c r="AN8101">
        <v>30227643</v>
      </c>
      <c r="AQ8101" t="s">
        <v>232</v>
      </c>
      <c r="AR8101" t="s">
        <v>233</v>
      </c>
      <c r="AS8101">
        <v>0</v>
      </c>
      <c r="AT8101">
        <v>0</v>
      </c>
      <c r="AU8101" t="s">
        <v>98</v>
      </c>
      <c r="AV8101" t="s">
        <v>99</v>
      </c>
      <c r="AW8101" t="s">
        <v>100</v>
      </c>
      <c r="AX8101" t="s">
        <v>1005</v>
      </c>
      <c r="AY8101" t="s">
        <v>4364</v>
      </c>
      <c r="AZ8101">
        <v>1</v>
      </c>
      <c r="BA8101" t="s">
        <v>107</v>
      </c>
      <c r="BB8101">
        <v>12477</v>
      </c>
      <c r="BC8101">
        <v>12477</v>
      </c>
      <c r="BD8101" s="1">
        <v>45260.513912037037</v>
      </c>
      <c r="BE8101" s="1">
        <v>45260.513912037037</v>
      </c>
      <c r="BF8101" s="1">
        <v>45260.513912037037</v>
      </c>
      <c r="BG8101">
        <v>-3.4206970000000001</v>
      </c>
      <c r="BH8101">
        <v>-39.701515000000001</v>
      </c>
      <c r="BI8101">
        <v>146610</v>
      </c>
      <c r="BK8101">
        <v>-3.891788</v>
      </c>
      <c r="BL8101">
        <v>-38.469090000000001</v>
      </c>
      <c r="BM8101" t="s">
        <v>124</v>
      </c>
      <c r="BO8101" t="s">
        <v>125</v>
      </c>
      <c r="BP8101" s="3">
        <v>45260</v>
      </c>
      <c r="BS8101" t="s">
        <v>107</v>
      </c>
      <c r="BT8101" t="s">
        <v>126</v>
      </c>
      <c r="BU8101" t="s">
        <v>85</v>
      </c>
      <c r="BV8101" t="s">
        <v>109</v>
      </c>
      <c r="BW8101">
        <v>4064</v>
      </c>
      <c r="BX8101" t="s">
        <v>130</v>
      </c>
      <c r="BZ8101" t="s">
        <v>111</v>
      </c>
    </row>
    <row r="8102" spans="1:78">
      <c r="A8102" t="s">
        <v>81</v>
      </c>
      <c r="B8102" t="s">
        <v>112</v>
      </c>
      <c r="C8102" t="s">
        <v>83</v>
      </c>
      <c r="D8102" t="s">
        <v>84</v>
      </c>
      <c r="E8102">
        <v>30228947</v>
      </c>
      <c r="F8102">
        <v>25123092628</v>
      </c>
      <c r="G8102" t="s">
        <v>113</v>
      </c>
      <c r="H8102" t="s">
        <v>86</v>
      </c>
      <c r="J8102" t="s">
        <v>86</v>
      </c>
      <c r="K8102" t="s">
        <v>87</v>
      </c>
      <c r="L8102">
        <v>1</v>
      </c>
      <c r="M8102" t="s">
        <v>88</v>
      </c>
      <c r="P8102" t="s">
        <v>89</v>
      </c>
      <c r="R8102" t="s">
        <v>88</v>
      </c>
      <c r="S8102" t="s">
        <v>90</v>
      </c>
      <c r="T8102" t="s">
        <v>91</v>
      </c>
      <c r="U8102" t="s">
        <v>92</v>
      </c>
      <c r="AA8102">
        <v>25123092628</v>
      </c>
      <c r="AB8102" t="s">
        <v>85</v>
      </c>
      <c r="AC8102" t="s">
        <v>114</v>
      </c>
      <c r="AD8102" t="s">
        <v>128</v>
      </c>
      <c r="AE8102" t="s">
        <v>116</v>
      </c>
      <c r="AF8102" t="s">
        <v>117</v>
      </c>
      <c r="AG8102" t="s">
        <v>117</v>
      </c>
      <c r="AH8102" t="s">
        <v>117</v>
      </c>
      <c r="AI8102" t="s">
        <v>117</v>
      </c>
      <c r="AJ8102" s="2">
        <v>0</v>
      </c>
      <c r="AK8102" s="2">
        <v>0</v>
      </c>
      <c r="AL8102" s="2">
        <v>0</v>
      </c>
      <c r="AM8102">
        <v>0</v>
      </c>
      <c r="AN8102">
        <v>30227643</v>
      </c>
      <c r="AQ8102" t="s">
        <v>232</v>
      </c>
      <c r="AR8102" t="s">
        <v>233</v>
      </c>
      <c r="AS8102">
        <v>0</v>
      </c>
      <c r="AT8102">
        <v>0</v>
      </c>
      <c r="AU8102" t="s">
        <v>98</v>
      </c>
      <c r="AV8102" t="s">
        <v>99</v>
      </c>
      <c r="AW8102" t="s">
        <v>100</v>
      </c>
      <c r="AX8102" t="s">
        <v>1005</v>
      </c>
      <c r="AY8102" t="s">
        <v>4364</v>
      </c>
      <c r="AZ8102">
        <v>1</v>
      </c>
      <c r="BA8102" t="s">
        <v>107</v>
      </c>
      <c r="BB8102">
        <v>12477</v>
      </c>
      <c r="BC8102">
        <v>12477</v>
      </c>
      <c r="BD8102" s="1">
        <v>45260.513912037037</v>
      </c>
      <c r="BE8102" s="1">
        <v>45260.513912037037</v>
      </c>
      <c r="BF8102" s="1">
        <v>45260.513912037037</v>
      </c>
      <c r="BG8102">
        <v>-3.4210060000000002</v>
      </c>
      <c r="BH8102">
        <v>-39.702207000000001</v>
      </c>
      <c r="BI8102">
        <v>146669</v>
      </c>
      <c r="BK8102">
        <v>-3.891788</v>
      </c>
      <c r="BL8102">
        <v>-38.469090000000001</v>
      </c>
      <c r="BM8102" t="s">
        <v>124</v>
      </c>
      <c r="BO8102" t="s">
        <v>125</v>
      </c>
      <c r="BP8102" s="3">
        <v>45260</v>
      </c>
      <c r="BS8102" t="s">
        <v>107</v>
      </c>
      <c r="BT8102" t="s">
        <v>126</v>
      </c>
      <c r="BU8102" t="s">
        <v>85</v>
      </c>
      <c r="BV8102" t="s">
        <v>109</v>
      </c>
      <c r="BW8102">
        <v>4064</v>
      </c>
      <c r="BX8102" t="s">
        <v>130</v>
      </c>
      <c r="BZ8102" t="s">
        <v>111</v>
      </c>
    </row>
    <row r="8103" spans="1:78">
      <c r="A8103" t="s">
        <v>81</v>
      </c>
      <c r="B8103" t="s">
        <v>112</v>
      </c>
      <c r="C8103" t="s">
        <v>83</v>
      </c>
      <c r="D8103" t="s">
        <v>84</v>
      </c>
      <c r="E8103">
        <v>30228946</v>
      </c>
      <c r="F8103">
        <v>25123092628</v>
      </c>
      <c r="G8103" t="s">
        <v>113</v>
      </c>
      <c r="H8103" t="s">
        <v>86</v>
      </c>
      <c r="J8103" t="s">
        <v>86</v>
      </c>
      <c r="K8103" t="s">
        <v>87</v>
      </c>
      <c r="L8103">
        <v>1</v>
      </c>
      <c r="M8103" t="s">
        <v>88</v>
      </c>
      <c r="P8103" t="s">
        <v>89</v>
      </c>
      <c r="R8103" t="s">
        <v>88</v>
      </c>
      <c r="S8103" t="s">
        <v>90</v>
      </c>
      <c r="T8103" t="s">
        <v>91</v>
      </c>
      <c r="U8103" t="s">
        <v>92</v>
      </c>
      <c r="AA8103">
        <v>25123092628</v>
      </c>
      <c r="AB8103" t="s">
        <v>85</v>
      </c>
      <c r="AC8103" t="s">
        <v>114</v>
      </c>
      <c r="AD8103" t="s">
        <v>128</v>
      </c>
      <c r="AE8103" t="s">
        <v>116</v>
      </c>
      <c r="AF8103" t="s">
        <v>117</v>
      </c>
      <c r="AG8103" t="s">
        <v>117</v>
      </c>
      <c r="AH8103" t="s">
        <v>117</v>
      </c>
      <c r="AI8103" t="s">
        <v>117</v>
      </c>
      <c r="AJ8103" s="2">
        <v>0</v>
      </c>
      <c r="AK8103" s="2">
        <v>0</v>
      </c>
      <c r="AL8103" s="2">
        <v>0</v>
      </c>
      <c r="AM8103">
        <v>0</v>
      </c>
      <c r="AN8103">
        <v>30227643</v>
      </c>
      <c r="AQ8103" t="s">
        <v>232</v>
      </c>
      <c r="AR8103" t="s">
        <v>233</v>
      </c>
      <c r="AS8103">
        <v>0</v>
      </c>
      <c r="AT8103">
        <v>0</v>
      </c>
      <c r="AU8103" t="s">
        <v>98</v>
      </c>
      <c r="AV8103" t="s">
        <v>99</v>
      </c>
      <c r="AW8103" t="s">
        <v>100</v>
      </c>
      <c r="AX8103" t="s">
        <v>1005</v>
      </c>
      <c r="AY8103" t="s">
        <v>4364</v>
      </c>
      <c r="AZ8103">
        <v>1</v>
      </c>
      <c r="BA8103" t="s">
        <v>107</v>
      </c>
      <c r="BB8103">
        <v>12477</v>
      </c>
      <c r="BC8103">
        <v>12477</v>
      </c>
      <c r="BD8103" s="1">
        <v>45260.513912037037</v>
      </c>
      <c r="BE8103" s="1">
        <v>45260.513912037037</v>
      </c>
      <c r="BF8103" s="1">
        <v>45260.513912037037</v>
      </c>
      <c r="BG8103">
        <v>-3.422202</v>
      </c>
      <c r="BH8103">
        <v>-39.702010999999999</v>
      </c>
      <c r="BI8103">
        <v>146601</v>
      </c>
      <c r="BK8103">
        <v>-3.891788</v>
      </c>
      <c r="BL8103">
        <v>-38.469090000000001</v>
      </c>
      <c r="BM8103" t="s">
        <v>124</v>
      </c>
      <c r="BO8103" t="s">
        <v>125</v>
      </c>
      <c r="BP8103" s="3">
        <v>45260</v>
      </c>
      <c r="BS8103" t="s">
        <v>107</v>
      </c>
      <c r="BT8103" t="s">
        <v>126</v>
      </c>
      <c r="BU8103" t="s">
        <v>85</v>
      </c>
      <c r="BV8103" t="s">
        <v>109</v>
      </c>
      <c r="BW8103">
        <v>4064</v>
      </c>
      <c r="BX8103" t="s">
        <v>130</v>
      </c>
      <c r="BZ8103" t="s">
        <v>111</v>
      </c>
    </row>
    <row r="8104" spans="1:78">
      <c r="A8104" t="s">
        <v>81</v>
      </c>
      <c r="B8104" t="s">
        <v>112</v>
      </c>
      <c r="C8104" t="s">
        <v>83</v>
      </c>
      <c r="D8104" t="s">
        <v>84</v>
      </c>
      <c r="E8104">
        <v>30228945</v>
      </c>
      <c r="F8104">
        <v>25123092628</v>
      </c>
      <c r="G8104" t="s">
        <v>113</v>
      </c>
      <c r="H8104" t="s">
        <v>86</v>
      </c>
      <c r="J8104" t="s">
        <v>86</v>
      </c>
      <c r="K8104" t="s">
        <v>87</v>
      </c>
      <c r="L8104">
        <v>1</v>
      </c>
      <c r="M8104" t="s">
        <v>88</v>
      </c>
      <c r="P8104" t="s">
        <v>89</v>
      </c>
      <c r="R8104" t="s">
        <v>88</v>
      </c>
      <c r="S8104" t="s">
        <v>90</v>
      </c>
      <c r="T8104" t="s">
        <v>91</v>
      </c>
      <c r="U8104" t="s">
        <v>92</v>
      </c>
      <c r="AA8104">
        <v>25123092628</v>
      </c>
      <c r="AB8104" t="s">
        <v>85</v>
      </c>
      <c r="AC8104" t="s">
        <v>114</v>
      </c>
      <c r="AD8104" t="s">
        <v>128</v>
      </c>
      <c r="AE8104" t="s">
        <v>116</v>
      </c>
      <c r="AF8104" t="s">
        <v>117</v>
      </c>
      <c r="AG8104" t="s">
        <v>117</v>
      </c>
      <c r="AH8104" t="s">
        <v>117</v>
      </c>
      <c r="AI8104" t="s">
        <v>117</v>
      </c>
      <c r="AJ8104" s="2">
        <v>0</v>
      </c>
      <c r="AK8104" s="2">
        <v>0</v>
      </c>
      <c r="AL8104" s="2">
        <v>0</v>
      </c>
      <c r="AM8104">
        <v>0</v>
      </c>
      <c r="AN8104">
        <v>30227643</v>
      </c>
      <c r="AQ8104" t="s">
        <v>232</v>
      </c>
      <c r="AR8104" t="s">
        <v>233</v>
      </c>
      <c r="AS8104">
        <v>0</v>
      </c>
      <c r="AT8104">
        <v>0</v>
      </c>
      <c r="AU8104" t="s">
        <v>98</v>
      </c>
      <c r="AV8104" t="s">
        <v>99</v>
      </c>
      <c r="AW8104" t="s">
        <v>100</v>
      </c>
      <c r="AX8104" t="s">
        <v>1005</v>
      </c>
      <c r="AY8104" t="s">
        <v>4364</v>
      </c>
      <c r="AZ8104">
        <v>1</v>
      </c>
      <c r="BA8104" t="s">
        <v>107</v>
      </c>
      <c r="BB8104">
        <v>12477</v>
      </c>
      <c r="BC8104">
        <v>12477</v>
      </c>
      <c r="BD8104" s="1">
        <v>45260.513912037037</v>
      </c>
      <c r="BE8104" s="1">
        <v>45260.513912037037</v>
      </c>
      <c r="BF8104" s="1">
        <v>45260.513912037037</v>
      </c>
      <c r="BG8104">
        <v>-3.4225690000000002</v>
      </c>
      <c r="BH8104">
        <v>-39.701987000000003</v>
      </c>
      <c r="BI8104">
        <v>146584</v>
      </c>
      <c r="BK8104">
        <v>-3.891788</v>
      </c>
      <c r="BL8104">
        <v>-38.469090000000001</v>
      </c>
      <c r="BM8104" t="s">
        <v>124</v>
      </c>
      <c r="BO8104" t="s">
        <v>125</v>
      </c>
      <c r="BP8104" s="3">
        <v>45260</v>
      </c>
      <c r="BS8104" t="s">
        <v>107</v>
      </c>
      <c r="BT8104" t="s">
        <v>126</v>
      </c>
      <c r="BU8104" t="s">
        <v>85</v>
      </c>
      <c r="BV8104" t="s">
        <v>109</v>
      </c>
      <c r="BW8104">
        <v>4064</v>
      </c>
      <c r="BX8104" t="s">
        <v>130</v>
      </c>
      <c r="BZ8104" t="s">
        <v>111</v>
      </c>
    </row>
    <row r="8105" spans="1:78">
      <c r="A8105" t="s">
        <v>81</v>
      </c>
      <c r="B8105" t="s">
        <v>82</v>
      </c>
      <c r="C8105" t="s">
        <v>83</v>
      </c>
      <c r="D8105" t="s">
        <v>84</v>
      </c>
      <c r="E8105">
        <v>30228811</v>
      </c>
      <c r="F8105">
        <v>20123071289</v>
      </c>
      <c r="G8105" t="s">
        <v>113</v>
      </c>
      <c r="H8105" t="s">
        <v>86</v>
      </c>
      <c r="J8105" t="s">
        <v>86</v>
      </c>
      <c r="K8105" t="s">
        <v>87</v>
      </c>
      <c r="L8105">
        <v>1</v>
      </c>
      <c r="M8105" t="s">
        <v>88</v>
      </c>
      <c r="P8105" t="s">
        <v>89</v>
      </c>
      <c r="R8105" t="s">
        <v>88</v>
      </c>
      <c r="S8105" t="s">
        <v>90</v>
      </c>
      <c r="T8105" t="s">
        <v>91</v>
      </c>
      <c r="U8105" t="s">
        <v>92</v>
      </c>
      <c r="AC8105" t="s">
        <v>114</v>
      </c>
      <c r="AD8105" t="s">
        <v>1234</v>
      </c>
      <c r="AE8105" t="s">
        <v>116</v>
      </c>
      <c r="AF8105" t="s">
        <v>117</v>
      </c>
      <c r="AG8105" t="s">
        <v>117</v>
      </c>
      <c r="AH8105" t="s">
        <v>117</v>
      </c>
      <c r="AI8105" t="s">
        <v>117</v>
      </c>
      <c r="AJ8105" s="2">
        <v>0</v>
      </c>
      <c r="AK8105" s="2">
        <v>0</v>
      </c>
      <c r="AL8105" s="2">
        <v>0</v>
      </c>
      <c r="AM8105">
        <v>0</v>
      </c>
      <c r="AN8105">
        <v>30219798</v>
      </c>
      <c r="AQ8105" t="s">
        <v>118</v>
      </c>
      <c r="AR8105" t="s">
        <v>119</v>
      </c>
      <c r="AS8105">
        <v>0</v>
      </c>
      <c r="AT8105">
        <v>0</v>
      </c>
      <c r="AU8105" t="s">
        <v>120</v>
      </c>
      <c r="AV8105" t="s">
        <v>99</v>
      </c>
      <c r="AW8105" t="s">
        <v>100</v>
      </c>
      <c r="AX8105" t="s">
        <v>121</v>
      </c>
      <c r="AY8105" t="s">
        <v>122</v>
      </c>
      <c r="AZ8105" t="s">
        <v>4607</v>
      </c>
      <c r="BA8105" t="s">
        <v>104</v>
      </c>
      <c r="BB8105">
        <v>16243</v>
      </c>
      <c r="BC8105">
        <v>16243</v>
      </c>
      <c r="BD8105" s="1">
        <v>45260.471550925926</v>
      </c>
      <c r="BE8105" s="1">
        <v>45260.471550925926</v>
      </c>
      <c r="BF8105" s="1">
        <v>45260.471550925926</v>
      </c>
      <c r="BG8105">
        <v>-3.6902300000000001</v>
      </c>
      <c r="BH8105">
        <v>-40.348179999999999</v>
      </c>
      <c r="BI8105">
        <v>209919</v>
      </c>
      <c r="BK8105">
        <v>-3.891788</v>
      </c>
      <c r="BL8105">
        <v>-38.469090000000001</v>
      </c>
      <c r="BM8105" t="s">
        <v>105</v>
      </c>
      <c r="BO8105" t="s">
        <v>106</v>
      </c>
      <c r="BP8105" s="3">
        <v>45260</v>
      </c>
      <c r="BS8105" t="s">
        <v>107</v>
      </c>
      <c r="BT8105" t="s">
        <v>126</v>
      </c>
      <c r="BV8105" t="s">
        <v>109</v>
      </c>
      <c r="BW8105">
        <v>4054</v>
      </c>
      <c r="BX8105" t="s">
        <v>1235</v>
      </c>
      <c r="BZ8105" t="s">
        <v>111</v>
      </c>
    </row>
    <row r="8106" spans="1:78">
      <c r="A8106" t="s">
        <v>81</v>
      </c>
      <c r="B8106" t="s">
        <v>82</v>
      </c>
      <c r="C8106" t="s">
        <v>83</v>
      </c>
      <c r="D8106" t="s">
        <v>84</v>
      </c>
      <c r="E8106">
        <v>30228729</v>
      </c>
      <c r="F8106">
        <v>201230712137</v>
      </c>
      <c r="G8106" t="s">
        <v>85</v>
      </c>
      <c r="H8106" t="s">
        <v>86</v>
      </c>
      <c r="J8106" t="s">
        <v>86</v>
      </c>
      <c r="K8106" t="s">
        <v>87</v>
      </c>
      <c r="L8106">
        <v>1</v>
      </c>
      <c r="M8106" t="s">
        <v>88</v>
      </c>
      <c r="P8106" t="s">
        <v>89</v>
      </c>
      <c r="R8106" t="s">
        <v>88</v>
      </c>
      <c r="S8106" t="s">
        <v>90</v>
      </c>
      <c r="T8106" t="s">
        <v>91</v>
      </c>
      <c r="U8106" t="s">
        <v>92</v>
      </c>
      <c r="AC8106" t="s">
        <v>93</v>
      </c>
      <c r="AD8106" t="s">
        <v>94</v>
      </c>
      <c r="AE8106" t="s">
        <v>95</v>
      </c>
      <c r="AF8106" s="1">
        <v>45260.353113425925</v>
      </c>
      <c r="AG8106" s="1">
        <v>45260.395219907405</v>
      </c>
      <c r="AH8106" s="1">
        <v>45260.39539351852</v>
      </c>
      <c r="AI8106" s="1">
        <v>45260.423750000002</v>
      </c>
      <c r="AJ8106" s="2">
        <v>2.8356481481481483E-2</v>
      </c>
      <c r="AK8106" s="2">
        <v>4.2106481481481481E-2</v>
      </c>
      <c r="AL8106" s="2">
        <v>0</v>
      </c>
      <c r="AM8106">
        <v>0</v>
      </c>
      <c r="AN8106">
        <v>30221647</v>
      </c>
      <c r="AQ8106" t="s">
        <v>180</v>
      </c>
      <c r="AR8106" t="s">
        <v>145</v>
      </c>
      <c r="AS8106">
        <v>0</v>
      </c>
      <c r="AT8106">
        <v>0</v>
      </c>
      <c r="AU8106" t="s">
        <v>120</v>
      </c>
      <c r="AV8106" t="s">
        <v>99</v>
      </c>
      <c r="AW8106" t="s">
        <v>100</v>
      </c>
      <c r="AX8106" t="s">
        <v>181</v>
      </c>
      <c r="AY8106" t="s">
        <v>4580</v>
      </c>
      <c r="AZ8106" t="s">
        <v>4608</v>
      </c>
      <c r="BA8106" t="s">
        <v>104</v>
      </c>
      <c r="BB8106">
        <v>14105</v>
      </c>
      <c r="BC8106">
        <v>14105</v>
      </c>
      <c r="BD8106" s="1">
        <v>45260.433483796296</v>
      </c>
      <c r="BE8106" s="1">
        <v>45260.433483796296</v>
      </c>
      <c r="BF8106" s="1">
        <v>45260.433495370373</v>
      </c>
      <c r="BG8106">
        <v>-3.6440769999999998</v>
      </c>
      <c r="BH8106">
        <v>-40.391770000000001</v>
      </c>
      <c r="BI8106">
        <v>215337</v>
      </c>
      <c r="BK8106">
        <v>-3.891788</v>
      </c>
      <c r="BL8106">
        <v>-38.469090000000001</v>
      </c>
      <c r="BM8106" t="s">
        <v>105</v>
      </c>
      <c r="BO8106" t="s">
        <v>106</v>
      </c>
      <c r="BP8106" s="3">
        <v>45260</v>
      </c>
      <c r="BR8106" s="4">
        <v>2055.08</v>
      </c>
      <c r="BS8106" t="s">
        <v>107</v>
      </c>
      <c r="BV8106" t="s">
        <v>109</v>
      </c>
      <c r="BW8106">
        <v>149</v>
      </c>
      <c r="BX8106" t="s">
        <v>110</v>
      </c>
      <c r="BZ8106" t="s">
        <v>111</v>
      </c>
    </row>
    <row r="8107" spans="1:78">
      <c r="A8107" t="s">
        <v>81</v>
      </c>
      <c r="B8107" t="s">
        <v>82</v>
      </c>
      <c r="C8107" t="s">
        <v>83</v>
      </c>
      <c r="D8107" t="s">
        <v>84</v>
      </c>
      <c r="E8107">
        <v>30228552</v>
      </c>
      <c r="F8107">
        <v>20122072735</v>
      </c>
      <c r="G8107" t="s">
        <v>113</v>
      </c>
      <c r="H8107" t="s">
        <v>86</v>
      </c>
      <c r="J8107" t="s">
        <v>86</v>
      </c>
      <c r="K8107" t="s">
        <v>87</v>
      </c>
      <c r="L8107">
        <v>1</v>
      </c>
      <c r="M8107" t="s">
        <v>88</v>
      </c>
      <c r="P8107" t="s">
        <v>89</v>
      </c>
      <c r="R8107" t="s">
        <v>88</v>
      </c>
      <c r="S8107" t="s">
        <v>90</v>
      </c>
      <c r="T8107" t="s">
        <v>91</v>
      </c>
      <c r="U8107" t="s">
        <v>92</v>
      </c>
      <c r="AC8107" t="s">
        <v>172</v>
      </c>
      <c r="AD8107" t="s">
        <v>935</v>
      </c>
      <c r="AE8107" t="s">
        <v>174</v>
      </c>
      <c r="AF8107" t="s">
        <v>117</v>
      </c>
      <c r="AG8107" t="s">
        <v>117</v>
      </c>
      <c r="AH8107" t="s">
        <v>117</v>
      </c>
      <c r="AI8107" t="s">
        <v>117</v>
      </c>
      <c r="AJ8107" s="2">
        <v>0</v>
      </c>
      <c r="AK8107" s="2">
        <v>0</v>
      </c>
      <c r="AL8107" s="2">
        <v>0</v>
      </c>
      <c r="AM8107">
        <v>0</v>
      </c>
      <c r="AN8107">
        <v>30219798</v>
      </c>
      <c r="AQ8107" t="s">
        <v>118</v>
      </c>
      <c r="AR8107" t="s">
        <v>119</v>
      </c>
      <c r="AS8107">
        <v>0</v>
      </c>
      <c r="AT8107">
        <v>0</v>
      </c>
      <c r="AU8107" t="s">
        <v>120</v>
      </c>
      <c r="AV8107" t="s">
        <v>99</v>
      </c>
      <c r="AW8107" t="s">
        <v>100</v>
      </c>
      <c r="AX8107" t="s">
        <v>121</v>
      </c>
      <c r="AY8107" t="s">
        <v>122</v>
      </c>
      <c r="AZ8107" t="s">
        <v>4609</v>
      </c>
      <c r="BA8107" t="s">
        <v>104</v>
      </c>
      <c r="BB8107">
        <v>16243</v>
      </c>
      <c r="BC8107">
        <v>16243</v>
      </c>
      <c r="BD8107" s="1">
        <v>45260.430358796293</v>
      </c>
      <c r="BE8107" s="1">
        <v>45260.430358796293</v>
      </c>
      <c r="BF8107" s="1">
        <v>45260.43037037037</v>
      </c>
      <c r="BG8107">
        <v>-3.6894710000000002</v>
      </c>
      <c r="BH8107">
        <v>-40.349639000000003</v>
      </c>
      <c r="BI8107">
        <v>210090</v>
      </c>
      <c r="BK8107">
        <v>-3.891788</v>
      </c>
      <c r="BL8107">
        <v>-38.469090000000001</v>
      </c>
      <c r="BM8107" t="s">
        <v>105</v>
      </c>
      <c r="BO8107" t="s">
        <v>106</v>
      </c>
      <c r="BP8107" s="3">
        <v>45260</v>
      </c>
      <c r="BS8107" t="s">
        <v>107</v>
      </c>
      <c r="BT8107" t="s">
        <v>126</v>
      </c>
      <c r="BV8107" t="s">
        <v>109</v>
      </c>
      <c r="BW8107">
        <v>1870</v>
      </c>
      <c r="BX8107" t="s">
        <v>873</v>
      </c>
      <c r="BZ8107" t="s">
        <v>111</v>
      </c>
    </row>
    <row r="8108" spans="1:78">
      <c r="A8108" t="s">
        <v>81</v>
      </c>
      <c r="B8108" t="s">
        <v>112</v>
      </c>
      <c r="C8108" t="s">
        <v>83</v>
      </c>
      <c r="D8108" t="s">
        <v>84</v>
      </c>
      <c r="E8108">
        <v>30228505</v>
      </c>
      <c r="F8108">
        <v>-422363556</v>
      </c>
      <c r="G8108" t="s">
        <v>85</v>
      </c>
      <c r="H8108" t="s">
        <v>86</v>
      </c>
      <c r="J8108" t="s">
        <v>86</v>
      </c>
      <c r="K8108" t="s">
        <v>87</v>
      </c>
      <c r="L8108">
        <v>1</v>
      </c>
      <c r="M8108" t="s">
        <v>88</v>
      </c>
      <c r="P8108" t="s">
        <v>89</v>
      </c>
      <c r="R8108" t="s">
        <v>88</v>
      </c>
      <c r="S8108" t="s">
        <v>90</v>
      </c>
      <c r="T8108" t="s">
        <v>91</v>
      </c>
      <c r="U8108" t="s">
        <v>92</v>
      </c>
      <c r="AA8108">
        <v>-422363556</v>
      </c>
      <c r="AB8108" t="s">
        <v>85</v>
      </c>
      <c r="AC8108" t="s">
        <v>93</v>
      </c>
      <c r="AD8108" t="s">
        <v>916</v>
      </c>
      <c r="AE8108" t="s">
        <v>95</v>
      </c>
      <c r="AF8108" s="1">
        <v>45260.34820601852</v>
      </c>
      <c r="AG8108" s="1">
        <v>45260.424479166664</v>
      </c>
      <c r="AH8108" s="1">
        <v>45260.424490740741</v>
      </c>
      <c r="AI8108" s="1">
        <v>45260.425775462965</v>
      </c>
      <c r="AJ8108" s="2">
        <v>1.2847222222222223E-3</v>
      </c>
      <c r="AK8108" s="2">
        <v>7.6273148148148145E-2</v>
      </c>
      <c r="AL8108" s="2">
        <v>0</v>
      </c>
      <c r="AM8108">
        <v>0</v>
      </c>
      <c r="AN8108">
        <v>30226937</v>
      </c>
      <c r="AQ8108" t="s">
        <v>148</v>
      </c>
      <c r="AR8108" t="s">
        <v>145</v>
      </c>
      <c r="AS8108">
        <v>0</v>
      </c>
      <c r="AT8108">
        <v>0</v>
      </c>
      <c r="AU8108" t="s">
        <v>149</v>
      </c>
      <c r="AV8108" t="s">
        <v>99</v>
      </c>
      <c r="AW8108" t="s">
        <v>100</v>
      </c>
      <c r="AX8108" t="s">
        <v>150</v>
      </c>
      <c r="AY8108" t="s">
        <v>4595</v>
      </c>
      <c r="BA8108" t="s">
        <v>107</v>
      </c>
      <c r="BB8108">
        <v>18346</v>
      </c>
      <c r="BC8108">
        <v>18993</v>
      </c>
      <c r="BD8108" s="1">
        <v>45260.426354166666</v>
      </c>
      <c r="BE8108" s="1">
        <v>45260.426354166666</v>
      </c>
      <c r="BF8108" s="1">
        <v>45261.362083333333</v>
      </c>
      <c r="BG8108">
        <v>-4.079599</v>
      </c>
      <c r="BH8108">
        <v>-38.818224999999998</v>
      </c>
      <c r="BI8108">
        <v>44048</v>
      </c>
      <c r="BK8108">
        <v>-3.891788</v>
      </c>
      <c r="BL8108">
        <v>-38.469090000000001</v>
      </c>
      <c r="BM8108" t="s">
        <v>124</v>
      </c>
      <c r="BO8108" t="s">
        <v>125</v>
      </c>
      <c r="BP8108" s="3">
        <v>45260</v>
      </c>
      <c r="BS8108" t="s">
        <v>107</v>
      </c>
      <c r="BT8108" t="s">
        <v>152</v>
      </c>
      <c r="BU8108" t="s">
        <v>85</v>
      </c>
      <c r="BV8108" t="s">
        <v>109</v>
      </c>
      <c r="BW8108">
        <v>4126</v>
      </c>
      <c r="BX8108" t="s">
        <v>917</v>
      </c>
      <c r="BZ8108" t="s">
        <v>111</v>
      </c>
    </row>
    <row r="8109" spans="1:78">
      <c r="A8109" t="s">
        <v>81</v>
      </c>
      <c r="B8109" t="s">
        <v>82</v>
      </c>
      <c r="C8109" t="s">
        <v>83</v>
      </c>
      <c r="D8109" t="s">
        <v>84</v>
      </c>
      <c r="E8109">
        <v>30219102</v>
      </c>
      <c r="F8109">
        <v>26123092920</v>
      </c>
      <c r="G8109" t="s">
        <v>85</v>
      </c>
      <c r="H8109" t="s">
        <v>86</v>
      </c>
      <c r="J8109" t="s">
        <v>86</v>
      </c>
      <c r="K8109" t="s">
        <v>87</v>
      </c>
      <c r="L8109">
        <v>1</v>
      </c>
      <c r="M8109" t="s">
        <v>88</v>
      </c>
      <c r="P8109" t="s">
        <v>89</v>
      </c>
      <c r="R8109" t="s">
        <v>88</v>
      </c>
      <c r="S8109" t="s">
        <v>90</v>
      </c>
      <c r="T8109" t="s">
        <v>91</v>
      </c>
      <c r="U8109" t="s">
        <v>92</v>
      </c>
      <c r="AC8109" t="s">
        <v>93</v>
      </c>
      <c r="AD8109" t="s">
        <v>94</v>
      </c>
      <c r="AE8109" t="s">
        <v>95</v>
      </c>
      <c r="AF8109" s="1">
        <v>45259.572175925925</v>
      </c>
      <c r="AG8109" s="1">
        <v>45259.572187500002</v>
      </c>
      <c r="AH8109" s="1">
        <v>45259.572199074071</v>
      </c>
      <c r="AI8109" s="1">
        <v>45259.795960648145</v>
      </c>
      <c r="AJ8109" s="2">
        <v>0.22376157407407407</v>
      </c>
      <c r="AK8109" s="2">
        <v>1.1574074074074073E-5</v>
      </c>
      <c r="AL8109" s="2">
        <v>0</v>
      </c>
      <c r="AM8109">
        <v>0</v>
      </c>
      <c r="AN8109">
        <v>30211339</v>
      </c>
      <c r="AQ8109" t="s">
        <v>326</v>
      </c>
      <c r="AR8109" t="s">
        <v>185</v>
      </c>
      <c r="AS8109">
        <v>0</v>
      </c>
      <c r="AT8109">
        <v>0</v>
      </c>
      <c r="AU8109" t="s">
        <v>98</v>
      </c>
      <c r="AV8109" t="s">
        <v>99</v>
      </c>
      <c r="AW8109" t="s">
        <v>100</v>
      </c>
      <c r="AX8109" t="s">
        <v>193</v>
      </c>
      <c r="AY8109" t="s">
        <v>4610</v>
      </c>
      <c r="AZ8109" t="s">
        <v>809</v>
      </c>
      <c r="BA8109" t="s">
        <v>104</v>
      </c>
      <c r="BB8109">
        <v>18104</v>
      </c>
      <c r="BC8109">
        <v>18104</v>
      </c>
      <c r="BD8109" s="1">
        <v>45259.796539351853</v>
      </c>
      <c r="BE8109" s="1">
        <v>45259.796539351853</v>
      </c>
      <c r="BF8109" s="1">
        <v>45259.796539351853</v>
      </c>
      <c r="BG8109">
        <v>-3.4840330000000002</v>
      </c>
      <c r="BH8109">
        <v>-39.575423000000001</v>
      </c>
      <c r="BI8109">
        <v>131013</v>
      </c>
      <c r="BK8109">
        <v>-3.891788</v>
      </c>
      <c r="BL8109">
        <v>-38.469090000000001</v>
      </c>
      <c r="BM8109" t="s">
        <v>105</v>
      </c>
      <c r="BO8109" t="s">
        <v>106</v>
      </c>
      <c r="BP8109" s="3">
        <v>45259</v>
      </c>
      <c r="BR8109" s="4">
        <v>4467.6000000000004</v>
      </c>
      <c r="BS8109" t="s">
        <v>107</v>
      </c>
      <c r="BT8109" t="s">
        <v>196</v>
      </c>
      <c r="BV8109" t="s">
        <v>109</v>
      </c>
      <c r="BW8109">
        <v>149</v>
      </c>
      <c r="BX8109" t="s">
        <v>110</v>
      </c>
      <c r="BZ8109" t="s">
        <v>111</v>
      </c>
    </row>
    <row r="8110" spans="1:78">
      <c r="A8110" t="s">
        <v>81</v>
      </c>
      <c r="B8110" t="s">
        <v>82</v>
      </c>
      <c r="C8110" t="s">
        <v>83</v>
      </c>
      <c r="D8110" t="s">
        <v>84</v>
      </c>
      <c r="E8110">
        <v>30219085</v>
      </c>
      <c r="F8110">
        <v>20223092803</v>
      </c>
      <c r="G8110" t="s">
        <v>85</v>
      </c>
      <c r="H8110" t="s">
        <v>86</v>
      </c>
      <c r="J8110" t="s">
        <v>86</v>
      </c>
      <c r="K8110" t="s">
        <v>87</v>
      </c>
      <c r="L8110">
        <v>1</v>
      </c>
      <c r="M8110" t="s">
        <v>88</v>
      </c>
      <c r="P8110" t="s">
        <v>89</v>
      </c>
      <c r="R8110" t="s">
        <v>88</v>
      </c>
      <c r="S8110" t="s">
        <v>90</v>
      </c>
      <c r="T8110" t="s">
        <v>91</v>
      </c>
      <c r="U8110" t="s">
        <v>92</v>
      </c>
      <c r="AC8110" t="s">
        <v>93</v>
      </c>
      <c r="AD8110" t="s">
        <v>94</v>
      </c>
      <c r="AE8110" t="s">
        <v>95</v>
      </c>
      <c r="AF8110" s="1">
        <v>45259.783171296294</v>
      </c>
      <c r="AG8110" s="1">
        <v>45259.783182870371</v>
      </c>
      <c r="AH8110" s="1">
        <v>45259.783194444448</v>
      </c>
      <c r="AI8110" s="1">
        <v>45259.784768518519</v>
      </c>
      <c r="AJ8110" s="2">
        <v>1.5740740740740741E-3</v>
      </c>
      <c r="AK8110" s="2">
        <v>1.1574074074074073E-5</v>
      </c>
      <c r="AL8110" s="2">
        <v>0</v>
      </c>
      <c r="AM8110">
        <v>0</v>
      </c>
      <c r="AN8110">
        <v>30219077</v>
      </c>
      <c r="AQ8110" t="s">
        <v>153</v>
      </c>
      <c r="AR8110" t="s">
        <v>138</v>
      </c>
      <c r="AS8110">
        <v>0</v>
      </c>
      <c r="AT8110">
        <v>0</v>
      </c>
      <c r="AU8110" t="s">
        <v>120</v>
      </c>
      <c r="AV8110" t="s">
        <v>99</v>
      </c>
      <c r="AW8110" t="s">
        <v>100</v>
      </c>
      <c r="AX8110" t="s">
        <v>154</v>
      </c>
      <c r="AY8110" t="s">
        <v>1158</v>
      </c>
      <c r="AZ8110" t="s">
        <v>1159</v>
      </c>
      <c r="BA8110" t="s">
        <v>104</v>
      </c>
      <c r="BB8110">
        <v>13867</v>
      </c>
      <c r="BC8110">
        <v>13867</v>
      </c>
      <c r="BD8110" s="1">
        <v>45259.786562499998</v>
      </c>
      <c r="BE8110" s="1">
        <v>45259.786562499998</v>
      </c>
      <c r="BF8110" s="1">
        <v>45259.786562499998</v>
      </c>
      <c r="BG8110">
        <v>-3.661114</v>
      </c>
      <c r="BH8110">
        <v>-40.383521999999999</v>
      </c>
      <c r="BI8110">
        <v>214191</v>
      </c>
      <c r="BK8110">
        <v>-3.891788</v>
      </c>
      <c r="BL8110">
        <v>-38.469090000000001</v>
      </c>
      <c r="BM8110" t="s">
        <v>105</v>
      </c>
      <c r="BO8110" t="s">
        <v>106</v>
      </c>
      <c r="BP8110" s="3">
        <v>45259</v>
      </c>
      <c r="BR8110" s="4">
        <v>26896.5</v>
      </c>
      <c r="BS8110" t="s">
        <v>107</v>
      </c>
      <c r="BV8110" t="s">
        <v>109</v>
      </c>
      <c r="BW8110">
        <v>149</v>
      </c>
      <c r="BX8110" t="s">
        <v>110</v>
      </c>
      <c r="BZ8110" t="s">
        <v>111</v>
      </c>
    </row>
    <row r="8111" spans="1:78">
      <c r="A8111" t="s">
        <v>81</v>
      </c>
      <c r="B8111" t="s">
        <v>82</v>
      </c>
      <c r="C8111" t="s">
        <v>83</v>
      </c>
      <c r="D8111" t="s">
        <v>84</v>
      </c>
      <c r="E8111">
        <v>30218768</v>
      </c>
      <c r="F8111">
        <v>26223102705</v>
      </c>
      <c r="G8111" t="s">
        <v>85</v>
      </c>
      <c r="H8111" t="s">
        <v>86</v>
      </c>
      <c r="J8111" t="s">
        <v>86</v>
      </c>
      <c r="K8111" t="s">
        <v>87</v>
      </c>
      <c r="L8111">
        <v>1</v>
      </c>
      <c r="M8111" t="s">
        <v>88</v>
      </c>
      <c r="P8111" t="s">
        <v>89</v>
      </c>
      <c r="R8111" t="s">
        <v>88</v>
      </c>
      <c r="S8111" t="s">
        <v>90</v>
      </c>
      <c r="T8111" t="s">
        <v>91</v>
      </c>
      <c r="U8111" t="s">
        <v>92</v>
      </c>
      <c r="AC8111" t="s">
        <v>93</v>
      </c>
      <c r="AD8111" t="s">
        <v>94</v>
      </c>
      <c r="AE8111" t="s">
        <v>95</v>
      </c>
      <c r="AF8111" s="1">
        <v>45259.626597222225</v>
      </c>
      <c r="AG8111" s="1">
        <v>45259.626608796294</v>
      </c>
      <c r="AH8111" s="1">
        <v>45259.626620370371</v>
      </c>
      <c r="AI8111" s="1">
        <v>45259.773240740738</v>
      </c>
      <c r="AJ8111" s="2">
        <v>0.14662037037037037</v>
      </c>
      <c r="AK8111" s="2">
        <v>1.1574074074074073E-5</v>
      </c>
      <c r="AL8111" s="2">
        <v>0</v>
      </c>
      <c r="AM8111">
        <v>0</v>
      </c>
      <c r="AN8111">
        <v>30213697</v>
      </c>
      <c r="AQ8111" t="s">
        <v>395</v>
      </c>
      <c r="AR8111" t="s">
        <v>189</v>
      </c>
      <c r="AS8111">
        <v>0</v>
      </c>
      <c r="AT8111">
        <v>0</v>
      </c>
      <c r="AU8111" t="s">
        <v>98</v>
      </c>
      <c r="AV8111" t="s">
        <v>99</v>
      </c>
      <c r="AW8111" t="s">
        <v>100</v>
      </c>
      <c r="AX8111" t="s">
        <v>4332</v>
      </c>
      <c r="AY8111" t="s">
        <v>4560</v>
      </c>
      <c r="AZ8111" t="s">
        <v>107</v>
      </c>
      <c r="BA8111" t="s">
        <v>104</v>
      </c>
      <c r="BB8111">
        <v>18855</v>
      </c>
      <c r="BC8111">
        <v>18855</v>
      </c>
      <c r="BD8111" s="1">
        <v>45259.773946759262</v>
      </c>
      <c r="BE8111" s="1">
        <v>45259.773946759262</v>
      </c>
      <c r="BF8111" s="1">
        <v>45259.773958333331</v>
      </c>
      <c r="BG8111">
        <v>-3.47689</v>
      </c>
      <c r="BH8111">
        <v>-39.562176999999998</v>
      </c>
      <c r="BI8111">
        <v>129914</v>
      </c>
      <c r="BK8111">
        <v>-3.891788</v>
      </c>
      <c r="BL8111">
        <v>-38.469090000000001</v>
      </c>
      <c r="BM8111" t="s">
        <v>105</v>
      </c>
      <c r="BO8111" t="s">
        <v>106</v>
      </c>
      <c r="BP8111" s="3">
        <v>45259</v>
      </c>
      <c r="BR8111" s="4">
        <v>12343.2</v>
      </c>
      <c r="BS8111" t="s">
        <v>107</v>
      </c>
      <c r="BT8111" t="s">
        <v>126</v>
      </c>
      <c r="BV8111" t="s">
        <v>109</v>
      </c>
      <c r="BW8111">
        <v>149</v>
      </c>
      <c r="BX8111" t="s">
        <v>110</v>
      </c>
      <c r="BZ8111" t="s">
        <v>111</v>
      </c>
    </row>
    <row r="8112" spans="1:78">
      <c r="A8112" t="s">
        <v>81</v>
      </c>
      <c r="B8112" t="s">
        <v>82</v>
      </c>
      <c r="C8112" t="s">
        <v>83</v>
      </c>
      <c r="D8112" t="s">
        <v>84</v>
      </c>
      <c r="E8112">
        <v>30218744</v>
      </c>
      <c r="F8112">
        <v>20123111404</v>
      </c>
      <c r="G8112" t="s">
        <v>85</v>
      </c>
      <c r="H8112" t="s">
        <v>86</v>
      </c>
      <c r="J8112" t="s">
        <v>86</v>
      </c>
      <c r="K8112" t="s">
        <v>87</v>
      </c>
      <c r="L8112">
        <v>1</v>
      </c>
      <c r="M8112" t="s">
        <v>88</v>
      </c>
      <c r="P8112" t="s">
        <v>89</v>
      </c>
      <c r="R8112" t="s">
        <v>88</v>
      </c>
      <c r="S8112" t="s">
        <v>90</v>
      </c>
      <c r="T8112" t="s">
        <v>91</v>
      </c>
      <c r="U8112" t="s">
        <v>92</v>
      </c>
      <c r="AC8112" t="s">
        <v>93</v>
      </c>
      <c r="AD8112" t="s">
        <v>94</v>
      </c>
      <c r="AE8112" t="s">
        <v>95</v>
      </c>
      <c r="AF8112" s="1">
        <v>45259.763506944444</v>
      </c>
      <c r="AG8112" s="1">
        <v>45259.76353009259</v>
      </c>
      <c r="AH8112" s="1">
        <v>45259.763541666667</v>
      </c>
      <c r="AI8112" s="1">
        <v>45259.771111111113</v>
      </c>
      <c r="AJ8112" s="2">
        <v>7.5694444444444446E-3</v>
      </c>
      <c r="AK8112" s="2">
        <v>2.3148148148148147E-5</v>
      </c>
      <c r="AL8112" s="2">
        <v>0</v>
      </c>
      <c r="AM8112">
        <v>0</v>
      </c>
      <c r="AN8112">
        <v>30211965</v>
      </c>
      <c r="AQ8112" t="s">
        <v>2669</v>
      </c>
      <c r="AR8112" t="s">
        <v>2670</v>
      </c>
      <c r="AS8112">
        <v>0</v>
      </c>
      <c r="AT8112">
        <v>0</v>
      </c>
      <c r="AU8112" t="s">
        <v>120</v>
      </c>
      <c r="AV8112" t="s">
        <v>99</v>
      </c>
      <c r="AW8112" t="s">
        <v>100</v>
      </c>
      <c r="AX8112" t="s">
        <v>643</v>
      </c>
      <c r="AY8112" t="s">
        <v>3648</v>
      </c>
      <c r="AZ8112" t="s">
        <v>107</v>
      </c>
      <c r="BA8112" t="s">
        <v>104</v>
      </c>
      <c r="BB8112">
        <v>13869</v>
      </c>
      <c r="BC8112">
        <v>13869</v>
      </c>
      <c r="BD8112" s="1">
        <v>45259.771354166667</v>
      </c>
      <c r="BE8112" s="1">
        <v>45259.771354166667</v>
      </c>
      <c r="BF8112" s="1">
        <v>45259.771354166667</v>
      </c>
      <c r="BG8112">
        <v>-3.6610999999999998</v>
      </c>
      <c r="BH8112">
        <v>-40.383552000000002</v>
      </c>
      <c r="BI8112">
        <v>214194</v>
      </c>
      <c r="BK8112">
        <v>-3.891788</v>
      </c>
      <c r="BL8112">
        <v>-38.469090000000001</v>
      </c>
      <c r="BM8112" t="s">
        <v>105</v>
      </c>
      <c r="BO8112" t="s">
        <v>106</v>
      </c>
      <c r="BP8112" s="3">
        <v>45259</v>
      </c>
      <c r="BR8112" s="4">
        <v>10383.299999999999</v>
      </c>
      <c r="BS8112" t="s">
        <v>107</v>
      </c>
      <c r="BT8112" t="s">
        <v>152</v>
      </c>
      <c r="BV8112" t="s">
        <v>109</v>
      </c>
      <c r="BW8112">
        <v>149</v>
      </c>
      <c r="BX8112" t="s">
        <v>110</v>
      </c>
      <c r="BZ8112" t="s">
        <v>111</v>
      </c>
    </row>
    <row r="8113" spans="1:78">
      <c r="A8113" t="s">
        <v>81</v>
      </c>
      <c r="B8113" t="s">
        <v>82</v>
      </c>
      <c r="C8113" t="s">
        <v>83</v>
      </c>
      <c r="D8113" t="s">
        <v>84</v>
      </c>
      <c r="E8113">
        <v>30218728</v>
      </c>
      <c r="F8113">
        <v>27223092862</v>
      </c>
      <c r="G8113" t="s">
        <v>85</v>
      </c>
      <c r="H8113" t="s">
        <v>86</v>
      </c>
      <c r="J8113" t="s">
        <v>86</v>
      </c>
      <c r="K8113" t="s">
        <v>87</v>
      </c>
      <c r="L8113">
        <v>1</v>
      </c>
      <c r="M8113" t="s">
        <v>88</v>
      </c>
      <c r="P8113" t="s">
        <v>89</v>
      </c>
      <c r="R8113" t="s">
        <v>88</v>
      </c>
      <c r="S8113" t="s">
        <v>90</v>
      </c>
      <c r="T8113" t="s">
        <v>91</v>
      </c>
      <c r="U8113" t="s">
        <v>92</v>
      </c>
      <c r="AC8113" t="s">
        <v>93</v>
      </c>
      <c r="AD8113" t="s">
        <v>136</v>
      </c>
      <c r="AE8113" t="s">
        <v>95</v>
      </c>
      <c r="AF8113" s="1">
        <v>45259.30505787037</v>
      </c>
      <c r="AG8113" s="1">
        <v>45259.393182870372</v>
      </c>
      <c r="AH8113" s="1">
        <v>45259.393206018518</v>
      </c>
      <c r="AI8113" s="1">
        <v>45259.762476851851</v>
      </c>
      <c r="AJ8113" s="2">
        <v>0.36927083333333333</v>
      </c>
      <c r="AK8113" s="2">
        <v>8.8124999999999995E-2</v>
      </c>
      <c r="AL8113" s="2">
        <v>0</v>
      </c>
      <c r="AM8113">
        <v>0</v>
      </c>
      <c r="AN8113">
        <v>30209054</v>
      </c>
      <c r="AQ8113" t="s">
        <v>598</v>
      </c>
      <c r="AR8113" t="s">
        <v>185</v>
      </c>
      <c r="AS8113">
        <v>0</v>
      </c>
      <c r="AT8113">
        <v>0</v>
      </c>
      <c r="AU8113" t="s">
        <v>120</v>
      </c>
      <c r="AV8113" t="s">
        <v>99</v>
      </c>
      <c r="AW8113" t="s">
        <v>100</v>
      </c>
      <c r="AX8113" t="s">
        <v>146</v>
      </c>
      <c r="AY8113" t="s">
        <v>4306</v>
      </c>
      <c r="AZ8113" t="s">
        <v>107</v>
      </c>
      <c r="BA8113" t="s">
        <v>104</v>
      </c>
      <c r="BB8113">
        <v>13564</v>
      </c>
      <c r="BC8113">
        <v>13564</v>
      </c>
      <c r="BD8113" s="1">
        <v>45259.770879629628</v>
      </c>
      <c r="BE8113" s="1">
        <v>45259.770879629628</v>
      </c>
      <c r="BF8113" s="1">
        <v>45259.770879629628</v>
      </c>
      <c r="BG8113">
        <v>-2.8843540000000001</v>
      </c>
      <c r="BH8113">
        <v>-40.122121999999997</v>
      </c>
      <c r="BI8113">
        <v>215214</v>
      </c>
      <c r="BK8113">
        <v>-3.891788</v>
      </c>
      <c r="BL8113">
        <v>-38.469090000000001</v>
      </c>
      <c r="BM8113" t="s">
        <v>105</v>
      </c>
      <c r="BO8113" t="s">
        <v>106</v>
      </c>
      <c r="BP8113" s="3">
        <v>45259</v>
      </c>
      <c r="BR8113" s="4">
        <v>9307.5</v>
      </c>
      <c r="BS8113" t="s">
        <v>107</v>
      </c>
      <c r="BT8113" t="s">
        <v>108</v>
      </c>
      <c r="BV8113" t="s">
        <v>109</v>
      </c>
      <c r="BW8113">
        <v>3101</v>
      </c>
      <c r="BX8113" t="s">
        <v>142</v>
      </c>
      <c r="BZ8113" t="s">
        <v>111</v>
      </c>
    </row>
    <row r="8114" spans="1:78">
      <c r="A8114" t="s">
        <v>81</v>
      </c>
      <c r="B8114" t="s">
        <v>112</v>
      </c>
      <c r="C8114" t="s">
        <v>83</v>
      </c>
      <c r="D8114" t="s">
        <v>84</v>
      </c>
      <c r="E8114">
        <v>30218637</v>
      </c>
      <c r="F8114">
        <v>-421167840</v>
      </c>
      <c r="G8114" t="s">
        <v>113</v>
      </c>
      <c r="H8114" t="s">
        <v>86</v>
      </c>
      <c r="J8114" t="s">
        <v>86</v>
      </c>
      <c r="K8114" t="s">
        <v>87</v>
      </c>
      <c r="L8114">
        <v>1</v>
      </c>
      <c r="M8114" t="s">
        <v>88</v>
      </c>
      <c r="P8114" t="s">
        <v>89</v>
      </c>
      <c r="R8114" t="s">
        <v>88</v>
      </c>
      <c r="S8114" t="s">
        <v>90</v>
      </c>
      <c r="T8114" t="s">
        <v>91</v>
      </c>
      <c r="U8114" t="s">
        <v>92</v>
      </c>
      <c r="AA8114">
        <v>-421167840</v>
      </c>
      <c r="AB8114" t="s">
        <v>85</v>
      </c>
      <c r="AC8114" t="s">
        <v>114</v>
      </c>
      <c r="AD8114" t="s">
        <v>220</v>
      </c>
      <c r="AE8114" t="s">
        <v>116</v>
      </c>
      <c r="AF8114" t="s">
        <v>117</v>
      </c>
      <c r="AG8114" t="s">
        <v>117</v>
      </c>
      <c r="AH8114" t="s">
        <v>117</v>
      </c>
      <c r="AI8114" t="s">
        <v>117</v>
      </c>
      <c r="AJ8114" s="2">
        <v>0</v>
      </c>
      <c r="AK8114" s="2">
        <v>0</v>
      </c>
      <c r="AL8114" s="2">
        <v>0</v>
      </c>
      <c r="AM8114">
        <v>0</v>
      </c>
      <c r="AN8114">
        <v>29941587</v>
      </c>
      <c r="AQ8114" t="s">
        <v>1095</v>
      </c>
      <c r="AR8114" t="s">
        <v>212</v>
      </c>
      <c r="AS8114">
        <v>0</v>
      </c>
      <c r="AT8114">
        <v>0</v>
      </c>
      <c r="AU8114" t="s">
        <v>149</v>
      </c>
      <c r="AV8114" t="s">
        <v>99</v>
      </c>
      <c r="AW8114" t="s">
        <v>100</v>
      </c>
      <c r="AX8114" t="s">
        <v>1096</v>
      </c>
      <c r="AY8114" t="s">
        <v>1097</v>
      </c>
      <c r="AZ8114">
        <v>900</v>
      </c>
      <c r="BA8114" t="s">
        <v>107</v>
      </c>
      <c r="BB8114">
        <v>18263</v>
      </c>
      <c r="BC8114">
        <v>18263</v>
      </c>
      <c r="BD8114" s="1">
        <v>45259.770208333335</v>
      </c>
      <c r="BE8114" s="1">
        <v>45259.770208333335</v>
      </c>
      <c r="BF8114" s="1">
        <v>45259.770208333335</v>
      </c>
      <c r="BG8114">
        <v>-4.6033119999999998</v>
      </c>
      <c r="BH8114">
        <v>-40.817812000000004</v>
      </c>
      <c r="BI8114">
        <v>272498</v>
      </c>
      <c r="BK8114">
        <v>-3.891788</v>
      </c>
      <c r="BL8114">
        <v>-38.469090000000001</v>
      </c>
      <c r="BM8114" t="s">
        <v>124</v>
      </c>
      <c r="BO8114" t="s">
        <v>125</v>
      </c>
      <c r="BP8114" s="3">
        <v>45259</v>
      </c>
      <c r="BS8114" t="s">
        <v>107</v>
      </c>
      <c r="BT8114" t="s">
        <v>126</v>
      </c>
      <c r="BU8114" t="s">
        <v>85</v>
      </c>
      <c r="BV8114" t="s">
        <v>109</v>
      </c>
      <c r="BW8114">
        <v>4034</v>
      </c>
      <c r="BX8114" t="s">
        <v>224</v>
      </c>
      <c r="BZ8114" t="s">
        <v>111</v>
      </c>
    </row>
    <row r="8115" spans="1:78">
      <c r="A8115" t="s">
        <v>81</v>
      </c>
      <c r="B8115" t="s">
        <v>112</v>
      </c>
      <c r="C8115" t="s">
        <v>83</v>
      </c>
      <c r="D8115" t="s">
        <v>84</v>
      </c>
      <c r="E8115">
        <v>30218636</v>
      </c>
      <c r="F8115">
        <v>-421167832</v>
      </c>
      <c r="G8115" t="s">
        <v>113</v>
      </c>
      <c r="H8115" t="s">
        <v>86</v>
      </c>
      <c r="J8115" t="s">
        <v>86</v>
      </c>
      <c r="K8115" t="s">
        <v>87</v>
      </c>
      <c r="L8115">
        <v>1</v>
      </c>
      <c r="M8115" t="s">
        <v>88</v>
      </c>
      <c r="P8115" t="s">
        <v>89</v>
      </c>
      <c r="R8115" t="s">
        <v>88</v>
      </c>
      <c r="S8115" t="s">
        <v>90</v>
      </c>
      <c r="T8115" t="s">
        <v>91</v>
      </c>
      <c r="U8115" t="s">
        <v>92</v>
      </c>
      <c r="AA8115">
        <v>-421167832</v>
      </c>
      <c r="AB8115" t="s">
        <v>85</v>
      </c>
      <c r="AC8115" t="s">
        <v>114</v>
      </c>
      <c r="AD8115" t="s">
        <v>128</v>
      </c>
      <c r="AE8115" t="s">
        <v>116</v>
      </c>
      <c r="AF8115" t="s">
        <v>117</v>
      </c>
      <c r="AG8115" t="s">
        <v>117</v>
      </c>
      <c r="AH8115" t="s">
        <v>117</v>
      </c>
      <c r="AI8115" t="s">
        <v>117</v>
      </c>
      <c r="AJ8115" s="2">
        <v>0</v>
      </c>
      <c r="AK8115" s="2">
        <v>0</v>
      </c>
      <c r="AL8115" s="2">
        <v>0</v>
      </c>
      <c r="AM8115">
        <v>0</v>
      </c>
      <c r="AN8115">
        <v>29941587</v>
      </c>
      <c r="AQ8115" t="s">
        <v>1095</v>
      </c>
      <c r="AR8115" t="s">
        <v>212</v>
      </c>
      <c r="AS8115">
        <v>0</v>
      </c>
      <c r="AT8115">
        <v>0</v>
      </c>
      <c r="AU8115" t="s">
        <v>149</v>
      </c>
      <c r="AV8115" t="s">
        <v>99</v>
      </c>
      <c r="AW8115" t="s">
        <v>100</v>
      </c>
      <c r="AX8115" t="s">
        <v>1096</v>
      </c>
      <c r="AY8115" t="s">
        <v>1097</v>
      </c>
      <c r="AZ8115">
        <v>12</v>
      </c>
      <c r="BA8115" t="s">
        <v>107</v>
      </c>
      <c r="BB8115">
        <v>18263</v>
      </c>
      <c r="BC8115">
        <v>18263</v>
      </c>
      <c r="BD8115" s="1">
        <v>45259.770208333335</v>
      </c>
      <c r="BE8115" s="1">
        <v>45259.770208333335</v>
      </c>
      <c r="BF8115" s="1">
        <v>45259.770208333335</v>
      </c>
      <c r="BG8115">
        <v>-4.6023019999999999</v>
      </c>
      <c r="BH8115">
        <v>-40.817312000000001</v>
      </c>
      <c r="BI8115">
        <v>272412</v>
      </c>
      <c r="BK8115">
        <v>-3.891788</v>
      </c>
      <c r="BL8115">
        <v>-38.469090000000001</v>
      </c>
      <c r="BM8115" t="s">
        <v>124</v>
      </c>
      <c r="BO8115" t="s">
        <v>125</v>
      </c>
      <c r="BP8115" s="3">
        <v>45259</v>
      </c>
      <c r="BS8115" t="s">
        <v>107</v>
      </c>
      <c r="BT8115" t="s">
        <v>126</v>
      </c>
      <c r="BU8115" t="s">
        <v>85</v>
      </c>
      <c r="BV8115" t="s">
        <v>109</v>
      </c>
      <c r="BW8115">
        <v>4064</v>
      </c>
      <c r="BX8115" t="s">
        <v>130</v>
      </c>
      <c r="BZ8115" t="s">
        <v>111</v>
      </c>
    </row>
    <row r="8116" spans="1:78">
      <c r="A8116" t="s">
        <v>81</v>
      </c>
      <c r="B8116" t="s">
        <v>112</v>
      </c>
      <c r="C8116" t="s">
        <v>83</v>
      </c>
      <c r="D8116" t="s">
        <v>84</v>
      </c>
      <c r="E8116">
        <v>30218635</v>
      </c>
      <c r="F8116">
        <v>-421167828</v>
      </c>
      <c r="G8116" t="s">
        <v>113</v>
      </c>
      <c r="H8116" t="s">
        <v>86</v>
      </c>
      <c r="J8116" t="s">
        <v>86</v>
      </c>
      <c r="K8116" t="s">
        <v>87</v>
      </c>
      <c r="L8116">
        <v>1</v>
      </c>
      <c r="M8116" t="s">
        <v>88</v>
      </c>
      <c r="P8116" t="s">
        <v>89</v>
      </c>
      <c r="R8116" t="s">
        <v>88</v>
      </c>
      <c r="S8116" t="s">
        <v>90</v>
      </c>
      <c r="T8116" t="s">
        <v>91</v>
      </c>
      <c r="U8116" t="s">
        <v>92</v>
      </c>
      <c r="AA8116">
        <v>-421167828</v>
      </c>
      <c r="AB8116" t="s">
        <v>85</v>
      </c>
      <c r="AC8116" t="s">
        <v>114</v>
      </c>
      <c r="AD8116" t="s">
        <v>220</v>
      </c>
      <c r="AE8116" t="s">
        <v>116</v>
      </c>
      <c r="AF8116" t="s">
        <v>117</v>
      </c>
      <c r="AG8116" t="s">
        <v>117</v>
      </c>
      <c r="AH8116" t="s">
        <v>117</v>
      </c>
      <c r="AI8116" t="s">
        <v>117</v>
      </c>
      <c r="AJ8116" s="2">
        <v>0</v>
      </c>
      <c r="AK8116" s="2">
        <v>0</v>
      </c>
      <c r="AL8116" s="2">
        <v>0</v>
      </c>
      <c r="AM8116">
        <v>0</v>
      </c>
      <c r="AN8116">
        <v>29941587</v>
      </c>
      <c r="AQ8116" t="s">
        <v>1095</v>
      </c>
      <c r="AR8116" t="s">
        <v>212</v>
      </c>
      <c r="AS8116">
        <v>0</v>
      </c>
      <c r="AT8116">
        <v>0</v>
      </c>
      <c r="AU8116" t="s">
        <v>149</v>
      </c>
      <c r="AV8116" t="s">
        <v>99</v>
      </c>
      <c r="AW8116" t="s">
        <v>100</v>
      </c>
      <c r="AX8116" t="s">
        <v>1096</v>
      </c>
      <c r="AY8116" t="s">
        <v>1097</v>
      </c>
      <c r="AZ8116">
        <v>100</v>
      </c>
      <c r="BA8116" t="s">
        <v>107</v>
      </c>
      <c r="BB8116">
        <v>18263</v>
      </c>
      <c r="BC8116">
        <v>18993</v>
      </c>
      <c r="BD8116" s="1">
        <v>45259.770208333335</v>
      </c>
      <c r="BE8116" s="1">
        <v>45259.770208333335</v>
      </c>
      <c r="BF8116" s="1">
        <v>45365.492754629631</v>
      </c>
      <c r="BG8116">
        <v>-4.5997899999999996</v>
      </c>
      <c r="BH8116">
        <v>-40.815747999999999</v>
      </c>
      <c r="BI8116">
        <v>272165</v>
      </c>
      <c r="BK8116">
        <v>-3.891788</v>
      </c>
      <c r="BL8116">
        <v>-38.469090000000001</v>
      </c>
      <c r="BM8116" t="s">
        <v>124</v>
      </c>
      <c r="BO8116" t="s">
        <v>125</v>
      </c>
      <c r="BP8116" s="3">
        <v>45259</v>
      </c>
      <c r="BS8116" t="s">
        <v>107</v>
      </c>
      <c r="BT8116" t="s">
        <v>126</v>
      </c>
      <c r="BU8116" t="s">
        <v>85</v>
      </c>
      <c r="BV8116" t="s">
        <v>109</v>
      </c>
      <c r="BW8116">
        <v>4034</v>
      </c>
      <c r="BX8116" t="s">
        <v>224</v>
      </c>
      <c r="BZ8116" t="s">
        <v>111</v>
      </c>
    </row>
    <row r="8117" spans="1:78">
      <c r="A8117" t="s">
        <v>81</v>
      </c>
      <c r="B8117" t="s">
        <v>112</v>
      </c>
      <c r="C8117" t="s">
        <v>83</v>
      </c>
      <c r="D8117" t="s">
        <v>84</v>
      </c>
      <c r="E8117">
        <v>30218634</v>
      </c>
      <c r="F8117">
        <v>-421167824</v>
      </c>
      <c r="G8117" t="s">
        <v>113</v>
      </c>
      <c r="H8117" t="s">
        <v>86</v>
      </c>
      <c r="J8117" t="s">
        <v>86</v>
      </c>
      <c r="K8117" t="s">
        <v>87</v>
      </c>
      <c r="L8117">
        <v>1</v>
      </c>
      <c r="M8117" t="s">
        <v>88</v>
      </c>
      <c r="P8117" t="s">
        <v>89</v>
      </c>
      <c r="R8117" t="s">
        <v>88</v>
      </c>
      <c r="S8117" t="s">
        <v>90</v>
      </c>
      <c r="T8117" t="s">
        <v>91</v>
      </c>
      <c r="U8117" t="s">
        <v>92</v>
      </c>
      <c r="AA8117">
        <v>-421167824</v>
      </c>
      <c r="AB8117" t="s">
        <v>85</v>
      </c>
      <c r="AC8117" t="s">
        <v>114</v>
      </c>
      <c r="AD8117" t="s">
        <v>220</v>
      </c>
      <c r="AE8117" t="s">
        <v>116</v>
      </c>
      <c r="AF8117" t="s">
        <v>117</v>
      </c>
      <c r="AG8117" t="s">
        <v>117</v>
      </c>
      <c r="AH8117" t="s">
        <v>117</v>
      </c>
      <c r="AI8117" t="s">
        <v>117</v>
      </c>
      <c r="AJ8117" s="2">
        <v>0</v>
      </c>
      <c r="AK8117" s="2">
        <v>0</v>
      </c>
      <c r="AL8117" s="2">
        <v>0</v>
      </c>
      <c r="AM8117">
        <v>0</v>
      </c>
      <c r="AN8117">
        <v>29941587</v>
      </c>
      <c r="AQ8117" t="s">
        <v>1095</v>
      </c>
      <c r="AR8117" t="s">
        <v>212</v>
      </c>
      <c r="AS8117">
        <v>0</v>
      </c>
      <c r="AT8117">
        <v>0</v>
      </c>
      <c r="AU8117" t="s">
        <v>149</v>
      </c>
      <c r="AV8117" t="s">
        <v>99</v>
      </c>
      <c r="AW8117" t="s">
        <v>100</v>
      </c>
      <c r="AX8117" t="s">
        <v>1096</v>
      </c>
      <c r="AY8117" t="s">
        <v>1097</v>
      </c>
      <c r="AZ8117">
        <v>60</v>
      </c>
      <c r="BA8117" t="s">
        <v>107</v>
      </c>
      <c r="BB8117">
        <v>18263</v>
      </c>
      <c r="BC8117">
        <v>18993</v>
      </c>
      <c r="BD8117" s="1">
        <v>45259.770208333335</v>
      </c>
      <c r="BE8117" s="1">
        <v>45259.770208333335</v>
      </c>
      <c r="BF8117" s="1">
        <v>45365.492708333331</v>
      </c>
      <c r="BG8117">
        <v>-4.5992990000000002</v>
      </c>
      <c r="BH8117">
        <v>-40.815308000000002</v>
      </c>
      <c r="BI8117">
        <v>272103</v>
      </c>
      <c r="BK8117">
        <v>-3.891788</v>
      </c>
      <c r="BL8117">
        <v>-38.469090000000001</v>
      </c>
      <c r="BM8117" t="s">
        <v>124</v>
      </c>
      <c r="BO8117" t="s">
        <v>125</v>
      </c>
      <c r="BP8117" s="3">
        <v>45259</v>
      </c>
      <c r="BS8117" t="s">
        <v>107</v>
      </c>
      <c r="BT8117" t="s">
        <v>126</v>
      </c>
      <c r="BU8117" t="s">
        <v>85</v>
      </c>
      <c r="BV8117" t="s">
        <v>109</v>
      </c>
      <c r="BW8117">
        <v>4034</v>
      </c>
      <c r="BX8117" t="s">
        <v>224</v>
      </c>
      <c r="BZ8117" t="s">
        <v>111</v>
      </c>
    </row>
    <row r="8118" spans="1:78">
      <c r="A8118" t="s">
        <v>81</v>
      </c>
      <c r="B8118" t="s">
        <v>112</v>
      </c>
      <c r="C8118" t="s">
        <v>83</v>
      </c>
      <c r="D8118" t="s">
        <v>84</v>
      </c>
      <c r="E8118">
        <v>30218633</v>
      </c>
      <c r="F8118">
        <v>-421167524</v>
      </c>
      <c r="G8118" t="s">
        <v>113</v>
      </c>
      <c r="H8118" t="s">
        <v>86</v>
      </c>
      <c r="J8118" t="s">
        <v>86</v>
      </c>
      <c r="K8118" t="s">
        <v>87</v>
      </c>
      <c r="L8118">
        <v>1</v>
      </c>
      <c r="M8118" t="s">
        <v>88</v>
      </c>
      <c r="P8118" t="s">
        <v>89</v>
      </c>
      <c r="R8118" t="s">
        <v>88</v>
      </c>
      <c r="S8118" t="s">
        <v>90</v>
      </c>
      <c r="T8118" t="s">
        <v>91</v>
      </c>
      <c r="U8118" t="s">
        <v>92</v>
      </c>
      <c r="AA8118">
        <v>-421167524</v>
      </c>
      <c r="AB8118" t="s">
        <v>85</v>
      </c>
      <c r="AC8118" t="s">
        <v>172</v>
      </c>
      <c r="AD8118" t="s">
        <v>935</v>
      </c>
      <c r="AE8118" t="s">
        <v>174</v>
      </c>
      <c r="AF8118" t="s">
        <v>117</v>
      </c>
      <c r="AG8118" t="s">
        <v>117</v>
      </c>
      <c r="AH8118" t="s">
        <v>117</v>
      </c>
      <c r="AI8118" t="s">
        <v>117</v>
      </c>
      <c r="AJ8118" s="2">
        <v>0</v>
      </c>
      <c r="AK8118" s="2">
        <v>0</v>
      </c>
      <c r="AL8118" s="2">
        <v>0</v>
      </c>
      <c r="AM8118">
        <v>0</v>
      </c>
      <c r="AN8118">
        <v>29941587</v>
      </c>
      <c r="AQ8118" t="s">
        <v>1095</v>
      </c>
      <c r="AR8118" t="s">
        <v>212</v>
      </c>
      <c r="AS8118">
        <v>0</v>
      </c>
      <c r="AT8118">
        <v>0</v>
      </c>
      <c r="AU8118" t="s">
        <v>149</v>
      </c>
      <c r="AV8118" t="s">
        <v>99</v>
      </c>
      <c r="AW8118" t="s">
        <v>100</v>
      </c>
      <c r="AX8118" t="s">
        <v>1096</v>
      </c>
      <c r="AY8118" t="s">
        <v>1097</v>
      </c>
      <c r="AZ8118">
        <v>5</v>
      </c>
      <c r="BA8118" t="s">
        <v>107</v>
      </c>
      <c r="BB8118">
        <v>18263</v>
      </c>
      <c r="BC8118">
        <v>18263</v>
      </c>
      <c r="BD8118" s="1">
        <v>45259.770208333335</v>
      </c>
      <c r="BE8118" s="1">
        <v>45259.770208333335</v>
      </c>
      <c r="BF8118" s="1">
        <v>45259.770208333335</v>
      </c>
      <c r="BG8118">
        <v>-4.5991869999999997</v>
      </c>
      <c r="BH8118">
        <v>-40.815333000000003</v>
      </c>
      <c r="BI8118">
        <v>272102</v>
      </c>
      <c r="BK8118">
        <v>-3.891788</v>
      </c>
      <c r="BL8118">
        <v>-38.469090000000001</v>
      </c>
      <c r="BM8118" t="s">
        <v>124</v>
      </c>
      <c r="BO8118" t="s">
        <v>125</v>
      </c>
      <c r="BP8118" s="3">
        <v>45259</v>
      </c>
      <c r="BS8118" t="s">
        <v>107</v>
      </c>
      <c r="BT8118" t="s">
        <v>126</v>
      </c>
      <c r="BU8118" t="s">
        <v>85</v>
      </c>
      <c r="BV8118" t="s">
        <v>109</v>
      </c>
      <c r="BW8118">
        <v>1870</v>
      </c>
      <c r="BX8118" t="s">
        <v>873</v>
      </c>
      <c r="BZ8118" t="s">
        <v>111</v>
      </c>
    </row>
    <row r="8119" spans="1:78">
      <c r="A8119" t="s">
        <v>81</v>
      </c>
      <c r="B8119" t="s">
        <v>112</v>
      </c>
      <c r="C8119" t="s">
        <v>83</v>
      </c>
      <c r="D8119" t="s">
        <v>84</v>
      </c>
      <c r="E8119">
        <v>30218632</v>
      </c>
      <c r="F8119">
        <v>-421167520</v>
      </c>
      <c r="G8119" t="s">
        <v>113</v>
      </c>
      <c r="H8119" t="s">
        <v>86</v>
      </c>
      <c r="J8119" t="s">
        <v>86</v>
      </c>
      <c r="K8119" t="s">
        <v>87</v>
      </c>
      <c r="L8119">
        <v>1</v>
      </c>
      <c r="M8119" t="s">
        <v>88</v>
      </c>
      <c r="P8119" t="s">
        <v>89</v>
      </c>
      <c r="R8119" t="s">
        <v>88</v>
      </c>
      <c r="S8119" t="s">
        <v>90</v>
      </c>
      <c r="T8119" t="s">
        <v>91</v>
      </c>
      <c r="U8119" t="s">
        <v>92</v>
      </c>
      <c r="AA8119">
        <v>-421167520</v>
      </c>
      <c r="AB8119" t="s">
        <v>85</v>
      </c>
      <c r="AC8119" t="s">
        <v>114</v>
      </c>
      <c r="AD8119" t="s">
        <v>220</v>
      </c>
      <c r="AE8119" t="s">
        <v>116</v>
      </c>
      <c r="AF8119" t="s">
        <v>117</v>
      </c>
      <c r="AG8119" t="s">
        <v>117</v>
      </c>
      <c r="AH8119" t="s">
        <v>117</v>
      </c>
      <c r="AI8119" t="s">
        <v>117</v>
      </c>
      <c r="AJ8119" s="2">
        <v>0</v>
      </c>
      <c r="AK8119" s="2">
        <v>0</v>
      </c>
      <c r="AL8119" s="2">
        <v>0</v>
      </c>
      <c r="AM8119">
        <v>0</v>
      </c>
      <c r="AN8119">
        <v>29941587</v>
      </c>
      <c r="AQ8119" t="s">
        <v>1095</v>
      </c>
      <c r="AR8119" t="s">
        <v>212</v>
      </c>
      <c r="AS8119">
        <v>0</v>
      </c>
      <c r="AT8119">
        <v>0</v>
      </c>
      <c r="AU8119" t="s">
        <v>149</v>
      </c>
      <c r="AV8119" t="s">
        <v>99</v>
      </c>
      <c r="AW8119" t="s">
        <v>100</v>
      </c>
      <c r="AX8119" t="s">
        <v>1096</v>
      </c>
      <c r="AY8119" t="s">
        <v>1097</v>
      </c>
      <c r="AZ8119">
        <v>480</v>
      </c>
      <c r="BA8119" t="s">
        <v>107</v>
      </c>
      <c r="BB8119">
        <v>18263</v>
      </c>
      <c r="BC8119">
        <v>18993</v>
      </c>
      <c r="BD8119" s="1">
        <v>45259.770208333335</v>
      </c>
      <c r="BE8119" s="1">
        <v>45259.770208333335</v>
      </c>
      <c r="BF8119" s="1">
        <v>45365.492662037039</v>
      </c>
      <c r="BG8119">
        <v>-4.5969740000000003</v>
      </c>
      <c r="BH8119">
        <v>-40.812883999999997</v>
      </c>
      <c r="BI8119">
        <v>271771</v>
      </c>
      <c r="BK8119">
        <v>-3.891788</v>
      </c>
      <c r="BL8119">
        <v>-38.469090000000001</v>
      </c>
      <c r="BM8119" t="s">
        <v>124</v>
      </c>
      <c r="BO8119" t="s">
        <v>125</v>
      </c>
      <c r="BP8119" s="3">
        <v>45259</v>
      </c>
      <c r="BS8119" t="s">
        <v>107</v>
      </c>
      <c r="BT8119" t="s">
        <v>126</v>
      </c>
      <c r="BU8119" t="s">
        <v>85</v>
      </c>
      <c r="BV8119" t="s">
        <v>109</v>
      </c>
      <c r="BW8119">
        <v>4034</v>
      </c>
      <c r="BX8119" t="s">
        <v>224</v>
      </c>
      <c r="BZ8119" t="s">
        <v>111</v>
      </c>
    </row>
    <row r="8120" spans="1:78">
      <c r="A8120" t="s">
        <v>81</v>
      </c>
      <c r="B8120" t="s">
        <v>112</v>
      </c>
      <c r="C8120" t="s">
        <v>83</v>
      </c>
      <c r="D8120" t="s">
        <v>84</v>
      </c>
      <c r="E8120">
        <v>30218631</v>
      </c>
      <c r="F8120">
        <v>-421165028</v>
      </c>
      <c r="G8120" t="s">
        <v>113</v>
      </c>
      <c r="H8120" t="s">
        <v>86</v>
      </c>
      <c r="J8120" t="s">
        <v>86</v>
      </c>
      <c r="K8120" t="s">
        <v>87</v>
      </c>
      <c r="L8120">
        <v>1</v>
      </c>
      <c r="M8120" t="s">
        <v>88</v>
      </c>
      <c r="P8120" t="s">
        <v>89</v>
      </c>
      <c r="R8120" t="s">
        <v>88</v>
      </c>
      <c r="S8120" t="s">
        <v>90</v>
      </c>
      <c r="T8120" t="s">
        <v>91</v>
      </c>
      <c r="U8120" t="s">
        <v>92</v>
      </c>
      <c r="AA8120">
        <v>-421165028</v>
      </c>
      <c r="AB8120" t="s">
        <v>85</v>
      </c>
      <c r="AC8120" t="s">
        <v>114</v>
      </c>
      <c r="AD8120" t="s">
        <v>220</v>
      </c>
      <c r="AE8120" t="s">
        <v>116</v>
      </c>
      <c r="AF8120" t="s">
        <v>117</v>
      </c>
      <c r="AG8120" t="s">
        <v>117</v>
      </c>
      <c r="AH8120" t="s">
        <v>117</v>
      </c>
      <c r="AI8120" t="s">
        <v>117</v>
      </c>
      <c r="AJ8120" s="2">
        <v>0</v>
      </c>
      <c r="AK8120" s="2">
        <v>0</v>
      </c>
      <c r="AL8120" s="2">
        <v>0</v>
      </c>
      <c r="AM8120">
        <v>0</v>
      </c>
      <c r="AN8120">
        <v>29941587</v>
      </c>
      <c r="AQ8120" t="s">
        <v>1095</v>
      </c>
      <c r="AR8120" t="s">
        <v>212</v>
      </c>
      <c r="AS8120">
        <v>0</v>
      </c>
      <c r="AT8120">
        <v>0</v>
      </c>
      <c r="AU8120" t="s">
        <v>149</v>
      </c>
      <c r="AV8120" t="s">
        <v>99</v>
      </c>
      <c r="AW8120" t="s">
        <v>100</v>
      </c>
      <c r="AX8120" t="s">
        <v>1096</v>
      </c>
      <c r="AY8120" t="s">
        <v>1097</v>
      </c>
      <c r="AZ8120">
        <v>480</v>
      </c>
      <c r="BA8120" t="s">
        <v>107</v>
      </c>
      <c r="BB8120">
        <v>18263</v>
      </c>
      <c r="BC8120">
        <v>18993</v>
      </c>
      <c r="BD8120" s="1">
        <v>45259.770208333335</v>
      </c>
      <c r="BE8120" s="1">
        <v>45259.770208333335</v>
      </c>
      <c r="BF8120" s="1">
        <v>45366.597002314818</v>
      </c>
      <c r="BG8120">
        <v>-4.5959580000000004</v>
      </c>
      <c r="BH8120">
        <v>-40.811857000000003</v>
      </c>
      <c r="BI8120">
        <v>271629</v>
      </c>
      <c r="BK8120">
        <v>-3.891788</v>
      </c>
      <c r="BL8120">
        <v>-38.469090000000001</v>
      </c>
      <c r="BM8120" t="s">
        <v>124</v>
      </c>
      <c r="BO8120" t="s">
        <v>125</v>
      </c>
      <c r="BP8120" s="3">
        <v>45259</v>
      </c>
      <c r="BS8120" t="s">
        <v>107</v>
      </c>
      <c r="BT8120" t="s">
        <v>126</v>
      </c>
      <c r="BU8120" t="s">
        <v>85</v>
      </c>
      <c r="BV8120" t="s">
        <v>109</v>
      </c>
      <c r="BW8120">
        <v>4034</v>
      </c>
      <c r="BX8120" t="s">
        <v>224</v>
      </c>
      <c r="BZ8120" t="s">
        <v>111</v>
      </c>
    </row>
    <row r="8121" spans="1:78">
      <c r="A8121" t="s">
        <v>81</v>
      </c>
      <c r="B8121" t="s">
        <v>112</v>
      </c>
      <c r="C8121" t="s">
        <v>83</v>
      </c>
      <c r="D8121" t="s">
        <v>84</v>
      </c>
      <c r="E8121">
        <v>30218630</v>
      </c>
      <c r="F8121">
        <v>-421165012</v>
      </c>
      <c r="G8121" t="s">
        <v>113</v>
      </c>
      <c r="H8121" t="s">
        <v>86</v>
      </c>
      <c r="J8121" t="s">
        <v>86</v>
      </c>
      <c r="K8121" t="s">
        <v>87</v>
      </c>
      <c r="L8121">
        <v>1</v>
      </c>
      <c r="M8121" t="s">
        <v>88</v>
      </c>
      <c r="P8121" t="s">
        <v>89</v>
      </c>
      <c r="R8121" t="s">
        <v>88</v>
      </c>
      <c r="S8121" t="s">
        <v>90</v>
      </c>
      <c r="T8121" t="s">
        <v>91</v>
      </c>
      <c r="U8121" t="s">
        <v>92</v>
      </c>
      <c r="AA8121">
        <v>-421165012</v>
      </c>
      <c r="AB8121" t="s">
        <v>85</v>
      </c>
      <c r="AC8121" t="s">
        <v>114</v>
      </c>
      <c r="AD8121" t="s">
        <v>220</v>
      </c>
      <c r="AE8121" t="s">
        <v>116</v>
      </c>
      <c r="AF8121" t="s">
        <v>117</v>
      </c>
      <c r="AG8121" t="s">
        <v>117</v>
      </c>
      <c r="AH8121" t="s">
        <v>117</v>
      </c>
      <c r="AI8121" t="s">
        <v>117</v>
      </c>
      <c r="AJ8121" s="2">
        <v>0</v>
      </c>
      <c r="AK8121" s="2">
        <v>0</v>
      </c>
      <c r="AL8121" s="2">
        <v>0</v>
      </c>
      <c r="AM8121">
        <v>0</v>
      </c>
      <c r="AN8121">
        <v>29941587</v>
      </c>
      <c r="AQ8121" t="s">
        <v>1095</v>
      </c>
      <c r="AR8121" t="s">
        <v>212</v>
      </c>
      <c r="AS8121">
        <v>0</v>
      </c>
      <c r="AT8121">
        <v>0</v>
      </c>
      <c r="AU8121" t="s">
        <v>149</v>
      </c>
      <c r="AV8121" t="s">
        <v>99</v>
      </c>
      <c r="AW8121" t="s">
        <v>100</v>
      </c>
      <c r="AX8121" t="s">
        <v>1096</v>
      </c>
      <c r="AY8121" t="s">
        <v>1097</v>
      </c>
      <c r="AZ8121">
        <v>600</v>
      </c>
      <c r="BA8121" t="s">
        <v>107</v>
      </c>
      <c r="BB8121">
        <v>18263</v>
      </c>
      <c r="BC8121">
        <v>18993</v>
      </c>
      <c r="BD8121" s="1">
        <v>45259.770208333335</v>
      </c>
      <c r="BE8121" s="1">
        <v>45259.770208333335</v>
      </c>
      <c r="BF8121" s="1">
        <v>45336.627314814818</v>
      </c>
      <c r="BG8121">
        <v>-4.5955510000000004</v>
      </c>
      <c r="BH8121">
        <v>-40.802396999999999</v>
      </c>
      <c r="BI8121">
        <v>270611</v>
      </c>
      <c r="BK8121">
        <v>-3.891788</v>
      </c>
      <c r="BL8121">
        <v>-38.469090000000001</v>
      </c>
      <c r="BM8121" t="s">
        <v>124</v>
      </c>
      <c r="BO8121" t="s">
        <v>125</v>
      </c>
      <c r="BP8121" s="3">
        <v>45259</v>
      </c>
      <c r="BS8121" t="s">
        <v>107</v>
      </c>
      <c r="BT8121" t="s">
        <v>126</v>
      </c>
      <c r="BU8121" t="s">
        <v>85</v>
      </c>
      <c r="BV8121" t="s">
        <v>109</v>
      </c>
      <c r="BW8121">
        <v>4034</v>
      </c>
      <c r="BX8121" t="s">
        <v>224</v>
      </c>
      <c r="BZ8121" t="s">
        <v>111</v>
      </c>
    </row>
    <row r="8122" spans="1:78">
      <c r="A8122" t="s">
        <v>81</v>
      </c>
      <c r="B8122" t="s">
        <v>112</v>
      </c>
      <c r="C8122" t="s">
        <v>83</v>
      </c>
      <c r="D8122" t="s">
        <v>84</v>
      </c>
      <c r="E8122">
        <v>30218629</v>
      </c>
      <c r="F8122">
        <v>-421165008</v>
      </c>
      <c r="G8122" t="s">
        <v>113</v>
      </c>
      <c r="H8122" t="s">
        <v>86</v>
      </c>
      <c r="J8122" t="s">
        <v>86</v>
      </c>
      <c r="K8122" t="s">
        <v>87</v>
      </c>
      <c r="L8122">
        <v>1</v>
      </c>
      <c r="M8122" t="s">
        <v>88</v>
      </c>
      <c r="P8122" t="s">
        <v>89</v>
      </c>
      <c r="R8122" t="s">
        <v>88</v>
      </c>
      <c r="S8122" t="s">
        <v>90</v>
      </c>
      <c r="T8122" t="s">
        <v>91</v>
      </c>
      <c r="U8122" t="s">
        <v>92</v>
      </c>
      <c r="AA8122">
        <v>-421165008</v>
      </c>
      <c r="AB8122" t="s">
        <v>85</v>
      </c>
      <c r="AC8122" t="s">
        <v>114</v>
      </c>
      <c r="AD8122" t="s">
        <v>220</v>
      </c>
      <c r="AE8122" t="s">
        <v>116</v>
      </c>
      <c r="AF8122" t="s">
        <v>117</v>
      </c>
      <c r="AG8122" t="s">
        <v>117</v>
      </c>
      <c r="AH8122" t="s">
        <v>117</v>
      </c>
      <c r="AI8122" t="s">
        <v>117</v>
      </c>
      <c r="AJ8122" s="2">
        <v>0</v>
      </c>
      <c r="AK8122" s="2">
        <v>0</v>
      </c>
      <c r="AL8122" s="2">
        <v>0</v>
      </c>
      <c r="AM8122">
        <v>0</v>
      </c>
      <c r="AN8122">
        <v>29941587</v>
      </c>
      <c r="AQ8122" t="s">
        <v>1095</v>
      </c>
      <c r="AR8122" t="s">
        <v>212</v>
      </c>
      <c r="AS8122">
        <v>0</v>
      </c>
      <c r="AT8122">
        <v>0</v>
      </c>
      <c r="AU8122" t="s">
        <v>149</v>
      </c>
      <c r="AV8122" t="s">
        <v>99</v>
      </c>
      <c r="AW8122" t="s">
        <v>100</v>
      </c>
      <c r="AX8122" t="s">
        <v>1096</v>
      </c>
      <c r="AY8122" t="s">
        <v>1097</v>
      </c>
      <c r="AZ8122">
        <v>1500</v>
      </c>
      <c r="BA8122" t="s">
        <v>107</v>
      </c>
      <c r="BB8122">
        <v>18263</v>
      </c>
      <c r="BC8122">
        <v>18993</v>
      </c>
      <c r="BD8122" s="1">
        <v>45259.770208333335</v>
      </c>
      <c r="BE8122" s="1">
        <v>45259.770208333335</v>
      </c>
      <c r="BF8122" s="1">
        <v>45336.632152777776</v>
      </c>
      <c r="BG8122">
        <v>-4.5955139999999997</v>
      </c>
      <c r="BH8122">
        <v>-40.801965000000003</v>
      </c>
      <c r="BI8122">
        <v>270564</v>
      </c>
      <c r="BK8122">
        <v>-3.891788</v>
      </c>
      <c r="BL8122">
        <v>-38.469090000000001</v>
      </c>
      <c r="BM8122" t="s">
        <v>124</v>
      </c>
      <c r="BO8122" t="s">
        <v>125</v>
      </c>
      <c r="BP8122" s="3">
        <v>45259</v>
      </c>
      <c r="BS8122" t="s">
        <v>107</v>
      </c>
      <c r="BT8122" t="s">
        <v>126</v>
      </c>
      <c r="BU8122" t="s">
        <v>85</v>
      </c>
      <c r="BV8122" t="s">
        <v>109</v>
      </c>
      <c r="BW8122">
        <v>4034</v>
      </c>
      <c r="BX8122" t="s">
        <v>224</v>
      </c>
      <c r="BZ8122" t="s">
        <v>111</v>
      </c>
    </row>
    <row r="8123" spans="1:78">
      <c r="A8123" t="s">
        <v>81</v>
      </c>
      <c r="B8123" t="s">
        <v>112</v>
      </c>
      <c r="C8123" t="s">
        <v>83</v>
      </c>
      <c r="D8123" t="s">
        <v>84</v>
      </c>
      <c r="E8123">
        <v>30218628</v>
      </c>
      <c r="F8123">
        <v>-421165002</v>
      </c>
      <c r="G8123" t="s">
        <v>113</v>
      </c>
      <c r="H8123" t="s">
        <v>86</v>
      </c>
      <c r="J8123" t="s">
        <v>86</v>
      </c>
      <c r="K8123" t="s">
        <v>87</v>
      </c>
      <c r="L8123">
        <v>1</v>
      </c>
      <c r="M8123" t="s">
        <v>88</v>
      </c>
      <c r="P8123" t="s">
        <v>89</v>
      </c>
      <c r="R8123" t="s">
        <v>88</v>
      </c>
      <c r="S8123" t="s">
        <v>90</v>
      </c>
      <c r="T8123" t="s">
        <v>91</v>
      </c>
      <c r="U8123" t="s">
        <v>92</v>
      </c>
      <c r="AA8123">
        <v>-421165002</v>
      </c>
      <c r="AB8123" t="s">
        <v>85</v>
      </c>
      <c r="AC8123" t="s">
        <v>114</v>
      </c>
      <c r="AD8123" t="s">
        <v>220</v>
      </c>
      <c r="AE8123" t="s">
        <v>116</v>
      </c>
      <c r="AF8123" t="s">
        <v>117</v>
      </c>
      <c r="AG8123" t="s">
        <v>117</v>
      </c>
      <c r="AH8123" t="s">
        <v>117</v>
      </c>
      <c r="AI8123" t="s">
        <v>117</v>
      </c>
      <c r="AJ8123" s="2">
        <v>0</v>
      </c>
      <c r="AK8123" s="2">
        <v>0</v>
      </c>
      <c r="AL8123" s="2">
        <v>0</v>
      </c>
      <c r="AM8123">
        <v>0</v>
      </c>
      <c r="AN8123">
        <v>29941587</v>
      </c>
      <c r="AQ8123" t="s">
        <v>1095</v>
      </c>
      <c r="AR8123" t="s">
        <v>212</v>
      </c>
      <c r="AS8123">
        <v>0</v>
      </c>
      <c r="AT8123">
        <v>0</v>
      </c>
      <c r="AU8123" t="s">
        <v>149</v>
      </c>
      <c r="AV8123" t="s">
        <v>99</v>
      </c>
      <c r="AW8123" t="s">
        <v>100</v>
      </c>
      <c r="AX8123" t="s">
        <v>1096</v>
      </c>
      <c r="AY8123" t="s">
        <v>1097</v>
      </c>
      <c r="AZ8123">
        <v>900</v>
      </c>
      <c r="BA8123" t="s">
        <v>107</v>
      </c>
      <c r="BB8123">
        <v>18263</v>
      </c>
      <c r="BC8123">
        <v>18993</v>
      </c>
      <c r="BD8123" s="1">
        <v>45259.770208333335</v>
      </c>
      <c r="BE8123" s="1">
        <v>45259.770208333335</v>
      </c>
      <c r="BF8123" s="1">
        <v>45336.628692129627</v>
      </c>
      <c r="BG8123">
        <v>-4.5963469999999997</v>
      </c>
      <c r="BH8123">
        <v>-40.798108999999997</v>
      </c>
      <c r="BI8123">
        <v>270181</v>
      </c>
      <c r="BK8123">
        <v>-3.891788</v>
      </c>
      <c r="BL8123">
        <v>-38.469090000000001</v>
      </c>
      <c r="BM8123" t="s">
        <v>124</v>
      </c>
      <c r="BO8123" t="s">
        <v>125</v>
      </c>
      <c r="BP8123" s="3">
        <v>45259</v>
      </c>
      <c r="BS8123" t="s">
        <v>107</v>
      </c>
      <c r="BT8123" t="s">
        <v>126</v>
      </c>
      <c r="BU8123" t="s">
        <v>85</v>
      </c>
      <c r="BV8123" t="s">
        <v>109</v>
      </c>
      <c r="BW8123">
        <v>4034</v>
      </c>
      <c r="BX8123" t="s">
        <v>224</v>
      </c>
      <c r="BZ8123" t="s">
        <v>111</v>
      </c>
    </row>
    <row r="8124" spans="1:78">
      <c r="A8124" t="s">
        <v>81</v>
      </c>
      <c r="B8124" t="s">
        <v>112</v>
      </c>
      <c r="C8124" t="s">
        <v>83</v>
      </c>
      <c r="D8124" t="s">
        <v>84</v>
      </c>
      <c r="E8124">
        <v>30218627</v>
      </c>
      <c r="F8124">
        <v>-421164996</v>
      </c>
      <c r="G8124" t="s">
        <v>113</v>
      </c>
      <c r="H8124" t="s">
        <v>86</v>
      </c>
      <c r="J8124" t="s">
        <v>86</v>
      </c>
      <c r="K8124" t="s">
        <v>87</v>
      </c>
      <c r="L8124">
        <v>1</v>
      </c>
      <c r="M8124" t="s">
        <v>88</v>
      </c>
      <c r="P8124" t="s">
        <v>89</v>
      </c>
      <c r="R8124" t="s">
        <v>88</v>
      </c>
      <c r="S8124" t="s">
        <v>90</v>
      </c>
      <c r="T8124" t="s">
        <v>91</v>
      </c>
      <c r="U8124" t="s">
        <v>92</v>
      </c>
      <c r="AA8124">
        <v>-421164996</v>
      </c>
      <c r="AB8124" t="s">
        <v>85</v>
      </c>
      <c r="AC8124" t="s">
        <v>114</v>
      </c>
      <c r="AD8124" t="s">
        <v>220</v>
      </c>
      <c r="AE8124" t="s">
        <v>116</v>
      </c>
      <c r="AF8124" t="s">
        <v>117</v>
      </c>
      <c r="AG8124" t="s">
        <v>117</v>
      </c>
      <c r="AH8124" t="s">
        <v>117</v>
      </c>
      <c r="AI8124" t="s">
        <v>117</v>
      </c>
      <c r="AJ8124" s="2">
        <v>0</v>
      </c>
      <c r="AK8124" s="2">
        <v>0</v>
      </c>
      <c r="AL8124" s="2">
        <v>0</v>
      </c>
      <c r="AM8124">
        <v>0</v>
      </c>
      <c r="AN8124">
        <v>29941587</v>
      </c>
      <c r="AQ8124" t="s">
        <v>1095</v>
      </c>
      <c r="AR8124" t="s">
        <v>212</v>
      </c>
      <c r="AS8124">
        <v>0</v>
      </c>
      <c r="AT8124">
        <v>0</v>
      </c>
      <c r="AU8124" t="s">
        <v>149</v>
      </c>
      <c r="AV8124" t="s">
        <v>99</v>
      </c>
      <c r="AW8124" t="s">
        <v>100</v>
      </c>
      <c r="AX8124" t="s">
        <v>1096</v>
      </c>
      <c r="AY8124" t="s">
        <v>1097</v>
      </c>
      <c r="AZ8124">
        <v>180</v>
      </c>
      <c r="BA8124" t="s">
        <v>107</v>
      </c>
      <c r="BB8124">
        <v>18263</v>
      </c>
      <c r="BC8124">
        <v>18993</v>
      </c>
      <c r="BD8124" s="1">
        <v>45259.770208333335</v>
      </c>
      <c r="BE8124" s="1">
        <v>45259.770208333335</v>
      </c>
      <c r="BF8124" s="1">
        <v>45306.3825462963</v>
      </c>
      <c r="BG8124">
        <v>-4.5964840000000002</v>
      </c>
      <c r="BH8124">
        <v>-40.797837999999999</v>
      </c>
      <c r="BI8124">
        <v>270157</v>
      </c>
      <c r="BK8124">
        <v>-3.891788</v>
      </c>
      <c r="BL8124">
        <v>-38.469090000000001</v>
      </c>
      <c r="BM8124" t="s">
        <v>124</v>
      </c>
      <c r="BO8124" t="s">
        <v>125</v>
      </c>
      <c r="BP8124" s="3">
        <v>45259</v>
      </c>
      <c r="BS8124" t="s">
        <v>107</v>
      </c>
      <c r="BT8124" t="s">
        <v>126</v>
      </c>
      <c r="BU8124" t="s">
        <v>85</v>
      </c>
      <c r="BV8124" t="s">
        <v>109</v>
      </c>
      <c r="BW8124">
        <v>4034</v>
      </c>
      <c r="BX8124" t="s">
        <v>224</v>
      </c>
      <c r="BZ8124" t="s">
        <v>111</v>
      </c>
    </row>
    <row r="8125" spans="1:78">
      <c r="A8125" t="s">
        <v>81</v>
      </c>
      <c r="B8125" t="s">
        <v>112</v>
      </c>
      <c r="C8125" t="s">
        <v>83</v>
      </c>
      <c r="D8125" t="s">
        <v>84</v>
      </c>
      <c r="E8125">
        <v>30218626</v>
      </c>
      <c r="F8125">
        <v>-421164984</v>
      </c>
      <c r="G8125" t="s">
        <v>113</v>
      </c>
      <c r="H8125" t="s">
        <v>86</v>
      </c>
      <c r="J8125" t="s">
        <v>86</v>
      </c>
      <c r="K8125" t="s">
        <v>87</v>
      </c>
      <c r="L8125">
        <v>1</v>
      </c>
      <c r="M8125" t="s">
        <v>88</v>
      </c>
      <c r="P8125" t="s">
        <v>89</v>
      </c>
      <c r="R8125" t="s">
        <v>88</v>
      </c>
      <c r="S8125" t="s">
        <v>90</v>
      </c>
      <c r="T8125" t="s">
        <v>91</v>
      </c>
      <c r="U8125" t="s">
        <v>92</v>
      </c>
      <c r="AA8125">
        <v>-421164984</v>
      </c>
      <c r="AB8125" t="s">
        <v>85</v>
      </c>
      <c r="AC8125" t="s">
        <v>114</v>
      </c>
      <c r="AD8125" t="s">
        <v>220</v>
      </c>
      <c r="AE8125" t="s">
        <v>116</v>
      </c>
      <c r="AF8125" t="s">
        <v>117</v>
      </c>
      <c r="AG8125" t="s">
        <v>117</v>
      </c>
      <c r="AH8125" t="s">
        <v>117</v>
      </c>
      <c r="AI8125" t="s">
        <v>117</v>
      </c>
      <c r="AJ8125" s="2">
        <v>0</v>
      </c>
      <c r="AK8125" s="2">
        <v>0</v>
      </c>
      <c r="AL8125" s="2">
        <v>0</v>
      </c>
      <c r="AM8125">
        <v>0</v>
      </c>
      <c r="AN8125">
        <v>29941587</v>
      </c>
      <c r="AQ8125" t="s">
        <v>1095</v>
      </c>
      <c r="AR8125" t="s">
        <v>212</v>
      </c>
      <c r="AS8125">
        <v>0</v>
      </c>
      <c r="AT8125">
        <v>0</v>
      </c>
      <c r="AU8125" t="s">
        <v>149</v>
      </c>
      <c r="AV8125" t="s">
        <v>99</v>
      </c>
      <c r="AW8125" t="s">
        <v>100</v>
      </c>
      <c r="AX8125" t="s">
        <v>1096</v>
      </c>
      <c r="AY8125" t="s">
        <v>1097</v>
      </c>
      <c r="AZ8125">
        <v>540</v>
      </c>
      <c r="BA8125" t="s">
        <v>107</v>
      </c>
      <c r="BB8125">
        <v>18263</v>
      </c>
      <c r="BC8125">
        <v>18993</v>
      </c>
      <c r="BD8125" s="1">
        <v>45259.770208333335</v>
      </c>
      <c r="BE8125" s="1">
        <v>45259.770208333335</v>
      </c>
      <c r="BF8125" s="1">
        <v>45303.630023148151</v>
      </c>
      <c r="BG8125">
        <v>-4.5967840000000004</v>
      </c>
      <c r="BH8125">
        <v>-40.797052999999998</v>
      </c>
      <c r="BI8125">
        <v>270083</v>
      </c>
      <c r="BK8125">
        <v>-3.891788</v>
      </c>
      <c r="BL8125">
        <v>-38.469090000000001</v>
      </c>
      <c r="BM8125" t="s">
        <v>124</v>
      </c>
      <c r="BO8125" t="s">
        <v>125</v>
      </c>
      <c r="BP8125" s="3">
        <v>45259</v>
      </c>
      <c r="BS8125" t="s">
        <v>107</v>
      </c>
      <c r="BT8125" t="s">
        <v>126</v>
      </c>
      <c r="BU8125" t="s">
        <v>85</v>
      </c>
      <c r="BV8125" t="s">
        <v>109</v>
      </c>
      <c r="BW8125">
        <v>4034</v>
      </c>
      <c r="BX8125" t="s">
        <v>224</v>
      </c>
      <c r="BZ8125" t="s">
        <v>111</v>
      </c>
    </row>
    <row r="8126" spans="1:78">
      <c r="A8126" t="s">
        <v>81</v>
      </c>
      <c r="B8126" t="s">
        <v>112</v>
      </c>
      <c r="C8126" t="s">
        <v>83</v>
      </c>
      <c r="D8126" t="s">
        <v>84</v>
      </c>
      <c r="E8126">
        <v>30218625</v>
      </c>
      <c r="F8126">
        <v>-421164992</v>
      </c>
      <c r="G8126" t="s">
        <v>113</v>
      </c>
      <c r="H8126" t="s">
        <v>86</v>
      </c>
      <c r="J8126" t="s">
        <v>86</v>
      </c>
      <c r="K8126" t="s">
        <v>87</v>
      </c>
      <c r="L8126">
        <v>1</v>
      </c>
      <c r="M8126" t="s">
        <v>88</v>
      </c>
      <c r="P8126" t="s">
        <v>89</v>
      </c>
      <c r="R8126" t="s">
        <v>88</v>
      </c>
      <c r="S8126" t="s">
        <v>90</v>
      </c>
      <c r="T8126" t="s">
        <v>91</v>
      </c>
      <c r="U8126" t="s">
        <v>92</v>
      </c>
      <c r="AA8126">
        <v>-421164992</v>
      </c>
      <c r="AB8126" t="s">
        <v>85</v>
      </c>
      <c r="AC8126" t="s">
        <v>114</v>
      </c>
      <c r="AD8126" t="s">
        <v>128</v>
      </c>
      <c r="AE8126" t="s">
        <v>116</v>
      </c>
      <c r="AF8126" t="s">
        <v>117</v>
      </c>
      <c r="AG8126" t="s">
        <v>117</v>
      </c>
      <c r="AH8126" t="s">
        <v>117</v>
      </c>
      <c r="AI8126" t="s">
        <v>117</v>
      </c>
      <c r="AJ8126" s="2">
        <v>0</v>
      </c>
      <c r="AK8126" s="2">
        <v>0</v>
      </c>
      <c r="AL8126" s="2">
        <v>0</v>
      </c>
      <c r="AM8126">
        <v>0</v>
      </c>
      <c r="AN8126">
        <v>29941587</v>
      </c>
      <c r="AQ8126" t="s">
        <v>1095</v>
      </c>
      <c r="AR8126" t="s">
        <v>212</v>
      </c>
      <c r="AU8126" t="s">
        <v>149</v>
      </c>
      <c r="AV8126" t="s">
        <v>99</v>
      </c>
      <c r="AW8126" t="s">
        <v>100</v>
      </c>
      <c r="AX8126" t="s">
        <v>1096</v>
      </c>
      <c r="AY8126" t="s">
        <v>1097</v>
      </c>
      <c r="AZ8126">
        <v>2</v>
      </c>
      <c r="BB8126">
        <v>18263</v>
      </c>
      <c r="BC8126">
        <v>18993</v>
      </c>
      <c r="BD8126" s="1">
        <v>45259.770208333335</v>
      </c>
      <c r="BE8126" s="1">
        <v>45259.770208333335</v>
      </c>
      <c r="BF8126" s="1">
        <v>45293.413726851853</v>
      </c>
      <c r="BG8126">
        <v>-4.5967919999999998</v>
      </c>
      <c r="BH8126">
        <v>-40.796908000000002</v>
      </c>
      <c r="BI8126">
        <v>270068</v>
      </c>
      <c r="BK8126">
        <v>-3.891788</v>
      </c>
      <c r="BL8126">
        <v>-38.469090000000001</v>
      </c>
      <c r="BM8126" t="s">
        <v>124</v>
      </c>
      <c r="BO8126" t="s">
        <v>125</v>
      </c>
      <c r="BP8126" s="3">
        <v>45259</v>
      </c>
      <c r="BS8126" t="s">
        <v>107</v>
      </c>
      <c r="BT8126" t="s">
        <v>126</v>
      </c>
      <c r="BU8126" t="s">
        <v>85</v>
      </c>
      <c r="BV8126" t="s">
        <v>109</v>
      </c>
      <c r="BW8126">
        <v>4064</v>
      </c>
      <c r="BX8126" t="s">
        <v>130</v>
      </c>
      <c r="BZ8126" t="s">
        <v>111</v>
      </c>
    </row>
    <row r="8127" spans="1:78">
      <c r="A8127" t="s">
        <v>81</v>
      </c>
      <c r="B8127" t="s">
        <v>112</v>
      </c>
      <c r="C8127" t="s">
        <v>83</v>
      </c>
      <c r="D8127" t="s">
        <v>84</v>
      </c>
      <c r="E8127">
        <v>30218624</v>
      </c>
      <c r="F8127">
        <v>-421164980</v>
      </c>
      <c r="G8127" t="s">
        <v>113</v>
      </c>
      <c r="H8127" t="s">
        <v>86</v>
      </c>
      <c r="J8127" t="s">
        <v>86</v>
      </c>
      <c r="K8127" t="s">
        <v>87</v>
      </c>
      <c r="L8127">
        <v>1</v>
      </c>
      <c r="M8127" t="s">
        <v>88</v>
      </c>
      <c r="P8127" t="s">
        <v>89</v>
      </c>
      <c r="R8127" t="s">
        <v>88</v>
      </c>
      <c r="S8127" t="s">
        <v>90</v>
      </c>
      <c r="T8127" t="s">
        <v>91</v>
      </c>
      <c r="U8127" t="s">
        <v>92</v>
      </c>
      <c r="AA8127">
        <v>-421164980</v>
      </c>
      <c r="AB8127" t="s">
        <v>85</v>
      </c>
      <c r="AC8127" t="s">
        <v>114</v>
      </c>
      <c r="AD8127" t="s">
        <v>220</v>
      </c>
      <c r="AE8127" t="s">
        <v>116</v>
      </c>
      <c r="AF8127" t="s">
        <v>117</v>
      </c>
      <c r="AG8127" t="s">
        <v>117</v>
      </c>
      <c r="AH8127" t="s">
        <v>117</v>
      </c>
      <c r="AI8127" t="s">
        <v>117</v>
      </c>
      <c r="AJ8127" s="2">
        <v>0</v>
      </c>
      <c r="AK8127" s="2">
        <v>0</v>
      </c>
      <c r="AL8127" s="2">
        <v>0</v>
      </c>
      <c r="AM8127">
        <v>0</v>
      </c>
      <c r="AN8127">
        <v>29941587</v>
      </c>
      <c r="AQ8127" t="s">
        <v>1095</v>
      </c>
      <c r="AR8127" t="s">
        <v>212</v>
      </c>
      <c r="AS8127">
        <v>0</v>
      </c>
      <c r="AT8127">
        <v>0</v>
      </c>
      <c r="AU8127" t="s">
        <v>149</v>
      </c>
      <c r="AV8127" t="s">
        <v>99</v>
      </c>
      <c r="AW8127" t="s">
        <v>100</v>
      </c>
      <c r="AX8127" t="s">
        <v>1096</v>
      </c>
      <c r="AY8127" t="s">
        <v>1097</v>
      </c>
      <c r="AZ8127">
        <v>300</v>
      </c>
      <c r="BA8127" t="s">
        <v>107</v>
      </c>
      <c r="BB8127">
        <v>18263</v>
      </c>
      <c r="BC8127">
        <v>18993</v>
      </c>
      <c r="BD8127" s="1">
        <v>45259.770208333335</v>
      </c>
      <c r="BE8127" s="1">
        <v>45259.770208333335</v>
      </c>
      <c r="BF8127" s="1">
        <v>45301.438425925924</v>
      </c>
      <c r="BG8127">
        <v>-4.5968049999999998</v>
      </c>
      <c r="BH8127">
        <v>-40.796343</v>
      </c>
      <c r="BI8127">
        <v>270008</v>
      </c>
      <c r="BK8127">
        <v>-3.891788</v>
      </c>
      <c r="BL8127">
        <v>-38.469090000000001</v>
      </c>
      <c r="BM8127" t="s">
        <v>124</v>
      </c>
      <c r="BO8127" t="s">
        <v>125</v>
      </c>
      <c r="BP8127" s="3">
        <v>45259</v>
      </c>
      <c r="BS8127" t="s">
        <v>107</v>
      </c>
      <c r="BT8127" t="s">
        <v>126</v>
      </c>
      <c r="BU8127" t="s">
        <v>85</v>
      </c>
      <c r="BV8127" t="s">
        <v>109</v>
      </c>
      <c r="BW8127">
        <v>4034</v>
      </c>
      <c r="BX8127" t="s">
        <v>224</v>
      </c>
      <c r="BZ8127" t="s">
        <v>111</v>
      </c>
    </row>
    <row r="8128" spans="1:78">
      <c r="A8128" t="s">
        <v>81</v>
      </c>
      <c r="B8128" t="s">
        <v>112</v>
      </c>
      <c r="C8128" t="s">
        <v>83</v>
      </c>
      <c r="D8128" t="s">
        <v>84</v>
      </c>
      <c r="E8128">
        <v>30218623</v>
      </c>
      <c r="F8128">
        <v>-421164974</v>
      </c>
      <c r="G8128" t="s">
        <v>113</v>
      </c>
      <c r="H8128" t="s">
        <v>86</v>
      </c>
      <c r="J8128" t="s">
        <v>86</v>
      </c>
      <c r="K8128" t="s">
        <v>87</v>
      </c>
      <c r="L8128">
        <v>1</v>
      </c>
      <c r="M8128" t="s">
        <v>88</v>
      </c>
      <c r="P8128" t="s">
        <v>89</v>
      </c>
      <c r="R8128" t="s">
        <v>88</v>
      </c>
      <c r="S8128" t="s">
        <v>90</v>
      </c>
      <c r="T8128" t="s">
        <v>91</v>
      </c>
      <c r="U8128" t="s">
        <v>92</v>
      </c>
      <c r="AA8128">
        <v>-421164974</v>
      </c>
      <c r="AB8128" t="s">
        <v>85</v>
      </c>
      <c r="AC8128" t="s">
        <v>172</v>
      </c>
      <c r="AD8128" t="s">
        <v>935</v>
      </c>
      <c r="AE8128" t="s">
        <v>174</v>
      </c>
      <c r="AF8128" t="s">
        <v>117</v>
      </c>
      <c r="AG8128" t="s">
        <v>117</v>
      </c>
      <c r="AH8128" t="s">
        <v>117</v>
      </c>
      <c r="AI8128" t="s">
        <v>117</v>
      </c>
      <c r="AJ8128" s="2">
        <v>0</v>
      </c>
      <c r="AK8128" s="2">
        <v>0</v>
      </c>
      <c r="AL8128" s="2">
        <v>0</v>
      </c>
      <c r="AM8128">
        <v>0</v>
      </c>
      <c r="AN8128">
        <v>29941587</v>
      </c>
      <c r="AQ8128" t="s">
        <v>1095</v>
      </c>
      <c r="AR8128" t="s">
        <v>212</v>
      </c>
      <c r="AS8128">
        <v>0</v>
      </c>
      <c r="AT8128">
        <v>0</v>
      </c>
      <c r="AU8128" t="s">
        <v>149</v>
      </c>
      <c r="AV8128" t="s">
        <v>99</v>
      </c>
      <c r="AW8128" t="s">
        <v>100</v>
      </c>
      <c r="AX8128" t="s">
        <v>1096</v>
      </c>
      <c r="AY8128" t="s">
        <v>1097</v>
      </c>
      <c r="AZ8128">
        <v>4</v>
      </c>
      <c r="BA8128" t="s">
        <v>107</v>
      </c>
      <c r="BB8128">
        <v>18263</v>
      </c>
      <c r="BC8128">
        <v>18993</v>
      </c>
      <c r="BD8128" s="1">
        <v>45259.770208333335</v>
      </c>
      <c r="BE8128" s="1">
        <v>45259.770208333335</v>
      </c>
      <c r="BF8128" s="1">
        <v>45294.480671296296</v>
      </c>
      <c r="BG8128">
        <v>-4.5969150000000001</v>
      </c>
      <c r="BH8128">
        <v>-40.794964999999998</v>
      </c>
      <c r="BI8128">
        <v>269865</v>
      </c>
      <c r="BK8128">
        <v>-3.891788</v>
      </c>
      <c r="BL8128">
        <v>-38.469090000000001</v>
      </c>
      <c r="BM8128" t="s">
        <v>124</v>
      </c>
      <c r="BO8128" t="s">
        <v>125</v>
      </c>
      <c r="BP8128" s="3">
        <v>45259</v>
      </c>
      <c r="BS8128" t="s">
        <v>107</v>
      </c>
      <c r="BT8128" t="s">
        <v>126</v>
      </c>
      <c r="BU8128" t="s">
        <v>85</v>
      </c>
      <c r="BV8128" t="s">
        <v>109</v>
      </c>
      <c r="BW8128">
        <v>1870</v>
      </c>
      <c r="BX8128" t="s">
        <v>873</v>
      </c>
      <c r="BZ8128" t="s">
        <v>111</v>
      </c>
    </row>
    <row r="8129" spans="1:78">
      <c r="A8129" t="s">
        <v>81</v>
      </c>
      <c r="B8129" t="s">
        <v>112</v>
      </c>
      <c r="C8129" t="s">
        <v>83</v>
      </c>
      <c r="D8129" t="s">
        <v>84</v>
      </c>
      <c r="E8129">
        <v>30218622</v>
      </c>
      <c r="F8129">
        <v>-421164962</v>
      </c>
      <c r="G8129" t="s">
        <v>113</v>
      </c>
      <c r="H8129" t="s">
        <v>86</v>
      </c>
      <c r="J8129" t="s">
        <v>86</v>
      </c>
      <c r="K8129" t="s">
        <v>87</v>
      </c>
      <c r="L8129">
        <v>1</v>
      </c>
      <c r="M8129" t="s">
        <v>88</v>
      </c>
      <c r="P8129" t="s">
        <v>89</v>
      </c>
      <c r="R8129" t="s">
        <v>88</v>
      </c>
      <c r="S8129" t="s">
        <v>90</v>
      </c>
      <c r="T8129" t="s">
        <v>91</v>
      </c>
      <c r="U8129" t="s">
        <v>92</v>
      </c>
      <c r="AA8129">
        <v>-421164962</v>
      </c>
      <c r="AB8129" t="s">
        <v>85</v>
      </c>
      <c r="AC8129" t="s">
        <v>114</v>
      </c>
      <c r="AD8129" t="s">
        <v>1234</v>
      </c>
      <c r="AE8129" t="s">
        <v>116</v>
      </c>
      <c r="AF8129" t="s">
        <v>117</v>
      </c>
      <c r="AG8129" t="s">
        <v>117</v>
      </c>
      <c r="AH8129" t="s">
        <v>117</v>
      </c>
      <c r="AI8129" t="s">
        <v>117</v>
      </c>
      <c r="AJ8129" s="2">
        <v>0</v>
      </c>
      <c r="AK8129" s="2">
        <v>0</v>
      </c>
      <c r="AL8129" s="2">
        <v>0</v>
      </c>
      <c r="AM8129">
        <v>0</v>
      </c>
      <c r="AN8129">
        <v>29941587</v>
      </c>
      <c r="AQ8129" t="s">
        <v>1095</v>
      </c>
      <c r="AR8129" t="s">
        <v>212</v>
      </c>
      <c r="AS8129">
        <v>0</v>
      </c>
      <c r="AT8129">
        <v>0</v>
      </c>
      <c r="AU8129" t="s">
        <v>149</v>
      </c>
      <c r="AV8129" t="s">
        <v>99</v>
      </c>
      <c r="AW8129" t="s">
        <v>100</v>
      </c>
      <c r="AX8129" t="s">
        <v>1096</v>
      </c>
      <c r="AY8129" t="s">
        <v>1097</v>
      </c>
      <c r="AZ8129">
        <v>1</v>
      </c>
      <c r="BA8129" t="s">
        <v>107</v>
      </c>
      <c r="BB8129">
        <v>18263</v>
      </c>
      <c r="BC8129">
        <v>18993</v>
      </c>
      <c r="BD8129" s="1">
        <v>45259.770208333335</v>
      </c>
      <c r="BE8129" s="1">
        <v>45259.770208333335</v>
      </c>
      <c r="BF8129" s="1">
        <v>45294.482511574075</v>
      </c>
      <c r="BG8129">
        <v>-4.5959180000000002</v>
      </c>
      <c r="BH8129">
        <v>-40.793205</v>
      </c>
      <c r="BI8129">
        <v>269646</v>
      </c>
      <c r="BK8129">
        <v>-3.891788</v>
      </c>
      <c r="BL8129">
        <v>-38.469090000000001</v>
      </c>
      <c r="BM8129" t="s">
        <v>124</v>
      </c>
      <c r="BO8129" t="s">
        <v>125</v>
      </c>
      <c r="BP8129" s="3">
        <v>45259</v>
      </c>
      <c r="BS8129" t="s">
        <v>107</v>
      </c>
      <c r="BT8129" t="s">
        <v>126</v>
      </c>
      <c r="BU8129" t="s">
        <v>85</v>
      </c>
      <c r="BV8129" t="s">
        <v>109</v>
      </c>
      <c r="BW8129">
        <v>4054</v>
      </c>
      <c r="BX8129" t="s">
        <v>1235</v>
      </c>
      <c r="BZ8129" t="s">
        <v>111</v>
      </c>
    </row>
    <row r="8130" spans="1:78">
      <c r="A8130" t="s">
        <v>81</v>
      </c>
      <c r="B8130" t="s">
        <v>112</v>
      </c>
      <c r="C8130" t="s">
        <v>83</v>
      </c>
      <c r="D8130" t="s">
        <v>84</v>
      </c>
      <c r="E8130">
        <v>30218621</v>
      </c>
      <c r="F8130">
        <v>-421164954</v>
      </c>
      <c r="G8130" t="s">
        <v>113</v>
      </c>
      <c r="H8130" t="s">
        <v>86</v>
      </c>
      <c r="J8130" t="s">
        <v>86</v>
      </c>
      <c r="K8130" t="s">
        <v>87</v>
      </c>
      <c r="L8130">
        <v>1</v>
      </c>
      <c r="M8130" t="s">
        <v>88</v>
      </c>
      <c r="P8130" t="s">
        <v>89</v>
      </c>
      <c r="R8130" t="s">
        <v>88</v>
      </c>
      <c r="S8130" t="s">
        <v>90</v>
      </c>
      <c r="T8130" t="s">
        <v>91</v>
      </c>
      <c r="U8130" t="s">
        <v>92</v>
      </c>
      <c r="AA8130">
        <v>-421164954</v>
      </c>
      <c r="AB8130" t="s">
        <v>85</v>
      </c>
      <c r="AC8130" t="s">
        <v>114</v>
      </c>
      <c r="AD8130" t="s">
        <v>1234</v>
      </c>
      <c r="AE8130" t="s">
        <v>116</v>
      </c>
      <c r="AF8130" t="s">
        <v>117</v>
      </c>
      <c r="AG8130" t="s">
        <v>117</v>
      </c>
      <c r="AH8130" t="s">
        <v>117</v>
      </c>
      <c r="AI8130" t="s">
        <v>117</v>
      </c>
      <c r="AJ8130" s="2">
        <v>0</v>
      </c>
      <c r="AK8130" s="2">
        <v>0</v>
      </c>
      <c r="AL8130" s="2">
        <v>0</v>
      </c>
      <c r="AM8130">
        <v>0</v>
      </c>
      <c r="AN8130">
        <v>29941587</v>
      </c>
      <c r="AQ8130" t="s">
        <v>1095</v>
      </c>
      <c r="AR8130" t="s">
        <v>212</v>
      </c>
      <c r="AS8130">
        <v>0</v>
      </c>
      <c r="AT8130">
        <v>0</v>
      </c>
      <c r="AU8130" t="s">
        <v>149</v>
      </c>
      <c r="AV8130" t="s">
        <v>99</v>
      </c>
      <c r="AW8130" t="s">
        <v>100</v>
      </c>
      <c r="AX8130" t="s">
        <v>1096</v>
      </c>
      <c r="AY8130" t="s">
        <v>1097</v>
      </c>
      <c r="AZ8130">
        <v>1</v>
      </c>
      <c r="BA8130" t="s">
        <v>107</v>
      </c>
      <c r="BB8130">
        <v>18263</v>
      </c>
      <c r="BC8130">
        <v>18993</v>
      </c>
      <c r="BD8130" s="1">
        <v>45259.770208333335</v>
      </c>
      <c r="BE8130" s="1">
        <v>45259.770208333335</v>
      </c>
      <c r="BF8130" s="1">
        <v>45294.482453703706</v>
      </c>
      <c r="BG8130">
        <v>-4.5957210000000002</v>
      </c>
      <c r="BH8130">
        <v>-40.791998</v>
      </c>
      <c r="BI8130">
        <v>269512</v>
      </c>
      <c r="BK8130">
        <v>-3.891788</v>
      </c>
      <c r="BL8130">
        <v>-38.469090000000001</v>
      </c>
      <c r="BM8130" t="s">
        <v>124</v>
      </c>
      <c r="BO8130" t="s">
        <v>125</v>
      </c>
      <c r="BP8130" s="3">
        <v>45259</v>
      </c>
      <c r="BS8130" t="s">
        <v>107</v>
      </c>
      <c r="BT8130" t="s">
        <v>126</v>
      </c>
      <c r="BU8130" t="s">
        <v>85</v>
      </c>
      <c r="BV8130" t="s">
        <v>109</v>
      </c>
      <c r="BW8130">
        <v>4054</v>
      </c>
      <c r="BX8130" t="s">
        <v>1235</v>
      </c>
      <c r="BZ8130" t="s">
        <v>111</v>
      </c>
    </row>
    <row r="8131" spans="1:78">
      <c r="A8131" t="s">
        <v>81</v>
      </c>
      <c r="B8131" t="s">
        <v>112</v>
      </c>
      <c r="C8131" t="s">
        <v>83</v>
      </c>
      <c r="D8131" t="s">
        <v>84</v>
      </c>
      <c r="E8131">
        <v>30218620</v>
      </c>
      <c r="F8131">
        <v>-421164944</v>
      </c>
      <c r="G8131" t="s">
        <v>113</v>
      </c>
      <c r="H8131" t="s">
        <v>86</v>
      </c>
      <c r="J8131" t="s">
        <v>86</v>
      </c>
      <c r="K8131" t="s">
        <v>87</v>
      </c>
      <c r="L8131">
        <v>1</v>
      </c>
      <c r="M8131" t="s">
        <v>88</v>
      </c>
      <c r="P8131" t="s">
        <v>89</v>
      </c>
      <c r="R8131" t="s">
        <v>88</v>
      </c>
      <c r="S8131" t="s">
        <v>90</v>
      </c>
      <c r="T8131" t="s">
        <v>91</v>
      </c>
      <c r="U8131" t="s">
        <v>92</v>
      </c>
      <c r="AA8131">
        <v>-421164944</v>
      </c>
      <c r="AB8131" t="s">
        <v>85</v>
      </c>
      <c r="AC8131" t="s">
        <v>114</v>
      </c>
      <c r="AD8131" t="s">
        <v>115</v>
      </c>
      <c r="AE8131" t="s">
        <v>116</v>
      </c>
      <c r="AF8131" t="s">
        <v>117</v>
      </c>
      <c r="AG8131" t="s">
        <v>117</v>
      </c>
      <c r="AH8131" t="s">
        <v>117</v>
      </c>
      <c r="AI8131" t="s">
        <v>117</v>
      </c>
      <c r="AJ8131" s="2">
        <v>0</v>
      </c>
      <c r="AK8131" s="2">
        <v>0</v>
      </c>
      <c r="AL8131" s="2">
        <v>0</v>
      </c>
      <c r="AM8131">
        <v>0</v>
      </c>
      <c r="AN8131">
        <v>29941587</v>
      </c>
      <c r="AQ8131" t="s">
        <v>1095</v>
      </c>
      <c r="AR8131" t="s">
        <v>212</v>
      </c>
      <c r="AS8131">
        <v>0</v>
      </c>
      <c r="AT8131">
        <v>0</v>
      </c>
      <c r="AU8131" t="s">
        <v>149</v>
      </c>
      <c r="AV8131" t="s">
        <v>99</v>
      </c>
      <c r="AW8131" t="s">
        <v>100</v>
      </c>
      <c r="AX8131" t="s">
        <v>1096</v>
      </c>
      <c r="AY8131" t="s">
        <v>1097</v>
      </c>
      <c r="AZ8131">
        <v>200</v>
      </c>
      <c r="BA8131" t="s">
        <v>107</v>
      </c>
      <c r="BB8131">
        <v>18263</v>
      </c>
      <c r="BC8131">
        <v>18993</v>
      </c>
      <c r="BD8131" s="1">
        <v>45259.770208333335</v>
      </c>
      <c r="BE8131" s="1">
        <v>45259.770208333335</v>
      </c>
      <c r="BF8131" s="1">
        <v>45294.482407407406</v>
      </c>
      <c r="BG8131">
        <v>-4.5956460000000003</v>
      </c>
      <c r="BH8131">
        <v>-40.791297</v>
      </c>
      <c r="BI8131">
        <v>269435</v>
      </c>
      <c r="BK8131">
        <v>-3.891788</v>
      </c>
      <c r="BL8131">
        <v>-38.469090000000001</v>
      </c>
      <c r="BM8131" t="s">
        <v>124</v>
      </c>
      <c r="BO8131" t="s">
        <v>125</v>
      </c>
      <c r="BP8131" s="3">
        <v>45259</v>
      </c>
      <c r="BS8131" t="s">
        <v>107</v>
      </c>
      <c r="BT8131" t="s">
        <v>126</v>
      </c>
      <c r="BU8131" t="s">
        <v>85</v>
      </c>
      <c r="BV8131" t="s">
        <v>109</v>
      </c>
      <c r="BW8131">
        <v>4062</v>
      </c>
      <c r="BX8131" t="s">
        <v>127</v>
      </c>
      <c r="BZ8131" t="s">
        <v>111</v>
      </c>
    </row>
    <row r="8132" spans="1:78">
      <c r="A8132" t="s">
        <v>81</v>
      </c>
      <c r="B8132" t="s">
        <v>112</v>
      </c>
      <c r="C8132" t="s">
        <v>83</v>
      </c>
      <c r="D8132" t="s">
        <v>84</v>
      </c>
      <c r="E8132">
        <v>30218619</v>
      </c>
      <c r="F8132">
        <v>-421164934</v>
      </c>
      <c r="G8132" t="s">
        <v>113</v>
      </c>
      <c r="H8132" t="s">
        <v>86</v>
      </c>
      <c r="J8132" t="s">
        <v>86</v>
      </c>
      <c r="K8132" t="s">
        <v>87</v>
      </c>
      <c r="L8132">
        <v>1</v>
      </c>
      <c r="M8132" t="s">
        <v>88</v>
      </c>
      <c r="P8132" t="s">
        <v>89</v>
      </c>
      <c r="R8132" t="s">
        <v>88</v>
      </c>
      <c r="S8132" t="s">
        <v>90</v>
      </c>
      <c r="T8132" t="s">
        <v>91</v>
      </c>
      <c r="U8132" t="s">
        <v>92</v>
      </c>
      <c r="AA8132">
        <v>-421164934</v>
      </c>
      <c r="AB8132" t="s">
        <v>85</v>
      </c>
      <c r="AC8132" t="s">
        <v>114</v>
      </c>
      <c r="AD8132" t="s">
        <v>1234</v>
      </c>
      <c r="AE8132" t="s">
        <v>116</v>
      </c>
      <c r="AF8132" t="s">
        <v>117</v>
      </c>
      <c r="AG8132" t="s">
        <v>117</v>
      </c>
      <c r="AH8132" t="s">
        <v>117</v>
      </c>
      <c r="AI8132" t="s">
        <v>117</v>
      </c>
      <c r="AJ8132" s="2">
        <v>0</v>
      </c>
      <c r="AK8132" s="2">
        <v>0</v>
      </c>
      <c r="AL8132" s="2">
        <v>0</v>
      </c>
      <c r="AM8132">
        <v>0</v>
      </c>
      <c r="AN8132">
        <v>29941587</v>
      </c>
      <c r="AQ8132" t="s">
        <v>1095</v>
      </c>
      <c r="AR8132" t="s">
        <v>212</v>
      </c>
      <c r="AS8132">
        <v>0</v>
      </c>
      <c r="AT8132">
        <v>0</v>
      </c>
      <c r="AU8132" t="s">
        <v>149</v>
      </c>
      <c r="AV8132" t="s">
        <v>99</v>
      </c>
      <c r="AW8132" t="s">
        <v>100</v>
      </c>
      <c r="AX8132" t="s">
        <v>1096</v>
      </c>
      <c r="AY8132" t="s">
        <v>1097</v>
      </c>
      <c r="AZ8132">
        <v>3</v>
      </c>
      <c r="BA8132" t="s">
        <v>107</v>
      </c>
      <c r="BB8132">
        <v>18263</v>
      </c>
      <c r="BC8132">
        <v>18263</v>
      </c>
      <c r="BD8132" s="1">
        <v>45259.770208333335</v>
      </c>
      <c r="BE8132" s="1">
        <v>45259.770208333335</v>
      </c>
      <c r="BF8132" s="1">
        <v>45259.770208333335</v>
      </c>
      <c r="BG8132">
        <v>-4.5945049999999998</v>
      </c>
      <c r="BH8132">
        <v>-40.787441000000001</v>
      </c>
      <c r="BI8132">
        <v>268988</v>
      </c>
      <c r="BK8132">
        <v>-3.891788</v>
      </c>
      <c r="BL8132">
        <v>-38.469090000000001</v>
      </c>
      <c r="BM8132" t="s">
        <v>124</v>
      </c>
      <c r="BO8132" t="s">
        <v>125</v>
      </c>
      <c r="BP8132" s="3">
        <v>45259</v>
      </c>
      <c r="BS8132" t="s">
        <v>107</v>
      </c>
      <c r="BT8132" t="s">
        <v>126</v>
      </c>
      <c r="BU8132" t="s">
        <v>85</v>
      </c>
      <c r="BV8132" t="s">
        <v>109</v>
      </c>
      <c r="BW8132">
        <v>4054</v>
      </c>
      <c r="BX8132" t="s">
        <v>1235</v>
      </c>
      <c r="BZ8132" t="s">
        <v>111</v>
      </c>
    </row>
    <row r="8133" spans="1:78">
      <c r="A8133" t="s">
        <v>81</v>
      </c>
      <c r="B8133" t="s">
        <v>82</v>
      </c>
      <c r="C8133" t="s">
        <v>83</v>
      </c>
      <c r="D8133" t="s">
        <v>84</v>
      </c>
      <c r="E8133">
        <v>30218573</v>
      </c>
      <c r="F8133">
        <v>20123091318</v>
      </c>
      <c r="G8133" t="s">
        <v>85</v>
      </c>
      <c r="H8133" t="s">
        <v>86</v>
      </c>
      <c r="J8133" t="s">
        <v>86</v>
      </c>
      <c r="K8133" t="s">
        <v>87</v>
      </c>
      <c r="L8133">
        <v>1</v>
      </c>
      <c r="M8133" t="s">
        <v>88</v>
      </c>
      <c r="P8133" t="s">
        <v>89</v>
      </c>
      <c r="R8133" t="s">
        <v>88</v>
      </c>
      <c r="S8133" t="s">
        <v>90</v>
      </c>
      <c r="T8133" t="s">
        <v>91</v>
      </c>
      <c r="U8133" t="s">
        <v>92</v>
      </c>
      <c r="AC8133" t="s">
        <v>93</v>
      </c>
      <c r="AD8133" t="s">
        <v>94</v>
      </c>
      <c r="AE8133" t="s">
        <v>95</v>
      </c>
      <c r="AF8133" s="1">
        <v>45259.320173611108</v>
      </c>
      <c r="AG8133" s="1">
        <v>45259.361921296295</v>
      </c>
      <c r="AH8133" s="1">
        <v>45259.371620370373</v>
      </c>
      <c r="AI8133" s="1">
        <v>45259.729189814818</v>
      </c>
      <c r="AJ8133" s="2">
        <v>0.35756944444444444</v>
      </c>
      <c r="AK8133" s="2">
        <v>4.1747685185185186E-2</v>
      </c>
      <c r="AL8133" s="2">
        <v>0</v>
      </c>
      <c r="AM8133">
        <v>0</v>
      </c>
      <c r="AN8133">
        <v>30211062</v>
      </c>
      <c r="AQ8133" t="s">
        <v>96</v>
      </c>
      <c r="AR8133" t="s">
        <v>97</v>
      </c>
      <c r="AS8133">
        <v>23156</v>
      </c>
      <c r="AT8133">
        <v>23326</v>
      </c>
      <c r="AU8133" t="s">
        <v>120</v>
      </c>
      <c r="AV8133" t="s">
        <v>99</v>
      </c>
      <c r="AW8133" t="s">
        <v>100</v>
      </c>
      <c r="AX8133" t="s">
        <v>1176</v>
      </c>
      <c r="AY8133" t="s">
        <v>3540</v>
      </c>
      <c r="AZ8133" t="s">
        <v>2117</v>
      </c>
      <c r="BA8133" t="s">
        <v>104</v>
      </c>
      <c r="BB8133">
        <v>18118</v>
      </c>
      <c r="BC8133">
        <v>18118</v>
      </c>
      <c r="BD8133" s="1">
        <v>45259.765335648146</v>
      </c>
      <c r="BE8133" s="1">
        <v>45259.765335648146</v>
      </c>
      <c r="BF8133" s="1">
        <v>45259.765335648146</v>
      </c>
      <c r="BG8133">
        <v>-3.6973470000000002</v>
      </c>
      <c r="BH8133">
        <v>-40.373243000000002</v>
      </c>
      <c r="BI8133">
        <v>212605</v>
      </c>
      <c r="BK8133">
        <v>-3.891788</v>
      </c>
      <c r="BL8133">
        <v>-38.469090000000001</v>
      </c>
      <c r="BM8133" t="s">
        <v>105</v>
      </c>
      <c r="BO8133" t="s">
        <v>106</v>
      </c>
      <c r="BP8133" s="3">
        <v>45259</v>
      </c>
      <c r="BR8133" s="4">
        <v>3825.68</v>
      </c>
      <c r="BS8133" t="s">
        <v>107</v>
      </c>
      <c r="BV8133" t="s">
        <v>109</v>
      </c>
      <c r="BW8133">
        <v>149</v>
      </c>
      <c r="BX8133" t="s">
        <v>110</v>
      </c>
      <c r="BZ8133" t="s">
        <v>111</v>
      </c>
    </row>
    <row r="8134" spans="1:78">
      <c r="A8134" t="s">
        <v>81</v>
      </c>
      <c r="B8134" t="s">
        <v>112</v>
      </c>
      <c r="C8134" t="s">
        <v>83</v>
      </c>
      <c r="D8134" t="s">
        <v>84</v>
      </c>
      <c r="E8134">
        <v>30218554</v>
      </c>
      <c r="F8134">
        <v>-420346066</v>
      </c>
      <c r="G8134" t="s">
        <v>85</v>
      </c>
      <c r="H8134" t="s">
        <v>86</v>
      </c>
      <c r="J8134" t="s">
        <v>86</v>
      </c>
      <c r="K8134" t="s">
        <v>87</v>
      </c>
      <c r="L8134">
        <v>1</v>
      </c>
      <c r="M8134" t="s">
        <v>88</v>
      </c>
      <c r="P8134" t="s">
        <v>89</v>
      </c>
      <c r="R8134" t="s">
        <v>88</v>
      </c>
      <c r="S8134" t="s">
        <v>90</v>
      </c>
      <c r="T8134" t="s">
        <v>91</v>
      </c>
      <c r="U8134" t="s">
        <v>92</v>
      </c>
      <c r="AA8134">
        <v>-420346066</v>
      </c>
      <c r="AB8134" t="s">
        <v>85</v>
      </c>
      <c r="AC8134" t="s">
        <v>93</v>
      </c>
      <c r="AD8134" t="s">
        <v>136</v>
      </c>
      <c r="AE8134" t="s">
        <v>95</v>
      </c>
      <c r="AF8134" s="1">
        <v>45259.352013888885</v>
      </c>
      <c r="AG8134" s="1">
        <v>45259.410902777781</v>
      </c>
      <c r="AH8134" s="1">
        <v>45259.410416666666</v>
      </c>
      <c r="AI8134" s="1">
        <v>45259.664583333331</v>
      </c>
      <c r="AJ8134" s="2">
        <v>0.25381944444444443</v>
      </c>
      <c r="AK8134" s="2">
        <v>5.8888888888888886E-2</v>
      </c>
      <c r="AL8134" s="2">
        <v>0</v>
      </c>
      <c r="AM8134">
        <v>0</v>
      </c>
      <c r="AN8134">
        <v>30212248</v>
      </c>
      <c r="AQ8134" t="s">
        <v>201</v>
      </c>
      <c r="AR8134" t="s">
        <v>202</v>
      </c>
      <c r="AU8134" t="s">
        <v>149</v>
      </c>
      <c r="AV8134" t="s">
        <v>99</v>
      </c>
      <c r="AW8134" t="s">
        <v>100</v>
      </c>
      <c r="AX8134" t="s">
        <v>203</v>
      </c>
      <c r="AY8134" t="s">
        <v>204</v>
      </c>
      <c r="BB8134">
        <v>15071</v>
      </c>
      <c r="BC8134">
        <v>18993</v>
      </c>
      <c r="BD8134" s="1">
        <v>45259.759155092594</v>
      </c>
      <c r="BE8134" s="1">
        <v>45259.759155092594</v>
      </c>
      <c r="BF8134" s="1">
        <v>45261.360868055555</v>
      </c>
      <c r="BG8134">
        <v>-4.2320500000000001</v>
      </c>
      <c r="BH8134">
        <v>-39.661921</v>
      </c>
      <c r="BI8134">
        <v>137758</v>
      </c>
      <c r="BK8134">
        <v>-3.891788</v>
      </c>
      <c r="BL8134">
        <v>-38.469090000000001</v>
      </c>
      <c r="BM8134" t="s">
        <v>124</v>
      </c>
      <c r="BO8134" t="s">
        <v>125</v>
      </c>
      <c r="BP8134" s="3">
        <v>45259</v>
      </c>
      <c r="BR8134" s="4">
        <v>1419.6</v>
      </c>
      <c r="BS8134" t="s">
        <v>107</v>
      </c>
      <c r="BT8134" t="s">
        <v>152</v>
      </c>
      <c r="BU8134" t="s">
        <v>85</v>
      </c>
      <c r="BV8134" t="s">
        <v>109</v>
      </c>
      <c r="BW8134">
        <v>3101</v>
      </c>
      <c r="BX8134" t="s">
        <v>142</v>
      </c>
      <c r="BZ8134" t="s">
        <v>111</v>
      </c>
    </row>
    <row r="8135" spans="1:78">
      <c r="A8135" t="s">
        <v>81</v>
      </c>
      <c r="B8135" t="s">
        <v>82</v>
      </c>
      <c r="C8135" t="s">
        <v>83</v>
      </c>
      <c r="D8135" t="s">
        <v>84</v>
      </c>
      <c r="E8135">
        <v>30218538</v>
      </c>
      <c r="F8135">
        <v>20123091969</v>
      </c>
      <c r="G8135" t="s">
        <v>85</v>
      </c>
      <c r="H8135" t="s">
        <v>86</v>
      </c>
      <c r="J8135" t="s">
        <v>86</v>
      </c>
      <c r="K8135" t="s">
        <v>87</v>
      </c>
      <c r="L8135">
        <v>1</v>
      </c>
      <c r="M8135" t="s">
        <v>88</v>
      </c>
      <c r="P8135" t="s">
        <v>89</v>
      </c>
      <c r="R8135" t="s">
        <v>88</v>
      </c>
      <c r="S8135" t="s">
        <v>90</v>
      </c>
      <c r="T8135" t="s">
        <v>91</v>
      </c>
      <c r="U8135" t="s">
        <v>92</v>
      </c>
      <c r="AC8135" t="s">
        <v>93</v>
      </c>
      <c r="AD8135" t="s">
        <v>94</v>
      </c>
      <c r="AE8135" t="s">
        <v>95</v>
      </c>
      <c r="AF8135" s="1">
        <v>45259.379791666666</v>
      </c>
      <c r="AG8135" s="1">
        <v>45259.379803240743</v>
      </c>
      <c r="AH8135" s="1">
        <v>45259.379166666666</v>
      </c>
      <c r="AI8135" s="1">
        <v>45259.698611111111</v>
      </c>
      <c r="AJ8135" s="2">
        <v>0.31922453703703701</v>
      </c>
      <c r="AK8135" s="2">
        <v>1.1574074074074073E-5</v>
      </c>
      <c r="AL8135" s="2">
        <v>0</v>
      </c>
      <c r="AM8135">
        <v>0</v>
      </c>
      <c r="AN8135">
        <v>30210756</v>
      </c>
      <c r="AQ8135" t="s">
        <v>1701</v>
      </c>
      <c r="AR8135" t="s">
        <v>202</v>
      </c>
      <c r="AU8135" t="s">
        <v>120</v>
      </c>
      <c r="AV8135" t="s">
        <v>99</v>
      </c>
      <c r="AW8135" t="s">
        <v>100</v>
      </c>
      <c r="AX8135" t="s">
        <v>701</v>
      </c>
      <c r="AY8135" t="s">
        <v>4599</v>
      </c>
      <c r="AZ8135" t="s">
        <v>142</v>
      </c>
      <c r="BA8135" t="s">
        <v>104</v>
      </c>
      <c r="BB8135">
        <v>14071</v>
      </c>
      <c r="BC8135">
        <v>18245</v>
      </c>
      <c r="BD8135" s="1">
        <v>45259.752256944441</v>
      </c>
      <c r="BE8135" s="1">
        <v>45259.752256944441</v>
      </c>
      <c r="BF8135" s="1">
        <v>45261.446481481478</v>
      </c>
      <c r="BG8135">
        <v>-3.7073849999999999</v>
      </c>
      <c r="BH8135">
        <v>-40.356859</v>
      </c>
      <c r="BI8135">
        <v>210681</v>
      </c>
      <c r="BK8135">
        <v>-3.891788</v>
      </c>
      <c r="BL8135">
        <v>-38.469090000000001</v>
      </c>
      <c r="BM8135" t="s">
        <v>105</v>
      </c>
      <c r="BO8135" t="s">
        <v>106</v>
      </c>
      <c r="BP8135" s="3">
        <v>45259</v>
      </c>
      <c r="BR8135" s="4">
        <v>1558.2</v>
      </c>
      <c r="BS8135" t="s">
        <v>107</v>
      </c>
      <c r="BT8135" t="s">
        <v>108</v>
      </c>
      <c r="BV8135" t="s">
        <v>109</v>
      </c>
      <c r="BW8135">
        <v>149</v>
      </c>
      <c r="BX8135" t="s">
        <v>110</v>
      </c>
      <c r="BZ8135" t="s">
        <v>111</v>
      </c>
    </row>
    <row r="8136" spans="1:78">
      <c r="A8136" t="s">
        <v>81</v>
      </c>
      <c r="B8136" t="s">
        <v>82</v>
      </c>
      <c r="C8136" t="s">
        <v>83</v>
      </c>
      <c r="D8136" t="s">
        <v>84</v>
      </c>
      <c r="E8136">
        <v>30218455</v>
      </c>
      <c r="F8136">
        <v>25123092624</v>
      </c>
      <c r="G8136" t="s">
        <v>228</v>
      </c>
      <c r="H8136" t="s">
        <v>86</v>
      </c>
      <c r="J8136" t="s">
        <v>86</v>
      </c>
      <c r="K8136" t="s">
        <v>87</v>
      </c>
      <c r="L8136">
        <v>1</v>
      </c>
      <c r="M8136" t="s">
        <v>88</v>
      </c>
      <c r="P8136" t="s">
        <v>89</v>
      </c>
      <c r="R8136" t="s">
        <v>88</v>
      </c>
      <c r="S8136" t="s">
        <v>90</v>
      </c>
      <c r="T8136" t="s">
        <v>91</v>
      </c>
      <c r="U8136" t="s">
        <v>92</v>
      </c>
      <c r="AC8136" t="s">
        <v>229</v>
      </c>
      <c r="AD8136" t="s">
        <v>230</v>
      </c>
      <c r="AE8136" t="s">
        <v>231</v>
      </c>
      <c r="AF8136" s="1">
        <v>45259.742314814815</v>
      </c>
      <c r="AG8136" s="1">
        <v>45259.742326388892</v>
      </c>
      <c r="AH8136" s="1">
        <v>45259.742337962962</v>
      </c>
      <c r="AI8136" s="1">
        <v>45259.746493055558</v>
      </c>
      <c r="AJ8136" s="2">
        <v>4.1550925925925922E-3</v>
      </c>
      <c r="AK8136" s="2">
        <v>1.1574074074074073E-5</v>
      </c>
      <c r="AL8136" s="2">
        <v>0</v>
      </c>
      <c r="AM8136">
        <v>0</v>
      </c>
      <c r="AN8136">
        <v>30215980</v>
      </c>
      <c r="AQ8136" t="s">
        <v>232</v>
      </c>
      <c r="AR8136" t="s">
        <v>233</v>
      </c>
      <c r="AS8136">
        <v>0</v>
      </c>
      <c r="AT8136">
        <v>0</v>
      </c>
      <c r="AU8136" t="s">
        <v>98</v>
      </c>
      <c r="AV8136" t="s">
        <v>99</v>
      </c>
      <c r="AW8136" t="s">
        <v>100</v>
      </c>
      <c r="AX8136" t="s">
        <v>1005</v>
      </c>
      <c r="AY8136" t="s">
        <v>4364</v>
      </c>
      <c r="AZ8136" t="s">
        <v>107</v>
      </c>
      <c r="BA8136" t="s">
        <v>104</v>
      </c>
      <c r="BB8136">
        <v>12477</v>
      </c>
      <c r="BC8136">
        <v>12477</v>
      </c>
      <c r="BD8136" s="1">
        <v>45259.747210648151</v>
      </c>
      <c r="BE8136" s="1">
        <v>45259.747210648151</v>
      </c>
      <c r="BF8136" s="1">
        <v>45259.747210648151</v>
      </c>
      <c r="BG8136">
        <v>-3.4956420000000001</v>
      </c>
      <c r="BH8136">
        <v>-39.568300999999998</v>
      </c>
      <c r="BI8136">
        <v>129825</v>
      </c>
      <c r="BK8136">
        <v>-3.891788</v>
      </c>
      <c r="BL8136">
        <v>-38.469090000000001</v>
      </c>
      <c r="BM8136" t="s">
        <v>105</v>
      </c>
      <c r="BO8136" t="s">
        <v>106</v>
      </c>
      <c r="BP8136" s="3">
        <v>45259</v>
      </c>
      <c r="BS8136" t="s">
        <v>107</v>
      </c>
      <c r="BT8136" t="s">
        <v>126</v>
      </c>
      <c r="BV8136" t="s">
        <v>109</v>
      </c>
      <c r="BW8136">
        <v>3014000</v>
      </c>
      <c r="BX8136" t="s">
        <v>236</v>
      </c>
      <c r="BZ8136" t="s">
        <v>111</v>
      </c>
    </row>
    <row r="8137" spans="1:78">
      <c r="A8137" t="s">
        <v>81</v>
      </c>
      <c r="B8137" t="s">
        <v>82</v>
      </c>
      <c r="C8137" t="s">
        <v>83</v>
      </c>
      <c r="D8137" t="s">
        <v>84</v>
      </c>
      <c r="E8137">
        <v>30218363</v>
      </c>
      <c r="F8137" t="s">
        <v>4611</v>
      </c>
      <c r="G8137" t="s">
        <v>85</v>
      </c>
      <c r="H8137" t="s">
        <v>86</v>
      </c>
      <c r="J8137" t="s">
        <v>86</v>
      </c>
      <c r="K8137" t="s">
        <v>87</v>
      </c>
      <c r="L8137">
        <v>1</v>
      </c>
      <c r="M8137" t="s">
        <v>88</v>
      </c>
      <c r="P8137" t="s">
        <v>89</v>
      </c>
      <c r="R8137" t="s">
        <v>88</v>
      </c>
      <c r="S8137" t="s">
        <v>90</v>
      </c>
      <c r="T8137" t="s">
        <v>91</v>
      </c>
      <c r="U8137" t="s">
        <v>92</v>
      </c>
      <c r="AC8137" t="s">
        <v>93</v>
      </c>
      <c r="AD8137" t="s">
        <v>94</v>
      </c>
      <c r="AE8137" t="s">
        <v>95</v>
      </c>
      <c r="AF8137" s="1">
        <v>45259.542858796296</v>
      </c>
      <c r="AG8137" s="1">
        <v>45259.542881944442</v>
      </c>
      <c r="AH8137" s="1">
        <v>45259.542361111111</v>
      </c>
      <c r="AI8137" s="1">
        <v>45259.711111111108</v>
      </c>
      <c r="AJ8137" s="2">
        <v>0.16840277777777779</v>
      </c>
      <c r="AK8137" s="2">
        <v>2.3148148148148147E-5</v>
      </c>
      <c r="AL8137" s="2">
        <v>0</v>
      </c>
      <c r="AM8137">
        <v>0</v>
      </c>
      <c r="AN8137">
        <v>30212263</v>
      </c>
      <c r="AQ8137" t="s">
        <v>1206</v>
      </c>
      <c r="AR8137" t="s">
        <v>189</v>
      </c>
      <c r="AU8137" t="s">
        <v>120</v>
      </c>
      <c r="AV8137" t="s">
        <v>99</v>
      </c>
      <c r="AW8137" t="s">
        <v>100</v>
      </c>
      <c r="AX8137" t="s">
        <v>1207</v>
      </c>
      <c r="AY8137" t="s">
        <v>4570</v>
      </c>
      <c r="AZ8137" t="s">
        <v>4612</v>
      </c>
      <c r="BA8137" t="s">
        <v>104</v>
      </c>
      <c r="BB8137">
        <v>14979</v>
      </c>
      <c r="BC8137">
        <v>15596</v>
      </c>
      <c r="BD8137" s="1">
        <v>45259.736666666664</v>
      </c>
      <c r="BE8137" s="1">
        <v>45259.736666666664</v>
      </c>
      <c r="BF8137" s="1">
        <v>45260.345821759256</v>
      </c>
      <c r="BG8137">
        <v>-3.8387950000000002</v>
      </c>
      <c r="BH8137">
        <v>-40.898311</v>
      </c>
      <c r="BI8137">
        <v>269863</v>
      </c>
      <c r="BK8137">
        <v>-3.891788</v>
      </c>
      <c r="BL8137">
        <v>-38.469090000000001</v>
      </c>
      <c r="BM8137" t="s">
        <v>105</v>
      </c>
      <c r="BO8137" t="s">
        <v>106</v>
      </c>
      <c r="BP8137" s="3">
        <v>45259</v>
      </c>
      <c r="BR8137" s="4">
        <v>2086.77</v>
      </c>
      <c r="BS8137" t="s">
        <v>107</v>
      </c>
      <c r="BV8137" t="s">
        <v>109</v>
      </c>
      <c r="BW8137">
        <v>149</v>
      </c>
      <c r="BX8137" t="s">
        <v>110</v>
      </c>
      <c r="BZ8137" t="s">
        <v>111</v>
      </c>
    </row>
    <row r="8138" spans="1:78">
      <c r="A8138" t="s">
        <v>81</v>
      </c>
      <c r="B8138" t="s">
        <v>82</v>
      </c>
      <c r="C8138" t="s">
        <v>83</v>
      </c>
      <c r="D8138" t="s">
        <v>84</v>
      </c>
      <c r="E8138">
        <v>30218362</v>
      </c>
      <c r="F8138">
        <v>19123091303</v>
      </c>
      <c r="G8138" t="s">
        <v>85</v>
      </c>
      <c r="H8138" t="s">
        <v>86</v>
      </c>
      <c r="J8138" t="s">
        <v>86</v>
      </c>
      <c r="K8138" t="s">
        <v>87</v>
      </c>
      <c r="L8138">
        <v>1</v>
      </c>
      <c r="M8138" t="s">
        <v>88</v>
      </c>
      <c r="P8138" t="s">
        <v>89</v>
      </c>
      <c r="R8138" t="s">
        <v>88</v>
      </c>
      <c r="S8138" t="s">
        <v>90</v>
      </c>
      <c r="T8138" t="s">
        <v>91</v>
      </c>
      <c r="U8138" t="s">
        <v>92</v>
      </c>
      <c r="AC8138" t="s">
        <v>93</v>
      </c>
      <c r="AD8138" t="s">
        <v>94</v>
      </c>
      <c r="AE8138" t="s">
        <v>95</v>
      </c>
      <c r="AF8138" s="1">
        <v>45259.403865740744</v>
      </c>
      <c r="AG8138" s="1">
        <v>45259.403877314813</v>
      </c>
      <c r="AH8138" s="1">
        <v>45259.40388888889</v>
      </c>
      <c r="AI8138" s="1">
        <v>45259.489525462966</v>
      </c>
      <c r="AJ8138" s="2">
        <v>8.5636574074074073E-2</v>
      </c>
      <c r="AK8138" s="2">
        <v>1.1574074074074073E-5</v>
      </c>
      <c r="AL8138" s="2">
        <v>0</v>
      </c>
      <c r="AM8138">
        <v>0</v>
      </c>
      <c r="AN8138">
        <v>30212263</v>
      </c>
      <c r="AQ8138" t="s">
        <v>1206</v>
      </c>
      <c r="AR8138" t="s">
        <v>189</v>
      </c>
      <c r="AS8138">
        <v>0</v>
      </c>
      <c r="AT8138">
        <v>0</v>
      </c>
      <c r="AU8138" t="s">
        <v>120</v>
      </c>
      <c r="AV8138" t="s">
        <v>99</v>
      </c>
      <c r="AW8138" t="s">
        <v>100</v>
      </c>
      <c r="AX8138" t="s">
        <v>1207</v>
      </c>
      <c r="AY8138" t="s">
        <v>4570</v>
      </c>
      <c r="AZ8138" t="s">
        <v>4613</v>
      </c>
      <c r="BA8138" t="s">
        <v>104</v>
      </c>
      <c r="BB8138">
        <v>14979</v>
      </c>
      <c r="BC8138">
        <v>14979</v>
      </c>
      <c r="BD8138" s="1">
        <v>45259.736666666664</v>
      </c>
      <c r="BE8138" s="1">
        <v>45259.736666666664</v>
      </c>
      <c r="BF8138" s="1">
        <v>45259.736666666664</v>
      </c>
      <c r="BG8138">
        <v>-3.7904209999999998</v>
      </c>
      <c r="BH8138">
        <v>-40.918056</v>
      </c>
      <c r="BI8138">
        <v>272233</v>
      </c>
      <c r="BK8138">
        <v>-3.891788</v>
      </c>
      <c r="BL8138">
        <v>-38.469090000000001</v>
      </c>
      <c r="BM8138" t="s">
        <v>105</v>
      </c>
      <c r="BO8138" t="s">
        <v>106</v>
      </c>
      <c r="BP8138" s="3">
        <v>45259</v>
      </c>
      <c r="BR8138">
        <v>791.62</v>
      </c>
      <c r="BS8138" t="s">
        <v>107</v>
      </c>
      <c r="BV8138" t="s">
        <v>109</v>
      </c>
      <c r="BW8138">
        <v>149</v>
      </c>
      <c r="BX8138" t="s">
        <v>110</v>
      </c>
      <c r="BZ8138" t="s">
        <v>111</v>
      </c>
    </row>
    <row r="8139" spans="1:78">
      <c r="A8139" t="s">
        <v>81</v>
      </c>
      <c r="B8139" t="s">
        <v>82</v>
      </c>
      <c r="C8139" t="s">
        <v>83</v>
      </c>
      <c r="D8139" t="s">
        <v>84</v>
      </c>
      <c r="E8139">
        <v>30218311</v>
      </c>
      <c r="F8139">
        <v>19123071397</v>
      </c>
      <c r="G8139" t="s">
        <v>113</v>
      </c>
      <c r="H8139" t="s">
        <v>86</v>
      </c>
      <c r="J8139" t="s">
        <v>86</v>
      </c>
      <c r="K8139" t="s">
        <v>87</v>
      </c>
      <c r="L8139">
        <v>1</v>
      </c>
      <c r="M8139" t="s">
        <v>88</v>
      </c>
      <c r="P8139" t="s">
        <v>89</v>
      </c>
      <c r="R8139" t="s">
        <v>88</v>
      </c>
      <c r="S8139" t="s">
        <v>4614</v>
      </c>
      <c r="T8139" t="s">
        <v>2293</v>
      </c>
      <c r="U8139" t="s">
        <v>92</v>
      </c>
      <c r="AC8139" t="s">
        <v>229</v>
      </c>
      <c r="AD8139" t="s">
        <v>295</v>
      </c>
      <c r="AE8139" t="s">
        <v>231</v>
      </c>
      <c r="AF8139" t="s">
        <v>117</v>
      </c>
      <c r="AG8139" t="s">
        <v>117</v>
      </c>
      <c r="AH8139" t="s">
        <v>117</v>
      </c>
      <c r="AI8139" t="s">
        <v>117</v>
      </c>
      <c r="AJ8139" s="2">
        <v>0</v>
      </c>
      <c r="AK8139" s="2">
        <v>0</v>
      </c>
      <c r="AL8139" s="2">
        <v>0</v>
      </c>
      <c r="AM8139">
        <v>0</v>
      </c>
      <c r="AN8139">
        <v>30209674</v>
      </c>
      <c r="AQ8139" t="s">
        <v>157</v>
      </c>
      <c r="AR8139" t="s">
        <v>119</v>
      </c>
      <c r="AS8139">
        <v>0</v>
      </c>
      <c r="AT8139">
        <v>0</v>
      </c>
      <c r="AU8139" t="s">
        <v>120</v>
      </c>
      <c r="AV8139" t="s">
        <v>99</v>
      </c>
      <c r="AW8139" t="s">
        <v>100</v>
      </c>
      <c r="AX8139" t="s">
        <v>158</v>
      </c>
      <c r="AY8139" t="s">
        <v>159</v>
      </c>
      <c r="AZ8139" t="s">
        <v>4615</v>
      </c>
      <c r="BA8139" t="s">
        <v>104</v>
      </c>
      <c r="BB8139">
        <v>18673</v>
      </c>
      <c r="BC8139">
        <v>18673</v>
      </c>
      <c r="BD8139" s="1">
        <v>45259.733807870369</v>
      </c>
      <c r="BE8139" s="1">
        <v>45259.733807870369</v>
      </c>
      <c r="BF8139" s="1">
        <v>45259.733819444446</v>
      </c>
      <c r="BG8139">
        <v>-4.028041</v>
      </c>
      <c r="BH8139">
        <v>-40.732349999999997</v>
      </c>
      <c r="BI8139">
        <v>251795</v>
      </c>
      <c r="BK8139">
        <v>-3.891788</v>
      </c>
      <c r="BL8139">
        <v>-38.469090000000001</v>
      </c>
      <c r="BM8139" t="s">
        <v>105</v>
      </c>
      <c r="BO8139" t="s">
        <v>106</v>
      </c>
      <c r="BP8139" s="3">
        <v>45259</v>
      </c>
      <c r="BS8139" t="s">
        <v>107</v>
      </c>
      <c r="BT8139" t="s">
        <v>108</v>
      </c>
      <c r="BV8139" t="s">
        <v>109</v>
      </c>
      <c r="BW8139">
        <v>4125</v>
      </c>
      <c r="BX8139" t="s">
        <v>297</v>
      </c>
      <c r="BZ8139" t="s">
        <v>111</v>
      </c>
    </row>
    <row r="8140" spans="1:78">
      <c r="A8140" t="s">
        <v>81</v>
      </c>
      <c r="B8140" t="s">
        <v>82</v>
      </c>
      <c r="C8140" t="s">
        <v>83</v>
      </c>
      <c r="D8140" t="s">
        <v>84</v>
      </c>
      <c r="E8140">
        <v>30218310</v>
      </c>
      <c r="F8140">
        <v>19223011804</v>
      </c>
      <c r="G8140" t="s">
        <v>113</v>
      </c>
      <c r="H8140" t="s">
        <v>86</v>
      </c>
      <c r="J8140" t="s">
        <v>86</v>
      </c>
      <c r="K8140" t="s">
        <v>87</v>
      </c>
      <c r="L8140">
        <v>1</v>
      </c>
      <c r="M8140" t="s">
        <v>88</v>
      </c>
      <c r="P8140" t="s">
        <v>89</v>
      </c>
      <c r="R8140" t="s">
        <v>88</v>
      </c>
      <c r="S8140" t="s">
        <v>4616</v>
      </c>
      <c r="T8140" t="s">
        <v>3879</v>
      </c>
      <c r="U8140" t="s">
        <v>92</v>
      </c>
      <c r="AC8140" t="s">
        <v>114</v>
      </c>
      <c r="AD8140" t="s">
        <v>128</v>
      </c>
      <c r="AE8140" t="s">
        <v>116</v>
      </c>
      <c r="AF8140" t="s">
        <v>117</v>
      </c>
      <c r="AG8140" t="s">
        <v>117</v>
      </c>
      <c r="AH8140" t="s">
        <v>117</v>
      </c>
      <c r="AI8140" t="s">
        <v>117</v>
      </c>
      <c r="AJ8140" s="2">
        <v>0</v>
      </c>
      <c r="AK8140" s="2">
        <v>0</v>
      </c>
      <c r="AL8140" s="2">
        <v>0</v>
      </c>
      <c r="AM8140">
        <v>0</v>
      </c>
      <c r="AN8140">
        <v>30209674</v>
      </c>
      <c r="AQ8140" t="s">
        <v>157</v>
      </c>
      <c r="AR8140" t="s">
        <v>119</v>
      </c>
      <c r="AS8140">
        <v>0</v>
      </c>
      <c r="AT8140">
        <v>0</v>
      </c>
      <c r="AU8140" t="s">
        <v>120</v>
      </c>
      <c r="AV8140" t="s">
        <v>99</v>
      </c>
      <c r="AW8140" t="s">
        <v>100</v>
      </c>
      <c r="AX8140" t="s">
        <v>158</v>
      </c>
      <c r="AY8140" t="s">
        <v>159</v>
      </c>
      <c r="AZ8140" t="s">
        <v>4617</v>
      </c>
      <c r="BA8140" t="s">
        <v>104</v>
      </c>
      <c r="BB8140">
        <v>18673</v>
      </c>
      <c r="BC8140">
        <v>18673</v>
      </c>
      <c r="BD8140" s="1">
        <v>45259.733807870369</v>
      </c>
      <c r="BE8140" s="1">
        <v>45259.733807870369</v>
      </c>
      <c r="BF8140" s="1">
        <v>45259.733819444446</v>
      </c>
      <c r="BG8140">
        <v>-3.9752909999999999</v>
      </c>
      <c r="BH8140">
        <v>-40.736327000000003</v>
      </c>
      <c r="BI8140">
        <v>251959</v>
      </c>
      <c r="BK8140">
        <v>-3.891788</v>
      </c>
      <c r="BL8140">
        <v>-38.469090000000001</v>
      </c>
      <c r="BM8140" t="s">
        <v>105</v>
      </c>
      <c r="BO8140" t="s">
        <v>106</v>
      </c>
      <c r="BP8140" s="3">
        <v>45259</v>
      </c>
      <c r="BS8140" t="s">
        <v>107</v>
      </c>
      <c r="BT8140" t="s">
        <v>108</v>
      </c>
      <c r="BV8140" t="s">
        <v>109</v>
      </c>
      <c r="BW8140">
        <v>4064</v>
      </c>
      <c r="BX8140" t="s">
        <v>130</v>
      </c>
      <c r="BZ8140" t="s">
        <v>111</v>
      </c>
    </row>
    <row r="8141" spans="1:78">
      <c r="A8141" t="s">
        <v>81</v>
      </c>
      <c r="B8141" t="s">
        <v>82</v>
      </c>
      <c r="C8141" t="s">
        <v>83</v>
      </c>
      <c r="D8141" t="s">
        <v>84</v>
      </c>
      <c r="E8141">
        <v>30218309</v>
      </c>
      <c r="F8141">
        <v>19123011827</v>
      </c>
      <c r="G8141" t="s">
        <v>113</v>
      </c>
      <c r="H8141" t="s">
        <v>86</v>
      </c>
      <c r="J8141" t="s">
        <v>86</v>
      </c>
      <c r="K8141" t="s">
        <v>87</v>
      </c>
      <c r="L8141">
        <v>1</v>
      </c>
      <c r="M8141" t="s">
        <v>88</v>
      </c>
      <c r="P8141" t="s">
        <v>89</v>
      </c>
      <c r="R8141" t="s">
        <v>88</v>
      </c>
      <c r="S8141" t="s">
        <v>4618</v>
      </c>
      <c r="T8141" t="s">
        <v>4619</v>
      </c>
      <c r="U8141" t="s">
        <v>92</v>
      </c>
      <c r="AC8141" t="s">
        <v>114</v>
      </c>
      <c r="AD8141" t="s">
        <v>128</v>
      </c>
      <c r="AE8141" t="s">
        <v>116</v>
      </c>
      <c r="AF8141" t="s">
        <v>117</v>
      </c>
      <c r="AG8141" t="s">
        <v>117</v>
      </c>
      <c r="AH8141" t="s">
        <v>117</v>
      </c>
      <c r="AI8141" t="s">
        <v>117</v>
      </c>
      <c r="AJ8141" s="2">
        <v>0</v>
      </c>
      <c r="AK8141" s="2">
        <v>0</v>
      </c>
      <c r="AL8141" s="2">
        <v>0</v>
      </c>
      <c r="AM8141">
        <v>0</v>
      </c>
      <c r="AN8141">
        <v>30209674</v>
      </c>
      <c r="AQ8141" t="s">
        <v>157</v>
      </c>
      <c r="AR8141" t="s">
        <v>119</v>
      </c>
      <c r="AS8141">
        <v>0</v>
      </c>
      <c r="AT8141">
        <v>0</v>
      </c>
      <c r="AU8141" t="s">
        <v>120</v>
      </c>
      <c r="AV8141" t="s">
        <v>99</v>
      </c>
      <c r="AW8141" t="s">
        <v>100</v>
      </c>
      <c r="AX8141" t="s">
        <v>158</v>
      </c>
      <c r="AY8141" t="s">
        <v>159</v>
      </c>
      <c r="AZ8141" t="s">
        <v>4620</v>
      </c>
      <c r="BA8141" t="s">
        <v>104</v>
      </c>
      <c r="BB8141">
        <v>18673</v>
      </c>
      <c r="BC8141">
        <v>18673</v>
      </c>
      <c r="BD8141" s="1">
        <v>45259.733807870369</v>
      </c>
      <c r="BE8141" s="1">
        <v>45259.733807870369</v>
      </c>
      <c r="BF8141" s="1">
        <v>45259.733819444446</v>
      </c>
      <c r="BG8141">
        <v>-3.97268</v>
      </c>
      <c r="BH8141">
        <v>-40.754962999999996</v>
      </c>
      <c r="BI8141">
        <v>254017</v>
      </c>
      <c r="BK8141">
        <v>-3.891788</v>
      </c>
      <c r="BL8141">
        <v>-38.469090000000001</v>
      </c>
      <c r="BM8141" t="s">
        <v>105</v>
      </c>
      <c r="BO8141" t="s">
        <v>106</v>
      </c>
      <c r="BP8141" s="3">
        <v>45259</v>
      </c>
      <c r="BS8141" t="s">
        <v>107</v>
      </c>
      <c r="BT8141" t="s">
        <v>108</v>
      </c>
      <c r="BV8141" t="s">
        <v>109</v>
      </c>
      <c r="BW8141">
        <v>4064</v>
      </c>
      <c r="BX8141" t="s">
        <v>130</v>
      </c>
      <c r="BZ8141" t="s">
        <v>111</v>
      </c>
    </row>
    <row r="8142" spans="1:78">
      <c r="A8142" t="s">
        <v>81</v>
      </c>
      <c r="B8142" t="s">
        <v>82</v>
      </c>
      <c r="C8142" t="s">
        <v>83</v>
      </c>
      <c r="D8142" t="s">
        <v>84</v>
      </c>
      <c r="E8142">
        <v>30218266</v>
      </c>
      <c r="F8142">
        <v>21122072634</v>
      </c>
      <c r="G8142" t="s">
        <v>85</v>
      </c>
      <c r="H8142" t="s">
        <v>86</v>
      </c>
      <c r="J8142" t="s">
        <v>86</v>
      </c>
      <c r="K8142" t="s">
        <v>87</v>
      </c>
      <c r="L8142" t="s">
        <v>1313</v>
      </c>
      <c r="M8142" t="s">
        <v>88</v>
      </c>
      <c r="P8142" t="s">
        <v>89</v>
      </c>
      <c r="R8142" t="s">
        <v>88</v>
      </c>
      <c r="S8142" t="s">
        <v>90</v>
      </c>
      <c r="T8142" t="s">
        <v>91</v>
      </c>
      <c r="U8142" t="s">
        <v>92</v>
      </c>
      <c r="AC8142" t="s">
        <v>93</v>
      </c>
      <c r="AD8142" t="s">
        <v>94</v>
      </c>
      <c r="AE8142" t="s">
        <v>95</v>
      </c>
      <c r="AF8142" s="1">
        <v>45259.606620370374</v>
      </c>
      <c r="AG8142" s="1">
        <v>45259.606678240743</v>
      </c>
      <c r="AH8142" s="1">
        <v>45259.606712962966</v>
      </c>
      <c r="AI8142" s="1">
        <v>45259.700891203705</v>
      </c>
      <c r="AJ8142" s="2">
        <v>9.4178240740740743E-2</v>
      </c>
      <c r="AK8142" s="2">
        <v>5.7870370370370373E-5</v>
      </c>
      <c r="AL8142" s="2">
        <v>0</v>
      </c>
      <c r="AM8142">
        <v>0</v>
      </c>
      <c r="AN8142">
        <v>30209953</v>
      </c>
      <c r="AQ8142" t="s">
        <v>205</v>
      </c>
      <c r="AR8142" t="s">
        <v>97</v>
      </c>
      <c r="AS8142">
        <v>110892</v>
      </c>
      <c r="AT8142">
        <v>110897</v>
      </c>
      <c r="AU8142" t="s">
        <v>120</v>
      </c>
      <c r="AV8142" t="s">
        <v>99</v>
      </c>
      <c r="AW8142" t="s">
        <v>100</v>
      </c>
      <c r="AX8142" t="s">
        <v>206</v>
      </c>
      <c r="AY8142" t="s">
        <v>4335</v>
      </c>
      <c r="AZ8142" t="s">
        <v>331</v>
      </c>
      <c r="BA8142" t="s">
        <v>104</v>
      </c>
      <c r="BB8142">
        <v>17239</v>
      </c>
      <c r="BC8142">
        <v>17239</v>
      </c>
      <c r="BD8142" s="1">
        <v>45259.727685185186</v>
      </c>
      <c r="BE8142" s="1">
        <v>45259.727685185186</v>
      </c>
      <c r="BF8142" s="1">
        <v>45259.727685185186</v>
      </c>
      <c r="BG8142">
        <v>-2.9214549999999999</v>
      </c>
      <c r="BH8142">
        <v>-40.852525</v>
      </c>
      <c r="BK8142" t="s">
        <v>141</v>
      </c>
      <c r="BL8142" t="s">
        <v>141</v>
      </c>
      <c r="BM8142" t="s">
        <v>105</v>
      </c>
      <c r="BO8142" t="s">
        <v>106</v>
      </c>
      <c r="BP8142" s="3">
        <v>45259</v>
      </c>
      <c r="BR8142" s="4">
        <v>1465.89</v>
      </c>
      <c r="BS8142" t="s">
        <v>107</v>
      </c>
      <c r="BV8142" t="s">
        <v>109</v>
      </c>
      <c r="BW8142">
        <v>149</v>
      </c>
      <c r="BX8142" t="s">
        <v>110</v>
      </c>
      <c r="BZ8142" t="s">
        <v>111</v>
      </c>
    </row>
    <row r="8143" spans="1:78">
      <c r="A8143" t="s">
        <v>81</v>
      </c>
      <c r="B8143" t="s">
        <v>82</v>
      </c>
      <c r="C8143" t="s">
        <v>83</v>
      </c>
      <c r="D8143" t="s">
        <v>84</v>
      </c>
      <c r="E8143">
        <v>30217805</v>
      </c>
      <c r="F8143">
        <v>192220726118</v>
      </c>
      <c r="G8143" t="s">
        <v>85</v>
      </c>
      <c r="H8143" t="s">
        <v>86</v>
      </c>
      <c r="J8143" t="s">
        <v>86</v>
      </c>
      <c r="K8143" t="s">
        <v>87</v>
      </c>
      <c r="L8143">
        <v>1</v>
      </c>
      <c r="M8143" t="s">
        <v>88</v>
      </c>
      <c r="P8143" t="s">
        <v>89</v>
      </c>
      <c r="R8143" t="s">
        <v>88</v>
      </c>
      <c r="S8143" t="s">
        <v>90</v>
      </c>
      <c r="T8143" t="s">
        <v>91</v>
      </c>
      <c r="U8143" t="s">
        <v>92</v>
      </c>
      <c r="AC8143" t="s">
        <v>93</v>
      </c>
      <c r="AD8143" t="s">
        <v>94</v>
      </c>
      <c r="AE8143" t="s">
        <v>95</v>
      </c>
      <c r="AF8143" s="1">
        <v>45259.344178240739</v>
      </c>
      <c r="AG8143" s="1">
        <v>45259.595000000001</v>
      </c>
      <c r="AH8143" s="1">
        <v>45259.594444444447</v>
      </c>
      <c r="AI8143" s="1">
        <v>45259.718055555553</v>
      </c>
      <c r="AJ8143" s="2">
        <v>0.12322916666666667</v>
      </c>
      <c r="AK8143" s="2">
        <v>0.25082175925925926</v>
      </c>
      <c r="AL8143" s="2">
        <v>0</v>
      </c>
      <c r="AM8143">
        <v>0</v>
      </c>
      <c r="AN8143">
        <v>30212689</v>
      </c>
      <c r="AQ8143" t="s">
        <v>807</v>
      </c>
      <c r="AR8143" t="s">
        <v>145</v>
      </c>
      <c r="AU8143" t="s">
        <v>120</v>
      </c>
      <c r="AV8143" t="s">
        <v>99</v>
      </c>
      <c r="AW8143" t="s">
        <v>100</v>
      </c>
      <c r="AX8143" t="s">
        <v>691</v>
      </c>
      <c r="AY8143" t="s">
        <v>4360</v>
      </c>
      <c r="AZ8143" t="s">
        <v>93</v>
      </c>
      <c r="BA8143" t="s">
        <v>104</v>
      </c>
      <c r="BB8143">
        <v>18894</v>
      </c>
      <c r="BC8143">
        <v>15596</v>
      </c>
      <c r="BD8143" s="1">
        <v>45259.718958333331</v>
      </c>
      <c r="BE8143" s="1">
        <v>45259.718958333331</v>
      </c>
      <c r="BF8143" s="1">
        <v>45260.417523148149</v>
      </c>
      <c r="BG8143">
        <v>-3.9236409999999999</v>
      </c>
      <c r="BH8143">
        <v>-40.735686000000001</v>
      </c>
      <c r="BI8143">
        <v>251749</v>
      </c>
      <c r="BK8143">
        <v>-3.891788</v>
      </c>
      <c r="BL8143">
        <v>-38.469090000000001</v>
      </c>
      <c r="BM8143" t="s">
        <v>105</v>
      </c>
      <c r="BO8143" t="s">
        <v>106</v>
      </c>
      <c r="BP8143" s="3">
        <v>45259</v>
      </c>
      <c r="BR8143">
        <v>953.96</v>
      </c>
      <c r="BS8143" t="s">
        <v>107</v>
      </c>
      <c r="BV8143" t="s">
        <v>109</v>
      </c>
      <c r="BW8143">
        <v>149</v>
      </c>
      <c r="BX8143" t="s">
        <v>110</v>
      </c>
      <c r="BZ8143" t="s">
        <v>111</v>
      </c>
    </row>
    <row r="8144" spans="1:78">
      <c r="A8144" t="s">
        <v>81</v>
      </c>
      <c r="B8144" t="s">
        <v>112</v>
      </c>
      <c r="C8144" t="s">
        <v>83</v>
      </c>
      <c r="D8144" t="s">
        <v>84</v>
      </c>
      <c r="E8144">
        <v>30217757</v>
      </c>
      <c r="F8144">
        <v>27122100401</v>
      </c>
      <c r="G8144" t="s">
        <v>85</v>
      </c>
      <c r="H8144" t="s">
        <v>86</v>
      </c>
      <c r="J8144" t="s">
        <v>86</v>
      </c>
      <c r="K8144" t="s">
        <v>87</v>
      </c>
      <c r="L8144">
        <v>1</v>
      </c>
      <c r="M8144" t="s">
        <v>88</v>
      </c>
      <c r="P8144" t="s">
        <v>89</v>
      </c>
      <c r="R8144" t="s">
        <v>88</v>
      </c>
      <c r="S8144" t="s">
        <v>90</v>
      </c>
      <c r="T8144" t="s">
        <v>91</v>
      </c>
      <c r="U8144" t="s">
        <v>92</v>
      </c>
      <c r="AA8144">
        <v>27122100401</v>
      </c>
      <c r="AB8144" t="s">
        <v>238</v>
      </c>
      <c r="AC8144" t="s">
        <v>93</v>
      </c>
      <c r="AD8144" t="s">
        <v>94</v>
      </c>
      <c r="AE8144" t="s">
        <v>95</v>
      </c>
      <c r="AF8144" s="1">
        <v>45259.307974537034</v>
      </c>
      <c r="AG8144" s="1">
        <v>45259.356087962966</v>
      </c>
      <c r="AH8144" s="1">
        <v>45259.370138888888</v>
      </c>
      <c r="AI8144" s="1">
        <v>45259.678472222222</v>
      </c>
      <c r="AJ8144" s="2">
        <v>0.30814814814814817</v>
      </c>
      <c r="AK8144" s="2">
        <v>4.8113425925925928E-2</v>
      </c>
      <c r="AL8144" s="2">
        <v>0</v>
      </c>
      <c r="AM8144">
        <v>0</v>
      </c>
      <c r="AN8144">
        <v>30207857</v>
      </c>
      <c r="AQ8144" t="s">
        <v>4604</v>
      </c>
      <c r="AR8144" s="6">
        <v>17190</v>
      </c>
      <c r="AU8144" t="s">
        <v>98</v>
      </c>
      <c r="AV8144" t="s">
        <v>99</v>
      </c>
      <c r="AW8144" t="s">
        <v>100</v>
      </c>
      <c r="AX8144" t="s">
        <v>242</v>
      </c>
      <c r="AY8144" t="s">
        <v>4621</v>
      </c>
      <c r="AZ8144" t="s">
        <v>294</v>
      </c>
      <c r="BB8144">
        <v>13552</v>
      </c>
      <c r="BC8144">
        <v>16336</v>
      </c>
      <c r="BD8144" s="1">
        <v>45259.71875</v>
      </c>
      <c r="BE8144" s="1">
        <v>45259.71875</v>
      </c>
      <c r="BF8144" s="1">
        <v>45260.390277777777</v>
      </c>
      <c r="BG8144">
        <v>-2.943047</v>
      </c>
      <c r="BH8144">
        <v>-40.499935000000001</v>
      </c>
      <c r="BI8144">
        <v>249154</v>
      </c>
      <c r="BK8144">
        <v>-3.891788</v>
      </c>
      <c r="BL8144">
        <v>-38.469090000000001</v>
      </c>
      <c r="BM8144" t="s">
        <v>124</v>
      </c>
      <c r="BO8144" t="s">
        <v>125</v>
      </c>
      <c r="BP8144" s="3">
        <v>45259</v>
      </c>
      <c r="BR8144" s="4">
        <v>7555.29</v>
      </c>
      <c r="BS8144" t="s">
        <v>107</v>
      </c>
      <c r="BU8144" t="s">
        <v>85</v>
      </c>
      <c r="BV8144" t="s">
        <v>109</v>
      </c>
      <c r="BW8144">
        <v>149</v>
      </c>
      <c r="BX8144" t="s">
        <v>110</v>
      </c>
      <c r="BZ8144" t="s">
        <v>111</v>
      </c>
    </row>
    <row r="8145" spans="1:78">
      <c r="A8145" t="s">
        <v>81</v>
      </c>
      <c r="B8145" t="s">
        <v>82</v>
      </c>
      <c r="C8145" t="s">
        <v>83</v>
      </c>
      <c r="D8145" t="s">
        <v>84</v>
      </c>
      <c r="E8145">
        <v>30217698</v>
      </c>
      <c r="F8145">
        <v>25123103013</v>
      </c>
      <c r="G8145" t="s">
        <v>85</v>
      </c>
      <c r="H8145" t="s">
        <v>86</v>
      </c>
      <c r="J8145" t="s">
        <v>86</v>
      </c>
      <c r="K8145" t="s">
        <v>87</v>
      </c>
      <c r="L8145" t="s">
        <v>135</v>
      </c>
      <c r="M8145" t="s">
        <v>88</v>
      </c>
      <c r="P8145" t="s">
        <v>89</v>
      </c>
      <c r="R8145" t="s">
        <v>88</v>
      </c>
      <c r="S8145" t="s">
        <v>90</v>
      </c>
      <c r="T8145" t="s">
        <v>91</v>
      </c>
      <c r="U8145" t="s">
        <v>92</v>
      </c>
      <c r="AC8145" t="s">
        <v>93</v>
      </c>
      <c r="AD8145" t="s">
        <v>94</v>
      </c>
      <c r="AE8145" t="s">
        <v>95</v>
      </c>
      <c r="AF8145" s="1">
        <v>45259.314155092594</v>
      </c>
      <c r="AG8145" s="1">
        <v>45259.393287037034</v>
      </c>
      <c r="AH8145" s="1">
        <v>45259.393321759257</v>
      </c>
      <c r="AI8145" s="1">
        <v>45259.685590277775</v>
      </c>
      <c r="AJ8145" s="2">
        <v>0.29226851851851854</v>
      </c>
      <c r="AK8145" s="2">
        <v>7.9131944444444449E-2</v>
      </c>
      <c r="AL8145" s="2">
        <v>0</v>
      </c>
      <c r="AM8145">
        <v>0</v>
      </c>
      <c r="AN8145">
        <v>30211682</v>
      </c>
      <c r="AQ8145" t="s">
        <v>137</v>
      </c>
      <c r="AR8145" t="s">
        <v>138</v>
      </c>
      <c r="AS8145">
        <v>0</v>
      </c>
      <c r="AT8145">
        <v>0</v>
      </c>
      <c r="AU8145" t="s">
        <v>98</v>
      </c>
      <c r="AV8145" t="s">
        <v>99</v>
      </c>
      <c r="AW8145" t="s">
        <v>100</v>
      </c>
      <c r="AX8145" t="s">
        <v>2929</v>
      </c>
      <c r="AY8145" t="s">
        <v>4327</v>
      </c>
      <c r="AZ8145" t="s">
        <v>107</v>
      </c>
      <c r="BA8145" t="s">
        <v>104</v>
      </c>
      <c r="BB8145">
        <v>13865</v>
      </c>
      <c r="BC8145">
        <v>13865</v>
      </c>
      <c r="BD8145" s="1">
        <v>45259.714074074072</v>
      </c>
      <c r="BE8145" s="1">
        <v>45259.714074074072</v>
      </c>
      <c r="BF8145" s="1">
        <v>45259.714074074072</v>
      </c>
      <c r="BG8145">
        <v>-3.295855</v>
      </c>
      <c r="BH8145">
        <v>-39.593578000000001</v>
      </c>
      <c r="BK8145" t="s">
        <v>141</v>
      </c>
      <c r="BL8145" t="s">
        <v>141</v>
      </c>
      <c r="BM8145" t="s">
        <v>105</v>
      </c>
      <c r="BO8145" t="s">
        <v>106</v>
      </c>
      <c r="BP8145" s="3">
        <v>45259</v>
      </c>
      <c r="BR8145" s="4">
        <v>10174.799999999999</v>
      </c>
      <c r="BS8145" t="s">
        <v>107</v>
      </c>
      <c r="BV8145" t="s">
        <v>109</v>
      </c>
      <c r="BW8145">
        <v>149</v>
      </c>
      <c r="BX8145" t="s">
        <v>110</v>
      </c>
      <c r="BZ8145" t="s">
        <v>111</v>
      </c>
    </row>
    <row r="8146" spans="1:78">
      <c r="A8146" t="s">
        <v>81</v>
      </c>
      <c r="B8146" t="s">
        <v>112</v>
      </c>
      <c r="C8146" t="s">
        <v>83</v>
      </c>
      <c r="D8146" t="s">
        <v>84</v>
      </c>
      <c r="E8146">
        <v>30217318</v>
      </c>
      <c r="F8146">
        <v>-427042770</v>
      </c>
      <c r="G8146" t="s">
        <v>113</v>
      </c>
      <c r="H8146" t="s">
        <v>86</v>
      </c>
      <c r="J8146" t="s">
        <v>86</v>
      </c>
      <c r="K8146" t="s">
        <v>87</v>
      </c>
      <c r="L8146">
        <v>1</v>
      </c>
      <c r="M8146" t="s">
        <v>88</v>
      </c>
      <c r="P8146" t="s">
        <v>89</v>
      </c>
      <c r="R8146" t="s">
        <v>88</v>
      </c>
      <c r="S8146" t="s">
        <v>90</v>
      </c>
      <c r="T8146" t="s">
        <v>91</v>
      </c>
      <c r="U8146" t="s">
        <v>92</v>
      </c>
      <c r="AA8146">
        <v>-427042770</v>
      </c>
      <c r="AB8146" t="s">
        <v>85</v>
      </c>
      <c r="AC8146" t="s">
        <v>114</v>
      </c>
      <c r="AD8146" t="s">
        <v>128</v>
      </c>
      <c r="AE8146" t="s">
        <v>116</v>
      </c>
      <c r="AF8146" t="s">
        <v>117</v>
      </c>
      <c r="AG8146" t="s">
        <v>117</v>
      </c>
      <c r="AH8146" t="s">
        <v>117</v>
      </c>
      <c r="AI8146" t="s">
        <v>117</v>
      </c>
      <c r="AJ8146" s="2">
        <v>0</v>
      </c>
      <c r="AK8146" s="2">
        <v>0</v>
      </c>
      <c r="AL8146" s="2">
        <v>0</v>
      </c>
      <c r="AM8146">
        <v>0</v>
      </c>
      <c r="AN8146">
        <v>30211413</v>
      </c>
      <c r="AQ8146" t="s">
        <v>436</v>
      </c>
      <c r="AR8146" t="s">
        <v>212</v>
      </c>
      <c r="AS8146">
        <v>0</v>
      </c>
      <c r="AT8146">
        <v>0</v>
      </c>
      <c r="AU8146" t="s">
        <v>149</v>
      </c>
      <c r="AV8146" t="s">
        <v>99</v>
      </c>
      <c r="AW8146" t="s">
        <v>100</v>
      </c>
      <c r="AX8146" t="s">
        <v>213</v>
      </c>
      <c r="AY8146" t="s">
        <v>4622</v>
      </c>
      <c r="AZ8146">
        <v>3</v>
      </c>
      <c r="BA8146" t="s">
        <v>107</v>
      </c>
      <c r="BB8146">
        <v>18253</v>
      </c>
      <c r="BC8146">
        <v>18993</v>
      </c>
      <c r="BD8146" s="1">
        <v>45259.70758101852</v>
      </c>
      <c r="BE8146" s="1">
        <v>45259.70758101852</v>
      </c>
      <c r="BF8146" s="1">
        <v>45327.640092592592</v>
      </c>
      <c r="BG8146">
        <v>-4.5329670000000002</v>
      </c>
      <c r="BH8146">
        <v>-39.654240000000001</v>
      </c>
      <c r="BI8146">
        <v>149683</v>
      </c>
      <c r="BK8146">
        <v>-3.891788</v>
      </c>
      <c r="BL8146">
        <v>-38.469090000000001</v>
      </c>
      <c r="BM8146" t="s">
        <v>124</v>
      </c>
      <c r="BO8146" t="s">
        <v>125</v>
      </c>
      <c r="BP8146" s="3">
        <v>45259</v>
      </c>
      <c r="BS8146" t="s">
        <v>107</v>
      </c>
      <c r="BT8146" t="s">
        <v>126</v>
      </c>
      <c r="BU8146" t="s">
        <v>85</v>
      </c>
      <c r="BV8146" t="s">
        <v>109</v>
      </c>
      <c r="BW8146">
        <v>4064</v>
      </c>
      <c r="BX8146" t="s">
        <v>130</v>
      </c>
      <c r="BZ8146" t="s">
        <v>111</v>
      </c>
    </row>
    <row r="8147" spans="1:78">
      <c r="A8147" t="s">
        <v>81</v>
      </c>
      <c r="B8147" t="s">
        <v>112</v>
      </c>
      <c r="C8147" t="s">
        <v>83</v>
      </c>
      <c r="D8147" t="s">
        <v>84</v>
      </c>
      <c r="E8147">
        <v>30217317</v>
      </c>
      <c r="F8147">
        <v>-427043422</v>
      </c>
      <c r="G8147" t="s">
        <v>113</v>
      </c>
      <c r="H8147" t="s">
        <v>86</v>
      </c>
      <c r="J8147" t="s">
        <v>86</v>
      </c>
      <c r="K8147" t="s">
        <v>87</v>
      </c>
      <c r="L8147">
        <v>1</v>
      </c>
      <c r="M8147" t="s">
        <v>88</v>
      </c>
      <c r="P8147" t="s">
        <v>89</v>
      </c>
      <c r="R8147" t="s">
        <v>88</v>
      </c>
      <c r="S8147" t="s">
        <v>90</v>
      </c>
      <c r="T8147" t="s">
        <v>91</v>
      </c>
      <c r="U8147" t="s">
        <v>92</v>
      </c>
      <c r="AA8147">
        <v>-427043422</v>
      </c>
      <c r="AB8147" t="s">
        <v>85</v>
      </c>
      <c r="AC8147" t="s">
        <v>114</v>
      </c>
      <c r="AD8147" t="s">
        <v>115</v>
      </c>
      <c r="AE8147" t="s">
        <v>116</v>
      </c>
      <c r="AF8147" t="s">
        <v>117</v>
      </c>
      <c r="AG8147" t="s">
        <v>117</v>
      </c>
      <c r="AH8147" t="s">
        <v>117</v>
      </c>
      <c r="AI8147" t="s">
        <v>117</v>
      </c>
      <c r="AJ8147" s="2">
        <v>0</v>
      </c>
      <c r="AK8147" s="2">
        <v>0</v>
      </c>
      <c r="AL8147" s="2">
        <v>0</v>
      </c>
      <c r="AM8147">
        <v>0</v>
      </c>
      <c r="AN8147">
        <v>30211413</v>
      </c>
      <c r="AQ8147" t="s">
        <v>436</v>
      </c>
      <c r="AR8147" t="s">
        <v>212</v>
      </c>
      <c r="AS8147">
        <v>0</v>
      </c>
      <c r="AT8147">
        <v>0</v>
      </c>
      <c r="AU8147" t="s">
        <v>149</v>
      </c>
      <c r="AV8147" t="s">
        <v>99</v>
      </c>
      <c r="AW8147" t="s">
        <v>100</v>
      </c>
      <c r="AX8147" t="s">
        <v>213</v>
      </c>
      <c r="AY8147" t="s">
        <v>4622</v>
      </c>
      <c r="AZ8147">
        <v>140</v>
      </c>
      <c r="BA8147" t="s">
        <v>107</v>
      </c>
      <c r="BB8147">
        <v>18253</v>
      </c>
      <c r="BC8147">
        <v>18993</v>
      </c>
      <c r="BD8147" s="1">
        <v>45259.70758101852</v>
      </c>
      <c r="BE8147" s="1">
        <v>45259.70758101852</v>
      </c>
      <c r="BF8147" s="1">
        <v>45301.437384259261</v>
      </c>
      <c r="BG8147">
        <v>-4.480226</v>
      </c>
      <c r="BH8147">
        <v>-39.633271999999998</v>
      </c>
      <c r="BI8147">
        <v>144898</v>
      </c>
      <c r="BK8147">
        <v>-3.891788</v>
      </c>
      <c r="BL8147">
        <v>-38.469090000000001</v>
      </c>
      <c r="BM8147" t="s">
        <v>124</v>
      </c>
      <c r="BO8147" t="s">
        <v>125</v>
      </c>
      <c r="BP8147" s="3">
        <v>45259</v>
      </c>
      <c r="BS8147" t="s">
        <v>107</v>
      </c>
      <c r="BT8147" t="s">
        <v>126</v>
      </c>
      <c r="BU8147" t="s">
        <v>85</v>
      </c>
      <c r="BV8147" t="s">
        <v>109</v>
      </c>
      <c r="BW8147">
        <v>4062</v>
      </c>
      <c r="BX8147" t="s">
        <v>127</v>
      </c>
      <c r="BZ8147" t="s">
        <v>111</v>
      </c>
    </row>
    <row r="8148" spans="1:78">
      <c r="A8148" t="s">
        <v>81</v>
      </c>
      <c r="B8148" t="s">
        <v>112</v>
      </c>
      <c r="C8148" t="s">
        <v>83</v>
      </c>
      <c r="D8148" t="s">
        <v>84</v>
      </c>
      <c r="E8148">
        <v>30217316</v>
      </c>
      <c r="F8148">
        <v>-427043426</v>
      </c>
      <c r="G8148" t="s">
        <v>113</v>
      </c>
      <c r="H8148" t="s">
        <v>86</v>
      </c>
      <c r="J8148" t="s">
        <v>86</v>
      </c>
      <c r="K8148" t="s">
        <v>87</v>
      </c>
      <c r="L8148">
        <v>1</v>
      </c>
      <c r="M8148" t="s">
        <v>88</v>
      </c>
      <c r="P8148" t="s">
        <v>89</v>
      </c>
      <c r="R8148" t="s">
        <v>88</v>
      </c>
      <c r="S8148" t="s">
        <v>90</v>
      </c>
      <c r="T8148" t="s">
        <v>91</v>
      </c>
      <c r="U8148" t="s">
        <v>92</v>
      </c>
      <c r="AA8148">
        <v>-427043426</v>
      </c>
      <c r="AB8148" t="s">
        <v>85</v>
      </c>
      <c r="AC8148" t="s">
        <v>114</v>
      </c>
      <c r="AD8148" t="s">
        <v>128</v>
      </c>
      <c r="AE8148" t="s">
        <v>116</v>
      </c>
      <c r="AF8148" t="s">
        <v>117</v>
      </c>
      <c r="AG8148" t="s">
        <v>117</v>
      </c>
      <c r="AH8148" t="s">
        <v>117</v>
      </c>
      <c r="AI8148" t="s">
        <v>117</v>
      </c>
      <c r="AJ8148" s="2">
        <v>0</v>
      </c>
      <c r="AK8148" s="2">
        <v>0</v>
      </c>
      <c r="AL8148" s="2">
        <v>0</v>
      </c>
      <c r="AM8148">
        <v>0</v>
      </c>
      <c r="AN8148">
        <v>30211413</v>
      </c>
      <c r="AQ8148" t="s">
        <v>436</v>
      </c>
      <c r="AR8148" t="s">
        <v>212</v>
      </c>
      <c r="AS8148">
        <v>0</v>
      </c>
      <c r="AT8148">
        <v>0</v>
      </c>
      <c r="AU8148" t="s">
        <v>149</v>
      </c>
      <c r="AV8148" t="s">
        <v>99</v>
      </c>
      <c r="AW8148" t="s">
        <v>100</v>
      </c>
      <c r="AX8148" t="s">
        <v>213</v>
      </c>
      <c r="AY8148" t="s">
        <v>4622</v>
      </c>
      <c r="AZ8148">
        <v>1</v>
      </c>
      <c r="BA8148" t="s">
        <v>107</v>
      </c>
      <c r="BB8148">
        <v>18253</v>
      </c>
      <c r="BC8148">
        <v>18993</v>
      </c>
      <c r="BD8148" s="1">
        <v>45259.70758101852</v>
      </c>
      <c r="BE8148" s="1">
        <v>45259.70758101852</v>
      </c>
      <c r="BF8148" s="1">
        <v>45274.689699074072</v>
      </c>
      <c r="BG8148">
        <v>-4.4878920000000004</v>
      </c>
      <c r="BH8148">
        <v>-39.637607000000003</v>
      </c>
      <c r="BI8148">
        <v>145714</v>
      </c>
      <c r="BK8148">
        <v>-3.891788</v>
      </c>
      <c r="BL8148">
        <v>-38.469090000000001</v>
      </c>
      <c r="BM8148" t="s">
        <v>124</v>
      </c>
      <c r="BO8148" t="s">
        <v>125</v>
      </c>
      <c r="BP8148" s="3">
        <v>45259</v>
      </c>
      <c r="BS8148" t="s">
        <v>107</v>
      </c>
      <c r="BT8148" t="s">
        <v>126</v>
      </c>
      <c r="BU8148" t="s">
        <v>85</v>
      </c>
      <c r="BV8148" t="s">
        <v>109</v>
      </c>
      <c r="BW8148">
        <v>4064</v>
      </c>
      <c r="BX8148" t="s">
        <v>130</v>
      </c>
      <c r="BZ8148" t="s">
        <v>111</v>
      </c>
    </row>
    <row r="8149" spans="1:78">
      <c r="A8149" t="s">
        <v>81</v>
      </c>
      <c r="B8149" t="s">
        <v>112</v>
      </c>
      <c r="C8149" t="s">
        <v>83</v>
      </c>
      <c r="D8149" t="s">
        <v>84</v>
      </c>
      <c r="E8149">
        <v>30217315</v>
      </c>
      <c r="F8149">
        <v>-421957582</v>
      </c>
      <c r="G8149" t="s">
        <v>113</v>
      </c>
      <c r="H8149" t="s">
        <v>86</v>
      </c>
      <c r="J8149" t="s">
        <v>86</v>
      </c>
      <c r="K8149" t="s">
        <v>87</v>
      </c>
      <c r="L8149">
        <v>1</v>
      </c>
      <c r="M8149" t="s">
        <v>88</v>
      </c>
      <c r="P8149" t="s">
        <v>89</v>
      </c>
      <c r="R8149" t="s">
        <v>88</v>
      </c>
      <c r="S8149" t="s">
        <v>90</v>
      </c>
      <c r="T8149" t="s">
        <v>91</v>
      </c>
      <c r="U8149" t="s">
        <v>92</v>
      </c>
      <c r="AA8149">
        <v>-421957582</v>
      </c>
      <c r="AB8149" t="s">
        <v>85</v>
      </c>
      <c r="AC8149" t="s">
        <v>114</v>
      </c>
      <c r="AD8149" t="s">
        <v>128</v>
      </c>
      <c r="AE8149" t="s">
        <v>116</v>
      </c>
      <c r="AF8149" t="s">
        <v>117</v>
      </c>
      <c r="AG8149" t="s">
        <v>117</v>
      </c>
      <c r="AH8149" t="s">
        <v>117</v>
      </c>
      <c r="AI8149" t="s">
        <v>117</v>
      </c>
      <c r="AJ8149" s="2">
        <v>0</v>
      </c>
      <c r="AK8149" s="2">
        <v>0</v>
      </c>
      <c r="AL8149" s="2">
        <v>0</v>
      </c>
      <c r="AM8149">
        <v>0</v>
      </c>
      <c r="AN8149">
        <v>30211413</v>
      </c>
      <c r="AQ8149" t="s">
        <v>436</v>
      </c>
      <c r="AR8149" t="s">
        <v>212</v>
      </c>
      <c r="AS8149">
        <v>0</v>
      </c>
      <c r="AT8149">
        <v>0</v>
      </c>
      <c r="AU8149" t="s">
        <v>149</v>
      </c>
      <c r="AV8149" t="s">
        <v>99</v>
      </c>
      <c r="AW8149" t="s">
        <v>100</v>
      </c>
      <c r="AX8149" t="s">
        <v>213</v>
      </c>
      <c r="AY8149" t="s">
        <v>4622</v>
      </c>
      <c r="AZ8149">
        <v>1</v>
      </c>
      <c r="BA8149" t="s">
        <v>107</v>
      </c>
      <c r="BB8149">
        <v>18253</v>
      </c>
      <c r="BC8149">
        <v>18993</v>
      </c>
      <c r="BD8149" s="1">
        <v>45259.70758101852</v>
      </c>
      <c r="BE8149" s="1">
        <v>45259.70758101852</v>
      </c>
      <c r="BF8149" s="1">
        <v>45327.631782407407</v>
      </c>
      <c r="BG8149">
        <v>-4.4982090000000001</v>
      </c>
      <c r="BH8149">
        <v>-39.597800999999997</v>
      </c>
      <c r="BI8149">
        <v>142334</v>
      </c>
      <c r="BK8149">
        <v>-3.891788</v>
      </c>
      <c r="BL8149">
        <v>-38.469090000000001</v>
      </c>
      <c r="BM8149" t="s">
        <v>124</v>
      </c>
      <c r="BO8149" t="s">
        <v>125</v>
      </c>
      <c r="BP8149" s="3">
        <v>45259</v>
      </c>
      <c r="BS8149" t="s">
        <v>107</v>
      </c>
      <c r="BT8149" t="s">
        <v>126</v>
      </c>
      <c r="BU8149" t="s">
        <v>85</v>
      </c>
      <c r="BV8149" t="s">
        <v>109</v>
      </c>
      <c r="BW8149">
        <v>4064</v>
      </c>
      <c r="BX8149" t="s">
        <v>130</v>
      </c>
      <c r="BZ8149" t="s">
        <v>111</v>
      </c>
    </row>
    <row r="8150" spans="1:78">
      <c r="A8150" t="s">
        <v>81</v>
      </c>
      <c r="B8150" t="s">
        <v>112</v>
      </c>
      <c r="C8150" t="s">
        <v>83</v>
      </c>
      <c r="D8150" t="s">
        <v>84</v>
      </c>
      <c r="E8150">
        <v>30217314</v>
      </c>
      <c r="F8150">
        <v>-421957578</v>
      </c>
      <c r="G8150" t="s">
        <v>113</v>
      </c>
      <c r="H8150" t="s">
        <v>86</v>
      </c>
      <c r="J8150" t="s">
        <v>86</v>
      </c>
      <c r="K8150" t="s">
        <v>87</v>
      </c>
      <c r="L8150">
        <v>1</v>
      </c>
      <c r="M8150" t="s">
        <v>88</v>
      </c>
      <c r="P8150" t="s">
        <v>89</v>
      </c>
      <c r="R8150" t="s">
        <v>88</v>
      </c>
      <c r="S8150" t="s">
        <v>90</v>
      </c>
      <c r="T8150" t="s">
        <v>91</v>
      </c>
      <c r="U8150" t="s">
        <v>92</v>
      </c>
      <c r="AA8150">
        <v>-421957578</v>
      </c>
      <c r="AB8150" t="s">
        <v>85</v>
      </c>
      <c r="AC8150" t="s">
        <v>114</v>
      </c>
      <c r="AD8150" t="s">
        <v>220</v>
      </c>
      <c r="AE8150" t="s">
        <v>116</v>
      </c>
      <c r="AF8150" t="s">
        <v>117</v>
      </c>
      <c r="AG8150" t="s">
        <v>117</v>
      </c>
      <c r="AH8150" t="s">
        <v>117</v>
      </c>
      <c r="AI8150" t="s">
        <v>117</v>
      </c>
      <c r="AJ8150" s="2">
        <v>0</v>
      </c>
      <c r="AK8150" s="2">
        <v>0</v>
      </c>
      <c r="AL8150" s="2">
        <v>0</v>
      </c>
      <c r="AM8150">
        <v>0</v>
      </c>
      <c r="AN8150">
        <v>30211413</v>
      </c>
      <c r="AQ8150" t="s">
        <v>436</v>
      </c>
      <c r="AR8150" t="s">
        <v>212</v>
      </c>
      <c r="AS8150">
        <v>0</v>
      </c>
      <c r="AT8150">
        <v>0</v>
      </c>
      <c r="AU8150" t="s">
        <v>149</v>
      </c>
      <c r="AV8150" t="s">
        <v>99</v>
      </c>
      <c r="AW8150" t="s">
        <v>100</v>
      </c>
      <c r="AX8150" t="s">
        <v>213</v>
      </c>
      <c r="AY8150" t="s">
        <v>4622</v>
      </c>
      <c r="AZ8150" s="6">
        <v>1020</v>
      </c>
      <c r="BA8150" t="s">
        <v>107</v>
      </c>
      <c r="BB8150">
        <v>18253</v>
      </c>
      <c r="BC8150">
        <v>18993</v>
      </c>
      <c r="BD8150" s="1">
        <v>45259.70758101852</v>
      </c>
      <c r="BE8150" s="1">
        <v>45259.70758101852</v>
      </c>
      <c r="BF8150" s="1">
        <v>45274.691469907404</v>
      </c>
      <c r="BG8150">
        <v>-4.5132199999999996</v>
      </c>
      <c r="BH8150">
        <v>-39.597112000000003</v>
      </c>
      <c r="BI8150">
        <v>143066</v>
      </c>
      <c r="BK8150">
        <v>-3.891788</v>
      </c>
      <c r="BL8150">
        <v>-38.469090000000001</v>
      </c>
      <c r="BM8150" t="s">
        <v>124</v>
      </c>
      <c r="BO8150" t="s">
        <v>125</v>
      </c>
      <c r="BP8150" s="3">
        <v>45259</v>
      </c>
      <c r="BS8150" t="s">
        <v>107</v>
      </c>
      <c r="BT8150" t="s">
        <v>126</v>
      </c>
      <c r="BU8150" t="s">
        <v>85</v>
      </c>
      <c r="BV8150" t="s">
        <v>109</v>
      </c>
      <c r="BW8150">
        <v>4034</v>
      </c>
      <c r="BX8150" t="s">
        <v>224</v>
      </c>
      <c r="BZ8150" t="s">
        <v>111</v>
      </c>
    </row>
    <row r="8151" spans="1:78">
      <c r="A8151" t="s">
        <v>81</v>
      </c>
      <c r="B8151" t="s">
        <v>112</v>
      </c>
      <c r="C8151" t="s">
        <v>83</v>
      </c>
      <c r="D8151" t="s">
        <v>84</v>
      </c>
      <c r="E8151">
        <v>30217313</v>
      </c>
      <c r="F8151">
        <v>-421957586</v>
      </c>
      <c r="G8151" t="s">
        <v>113</v>
      </c>
      <c r="H8151" t="s">
        <v>86</v>
      </c>
      <c r="J8151" t="s">
        <v>86</v>
      </c>
      <c r="K8151" t="s">
        <v>87</v>
      </c>
      <c r="L8151">
        <v>1</v>
      </c>
      <c r="M8151" t="s">
        <v>88</v>
      </c>
      <c r="P8151" t="s">
        <v>89</v>
      </c>
      <c r="R8151" t="s">
        <v>88</v>
      </c>
      <c r="S8151" t="s">
        <v>90</v>
      </c>
      <c r="T8151" t="s">
        <v>91</v>
      </c>
      <c r="U8151" t="s">
        <v>92</v>
      </c>
      <c r="AA8151">
        <v>-421957586</v>
      </c>
      <c r="AB8151" t="s">
        <v>85</v>
      </c>
      <c r="AC8151" t="s">
        <v>172</v>
      </c>
      <c r="AD8151" t="s">
        <v>935</v>
      </c>
      <c r="AE8151" t="s">
        <v>174</v>
      </c>
      <c r="AF8151" t="s">
        <v>117</v>
      </c>
      <c r="AG8151" t="s">
        <v>117</v>
      </c>
      <c r="AH8151" t="s">
        <v>117</v>
      </c>
      <c r="AI8151" t="s">
        <v>117</v>
      </c>
      <c r="AJ8151" s="2">
        <v>0</v>
      </c>
      <c r="AK8151" s="2">
        <v>0</v>
      </c>
      <c r="AL8151" s="2">
        <v>0</v>
      </c>
      <c r="AM8151">
        <v>0</v>
      </c>
      <c r="AN8151">
        <v>30211413</v>
      </c>
      <c r="AQ8151" t="s">
        <v>436</v>
      </c>
      <c r="AR8151" t="s">
        <v>212</v>
      </c>
      <c r="AS8151">
        <v>0</v>
      </c>
      <c r="AT8151">
        <v>0</v>
      </c>
      <c r="AU8151" t="s">
        <v>149</v>
      </c>
      <c r="AV8151" t="s">
        <v>99</v>
      </c>
      <c r="AW8151" t="s">
        <v>100</v>
      </c>
      <c r="AX8151" t="s">
        <v>213</v>
      </c>
      <c r="AY8151" t="s">
        <v>4622</v>
      </c>
      <c r="AZ8151">
        <v>4</v>
      </c>
      <c r="BA8151" t="s">
        <v>107</v>
      </c>
      <c r="BB8151">
        <v>18253</v>
      </c>
      <c r="BC8151">
        <v>18993</v>
      </c>
      <c r="BD8151" s="1">
        <v>45259.70758101852</v>
      </c>
      <c r="BE8151" s="1">
        <v>45259.70758101852</v>
      </c>
      <c r="BF8151" s="1">
        <v>45327.631828703707</v>
      </c>
      <c r="BG8151">
        <v>-4.5316780000000003</v>
      </c>
      <c r="BH8151">
        <v>-39.612904</v>
      </c>
      <c r="BI8151">
        <v>145596</v>
      </c>
      <c r="BK8151">
        <v>-3.891788</v>
      </c>
      <c r="BL8151">
        <v>-38.469090000000001</v>
      </c>
      <c r="BM8151" t="s">
        <v>124</v>
      </c>
      <c r="BO8151" t="s">
        <v>125</v>
      </c>
      <c r="BP8151" s="3">
        <v>45259</v>
      </c>
      <c r="BS8151" t="s">
        <v>107</v>
      </c>
      <c r="BT8151" t="s">
        <v>126</v>
      </c>
      <c r="BU8151" t="s">
        <v>85</v>
      </c>
      <c r="BV8151" t="s">
        <v>109</v>
      </c>
      <c r="BW8151">
        <v>1870</v>
      </c>
      <c r="BX8151" t="s">
        <v>873</v>
      </c>
      <c r="BZ8151" t="s">
        <v>111</v>
      </c>
    </row>
    <row r="8152" spans="1:78">
      <c r="A8152" t="s">
        <v>81</v>
      </c>
      <c r="B8152" t="s">
        <v>112</v>
      </c>
      <c r="C8152" t="s">
        <v>83</v>
      </c>
      <c r="D8152" t="s">
        <v>84</v>
      </c>
      <c r="E8152">
        <v>30217312</v>
      </c>
      <c r="F8152">
        <v>-423426882</v>
      </c>
      <c r="G8152" t="s">
        <v>113</v>
      </c>
      <c r="H8152" t="s">
        <v>86</v>
      </c>
      <c r="J8152" t="s">
        <v>86</v>
      </c>
      <c r="K8152" t="s">
        <v>87</v>
      </c>
      <c r="L8152">
        <v>1</v>
      </c>
      <c r="M8152" t="s">
        <v>88</v>
      </c>
      <c r="P8152" t="s">
        <v>89</v>
      </c>
      <c r="R8152" t="s">
        <v>88</v>
      </c>
      <c r="S8152" t="s">
        <v>90</v>
      </c>
      <c r="T8152" t="s">
        <v>91</v>
      </c>
      <c r="U8152" t="s">
        <v>92</v>
      </c>
      <c r="AA8152">
        <v>-423426882</v>
      </c>
      <c r="AB8152" t="s">
        <v>85</v>
      </c>
      <c r="AC8152" t="s">
        <v>114</v>
      </c>
      <c r="AD8152" t="s">
        <v>128</v>
      </c>
      <c r="AE8152" t="s">
        <v>116</v>
      </c>
      <c r="AF8152" t="s">
        <v>117</v>
      </c>
      <c r="AG8152" t="s">
        <v>117</v>
      </c>
      <c r="AH8152" t="s">
        <v>117</v>
      </c>
      <c r="AI8152" t="s">
        <v>117</v>
      </c>
      <c r="AJ8152" s="2">
        <v>0</v>
      </c>
      <c r="AK8152" s="2">
        <v>0</v>
      </c>
      <c r="AL8152" s="2">
        <v>0</v>
      </c>
      <c r="AM8152">
        <v>0</v>
      </c>
      <c r="AN8152">
        <v>30211413</v>
      </c>
      <c r="AQ8152" t="s">
        <v>436</v>
      </c>
      <c r="AR8152" t="s">
        <v>212</v>
      </c>
      <c r="AS8152">
        <v>0</v>
      </c>
      <c r="AT8152">
        <v>0</v>
      </c>
      <c r="AU8152" t="s">
        <v>149</v>
      </c>
      <c r="AV8152" t="s">
        <v>99</v>
      </c>
      <c r="AW8152" t="s">
        <v>100</v>
      </c>
      <c r="AX8152" t="s">
        <v>213</v>
      </c>
      <c r="AY8152" t="s">
        <v>4622</v>
      </c>
      <c r="AZ8152">
        <v>10</v>
      </c>
      <c r="BA8152" t="s">
        <v>107</v>
      </c>
      <c r="BB8152">
        <v>18253</v>
      </c>
      <c r="BC8152">
        <v>18993</v>
      </c>
      <c r="BD8152" s="1">
        <v>45259.70758101852</v>
      </c>
      <c r="BE8152" s="1">
        <v>45259.70758101852</v>
      </c>
      <c r="BF8152" s="1">
        <v>45317.42796296296</v>
      </c>
      <c r="BG8152">
        <v>-4.7466220000000003</v>
      </c>
      <c r="BH8152">
        <v>-39.520394000000003</v>
      </c>
      <c r="BI8152">
        <v>150574</v>
      </c>
      <c r="BK8152">
        <v>-3.891788</v>
      </c>
      <c r="BL8152">
        <v>-38.469090000000001</v>
      </c>
      <c r="BM8152" t="s">
        <v>124</v>
      </c>
      <c r="BO8152" t="s">
        <v>125</v>
      </c>
      <c r="BP8152" s="3">
        <v>45259</v>
      </c>
      <c r="BS8152" t="s">
        <v>107</v>
      </c>
      <c r="BT8152" t="s">
        <v>126</v>
      </c>
      <c r="BU8152" t="s">
        <v>85</v>
      </c>
      <c r="BV8152" t="s">
        <v>109</v>
      </c>
      <c r="BW8152">
        <v>4064</v>
      </c>
      <c r="BX8152" t="s">
        <v>130</v>
      </c>
      <c r="BZ8152" t="s">
        <v>111</v>
      </c>
    </row>
    <row r="8153" spans="1:78">
      <c r="A8153" t="s">
        <v>81</v>
      </c>
      <c r="B8153" t="s">
        <v>112</v>
      </c>
      <c r="C8153" t="s">
        <v>83</v>
      </c>
      <c r="D8153" t="s">
        <v>84</v>
      </c>
      <c r="E8153">
        <v>30217311</v>
      </c>
      <c r="F8153">
        <v>-423426966</v>
      </c>
      <c r="G8153" t="s">
        <v>113</v>
      </c>
      <c r="H8153" t="s">
        <v>86</v>
      </c>
      <c r="J8153" t="s">
        <v>86</v>
      </c>
      <c r="K8153" t="s">
        <v>87</v>
      </c>
      <c r="L8153">
        <v>1</v>
      </c>
      <c r="M8153" t="s">
        <v>88</v>
      </c>
      <c r="P8153" t="s">
        <v>89</v>
      </c>
      <c r="R8153" t="s">
        <v>88</v>
      </c>
      <c r="S8153" t="s">
        <v>90</v>
      </c>
      <c r="T8153" t="s">
        <v>91</v>
      </c>
      <c r="U8153" t="s">
        <v>92</v>
      </c>
      <c r="AA8153">
        <v>-423426966</v>
      </c>
      <c r="AB8153" t="s">
        <v>85</v>
      </c>
      <c r="AC8153" t="s">
        <v>114</v>
      </c>
      <c r="AD8153" t="s">
        <v>128</v>
      </c>
      <c r="AE8153" t="s">
        <v>116</v>
      </c>
      <c r="AF8153" t="s">
        <v>117</v>
      </c>
      <c r="AG8153" t="s">
        <v>117</v>
      </c>
      <c r="AH8153" t="s">
        <v>117</v>
      </c>
      <c r="AI8153" t="s">
        <v>117</v>
      </c>
      <c r="AJ8153" s="2">
        <v>0</v>
      </c>
      <c r="AK8153" s="2">
        <v>0</v>
      </c>
      <c r="AL8153" s="2">
        <v>0</v>
      </c>
      <c r="AM8153">
        <v>0</v>
      </c>
      <c r="AN8153">
        <v>30211413</v>
      </c>
      <c r="AQ8153" t="s">
        <v>436</v>
      </c>
      <c r="AR8153" t="s">
        <v>212</v>
      </c>
      <c r="AS8153">
        <v>0</v>
      </c>
      <c r="AT8153">
        <v>0</v>
      </c>
      <c r="AU8153" t="s">
        <v>149</v>
      </c>
      <c r="AV8153" t="s">
        <v>99</v>
      </c>
      <c r="AW8153" t="s">
        <v>100</v>
      </c>
      <c r="AX8153" t="s">
        <v>213</v>
      </c>
      <c r="AY8153" t="s">
        <v>4622</v>
      </c>
      <c r="AZ8153">
        <v>2</v>
      </c>
      <c r="BA8153" t="s">
        <v>107</v>
      </c>
      <c r="BB8153">
        <v>18253</v>
      </c>
      <c r="BC8153">
        <v>18993</v>
      </c>
      <c r="BD8153" s="1">
        <v>45259.70758101852</v>
      </c>
      <c r="BE8153" s="1">
        <v>45259.70758101852</v>
      </c>
      <c r="BF8153" s="1">
        <v>45327.640138888892</v>
      </c>
      <c r="BG8153">
        <v>-4.7583359999999999</v>
      </c>
      <c r="BH8153">
        <v>-39.525407999999999</v>
      </c>
      <c r="BI8153">
        <v>151830</v>
      </c>
      <c r="BK8153">
        <v>-3.891788</v>
      </c>
      <c r="BL8153">
        <v>-38.469090000000001</v>
      </c>
      <c r="BM8153" t="s">
        <v>124</v>
      </c>
      <c r="BO8153" t="s">
        <v>125</v>
      </c>
      <c r="BP8153" s="3">
        <v>45259</v>
      </c>
      <c r="BS8153" t="s">
        <v>107</v>
      </c>
      <c r="BT8153" t="s">
        <v>126</v>
      </c>
      <c r="BU8153" t="s">
        <v>85</v>
      </c>
      <c r="BV8153" t="s">
        <v>109</v>
      </c>
      <c r="BW8153">
        <v>4064</v>
      </c>
      <c r="BX8153" t="s">
        <v>130</v>
      </c>
      <c r="BZ8153" t="s">
        <v>111</v>
      </c>
    </row>
    <row r="8154" spans="1:78">
      <c r="A8154" t="s">
        <v>81</v>
      </c>
      <c r="B8154" t="s">
        <v>82</v>
      </c>
      <c r="C8154" t="s">
        <v>83</v>
      </c>
      <c r="D8154" t="s">
        <v>84</v>
      </c>
      <c r="E8154">
        <v>30217188</v>
      </c>
      <c r="F8154">
        <v>25223101702</v>
      </c>
      <c r="G8154" t="s">
        <v>85</v>
      </c>
      <c r="H8154" t="s">
        <v>86</v>
      </c>
      <c r="J8154" t="s">
        <v>86</v>
      </c>
      <c r="K8154" t="s">
        <v>87</v>
      </c>
      <c r="L8154" t="s">
        <v>143</v>
      </c>
      <c r="M8154" t="s">
        <v>88</v>
      </c>
      <c r="P8154" t="s">
        <v>89</v>
      </c>
      <c r="R8154" t="s">
        <v>88</v>
      </c>
      <c r="S8154" t="s">
        <v>90</v>
      </c>
      <c r="T8154" t="s">
        <v>91</v>
      </c>
      <c r="U8154" t="s">
        <v>92</v>
      </c>
      <c r="AC8154" t="s">
        <v>93</v>
      </c>
      <c r="AD8154" t="s">
        <v>94</v>
      </c>
      <c r="AE8154" t="s">
        <v>95</v>
      </c>
      <c r="AF8154" s="1">
        <v>45259.686273148145</v>
      </c>
      <c r="AG8154" s="1">
        <v>45259.686296296299</v>
      </c>
      <c r="AH8154" s="1">
        <v>45259.688506944447</v>
      </c>
      <c r="AI8154" s="1">
        <v>45259.700787037036</v>
      </c>
      <c r="AJ8154" s="2">
        <v>1.2280092592592592E-2</v>
      </c>
      <c r="AK8154" s="2">
        <v>2.3148148148148147E-5</v>
      </c>
      <c r="AL8154" s="2">
        <v>0</v>
      </c>
      <c r="AM8154">
        <v>0</v>
      </c>
      <c r="AN8154">
        <v>30212540</v>
      </c>
      <c r="AQ8154" t="s">
        <v>628</v>
      </c>
      <c r="AR8154" t="s">
        <v>145</v>
      </c>
      <c r="AS8154">
        <v>0</v>
      </c>
      <c r="AT8154">
        <v>0</v>
      </c>
      <c r="AU8154" t="s">
        <v>98</v>
      </c>
      <c r="AV8154" t="s">
        <v>99</v>
      </c>
      <c r="AW8154" t="s">
        <v>100</v>
      </c>
      <c r="AX8154" t="s">
        <v>139</v>
      </c>
      <c r="AY8154" t="s">
        <v>3912</v>
      </c>
      <c r="AZ8154" t="s">
        <v>294</v>
      </c>
      <c r="BA8154" t="s">
        <v>104</v>
      </c>
      <c r="BB8154">
        <v>13565</v>
      </c>
      <c r="BC8154">
        <v>13565</v>
      </c>
      <c r="BD8154" s="1">
        <v>45259.701203703706</v>
      </c>
      <c r="BE8154" s="1">
        <v>45259.701203703706</v>
      </c>
      <c r="BF8154" s="1">
        <v>45259.701215277775</v>
      </c>
      <c r="BG8154">
        <v>-3.4803199999999999</v>
      </c>
      <c r="BH8154">
        <v>-39.563558</v>
      </c>
      <c r="BI8154">
        <v>916</v>
      </c>
      <c r="BK8154">
        <v>-3.47946</v>
      </c>
      <c r="BL8154">
        <v>-39.571755000000003</v>
      </c>
      <c r="BM8154" t="s">
        <v>105</v>
      </c>
      <c r="BO8154" t="s">
        <v>106</v>
      </c>
      <c r="BP8154" s="3">
        <v>45259</v>
      </c>
      <c r="BR8154" s="4">
        <v>1930.95</v>
      </c>
      <c r="BS8154" t="s">
        <v>107</v>
      </c>
      <c r="BV8154" t="s">
        <v>109</v>
      </c>
      <c r="BW8154">
        <v>149</v>
      </c>
      <c r="BX8154" t="s">
        <v>110</v>
      </c>
      <c r="BZ8154" t="s">
        <v>111</v>
      </c>
    </row>
    <row r="8155" spans="1:78">
      <c r="A8155" t="s">
        <v>81</v>
      </c>
      <c r="B8155" t="s">
        <v>82</v>
      </c>
      <c r="C8155" t="s">
        <v>83</v>
      </c>
      <c r="D8155" t="s">
        <v>84</v>
      </c>
      <c r="E8155">
        <v>30217123</v>
      </c>
      <c r="F8155">
        <v>25123092631</v>
      </c>
      <c r="G8155" t="s">
        <v>228</v>
      </c>
      <c r="H8155" t="s">
        <v>86</v>
      </c>
      <c r="J8155" t="s">
        <v>86</v>
      </c>
      <c r="K8155" t="s">
        <v>87</v>
      </c>
      <c r="L8155">
        <v>1</v>
      </c>
      <c r="M8155" t="s">
        <v>88</v>
      </c>
      <c r="P8155" t="s">
        <v>89</v>
      </c>
      <c r="R8155" t="s">
        <v>88</v>
      </c>
      <c r="S8155" t="s">
        <v>90</v>
      </c>
      <c r="T8155" t="s">
        <v>91</v>
      </c>
      <c r="U8155" t="s">
        <v>92</v>
      </c>
      <c r="AC8155" t="s">
        <v>229</v>
      </c>
      <c r="AD8155" t="s">
        <v>230</v>
      </c>
      <c r="AE8155" t="s">
        <v>231</v>
      </c>
      <c r="AF8155" s="1">
        <v>45259.692187499997</v>
      </c>
      <c r="AG8155" s="1">
        <v>45259.692210648151</v>
      </c>
      <c r="AH8155" s="1">
        <v>45259.692233796297</v>
      </c>
      <c r="AI8155" s="1">
        <v>45259.694027777776</v>
      </c>
      <c r="AJ8155" s="2">
        <v>1.7939814814814815E-3</v>
      </c>
      <c r="AK8155" s="2">
        <v>2.3148148148148147E-5</v>
      </c>
      <c r="AL8155" s="2">
        <v>0</v>
      </c>
      <c r="AM8155">
        <v>0</v>
      </c>
      <c r="AN8155">
        <v>30208506</v>
      </c>
      <c r="AQ8155" t="s">
        <v>811</v>
      </c>
      <c r="AR8155" t="s">
        <v>212</v>
      </c>
      <c r="AS8155">
        <v>0</v>
      </c>
      <c r="AT8155">
        <v>0</v>
      </c>
      <c r="AU8155" t="s">
        <v>120</v>
      </c>
      <c r="AV8155" t="s">
        <v>99</v>
      </c>
      <c r="AW8155" t="s">
        <v>100</v>
      </c>
      <c r="AX8155" t="s">
        <v>234</v>
      </c>
      <c r="AY8155" t="s">
        <v>235</v>
      </c>
      <c r="AZ8155" t="s">
        <v>4623</v>
      </c>
      <c r="BA8155" t="s">
        <v>104</v>
      </c>
      <c r="BB8155">
        <v>9900</v>
      </c>
      <c r="BC8155">
        <v>9900</v>
      </c>
      <c r="BD8155" s="1">
        <v>45259.696261574078</v>
      </c>
      <c r="BE8155" s="1">
        <v>45259.696261574078</v>
      </c>
      <c r="BF8155" s="1">
        <v>45259.696273148147</v>
      </c>
      <c r="BG8155">
        <v>-3.4801920000000002</v>
      </c>
      <c r="BH8155">
        <v>-39.563248999999999</v>
      </c>
      <c r="BI8155">
        <v>129895</v>
      </c>
      <c r="BK8155">
        <v>-3.891788</v>
      </c>
      <c r="BL8155">
        <v>-38.469090000000001</v>
      </c>
      <c r="BM8155" t="s">
        <v>105</v>
      </c>
      <c r="BO8155" t="s">
        <v>106</v>
      </c>
      <c r="BP8155" s="3">
        <v>45259</v>
      </c>
      <c r="BS8155" t="s">
        <v>107</v>
      </c>
      <c r="BT8155" t="s">
        <v>108</v>
      </c>
      <c r="BV8155" t="s">
        <v>109</v>
      </c>
      <c r="BW8155">
        <v>3014000</v>
      </c>
      <c r="BX8155" t="s">
        <v>236</v>
      </c>
      <c r="BZ8155" t="s">
        <v>111</v>
      </c>
    </row>
    <row r="8156" spans="1:78">
      <c r="A8156" t="s">
        <v>81</v>
      </c>
      <c r="B8156" t="s">
        <v>82</v>
      </c>
      <c r="C8156" t="s">
        <v>83</v>
      </c>
      <c r="D8156" t="s">
        <v>84</v>
      </c>
      <c r="E8156">
        <v>30217040</v>
      </c>
      <c r="F8156">
        <v>25223103007</v>
      </c>
      <c r="G8156" t="s">
        <v>85</v>
      </c>
      <c r="H8156" t="s">
        <v>86</v>
      </c>
      <c r="J8156" t="s">
        <v>86</v>
      </c>
      <c r="K8156" t="s">
        <v>87</v>
      </c>
      <c r="L8156">
        <v>1</v>
      </c>
      <c r="M8156" t="s">
        <v>88</v>
      </c>
      <c r="P8156" t="s">
        <v>89</v>
      </c>
      <c r="R8156" t="s">
        <v>88</v>
      </c>
      <c r="S8156" t="s">
        <v>90</v>
      </c>
      <c r="T8156" t="s">
        <v>91</v>
      </c>
      <c r="U8156" t="s">
        <v>92</v>
      </c>
      <c r="AC8156" t="s">
        <v>93</v>
      </c>
      <c r="AD8156" t="s">
        <v>94</v>
      </c>
      <c r="AE8156" t="s">
        <v>95</v>
      </c>
      <c r="AF8156" s="1">
        <v>45259.445787037039</v>
      </c>
      <c r="AG8156" s="1">
        <v>45259.445810185185</v>
      </c>
      <c r="AH8156" s="1">
        <v>45259.445937500001</v>
      </c>
      <c r="AI8156" s="1">
        <v>45259.693206018521</v>
      </c>
      <c r="AJ8156" s="2">
        <v>0.24726851851851853</v>
      </c>
      <c r="AK8156" s="2">
        <v>2.3148148148148147E-5</v>
      </c>
      <c r="AL8156" s="2">
        <v>0</v>
      </c>
      <c r="AM8156">
        <v>0</v>
      </c>
      <c r="AN8156">
        <v>30208291</v>
      </c>
      <c r="AQ8156" t="s">
        <v>2697</v>
      </c>
      <c r="AR8156" t="s">
        <v>2698</v>
      </c>
      <c r="AS8156">
        <v>0</v>
      </c>
      <c r="AT8156">
        <v>0</v>
      </c>
      <c r="AU8156" t="s">
        <v>98</v>
      </c>
      <c r="AV8156" t="s">
        <v>99</v>
      </c>
      <c r="AW8156" t="s">
        <v>100</v>
      </c>
      <c r="AX8156" t="s">
        <v>1080</v>
      </c>
      <c r="AY8156" t="s">
        <v>1126</v>
      </c>
      <c r="AZ8156" t="s">
        <v>4624</v>
      </c>
      <c r="BA8156" t="s">
        <v>104</v>
      </c>
      <c r="BB8156">
        <v>14303</v>
      </c>
      <c r="BC8156">
        <v>14303</v>
      </c>
      <c r="BD8156" s="1">
        <v>45259.695625</v>
      </c>
      <c r="BE8156" s="1">
        <v>45259.695625</v>
      </c>
      <c r="BF8156" s="1">
        <v>45259.695636574077</v>
      </c>
      <c r="BG8156">
        <v>-3.4799319999999998</v>
      </c>
      <c r="BH8156">
        <v>-39.563253000000003</v>
      </c>
      <c r="BI8156">
        <v>129906</v>
      </c>
      <c r="BK8156">
        <v>-3.891788</v>
      </c>
      <c r="BL8156">
        <v>-38.469090000000001</v>
      </c>
      <c r="BM8156" t="s">
        <v>105</v>
      </c>
      <c r="BO8156" t="s">
        <v>106</v>
      </c>
      <c r="BP8156" s="3">
        <v>45259</v>
      </c>
      <c r="BR8156" s="4">
        <v>2761.06</v>
      </c>
      <c r="BS8156" t="s">
        <v>107</v>
      </c>
      <c r="BT8156" t="s">
        <v>108</v>
      </c>
      <c r="BV8156" t="s">
        <v>109</v>
      </c>
      <c r="BW8156">
        <v>149</v>
      </c>
      <c r="BX8156" t="s">
        <v>110</v>
      </c>
      <c r="BZ8156" t="s">
        <v>111</v>
      </c>
    </row>
    <row r="8157" spans="1:78">
      <c r="A8157" t="s">
        <v>81</v>
      </c>
      <c r="B8157" t="s">
        <v>112</v>
      </c>
      <c r="C8157" t="s">
        <v>83</v>
      </c>
      <c r="D8157" t="s">
        <v>84</v>
      </c>
      <c r="E8157">
        <v>30216916</v>
      </c>
      <c r="F8157">
        <v>-422363560</v>
      </c>
      <c r="G8157" t="s">
        <v>85</v>
      </c>
      <c r="H8157" t="s">
        <v>86</v>
      </c>
      <c r="J8157" t="s">
        <v>86</v>
      </c>
      <c r="K8157" t="s">
        <v>87</v>
      </c>
      <c r="L8157">
        <v>1</v>
      </c>
      <c r="M8157" t="s">
        <v>88</v>
      </c>
      <c r="P8157" t="s">
        <v>89</v>
      </c>
      <c r="R8157" t="s">
        <v>88</v>
      </c>
      <c r="S8157" t="s">
        <v>90</v>
      </c>
      <c r="T8157" t="s">
        <v>91</v>
      </c>
      <c r="U8157" t="s">
        <v>92</v>
      </c>
      <c r="AA8157">
        <v>-422363560</v>
      </c>
      <c r="AB8157" t="s">
        <v>85</v>
      </c>
      <c r="AC8157" t="s">
        <v>93</v>
      </c>
      <c r="AD8157" t="s">
        <v>94</v>
      </c>
      <c r="AE8157" t="s">
        <v>95</v>
      </c>
      <c r="AF8157" s="1">
        <v>45259.361712962964</v>
      </c>
      <c r="AG8157" s="1">
        <v>45259.461192129631</v>
      </c>
      <c r="AH8157" s="1">
        <v>45259.47583333333</v>
      </c>
      <c r="AI8157" s="1">
        <v>45259.693564814814</v>
      </c>
      <c r="AJ8157" s="2">
        <v>0.21773148148148147</v>
      </c>
      <c r="AK8157" s="2">
        <v>9.947916666666666E-2</v>
      </c>
      <c r="AL8157" s="2">
        <v>0</v>
      </c>
      <c r="AM8157">
        <v>0</v>
      </c>
      <c r="AN8157">
        <v>30214264</v>
      </c>
      <c r="AQ8157" t="s">
        <v>148</v>
      </c>
      <c r="AR8157" t="s">
        <v>145</v>
      </c>
      <c r="AS8157">
        <v>0</v>
      </c>
      <c r="AT8157">
        <v>0</v>
      </c>
      <c r="AU8157" t="s">
        <v>149</v>
      </c>
      <c r="AV8157" t="s">
        <v>99</v>
      </c>
      <c r="AW8157" t="s">
        <v>100</v>
      </c>
      <c r="AX8157" t="s">
        <v>150</v>
      </c>
      <c r="AY8157" t="s">
        <v>4625</v>
      </c>
      <c r="BA8157" t="s">
        <v>107</v>
      </c>
      <c r="BB8157">
        <v>18346</v>
      </c>
      <c r="BC8157">
        <v>18993</v>
      </c>
      <c r="BD8157" s="1">
        <v>45259.694699074076</v>
      </c>
      <c r="BE8157" s="1">
        <v>45259.694699074076</v>
      </c>
      <c r="BF8157" s="1">
        <v>45260.459097222221</v>
      </c>
      <c r="BG8157">
        <v>-4.0798319999999997</v>
      </c>
      <c r="BH8157">
        <v>-38.818182999999998</v>
      </c>
      <c r="BI8157">
        <v>44056</v>
      </c>
      <c r="BK8157">
        <v>-3.891788</v>
      </c>
      <c r="BL8157">
        <v>-38.469090000000001</v>
      </c>
      <c r="BM8157" t="s">
        <v>124</v>
      </c>
      <c r="BO8157" t="s">
        <v>125</v>
      </c>
      <c r="BP8157" s="3">
        <v>45259</v>
      </c>
      <c r="BR8157" s="4">
        <v>3399.36</v>
      </c>
      <c r="BS8157" t="s">
        <v>107</v>
      </c>
      <c r="BT8157" t="s">
        <v>152</v>
      </c>
      <c r="BU8157" t="s">
        <v>85</v>
      </c>
      <c r="BV8157" t="s">
        <v>109</v>
      </c>
      <c r="BW8157">
        <v>149</v>
      </c>
      <c r="BX8157" t="s">
        <v>110</v>
      </c>
      <c r="BZ8157" t="s">
        <v>111</v>
      </c>
    </row>
    <row r="8158" spans="1:78">
      <c r="A8158" t="s">
        <v>81</v>
      </c>
      <c r="B8158" t="s">
        <v>112</v>
      </c>
      <c r="C8158" t="s">
        <v>83</v>
      </c>
      <c r="D8158" t="s">
        <v>84</v>
      </c>
      <c r="E8158">
        <v>30216752</v>
      </c>
      <c r="F8158">
        <v>25123092631</v>
      </c>
      <c r="G8158" t="s">
        <v>113</v>
      </c>
      <c r="H8158" t="s">
        <v>86</v>
      </c>
      <c r="J8158" t="s">
        <v>86</v>
      </c>
      <c r="K8158" t="s">
        <v>87</v>
      </c>
      <c r="L8158">
        <v>1</v>
      </c>
      <c r="M8158" t="s">
        <v>88</v>
      </c>
      <c r="P8158" t="s">
        <v>89</v>
      </c>
      <c r="R8158" t="s">
        <v>88</v>
      </c>
      <c r="S8158" t="s">
        <v>90</v>
      </c>
      <c r="T8158" t="s">
        <v>91</v>
      </c>
      <c r="U8158" t="s">
        <v>92</v>
      </c>
      <c r="AA8158">
        <v>25123092631</v>
      </c>
      <c r="AB8158" t="s">
        <v>85</v>
      </c>
      <c r="AC8158" t="s">
        <v>114</v>
      </c>
      <c r="AD8158" t="s">
        <v>115</v>
      </c>
      <c r="AE8158" t="s">
        <v>116</v>
      </c>
      <c r="AF8158" t="s">
        <v>117</v>
      </c>
      <c r="AG8158" t="s">
        <v>117</v>
      </c>
      <c r="AH8158" t="s">
        <v>117</v>
      </c>
      <c r="AI8158" t="s">
        <v>117</v>
      </c>
      <c r="AJ8158" s="2">
        <v>0</v>
      </c>
      <c r="AK8158" s="2">
        <v>0</v>
      </c>
      <c r="AL8158" s="2">
        <v>0</v>
      </c>
      <c r="AM8158">
        <v>0</v>
      </c>
      <c r="AN8158">
        <v>30208506</v>
      </c>
      <c r="AQ8158" t="s">
        <v>811</v>
      </c>
      <c r="AR8158" t="s">
        <v>212</v>
      </c>
      <c r="AS8158">
        <v>0</v>
      </c>
      <c r="AT8158">
        <v>0</v>
      </c>
      <c r="AU8158" t="s">
        <v>120</v>
      </c>
      <c r="AV8158" t="s">
        <v>99</v>
      </c>
      <c r="AW8158" t="s">
        <v>100</v>
      </c>
      <c r="AX8158" t="s">
        <v>234</v>
      </c>
      <c r="AY8158" t="s">
        <v>235</v>
      </c>
      <c r="AZ8158" t="s">
        <v>4626</v>
      </c>
      <c r="BA8158" t="s">
        <v>107</v>
      </c>
      <c r="BB8158">
        <v>9900</v>
      </c>
      <c r="BC8158">
        <v>9900</v>
      </c>
      <c r="BD8158" s="1">
        <v>45259.685787037037</v>
      </c>
      <c r="BE8158" s="1">
        <v>45259.685787037037</v>
      </c>
      <c r="BF8158" s="1">
        <v>45259.685798611114</v>
      </c>
      <c r="BG8158">
        <v>-3.4447969999999999</v>
      </c>
      <c r="BH8158">
        <v>-39.577539000000002</v>
      </c>
      <c r="BI8158">
        <v>132809</v>
      </c>
      <c r="BK8158">
        <v>-3.891788</v>
      </c>
      <c r="BL8158">
        <v>-38.469090000000001</v>
      </c>
      <c r="BM8158" t="s">
        <v>124</v>
      </c>
      <c r="BO8158" t="s">
        <v>125</v>
      </c>
      <c r="BP8158" s="3">
        <v>45259</v>
      </c>
      <c r="BS8158" t="s">
        <v>107</v>
      </c>
      <c r="BT8158" t="s">
        <v>108</v>
      </c>
      <c r="BU8158" t="s">
        <v>85</v>
      </c>
      <c r="BV8158" t="s">
        <v>109</v>
      </c>
      <c r="BW8158">
        <v>4062</v>
      </c>
      <c r="BX8158" t="s">
        <v>127</v>
      </c>
      <c r="BZ8158" t="s">
        <v>111</v>
      </c>
    </row>
    <row r="8159" spans="1:78">
      <c r="A8159" t="s">
        <v>81</v>
      </c>
      <c r="B8159" t="s">
        <v>82</v>
      </c>
      <c r="C8159" t="s">
        <v>83</v>
      </c>
      <c r="D8159" t="s">
        <v>84</v>
      </c>
      <c r="E8159">
        <v>30216751</v>
      </c>
      <c r="F8159">
        <v>25123092629</v>
      </c>
      <c r="G8159" t="s">
        <v>228</v>
      </c>
      <c r="H8159" t="s">
        <v>86</v>
      </c>
      <c r="J8159" t="s">
        <v>86</v>
      </c>
      <c r="K8159" t="s">
        <v>87</v>
      </c>
      <c r="L8159">
        <v>1</v>
      </c>
      <c r="M8159" t="s">
        <v>88</v>
      </c>
      <c r="P8159" t="s">
        <v>89</v>
      </c>
      <c r="R8159" t="s">
        <v>88</v>
      </c>
      <c r="S8159" t="s">
        <v>90</v>
      </c>
      <c r="T8159" t="s">
        <v>91</v>
      </c>
      <c r="U8159" t="s">
        <v>92</v>
      </c>
      <c r="AC8159" t="s">
        <v>229</v>
      </c>
      <c r="AD8159" t="s">
        <v>230</v>
      </c>
      <c r="AE8159" t="s">
        <v>231</v>
      </c>
      <c r="AF8159" s="1">
        <v>45259.590196759258</v>
      </c>
      <c r="AG8159" s="1">
        <v>45259.590208333335</v>
      </c>
      <c r="AH8159" s="1">
        <v>45259.590219907404</v>
      </c>
      <c r="AI8159" s="1">
        <v>45259.591458333336</v>
      </c>
      <c r="AJ8159" s="2">
        <v>1.238425925925926E-3</v>
      </c>
      <c r="AK8159" s="2">
        <v>1.1574074074074073E-5</v>
      </c>
      <c r="AL8159" s="2">
        <v>0</v>
      </c>
      <c r="AM8159">
        <v>0</v>
      </c>
      <c r="AN8159">
        <v>30208506</v>
      </c>
      <c r="AQ8159" t="s">
        <v>811</v>
      </c>
      <c r="AR8159" t="s">
        <v>212</v>
      </c>
      <c r="AS8159">
        <v>0</v>
      </c>
      <c r="AT8159">
        <v>0</v>
      </c>
      <c r="AU8159" t="s">
        <v>120</v>
      </c>
      <c r="AV8159" t="s">
        <v>99</v>
      </c>
      <c r="AW8159" t="s">
        <v>100</v>
      </c>
      <c r="AX8159" t="s">
        <v>234</v>
      </c>
      <c r="AY8159" t="s">
        <v>235</v>
      </c>
      <c r="AZ8159" t="s">
        <v>107</v>
      </c>
      <c r="BA8159" t="s">
        <v>104</v>
      </c>
      <c r="BB8159">
        <v>9900</v>
      </c>
      <c r="BC8159">
        <v>9900</v>
      </c>
      <c r="BD8159" s="1">
        <v>45259.685787037037</v>
      </c>
      <c r="BE8159" s="1">
        <v>45259.685787037037</v>
      </c>
      <c r="BF8159" s="1">
        <v>45259.685798611114</v>
      </c>
      <c r="BG8159">
        <v>-3.4276960000000001</v>
      </c>
      <c r="BH8159">
        <v>-39.556266000000001</v>
      </c>
      <c r="BI8159">
        <v>131359</v>
      </c>
      <c r="BK8159">
        <v>-3.891788</v>
      </c>
      <c r="BL8159">
        <v>-38.469090000000001</v>
      </c>
      <c r="BM8159" t="s">
        <v>105</v>
      </c>
      <c r="BO8159" t="s">
        <v>106</v>
      </c>
      <c r="BP8159" s="3">
        <v>45259</v>
      </c>
      <c r="BS8159" t="s">
        <v>107</v>
      </c>
      <c r="BT8159" t="s">
        <v>108</v>
      </c>
      <c r="BV8159" t="s">
        <v>109</v>
      </c>
      <c r="BW8159">
        <v>3014000</v>
      </c>
      <c r="BX8159" t="s">
        <v>236</v>
      </c>
      <c r="BZ8159" t="s">
        <v>111</v>
      </c>
    </row>
    <row r="8160" spans="1:78">
      <c r="A8160" t="s">
        <v>81</v>
      </c>
      <c r="B8160" t="s">
        <v>112</v>
      </c>
      <c r="C8160" t="s">
        <v>83</v>
      </c>
      <c r="D8160" t="s">
        <v>84</v>
      </c>
      <c r="E8160">
        <v>30216750</v>
      </c>
      <c r="F8160">
        <v>25123092629</v>
      </c>
      <c r="G8160" t="s">
        <v>113</v>
      </c>
      <c r="H8160" t="s">
        <v>86</v>
      </c>
      <c r="J8160" t="s">
        <v>86</v>
      </c>
      <c r="K8160" t="s">
        <v>87</v>
      </c>
      <c r="L8160">
        <v>1</v>
      </c>
      <c r="M8160" t="s">
        <v>88</v>
      </c>
      <c r="P8160" t="s">
        <v>89</v>
      </c>
      <c r="R8160" t="s">
        <v>88</v>
      </c>
      <c r="S8160" t="s">
        <v>90</v>
      </c>
      <c r="T8160" t="s">
        <v>91</v>
      </c>
      <c r="U8160" t="s">
        <v>92</v>
      </c>
      <c r="AA8160">
        <v>25123092629</v>
      </c>
      <c r="AB8160" t="s">
        <v>85</v>
      </c>
      <c r="AC8160" t="s">
        <v>229</v>
      </c>
      <c r="AD8160" t="s">
        <v>295</v>
      </c>
      <c r="AE8160" t="s">
        <v>231</v>
      </c>
      <c r="AF8160" t="s">
        <v>117</v>
      </c>
      <c r="AG8160" t="s">
        <v>117</v>
      </c>
      <c r="AH8160" t="s">
        <v>117</v>
      </c>
      <c r="AI8160" t="s">
        <v>117</v>
      </c>
      <c r="AJ8160" s="2">
        <v>0</v>
      </c>
      <c r="AK8160" s="2">
        <v>0</v>
      </c>
      <c r="AL8160" s="2">
        <v>0</v>
      </c>
      <c r="AM8160">
        <v>0</v>
      </c>
      <c r="AN8160">
        <v>30208506</v>
      </c>
      <c r="AQ8160" t="s">
        <v>811</v>
      </c>
      <c r="AR8160" t="s">
        <v>212</v>
      </c>
      <c r="AS8160">
        <v>0</v>
      </c>
      <c r="AT8160">
        <v>0</v>
      </c>
      <c r="AU8160" t="s">
        <v>120</v>
      </c>
      <c r="AV8160" t="s">
        <v>99</v>
      </c>
      <c r="AW8160" t="s">
        <v>100</v>
      </c>
      <c r="AX8160" t="s">
        <v>234</v>
      </c>
      <c r="AY8160" t="s">
        <v>235</v>
      </c>
      <c r="AZ8160" t="s">
        <v>4627</v>
      </c>
      <c r="BA8160" t="s">
        <v>107</v>
      </c>
      <c r="BB8160">
        <v>9900</v>
      </c>
      <c r="BC8160">
        <v>9900</v>
      </c>
      <c r="BD8160" s="1">
        <v>45259.685787037037</v>
      </c>
      <c r="BE8160" s="1">
        <v>45259.685787037037</v>
      </c>
      <c r="BF8160" s="1">
        <v>45259.685798611114</v>
      </c>
      <c r="BG8160">
        <v>-3.4271600000000002</v>
      </c>
      <c r="BH8160">
        <v>-39.556420000000003</v>
      </c>
      <c r="BI8160">
        <v>131399</v>
      </c>
      <c r="BK8160">
        <v>-3.891788</v>
      </c>
      <c r="BL8160">
        <v>-38.469090000000001</v>
      </c>
      <c r="BM8160" t="s">
        <v>124</v>
      </c>
      <c r="BO8160" t="s">
        <v>125</v>
      </c>
      <c r="BP8160" s="3">
        <v>45259</v>
      </c>
      <c r="BS8160" t="s">
        <v>107</v>
      </c>
      <c r="BT8160" t="s">
        <v>108</v>
      </c>
      <c r="BU8160" t="s">
        <v>85</v>
      </c>
      <c r="BV8160" t="s">
        <v>109</v>
      </c>
      <c r="BW8160">
        <v>4125</v>
      </c>
      <c r="BX8160" t="s">
        <v>297</v>
      </c>
      <c r="BZ8160" t="s">
        <v>111</v>
      </c>
    </row>
    <row r="8161" spans="1:78">
      <c r="A8161" t="s">
        <v>81</v>
      </c>
      <c r="B8161" t="s">
        <v>112</v>
      </c>
      <c r="C8161" t="s">
        <v>83</v>
      </c>
      <c r="D8161" t="s">
        <v>84</v>
      </c>
      <c r="E8161">
        <v>30216749</v>
      </c>
      <c r="F8161">
        <v>25123092629</v>
      </c>
      <c r="G8161" t="s">
        <v>113</v>
      </c>
      <c r="H8161" t="s">
        <v>86</v>
      </c>
      <c r="J8161" t="s">
        <v>86</v>
      </c>
      <c r="K8161" t="s">
        <v>87</v>
      </c>
      <c r="L8161">
        <v>1</v>
      </c>
      <c r="M8161" t="s">
        <v>88</v>
      </c>
      <c r="P8161" t="s">
        <v>89</v>
      </c>
      <c r="R8161" t="s">
        <v>88</v>
      </c>
      <c r="S8161" t="s">
        <v>90</v>
      </c>
      <c r="T8161" t="s">
        <v>91</v>
      </c>
      <c r="U8161" t="s">
        <v>92</v>
      </c>
      <c r="AA8161">
        <v>25123092629</v>
      </c>
      <c r="AB8161" t="s">
        <v>85</v>
      </c>
      <c r="AC8161" t="s">
        <v>229</v>
      </c>
      <c r="AD8161" t="s">
        <v>295</v>
      </c>
      <c r="AE8161" t="s">
        <v>231</v>
      </c>
      <c r="AF8161" t="s">
        <v>117</v>
      </c>
      <c r="AG8161" t="s">
        <v>117</v>
      </c>
      <c r="AH8161" t="s">
        <v>117</v>
      </c>
      <c r="AI8161" t="s">
        <v>117</v>
      </c>
      <c r="AJ8161" s="2">
        <v>0</v>
      </c>
      <c r="AK8161" s="2">
        <v>0</v>
      </c>
      <c r="AL8161" s="2">
        <v>0</v>
      </c>
      <c r="AM8161">
        <v>0</v>
      </c>
      <c r="AN8161">
        <v>30208506</v>
      </c>
      <c r="AQ8161" t="s">
        <v>811</v>
      </c>
      <c r="AR8161" t="s">
        <v>212</v>
      </c>
      <c r="AS8161">
        <v>0</v>
      </c>
      <c r="AT8161">
        <v>0</v>
      </c>
      <c r="AU8161" t="s">
        <v>120</v>
      </c>
      <c r="AV8161" t="s">
        <v>99</v>
      </c>
      <c r="AW8161" t="s">
        <v>100</v>
      </c>
      <c r="AX8161" t="s">
        <v>234</v>
      </c>
      <c r="AY8161" t="s">
        <v>235</v>
      </c>
      <c r="AZ8161" t="s">
        <v>4628</v>
      </c>
      <c r="BA8161" t="s">
        <v>107</v>
      </c>
      <c r="BB8161">
        <v>9900</v>
      </c>
      <c r="BC8161">
        <v>9900</v>
      </c>
      <c r="BD8161" s="1">
        <v>45259.685787037037</v>
      </c>
      <c r="BE8161" s="1">
        <v>45259.685787037037</v>
      </c>
      <c r="BF8161" s="1">
        <v>45259.685798611114</v>
      </c>
      <c r="BG8161">
        <v>-3.4345789999999998</v>
      </c>
      <c r="BH8161">
        <v>-39.517251999999999</v>
      </c>
      <c r="BI8161">
        <v>127077</v>
      </c>
      <c r="BK8161">
        <v>-3.891788</v>
      </c>
      <c r="BL8161">
        <v>-38.469090000000001</v>
      </c>
      <c r="BM8161" t="s">
        <v>124</v>
      </c>
      <c r="BO8161" t="s">
        <v>125</v>
      </c>
      <c r="BP8161" s="3">
        <v>45259</v>
      </c>
      <c r="BS8161" t="s">
        <v>107</v>
      </c>
      <c r="BT8161" t="s">
        <v>108</v>
      </c>
      <c r="BU8161" t="s">
        <v>85</v>
      </c>
      <c r="BV8161" t="s">
        <v>109</v>
      </c>
      <c r="BW8161">
        <v>4125</v>
      </c>
      <c r="BX8161" t="s">
        <v>297</v>
      </c>
      <c r="BZ8161" t="s">
        <v>111</v>
      </c>
    </row>
    <row r="8162" spans="1:78">
      <c r="A8162" t="s">
        <v>81</v>
      </c>
      <c r="B8162" t="s">
        <v>82</v>
      </c>
      <c r="C8162" t="s">
        <v>83</v>
      </c>
      <c r="D8162" t="s">
        <v>84</v>
      </c>
      <c r="E8162">
        <v>30216748</v>
      </c>
      <c r="F8162">
        <v>25123092626</v>
      </c>
      <c r="G8162" t="s">
        <v>228</v>
      </c>
      <c r="H8162" t="s">
        <v>86</v>
      </c>
      <c r="J8162" t="s">
        <v>86</v>
      </c>
      <c r="K8162" t="s">
        <v>87</v>
      </c>
      <c r="L8162">
        <v>1</v>
      </c>
      <c r="M8162" t="s">
        <v>88</v>
      </c>
      <c r="P8162" t="s">
        <v>89</v>
      </c>
      <c r="R8162" t="s">
        <v>88</v>
      </c>
      <c r="S8162" t="s">
        <v>90</v>
      </c>
      <c r="T8162" t="s">
        <v>91</v>
      </c>
      <c r="U8162" t="s">
        <v>92</v>
      </c>
      <c r="AC8162" t="s">
        <v>229</v>
      </c>
      <c r="AD8162" t="s">
        <v>230</v>
      </c>
      <c r="AE8162" t="s">
        <v>231</v>
      </c>
      <c r="AF8162" s="1">
        <v>45259.365370370368</v>
      </c>
      <c r="AG8162" s="1">
        <v>45259.365381944444</v>
      </c>
      <c r="AH8162" s="1">
        <v>45259.365393518521</v>
      </c>
      <c r="AI8162" s="1">
        <v>45259.369513888887</v>
      </c>
      <c r="AJ8162" s="2">
        <v>4.1203703703703706E-3</v>
      </c>
      <c r="AK8162" s="2">
        <v>1.1574074074074073E-5</v>
      </c>
      <c r="AL8162" s="2">
        <v>0</v>
      </c>
      <c r="AM8162">
        <v>0</v>
      </c>
      <c r="AN8162">
        <v>30208506</v>
      </c>
      <c r="AQ8162" t="s">
        <v>811</v>
      </c>
      <c r="AR8162" t="s">
        <v>212</v>
      </c>
      <c r="AS8162">
        <v>0</v>
      </c>
      <c r="AT8162">
        <v>0</v>
      </c>
      <c r="AU8162" t="s">
        <v>120</v>
      </c>
      <c r="AV8162" t="s">
        <v>99</v>
      </c>
      <c r="AW8162" t="s">
        <v>100</v>
      </c>
      <c r="AX8162" t="s">
        <v>234</v>
      </c>
      <c r="AY8162" t="s">
        <v>235</v>
      </c>
      <c r="AZ8162" t="s">
        <v>107</v>
      </c>
      <c r="BA8162" t="s">
        <v>104</v>
      </c>
      <c r="BB8162">
        <v>9900</v>
      </c>
      <c r="BC8162">
        <v>9900</v>
      </c>
      <c r="BD8162" s="1">
        <v>45259.685787037037</v>
      </c>
      <c r="BE8162" s="1">
        <v>45259.685787037037</v>
      </c>
      <c r="BF8162" s="1">
        <v>45259.685798611114</v>
      </c>
      <c r="BG8162">
        <v>-3.4204029999999999</v>
      </c>
      <c r="BH8162">
        <v>-39.529285000000002</v>
      </c>
      <c r="BI8162">
        <v>128938</v>
      </c>
      <c r="BK8162">
        <v>-3.891788</v>
      </c>
      <c r="BL8162">
        <v>-38.469090000000001</v>
      </c>
      <c r="BM8162" t="s">
        <v>105</v>
      </c>
      <c r="BO8162" t="s">
        <v>106</v>
      </c>
      <c r="BP8162" s="3">
        <v>45259</v>
      </c>
      <c r="BS8162" t="s">
        <v>107</v>
      </c>
      <c r="BT8162" t="s">
        <v>108</v>
      </c>
      <c r="BV8162" t="s">
        <v>109</v>
      </c>
      <c r="BW8162">
        <v>3014000</v>
      </c>
      <c r="BX8162" t="s">
        <v>236</v>
      </c>
      <c r="BZ8162" t="s">
        <v>111</v>
      </c>
    </row>
    <row r="8163" spans="1:78">
      <c r="A8163" t="s">
        <v>81</v>
      </c>
      <c r="B8163" t="s">
        <v>112</v>
      </c>
      <c r="C8163" t="s">
        <v>83</v>
      </c>
      <c r="D8163" t="s">
        <v>84</v>
      </c>
      <c r="E8163">
        <v>30216747</v>
      </c>
      <c r="F8163">
        <v>25123092626</v>
      </c>
      <c r="G8163" t="s">
        <v>113</v>
      </c>
      <c r="H8163" t="s">
        <v>86</v>
      </c>
      <c r="J8163" t="s">
        <v>86</v>
      </c>
      <c r="K8163" t="s">
        <v>87</v>
      </c>
      <c r="L8163">
        <v>1</v>
      </c>
      <c r="M8163" t="s">
        <v>88</v>
      </c>
      <c r="P8163" t="s">
        <v>89</v>
      </c>
      <c r="R8163" t="s">
        <v>88</v>
      </c>
      <c r="S8163" t="s">
        <v>90</v>
      </c>
      <c r="T8163" t="s">
        <v>91</v>
      </c>
      <c r="U8163" t="s">
        <v>92</v>
      </c>
      <c r="AA8163">
        <v>25123092626</v>
      </c>
      <c r="AB8163" t="s">
        <v>85</v>
      </c>
      <c r="AC8163" t="s">
        <v>229</v>
      </c>
      <c r="AD8163" t="s">
        <v>295</v>
      </c>
      <c r="AE8163" t="s">
        <v>231</v>
      </c>
      <c r="AF8163" t="s">
        <v>117</v>
      </c>
      <c r="AG8163" t="s">
        <v>117</v>
      </c>
      <c r="AH8163" t="s">
        <v>117</v>
      </c>
      <c r="AI8163" t="s">
        <v>117</v>
      </c>
      <c r="AJ8163" s="2">
        <v>0</v>
      </c>
      <c r="AK8163" s="2">
        <v>0</v>
      </c>
      <c r="AL8163" s="2">
        <v>0</v>
      </c>
      <c r="AM8163">
        <v>0</v>
      </c>
      <c r="AN8163">
        <v>30208506</v>
      </c>
      <c r="AQ8163" t="s">
        <v>811</v>
      </c>
      <c r="AR8163" t="s">
        <v>212</v>
      </c>
      <c r="AS8163">
        <v>0</v>
      </c>
      <c r="AT8163">
        <v>0</v>
      </c>
      <c r="AU8163" t="s">
        <v>120</v>
      </c>
      <c r="AV8163" t="s">
        <v>99</v>
      </c>
      <c r="AW8163" t="s">
        <v>100</v>
      </c>
      <c r="AX8163" t="s">
        <v>234</v>
      </c>
      <c r="AY8163" t="s">
        <v>235</v>
      </c>
      <c r="AZ8163" t="s">
        <v>4629</v>
      </c>
      <c r="BA8163" t="s">
        <v>107</v>
      </c>
      <c r="BB8163">
        <v>9900</v>
      </c>
      <c r="BC8163">
        <v>9900</v>
      </c>
      <c r="BD8163" s="1">
        <v>45259.685787037037</v>
      </c>
      <c r="BE8163" s="1">
        <v>45259.685787037037</v>
      </c>
      <c r="BF8163" s="1">
        <v>45259.685798611114</v>
      </c>
      <c r="BG8163">
        <v>-3.4208069999999999</v>
      </c>
      <c r="BH8163">
        <v>-39.529299999999999</v>
      </c>
      <c r="BI8163">
        <v>128921</v>
      </c>
      <c r="BK8163">
        <v>-3.891788</v>
      </c>
      <c r="BL8163">
        <v>-38.469090000000001</v>
      </c>
      <c r="BM8163" t="s">
        <v>124</v>
      </c>
      <c r="BO8163" t="s">
        <v>125</v>
      </c>
      <c r="BP8163" s="3">
        <v>45259</v>
      </c>
      <c r="BS8163" t="s">
        <v>107</v>
      </c>
      <c r="BT8163" t="s">
        <v>108</v>
      </c>
      <c r="BU8163" t="s">
        <v>85</v>
      </c>
      <c r="BV8163" t="s">
        <v>109</v>
      </c>
      <c r="BW8163">
        <v>4125</v>
      </c>
      <c r="BX8163" t="s">
        <v>297</v>
      </c>
      <c r="BZ8163" t="s">
        <v>111</v>
      </c>
    </row>
    <row r="8164" spans="1:78">
      <c r="A8164" t="s">
        <v>81</v>
      </c>
      <c r="B8164" t="s">
        <v>112</v>
      </c>
      <c r="C8164" t="s">
        <v>83</v>
      </c>
      <c r="D8164" t="s">
        <v>84</v>
      </c>
      <c r="E8164">
        <v>30216746</v>
      </c>
      <c r="F8164">
        <v>25123092626</v>
      </c>
      <c r="G8164" t="s">
        <v>113</v>
      </c>
      <c r="H8164" t="s">
        <v>86</v>
      </c>
      <c r="J8164" t="s">
        <v>86</v>
      </c>
      <c r="K8164" t="s">
        <v>87</v>
      </c>
      <c r="L8164">
        <v>1</v>
      </c>
      <c r="M8164" t="s">
        <v>88</v>
      </c>
      <c r="P8164" t="s">
        <v>89</v>
      </c>
      <c r="R8164" t="s">
        <v>88</v>
      </c>
      <c r="S8164" t="s">
        <v>90</v>
      </c>
      <c r="T8164" t="s">
        <v>91</v>
      </c>
      <c r="U8164" t="s">
        <v>92</v>
      </c>
      <c r="AA8164">
        <v>25123092626</v>
      </c>
      <c r="AB8164" t="s">
        <v>85</v>
      </c>
      <c r="AC8164" t="s">
        <v>114</v>
      </c>
      <c r="AD8164" t="s">
        <v>115</v>
      </c>
      <c r="AE8164" t="s">
        <v>116</v>
      </c>
      <c r="AF8164" t="s">
        <v>117</v>
      </c>
      <c r="AG8164" t="s">
        <v>117</v>
      </c>
      <c r="AH8164" t="s">
        <v>117</v>
      </c>
      <c r="AI8164" t="s">
        <v>117</v>
      </c>
      <c r="AJ8164" s="2">
        <v>0</v>
      </c>
      <c r="AK8164" s="2">
        <v>0</v>
      </c>
      <c r="AL8164" s="2">
        <v>0</v>
      </c>
      <c r="AM8164">
        <v>0</v>
      </c>
      <c r="AN8164">
        <v>30208506</v>
      </c>
      <c r="AQ8164" t="s">
        <v>811</v>
      </c>
      <c r="AR8164" t="s">
        <v>212</v>
      </c>
      <c r="AS8164">
        <v>0</v>
      </c>
      <c r="AT8164">
        <v>0</v>
      </c>
      <c r="AU8164" t="s">
        <v>120</v>
      </c>
      <c r="AV8164" t="s">
        <v>99</v>
      </c>
      <c r="AW8164" t="s">
        <v>100</v>
      </c>
      <c r="AX8164" t="s">
        <v>234</v>
      </c>
      <c r="AY8164" t="s">
        <v>235</v>
      </c>
      <c r="AZ8164" t="s">
        <v>4628</v>
      </c>
      <c r="BA8164" t="s">
        <v>107</v>
      </c>
      <c r="BB8164">
        <v>9900</v>
      </c>
      <c r="BC8164">
        <v>9900</v>
      </c>
      <c r="BD8164" s="1">
        <v>45259.685787037037</v>
      </c>
      <c r="BE8164" s="1">
        <v>45259.685787037037</v>
      </c>
      <c r="BF8164" s="1">
        <v>45259.685798611114</v>
      </c>
      <c r="BG8164">
        <v>-3.4212690000000001</v>
      </c>
      <c r="BH8164">
        <v>-39.529406000000002</v>
      </c>
      <c r="BI8164">
        <v>128911</v>
      </c>
      <c r="BK8164">
        <v>-3.891788</v>
      </c>
      <c r="BL8164">
        <v>-38.469090000000001</v>
      </c>
      <c r="BM8164" t="s">
        <v>124</v>
      </c>
      <c r="BO8164" t="s">
        <v>125</v>
      </c>
      <c r="BP8164" s="3">
        <v>45259</v>
      </c>
      <c r="BS8164" t="s">
        <v>107</v>
      </c>
      <c r="BT8164" t="s">
        <v>108</v>
      </c>
      <c r="BU8164" t="s">
        <v>85</v>
      </c>
      <c r="BV8164" t="s">
        <v>109</v>
      </c>
      <c r="BW8164">
        <v>4062</v>
      </c>
      <c r="BX8164" t="s">
        <v>127</v>
      </c>
      <c r="BZ8164" t="s">
        <v>111</v>
      </c>
    </row>
    <row r="8165" spans="1:78">
      <c r="A8165" t="s">
        <v>81</v>
      </c>
      <c r="B8165" t="s">
        <v>82</v>
      </c>
      <c r="C8165" t="s">
        <v>83</v>
      </c>
      <c r="D8165" t="s">
        <v>84</v>
      </c>
      <c r="E8165">
        <v>30216612</v>
      </c>
      <c r="F8165">
        <v>25123092632</v>
      </c>
      <c r="G8165" t="s">
        <v>85</v>
      </c>
      <c r="H8165" t="s">
        <v>86</v>
      </c>
      <c r="J8165" t="s">
        <v>86</v>
      </c>
      <c r="K8165" t="s">
        <v>87</v>
      </c>
      <c r="L8165" t="s">
        <v>143</v>
      </c>
      <c r="M8165" t="s">
        <v>88</v>
      </c>
      <c r="P8165" t="s">
        <v>89</v>
      </c>
      <c r="R8165" t="s">
        <v>88</v>
      </c>
      <c r="S8165" t="s">
        <v>90</v>
      </c>
      <c r="T8165" t="s">
        <v>91</v>
      </c>
      <c r="U8165" t="s">
        <v>92</v>
      </c>
      <c r="AC8165" t="s">
        <v>93</v>
      </c>
      <c r="AD8165" t="s">
        <v>94</v>
      </c>
      <c r="AE8165" t="s">
        <v>95</v>
      </c>
      <c r="AF8165" s="1">
        <v>45259.602210648147</v>
      </c>
      <c r="AG8165" s="1">
        <v>45259.602222222224</v>
      </c>
      <c r="AH8165" s="1">
        <v>45259.602280092593</v>
      </c>
      <c r="AI8165" s="1">
        <v>45259.677754629629</v>
      </c>
      <c r="AJ8165" s="2">
        <v>7.5474537037037034E-2</v>
      </c>
      <c r="AK8165" s="2">
        <v>1.1574074074074073E-5</v>
      </c>
      <c r="AL8165" s="2">
        <v>0</v>
      </c>
      <c r="AM8165">
        <v>0</v>
      </c>
      <c r="AN8165">
        <v>30212540</v>
      </c>
      <c r="AQ8165" t="s">
        <v>628</v>
      </c>
      <c r="AR8165" t="s">
        <v>145</v>
      </c>
      <c r="AS8165">
        <v>0</v>
      </c>
      <c r="AT8165">
        <v>0</v>
      </c>
      <c r="AU8165" t="s">
        <v>98</v>
      </c>
      <c r="AV8165" t="s">
        <v>99</v>
      </c>
      <c r="AW8165" t="s">
        <v>100</v>
      </c>
      <c r="AX8165" t="s">
        <v>139</v>
      </c>
      <c r="AY8165" t="s">
        <v>3912</v>
      </c>
      <c r="AZ8165" t="s">
        <v>294</v>
      </c>
      <c r="BA8165" t="s">
        <v>104</v>
      </c>
      <c r="BB8165">
        <v>13565</v>
      </c>
      <c r="BC8165">
        <v>13565</v>
      </c>
      <c r="BD8165" s="1">
        <v>45259.678148148145</v>
      </c>
      <c r="BE8165" s="1">
        <v>45259.678148148145</v>
      </c>
      <c r="BF8165" s="1">
        <v>45259.678148148145</v>
      </c>
      <c r="BG8165">
        <v>-3.4797349999999998</v>
      </c>
      <c r="BH8165">
        <v>-39.563867999999999</v>
      </c>
      <c r="BI8165">
        <v>877</v>
      </c>
      <c r="BK8165">
        <v>-3.47946</v>
      </c>
      <c r="BL8165">
        <v>-39.571755000000003</v>
      </c>
      <c r="BM8165" t="s">
        <v>105</v>
      </c>
      <c r="BO8165" t="s">
        <v>106</v>
      </c>
      <c r="BP8165" s="3">
        <v>45259</v>
      </c>
      <c r="BR8165" s="4">
        <v>3071.2</v>
      </c>
      <c r="BS8165" t="s">
        <v>107</v>
      </c>
      <c r="BV8165" t="s">
        <v>109</v>
      </c>
      <c r="BW8165">
        <v>149</v>
      </c>
      <c r="BX8165" t="s">
        <v>110</v>
      </c>
      <c r="BZ8165" t="s">
        <v>111</v>
      </c>
    </row>
    <row r="8166" spans="1:78">
      <c r="A8166" t="s">
        <v>81</v>
      </c>
      <c r="B8166" t="s">
        <v>82</v>
      </c>
      <c r="C8166" t="s">
        <v>83</v>
      </c>
      <c r="D8166" t="s">
        <v>84</v>
      </c>
      <c r="E8166">
        <v>30216592</v>
      </c>
      <c r="F8166">
        <v>20123071294</v>
      </c>
      <c r="G8166" t="s">
        <v>113</v>
      </c>
      <c r="H8166" t="s">
        <v>86</v>
      </c>
      <c r="J8166" t="s">
        <v>86</v>
      </c>
      <c r="K8166" t="s">
        <v>87</v>
      </c>
      <c r="L8166">
        <v>1</v>
      </c>
      <c r="M8166" t="s">
        <v>88</v>
      </c>
      <c r="P8166" t="s">
        <v>89</v>
      </c>
      <c r="R8166" t="s">
        <v>88</v>
      </c>
      <c r="S8166" t="s">
        <v>90</v>
      </c>
      <c r="T8166" t="s">
        <v>91</v>
      </c>
      <c r="U8166" t="s">
        <v>92</v>
      </c>
      <c r="AC8166" t="s">
        <v>93</v>
      </c>
      <c r="AD8166" t="s">
        <v>239</v>
      </c>
      <c r="AE8166" t="s">
        <v>95</v>
      </c>
      <c r="AF8166" t="s">
        <v>117</v>
      </c>
      <c r="AG8166" t="s">
        <v>117</v>
      </c>
      <c r="AH8166" t="s">
        <v>117</v>
      </c>
      <c r="AI8166" t="s">
        <v>117</v>
      </c>
      <c r="AJ8166" s="2">
        <v>0</v>
      </c>
      <c r="AK8166" s="2">
        <v>0</v>
      </c>
      <c r="AL8166" s="2">
        <v>0</v>
      </c>
      <c r="AM8166">
        <v>0</v>
      </c>
      <c r="AN8166">
        <v>30215069</v>
      </c>
      <c r="AQ8166" t="s">
        <v>118</v>
      </c>
      <c r="AR8166" t="s">
        <v>119</v>
      </c>
      <c r="AS8166">
        <v>0</v>
      </c>
      <c r="AT8166">
        <v>0</v>
      </c>
      <c r="AU8166" t="s">
        <v>120</v>
      </c>
      <c r="AV8166" t="s">
        <v>99</v>
      </c>
      <c r="AW8166" t="s">
        <v>100</v>
      </c>
      <c r="AX8166" t="s">
        <v>121</v>
      </c>
      <c r="AY8166" t="s">
        <v>122</v>
      </c>
      <c r="AZ8166" t="s">
        <v>4630</v>
      </c>
      <c r="BA8166" t="s">
        <v>104</v>
      </c>
      <c r="BB8166">
        <v>16243</v>
      </c>
      <c r="BC8166">
        <v>16243</v>
      </c>
      <c r="BD8166" s="1">
        <v>45259.672407407408</v>
      </c>
      <c r="BE8166" s="1">
        <v>45259.672407407408</v>
      </c>
      <c r="BF8166" s="1">
        <v>45259.672407407408</v>
      </c>
      <c r="BG8166">
        <v>-3.6905060000000001</v>
      </c>
      <c r="BH8166">
        <v>-40.347101000000002</v>
      </c>
      <c r="BI8166">
        <v>209797</v>
      </c>
      <c r="BK8166">
        <v>-3.891788</v>
      </c>
      <c r="BL8166">
        <v>-38.469090000000001</v>
      </c>
      <c r="BM8166" t="s">
        <v>105</v>
      </c>
      <c r="BO8166" t="s">
        <v>106</v>
      </c>
      <c r="BP8166" s="3">
        <v>45259</v>
      </c>
      <c r="BS8166" t="s">
        <v>107</v>
      </c>
      <c r="BT8166" t="s">
        <v>126</v>
      </c>
      <c r="BV8166" t="s">
        <v>109</v>
      </c>
      <c r="BW8166">
        <v>4113</v>
      </c>
      <c r="BX8166" t="s">
        <v>245</v>
      </c>
      <c r="BZ8166" t="s">
        <v>111</v>
      </c>
    </row>
    <row r="8167" spans="1:78">
      <c r="A8167" t="s">
        <v>81</v>
      </c>
      <c r="B8167" t="s">
        <v>82</v>
      </c>
      <c r="C8167" t="s">
        <v>83</v>
      </c>
      <c r="D8167" t="s">
        <v>84</v>
      </c>
      <c r="E8167">
        <v>30216576</v>
      </c>
      <c r="F8167">
        <v>201230712137</v>
      </c>
      <c r="G8167" t="s">
        <v>85</v>
      </c>
      <c r="H8167" t="s">
        <v>86</v>
      </c>
      <c r="J8167" t="s">
        <v>86</v>
      </c>
      <c r="K8167" t="s">
        <v>87</v>
      </c>
      <c r="L8167">
        <v>1</v>
      </c>
      <c r="M8167" t="s">
        <v>88</v>
      </c>
      <c r="P8167" t="s">
        <v>89</v>
      </c>
      <c r="R8167" t="s">
        <v>88</v>
      </c>
      <c r="S8167" t="s">
        <v>90</v>
      </c>
      <c r="T8167" t="s">
        <v>91</v>
      </c>
      <c r="U8167" t="s">
        <v>92</v>
      </c>
      <c r="AC8167" t="s">
        <v>93</v>
      </c>
      <c r="AD8167" t="s">
        <v>136</v>
      </c>
      <c r="AE8167" t="s">
        <v>95</v>
      </c>
      <c r="AF8167" s="1">
        <v>45259.660243055558</v>
      </c>
      <c r="AG8167" s="1">
        <v>45259.660254629627</v>
      </c>
      <c r="AH8167" s="1">
        <v>45259.660266203704</v>
      </c>
      <c r="AI8167" s="1">
        <v>45259.668113425927</v>
      </c>
      <c r="AJ8167" s="2">
        <v>7.8472222222222224E-3</v>
      </c>
      <c r="AK8167" s="2">
        <v>1.1574074074074073E-5</v>
      </c>
      <c r="AL8167" s="2">
        <v>0</v>
      </c>
      <c r="AM8167">
        <v>0</v>
      </c>
      <c r="AN8167">
        <v>30210898</v>
      </c>
      <c r="AQ8167" t="s">
        <v>180</v>
      </c>
      <c r="AR8167" t="s">
        <v>145</v>
      </c>
      <c r="AS8167">
        <v>0</v>
      </c>
      <c r="AT8167">
        <v>0</v>
      </c>
      <c r="AU8167" t="s">
        <v>120</v>
      </c>
      <c r="AV8167" t="s">
        <v>99</v>
      </c>
      <c r="AW8167" t="s">
        <v>100</v>
      </c>
      <c r="AX8167" t="s">
        <v>181</v>
      </c>
      <c r="AY8167" t="s">
        <v>4631</v>
      </c>
      <c r="AZ8167" t="s">
        <v>4632</v>
      </c>
      <c r="BA8167" t="s">
        <v>104</v>
      </c>
      <c r="BB8167">
        <v>14105</v>
      </c>
      <c r="BC8167">
        <v>14105</v>
      </c>
      <c r="BD8167" s="1">
        <v>45259.6719212963</v>
      </c>
      <c r="BE8167" s="1">
        <v>45259.6719212963</v>
      </c>
      <c r="BF8167" s="1">
        <v>45259.671932870369</v>
      </c>
      <c r="BG8167">
        <v>-3.581629</v>
      </c>
      <c r="BH8167">
        <v>-40.450584999999997</v>
      </c>
      <c r="BI8167">
        <v>222796</v>
      </c>
      <c r="BK8167">
        <v>-3.891788</v>
      </c>
      <c r="BL8167">
        <v>-38.469090000000001</v>
      </c>
      <c r="BM8167" t="s">
        <v>105</v>
      </c>
      <c r="BO8167" t="s">
        <v>106</v>
      </c>
      <c r="BP8167" s="3">
        <v>45259</v>
      </c>
      <c r="BR8167">
        <v>46.73</v>
      </c>
      <c r="BS8167" t="s">
        <v>107</v>
      </c>
      <c r="BV8167" t="s">
        <v>109</v>
      </c>
      <c r="BW8167">
        <v>3101</v>
      </c>
      <c r="BX8167" t="s">
        <v>142</v>
      </c>
      <c r="BZ8167" t="s">
        <v>111</v>
      </c>
    </row>
    <row r="8168" spans="1:78">
      <c r="A8168" t="s">
        <v>81</v>
      </c>
      <c r="B8168" t="s">
        <v>112</v>
      </c>
      <c r="C8168" t="s">
        <v>83</v>
      </c>
      <c r="D8168" t="s">
        <v>84</v>
      </c>
      <c r="E8168">
        <v>30216554</v>
      </c>
      <c r="F8168">
        <v>-419164254</v>
      </c>
      <c r="G8168" t="s">
        <v>85</v>
      </c>
      <c r="H8168" t="s">
        <v>86</v>
      </c>
      <c r="J8168" t="s">
        <v>86</v>
      </c>
      <c r="K8168" t="s">
        <v>87</v>
      </c>
      <c r="L8168">
        <v>1</v>
      </c>
      <c r="M8168" t="s">
        <v>88</v>
      </c>
      <c r="P8168" t="s">
        <v>89</v>
      </c>
      <c r="R8168" t="s">
        <v>88</v>
      </c>
      <c r="S8168" t="s">
        <v>90</v>
      </c>
      <c r="T8168" t="s">
        <v>91</v>
      </c>
      <c r="U8168" t="s">
        <v>92</v>
      </c>
      <c r="AA8168">
        <v>-419164254</v>
      </c>
      <c r="AB8168" t="s">
        <v>85</v>
      </c>
      <c r="AC8168" t="s">
        <v>93</v>
      </c>
      <c r="AD8168" t="s">
        <v>94</v>
      </c>
      <c r="AE8168" t="s">
        <v>95</v>
      </c>
      <c r="AF8168" s="1">
        <v>45259.518865740742</v>
      </c>
      <c r="AG8168" s="1">
        <v>45259.53497685185</v>
      </c>
      <c r="AH8168" s="1">
        <v>45259.545138888891</v>
      </c>
      <c r="AI8168" s="1">
        <v>45259.659722222219</v>
      </c>
      <c r="AJ8168" s="2">
        <v>0.11452546296296297</v>
      </c>
      <c r="AK8168" s="2">
        <v>1.6111111111111111E-2</v>
      </c>
      <c r="AL8168" s="2">
        <v>0</v>
      </c>
      <c r="AM8168">
        <v>0</v>
      </c>
      <c r="AN8168">
        <v>30214853</v>
      </c>
      <c r="AQ8168" t="s">
        <v>225</v>
      </c>
      <c r="AR8168" t="s">
        <v>185</v>
      </c>
      <c r="AS8168">
        <v>92229</v>
      </c>
      <c r="AT8168">
        <v>92271</v>
      </c>
      <c r="AU8168" t="s">
        <v>149</v>
      </c>
      <c r="AV8168" t="s">
        <v>99</v>
      </c>
      <c r="AW8168" t="s">
        <v>100</v>
      </c>
      <c r="AX8168" t="s">
        <v>226</v>
      </c>
      <c r="AY8168" t="s">
        <v>3907</v>
      </c>
      <c r="BB8168">
        <v>15124</v>
      </c>
      <c r="BC8168">
        <v>18993</v>
      </c>
      <c r="BD8168" s="1">
        <v>45259.669976851852</v>
      </c>
      <c r="BE8168" s="1">
        <v>45259.669976851852</v>
      </c>
      <c r="BF8168" s="1">
        <v>45260.459039351852</v>
      </c>
      <c r="BG8168">
        <v>-4.8991759999999998</v>
      </c>
      <c r="BH8168">
        <v>-40.523823</v>
      </c>
      <c r="BI8168">
        <v>254131</v>
      </c>
      <c r="BK8168">
        <v>-3.891788</v>
      </c>
      <c r="BL8168">
        <v>-38.469090000000001</v>
      </c>
      <c r="BM8168" t="s">
        <v>124</v>
      </c>
      <c r="BO8168" t="s">
        <v>125</v>
      </c>
      <c r="BP8168" s="3">
        <v>45259</v>
      </c>
      <c r="BR8168" s="4">
        <v>4014</v>
      </c>
      <c r="BS8168" t="s">
        <v>107</v>
      </c>
      <c r="BT8168" t="s">
        <v>152</v>
      </c>
      <c r="BU8168" t="s">
        <v>85</v>
      </c>
      <c r="BV8168" t="s">
        <v>109</v>
      </c>
      <c r="BW8168">
        <v>149</v>
      </c>
      <c r="BX8168" t="s">
        <v>110</v>
      </c>
      <c r="BZ8168" t="s">
        <v>111</v>
      </c>
    </row>
    <row r="8169" spans="1:78">
      <c r="A8169" t="s">
        <v>81</v>
      </c>
      <c r="B8169" t="s">
        <v>82</v>
      </c>
      <c r="C8169" t="s">
        <v>83</v>
      </c>
      <c r="D8169" t="s">
        <v>84</v>
      </c>
      <c r="E8169">
        <v>30216454</v>
      </c>
      <c r="F8169">
        <v>25123103008</v>
      </c>
      <c r="G8169" t="s">
        <v>85</v>
      </c>
      <c r="H8169" t="s">
        <v>86</v>
      </c>
      <c r="J8169" t="s">
        <v>86</v>
      </c>
      <c r="K8169" t="s">
        <v>87</v>
      </c>
      <c r="L8169" t="s">
        <v>143</v>
      </c>
      <c r="M8169" t="s">
        <v>88</v>
      </c>
      <c r="P8169" t="s">
        <v>89</v>
      </c>
      <c r="R8169" t="s">
        <v>88</v>
      </c>
      <c r="S8169" t="s">
        <v>90</v>
      </c>
      <c r="T8169" t="s">
        <v>91</v>
      </c>
      <c r="U8169" t="s">
        <v>92</v>
      </c>
      <c r="AC8169" t="s">
        <v>93</v>
      </c>
      <c r="AD8169" t="s">
        <v>94</v>
      </c>
      <c r="AE8169" t="s">
        <v>95</v>
      </c>
      <c r="AF8169" s="1">
        <v>45259.351550925923</v>
      </c>
      <c r="AG8169" s="1">
        <v>45259.364664351851</v>
      </c>
      <c r="AH8169" s="1">
        <v>45259.364872685182</v>
      </c>
      <c r="AI8169" s="1">
        <v>45259.660983796297</v>
      </c>
      <c r="AJ8169" s="2">
        <v>0.2961111111111111</v>
      </c>
      <c r="AK8169" s="2">
        <v>1.3113425925925926E-2</v>
      </c>
      <c r="AL8169" s="2">
        <v>0</v>
      </c>
      <c r="AM8169">
        <v>0</v>
      </c>
      <c r="AN8169">
        <v>30212838</v>
      </c>
      <c r="AQ8169" t="s">
        <v>188</v>
      </c>
      <c r="AR8169" t="s">
        <v>189</v>
      </c>
      <c r="AS8169">
        <v>2904</v>
      </c>
      <c r="AT8169">
        <v>2953</v>
      </c>
      <c r="AU8169" t="s">
        <v>98</v>
      </c>
      <c r="AV8169" t="s">
        <v>99</v>
      </c>
      <c r="AW8169" t="s">
        <v>100</v>
      </c>
      <c r="AX8169" t="s">
        <v>752</v>
      </c>
      <c r="AY8169" t="s">
        <v>4539</v>
      </c>
      <c r="AZ8169" t="s">
        <v>107</v>
      </c>
      <c r="BA8169" t="s">
        <v>104</v>
      </c>
      <c r="BB8169">
        <v>18113</v>
      </c>
      <c r="BC8169">
        <v>18113</v>
      </c>
      <c r="BD8169" s="1">
        <v>45259.664351851854</v>
      </c>
      <c r="BE8169" s="1">
        <v>45259.664351851854</v>
      </c>
      <c r="BF8169" s="1">
        <v>45259.664351851854</v>
      </c>
      <c r="BG8169">
        <v>-3.4805570000000001</v>
      </c>
      <c r="BH8169">
        <v>-39.563161999999998</v>
      </c>
      <c r="BI8169">
        <v>963</v>
      </c>
      <c r="BK8169">
        <v>-3.47946</v>
      </c>
      <c r="BL8169">
        <v>-39.571755000000003</v>
      </c>
      <c r="BM8169" t="s">
        <v>105</v>
      </c>
      <c r="BO8169" t="s">
        <v>106</v>
      </c>
      <c r="BP8169" s="3">
        <v>45259</v>
      </c>
      <c r="BR8169" s="4">
        <v>7339.2</v>
      </c>
      <c r="BS8169" t="s">
        <v>107</v>
      </c>
      <c r="BT8169" t="s">
        <v>126</v>
      </c>
      <c r="BV8169" t="s">
        <v>109</v>
      </c>
      <c r="BW8169">
        <v>149</v>
      </c>
      <c r="BX8169" t="s">
        <v>110</v>
      </c>
      <c r="BZ8169" t="s">
        <v>111</v>
      </c>
    </row>
    <row r="8170" spans="1:78">
      <c r="A8170" t="s">
        <v>81</v>
      </c>
      <c r="B8170" t="s">
        <v>82</v>
      </c>
      <c r="C8170" t="s">
        <v>83</v>
      </c>
      <c r="D8170" t="s">
        <v>84</v>
      </c>
      <c r="E8170">
        <v>30216396</v>
      </c>
      <c r="F8170">
        <v>20122122818</v>
      </c>
      <c r="G8170" t="s">
        <v>85</v>
      </c>
      <c r="H8170" t="s">
        <v>86</v>
      </c>
      <c r="J8170" t="s">
        <v>86</v>
      </c>
      <c r="K8170" t="s">
        <v>87</v>
      </c>
      <c r="L8170">
        <v>1</v>
      </c>
      <c r="M8170" t="s">
        <v>88</v>
      </c>
      <c r="P8170" t="s">
        <v>89</v>
      </c>
      <c r="R8170" t="s">
        <v>88</v>
      </c>
      <c r="S8170" t="s">
        <v>90</v>
      </c>
      <c r="T8170" t="s">
        <v>91</v>
      </c>
      <c r="U8170" t="s">
        <v>92</v>
      </c>
      <c r="AC8170" t="s">
        <v>93</v>
      </c>
      <c r="AD8170" t="s">
        <v>136</v>
      </c>
      <c r="AE8170" t="s">
        <v>95</v>
      </c>
      <c r="AF8170" s="1">
        <v>45259.33388888889</v>
      </c>
      <c r="AG8170" s="1">
        <v>45259.409583333334</v>
      </c>
      <c r="AH8170" s="1">
        <v>45259.409594907411</v>
      </c>
      <c r="AI8170" s="1">
        <v>45259.653495370374</v>
      </c>
      <c r="AJ8170" s="2">
        <v>0.24390046296296297</v>
      </c>
      <c r="AK8170" s="2">
        <v>7.5694444444444439E-2</v>
      </c>
      <c r="AL8170" s="2">
        <v>0</v>
      </c>
      <c r="AM8170">
        <v>0</v>
      </c>
      <c r="AN8170">
        <v>30210898</v>
      </c>
      <c r="AQ8170" t="s">
        <v>180</v>
      </c>
      <c r="AR8170" t="s">
        <v>145</v>
      </c>
      <c r="AS8170">
        <v>0</v>
      </c>
      <c r="AT8170">
        <v>0</v>
      </c>
      <c r="AU8170" t="s">
        <v>120</v>
      </c>
      <c r="AV8170" t="s">
        <v>99</v>
      </c>
      <c r="AW8170" t="s">
        <v>100</v>
      </c>
      <c r="AX8170" t="s">
        <v>181</v>
      </c>
      <c r="AY8170" t="s">
        <v>4631</v>
      </c>
      <c r="AZ8170" t="s">
        <v>4633</v>
      </c>
      <c r="BA8170" t="s">
        <v>104</v>
      </c>
      <c r="BB8170">
        <v>14105</v>
      </c>
      <c r="BC8170">
        <v>14105</v>
      </c>
      <c r="BD8170" s="1">
        <v>45259.655231481483</v>
      </c>
      <c r="BE8170" s="1">
        <v>45259.655231481483</v>
      </c>
      <c r="BF8170" s="1">
        <v>45259.655231481483</v>
      </c>
      <c r="BG8170">
        <v>-3.5805600000000002</v>
      </c>
      <c r="BH8170">
        <v>-40.450681000000003</v>
      </c>
      <c r="BI8170">
        <v>222826</v>
      </c>
      <c r="BK8170">
        <v>-3.891788</v>
      </c>
      <c r="BL8170">
        <v>-38.469090000000001</v>
      </c>
      <c r="BM8170" t="s">
        <v>105</v>
      </c>
      <c r="BO8170" t="s">
        <v>106</v>
      </c>
      <c r="BP8170" s="3">
        <v>45259</v>
      </c>
      <c r="BR8170">
        <v>697.98</v>
      </c>
      <c r="BS8170" t="s">
        <v>107</v>
      </c>
      <c r="BV8170" t="s">
        <v>109</v>
      </c>
      <c r="BW8170">
        <v>3101</v>
      </c>
      <c r="BX8170" t="s">
        <v>142</v>
      </c>
      <c r="BZ8170" t="s">
        <v>111</v>
      </c>
    </row>
    <row r="8171" spans="1:78">
      <c r="A8171" t="s">
        <v>81</v>
      </c>
      <c r="B8171" t="s">
        <v>82</v>
      </c>
      <c r="C8171" t="s">
        <v>83</v>
      </c>
      <c r="D8171" t="s">
        <v>84</v>
      </c>
      <c r="E8171">
        <v>30216354</v>
      </c>
      <c r="F8171">
        <v>20123071805</v>
      </c>
      <c r="G8171" t="s">
        <v>113</v>
      </c>
      <c r="H8171" t="s">
        <v>86</v>
      </c>
      <c r="J8171" t="s">
        <v>86</v>
      </c>
      <c r="K8171" t="s">
        <v>87</v>
      </c>
      <c r="L8171">
        <v>1</v>
      </c>
      <c r="M8171" t="s">
        <v>88</v>
      </c>
      <c r="P8171" t="s">
        <v>89</v>
      </c>
      <c r="R8171" t="s">
        <v>88</v>
      </c>
      <c r="S8171" t="s">
        <v>90</v>
      </c>
      <c r="T8171" t="s">
        <v>91</v>
      </c>
      <c r="U8171" t="s">
        <v>92</v>
      </c>
      <c r="AC8171" t="s">
        <v>114</v>
      </c>
      <c r="AD8171" t="s">
        <v>1706</v>
      </c>
      <c r="AE8171" t="s">
        <v>116</v>
      </c>
      <c r="AF8171" t="s">
        <v>117</v>
      </c>
      <c r="AG8171" t="s">
        <v>117</v>
      </c>
      <c r="AH8171" t="s">
        <v>117</v>
      </c>
      <c r="AI8171" t="s">
        <v>117</v>
      </c>
      <c r="AJ8171" s="2">
        <v>0</v>
      </c>
      <c r="AK8171" s="2">
        <v>0</v>
      </c>
      <c r="AL8171" s="2">
        <v>0</v>
      </c>
      <c r="AM8171">
        <v>0</v>
      </c>
      <c r="AN8171">
        <v>30215069</v>
      </c>
      <c r="AQ8171" t="s">
        <v>118</v>
      </c>
      <c r="AR8171" t="s">
        <v>119</v>
      </c>
      <c r="AS8171">
        <v>0</v>
      </c>
      <c r="AT8171">
        <v>0</v>
      </c>
      <c r="AU8171" t="s">
        <v>120</v>
      </c>
      <c r="AV8171" t="s">
        <v>99</v>
      </c>
      <c r="AW8171" t="s">
        <v>100</v>
      </c>
      <c r="AX8171" t="s">
        <v>121</v>
      </c>
      <c r="AY8171" t="s">
        <v>122</v>
      </c>
      <c r="AZ8171" t="s">
        <v>4634</v>
      </c>
      <c r="BA8171" t="s">
        <v>104</v>
      </c>
      <c r="BB8171">
        <v>16243</v>
      </c>
      <c r="BC8171">
        <v>16243</v>
      </c>
      <c r="BD8171" s="1">
        <v>45259.63958333333</v>
      </c>
      <c r="BE8171" s="1">
        <v>45259.63958333333</v>
      </c>
      <c r="BF8171" s="1">
        <v>45259.639594907407</v>
      </c>
      <c r="BG8171">
        <v>-3.685686</v>
      </c>
      <c r="BH8171">
        <v>-40.337538000000002</v>
      </c>
      <c r="BI8171">
        <v>208800</v>
      </c>
      <c r="BK8171">
        <v>-3.891788</v>
      </c>
      <c r="BL8171">
        <v>-38.469090000000001</v>
      </c>
      <c r="BM8171" t="s">
        <v>105</v>
      </c>
      <c r="BO8171" t="s">
        <v>106</v>
      </c>
      <c r="BP8171" s="3">
        <v>45259</v>
      </c>
      <c r="BS8171" t="s">
        <v>107</v>
      </c>
      <c r="BT8171" t="s">
        <v>126</v>
      </c>
      <c r="BV8171" t="s">
        <v>109</v>
      </c>
      <c r="BW8171">
        <v>4052</v>
      </c>
      <c r="BX8171" t="s">
        <v>1708</v>
      </c>
      <c r="BZ8171" t="s">
        <v>111</v>
      </c>
    </row>
    <row r="8172" spans="1:78">
      <c r="A8172" t="s">
        <v>81</v>
      </c>
      <c r="B8172" t="s">
        <v>82</v>
      </c>
      <c r="C8172" t="s">
        <v>83</v>
      </c>
      <c r="D8172" t="s">
        <v>84</v>
      </c>
      <c r="E8172">
        <v>30216341</v>
      </c>
      <c r="F8172">
        <v>20123071804</v>
      </c>
      <c r="G8172" t="s">
        <v>113</v>
      </c>
      <c r="H8172" t="s">
        <v>86</v>
      </c>
      <c r="J8172" t="s">
        <v>86</v>
      </c>
      <c r="K8172" t="s">
        <v>87</v>
      </c>
      <c r="L8172">
        <v>1</v>
      </c>
      <c r="M8172" t="s">
        <v>88</v>
      </c>
      <c r="P8172" t="s">
        <v>89</v>
      </c>
      <c r="R8172" t="s">
        <v>88</v>
      </c>
      <c r="S8172" t="s">
        <v>90</v>
      </c>
      <c r="T8172" t="s">
        <v>91</v>
      </c>
      <c r="U8172" t="s">
        <v>92</v>
      </c>
      <c r="AC8172" t="s">
        <v>114</v>
      </c>
      <c r="AD8172" t="s">
        <v>1234</v>
      </c>
      <c r="AE8172" t="s">
        <v>116</v>
      </c>
      <c r="AF8172" t="s">
        <v>117</v>
      </c>
      <c r="AG8172" t="s">
        <v>117</v>
      </c>
      <c r="AH8172" t="s">
        <v>117</v>
      </c>
      <c r="AI8172" t="s">
        <v>117</v>
      </c>
      <c r="AJ8172" s="2">
        <v>0</v>
      </c>
      <c r="AK8172" s="2">
        <v>0</v>
      </c>
      <c r="AL8172" s="2">
        <v>0</v>
      </c>
      <c r="AM8172">
        <v>0</v>
      </c>
      <c r="AN8172">
        <v>30215069</v>
      </c>
      <c r="AQ8172" t="s">
        <v>118</v>
      </c>
      <c r="AR8172" t="s">
        <v>119</v>
      </c>
      <c r="AS8172">
        <v>0</v>
      </c>
      <c r="AT8172">
        <v>0</v>
      </c>
      <c r="AU8172" t="s">
        <v>120</v>
      </c>
      <c r="AV8172" t="s">
        <v>99</v>
      </c>
      <c r="AW8172" t="s">
        <v>100</v>
      </c>
      <c r="AX8172" t="s">
        <v>121</v>
      </c>
      <c r="AY8172" t="s">
        <v>122</v>
      </c>
      <c r="AZ8172" t="s">
        <v>4635</v>
      </c>
      <c r="BA8172" t="s">
        <v>104</v>
      </c>
      <c r="BB8172">
        <v>16243</v>
      </c>
      <c r="BC8172">
        <v>16243</v>
      </c>
      <c r="BD8172" s="1">
        <v>45259.636493055557</v>
      </c>
      <c r="BE8172" s="1">
        <v>45259.636493055557</v>
      </c>
      <c r="BF8172" s="1">
        <v>45259.636493055557</v>
      </c>
      <c r="BG8172">
        <v>-3.6856529999999998</v>
      </c>
      <c r="BH8172">
        <v>-40.337490000000003</v>
      </c>
      <c r="BI8172">
        <v>208795</v>
      </c>
      <c r="BK8172">
        <v>-3.891788</v>
      </c>
      <c r="BL8172">
        <v>-38.469090000000001</v>
      </c>
      <c r="BM8172" t="s">
        <v>105</v>
      </c>
      <c r="BO8172" t="s">
        <v>106</v>
      </c>
      <c r="BP8172" s="3">
        <v>45259</v>
      </c>
      <c r="BS8172" t="s">
        <v>107</v>
      </c>
      <c r="BT8172" t="s">
        <v>126</v>
      </c>
      <c r="BV8172" t="s">
        <v>109</v>
      </c>
      <c r="BW8172">
        <v>4054</v>
      </c>
      <c r="BX8172" t="s">
        <v>1235</v>
      </c>
      <c r="BZ8172" t="s">
        <v>111</v>
      </c>
    </row>
    <row r="8173" spans="1:78">
      <c r="A8173" t="s">
        <v>81</v>
      </c>
      <c r="B8173" t="s">
        <v>82</v>
      </c>
      <c r="C8173" t="s">
        <v>83</v>
      </c>
      <c r="D8173" t="s">
        <v>84</v>
      </c>
      <c r="E8173">
        <v>30215990</v>
      </c>
      <c r="F8173">
        <v>21123071363</v>
      </c>
      <c r="G8173" t="s">
        <v>85</v>
      </c>
      <c r="H8173" t="s">
        <v>86</v>
      </c>
      <c r="J8173" t="s">
        <v>86</v>
      </c>
      <c r="K8173" t="s">
        <v>87</v>
      </c>
      <c r="L8173" t="s">
        <v>1313</v>
      </c>
      <c r="M8173" t="s">
        <v>88</v>
      </c>
      <c r="P8173" t="s">
        <v>89</v>
      </c>
      <c r="R8173" t="s">
        <v>88</v>
      </c>
      <c r="S8173" t="s">
        <v>90</v>
      </c>
      <c r="T8173" t="s">
        <v>91</v>
      </c>
      <c r="U8173" t="s">
        <v>92</v>
      </c>
      <c r="AC8173" t="s">
        <v>93</v>
      </c>
      <c r="AD8173" t="s">
        <v>94</v>
      </c>
      <c r="AE8173" t="s">
        <v>95</v>
      </c>
      <c r="AF8173" s="1">
        <v>45259.368263888886</v>
      </c>
      <c r="AG8173" s="1">
        <v>45259.402615740742</v>
      </c>
      <c r="AH8173" s="1">
        <v>45259.402650462966</v>
      </c>
      <c r="AI8173" s="1">
        <v>45259.585925925923</v>
      </c>
      <c r="AJ8173" s="2">
        <v>0.18327546296296296</v>
      </c>
      <c r="AK8173" s="2">
        <v>3.4351851851851849E-2</v>
      </c>
      <c r="AL8173" s="2">
        <v>0</v>
      </c>
      <c r="AM8173">
        <v>0</v>
      </c>
      <c r="AN8173">
        <v>30209953</v>
      </c>
      <c r="AQ8173" t="s">
        <v>205</v>
      </c>
      <c r="AR8173" t="s">
        <v>97</v>
      </c>
      <c r="AS8173">
        <v>110868</v>
      </c>
      <c r="AT8173">
        <v>110885</v>
      </c>
      <c r="AU8173" t="s">
        <v>120</v>
      </c>
      <c r="AV8173" t="s">
        <v>99</v>
      </c>
      <c r="AW8173" t="s">
        <v>100</v>
      </c>
      <c r="AX8173" t="s">
        <v>206</v>
      </c>
      <c r="AY8173" t="s">
        <v>4335</v>
      </c>
      <c r="AZ8173" t="s">
        <v>2117</v>
      </c>
      <c r="BA8173" t="s">
        <v>104</v>
      </c>
      <c r="BB8173">
        <v>17239</v>
      </c>
      <c r="BC8173">
        <v>17239</v>
      </c>
      <c r="BD8173" s="1">
        <v>45259.586331018516</v>
      </c>
      <c r="BE8173" s="1">
        <v>45259.586331018516</v>
      </c>
      <c r="BF8173" s="1">
        <v>45259.586342592593</v>
      </c>
      <c r="BG8173">
        <v>-2.948137</v>
      </c>
      <c r="BH8173">
        <v>-40.948042999999998</v>
      </c>
      <c r="BK8173" t="s">
        <v>141</v>
      </c>
      <c r="BL8173" t="s">
        <v>141</v>
      </c>
      <c r="BM8173" t="s">
        <v>105</v>
      </c>
      <c r="BO8173" t="s">
        <v>106</v>
      </c>
      <c r="BP8173" s="3">
        <v>45259</v>
      </c>
      <c r="BR8173" s="4">
        <v>1284.42</v>
      </c>
      <c r="BS8173" t="s">
        <v>107</v>
      </c>
      <c r="BV8173" t="s">
        <v>109</v>
      </c>
      <c r="BW8173">
        <v>149</v>
      </c>
      <c r="BX8173" t="s">
        <v>110</v>
      </c>
      <c r="BZ8173" t="s">
        <v>111</v>
      </c>
    </row>
    <row r="8174" spans="1:78">
      <c r="A8174" t="s">
        <v>81</v>
      </c>
      <c r="B8174" t="s">
        <v>82</v>
      </c>
      <c r="C8174" t="s">
        <v>83</v>
      </c>
      <c r="D8174" t="s">
        <v>84</v>
      </c>
      <c r="E8174">
        <v>30215731</v>
      </c>
      <c r="F8174">
        <v>20123071801</v>
      </c>
      <c r="G8174" t="s">
        <v>113</v>
      </c>
      <c r="H8174" t="s">
        <v>86</v>
      </c>
      <c r="J8174" t="s">
        <v>86</v>
      </c>
      <c r="K8174" t="s">
        <v>87</v>
      </c>
      <c r="L8174">
        <v>1</v>
      </c>
      <c r="M8174" t="s">
        <v>88</v>
      </c>
      <c r="P8174" t="s">
        <v>89</v>
      </c>
      <c r="R8174" t="s">
        <v>88</v>
      </c>
      <c r="S8174" t="s">
        <v>90</v>
      </c>
      <c r="T8174" t="s">
        <v>91</v>
      </c>
      <c r="U8174" t="s">
        <v>92</v>
      </c>
      <c r="AC8174" t="s">
        <v>172</v>
      </c>
      <c r="AD8174" t="s">
        <v>935</v>
      </c>
      <c r="AE8174" t="s">
        <v>174</v>
      </c>
      <c r="AF8174" t="s">
        <v>117</v>
      </c>
      <c r="AG8174" t="s">
        <v>117</v>
      </c>
      <c r="AH8174" t="s">
        <v>117</v>
      </c>
      <c r="AI8174" t="s">
        <v>117</v>
      </c>
      <c r="AJ8174" s="2">
        <v>0</v>
      </c>
      <c r="AK8174" s="2">
        <v>0</v>
      </c>
      <c r="AL8174" s="2">
        <v>0</v>
      </c>
      <c r="AM8174">
        <v>0</v>
      </c>
      <c r="AN8174">
        <v>30215069</v>
      </c>
      <c r="AQ8174" t="s">
        <v>118</v>
      </c>
      <c r="AR8174" t="s">
        <v>119</v>
      </c>
      <c r="AS8174">
        <v>0</v>
      </c>
      <c r="AT8174">
        <v>0</v>
      </c>
      <c r="AU8174" t="s">
        <v>120</v>
      </c>
      <c r="AV8174" t="s">
        <v>99</v>
      </c>
      <c r="AW8174" t="s">
        <v>100</v>
      </c>
      <c r="AX8174" t="s">
        <v>121</v>
      </c>
      <c r="AY8174" t="s">
        <v>122</v>
      </c>
      <c r="AZ8174" t="s">
        <v>4636</v>
      </c>
      <c r="BA8174" t="s">
        <v>104</v>
      </c>
      <c r="BB8174">
        <v>16243</v>
      </c>
      <c r="BC8174">
        <v>16243</v>
      </c>
      <c r="BD8174" s="1">
        <v>45259.502754629626</v>
      </c>
      <c r="BE8174" s="1">
        <v>45259.502754629626</v>
      </c>
      <c r="BF8174" s="1">
        <v>45259.502766203703</v>
      </c>
      <c r="BG8174">
        <v>-3.6846610000000002</v>
      </c>
      <c r="BH8174">
        <v>-40.337043000000001</v>
      </c>
      <c r="BI8174">
        <v>208758</v>
      </c>
      <c r="BK8174">
        <v>-3.891788</v>
      </c>
      <c r="BL8174">
        <v>-38.469090000000001</v>
      </c>
      <c r="BM8174" t="s">
        <v>105</v>
      </c>
      <c r="BO8174" t="s">
        <v>106</v>
      </c>
      <c r="BP8174" s="3">
        <v>45259</v>
      </c>
      <c r="BS8174" t="s">
        <v>107</v>
      </c>
      <c r="BT8174" t="s">
        <v>126</v>
      </c>
      <c r="BV8174" t="s">
        <v>109</v>
      </c>
      <c r="BW8174">
        <v>1870</v>
      </c>
      <c r="BX8174" t="s">
        <v>873</v>
      </c>
      <c r="BZ8174" t="s">
        <v>111</v>
      </c>
    </row>
    <row r="8175" spans="1:78">
      <c r="A8175" t="s">
        <v>81</v>
      </c>
      <c r="B8175" t="s">
        <v>82</v>
      </c>
      <c r="C8175" t="s">
        <v>83</v>
      </c>
      <c r="D8175" t="s">
        <v>84</v>
      </c>
      <c r="E8175">
        <v>30215706</v>
      </c>
      <c r="F8175">
        <v>20123071802</v>
      </c>
      <c r="G8175" t="s">
        <v>113</v>
      </c>
      <c r="H8175" t="s">
        <v>86</v>
      </c>
      <c r="J8175" t="s">
        <v>86</v>
      </c>
      <c r="K8175" t="s">
        <v>87</v>
      </c>
      <c r="L8175">
        <v>1</v>
      </c>
      <c r="M8175" t="s">
        <v>88</v>
      </c>
      <c r="P8175" t="s">
        <v>89</v>
      </c>
      <c r="R8175" t="s">
        <v>88</v>
      </c>
      <c r="S8175" t="s">
        <v>90</v>
      </c>
      <c r="T8175" t="s">
        <v>91</v>
      </c>
      <c r="U8175" t="s">
        <v>92</v>
      </c>
      <c r="AC8175" t="s">
        <v>93</v>
      </c>
      <c r="AD8175" t="s">
        <v>239</v>
      </c>
      <c r="AE8175" t="s">
        <v>95</v>
      </c>
      <c r="AF8175" t="s">
        <v>117</v>
      </c>
      <c r="AG8175" t="s">
        <v>117</v>
      </c>
      <c r="AH8175" t="s">
        <v>117</v>
      </c>
      <c r="AI8175" t="s">
        <v>117</v>
      </c>
      <c r="AJ8175" s="2">
        <v>0</v>
      </c>
      <c r="AK8175" s="2">
        <v>0</v>
      </c>
      <c r="AL8175" s="2">
        <v>0</v>
      </c>
      <c r="AM8175">
        <v>0</v>
      </c>
      <c r="AN8175">
        <v>30215069</v>
      </c>
      <c r="AQ8175" t="s">
        <v>118</v>
      </c>
      <c r="AR8175" t="s">
        <v>119</v>
      </c>
      <c r="AS8175">
        <v>0</v>
      </c>
      <c r="AT8175">
        <v>0</v>
      </c>
      <c r="AU8175" t="s">
        <v>120</v>
      </c>
      <c r="AV8175" t="s">
        <v>99</v>
      </c>
      <c r="AW8175" t="s">
        <v>100</v>
      </c>
      <c r="AX8175" t="s">
        <v>121</v>
      </c>
      <c r="AY8175" t="s">
        <v>122</v>
      </c>
      <c r="AZ8175" t="s">
        <v>4637</v>
      </c>
      <c r="BA8175" t="s">
        <v>104</v>
      </c>
      <c r="BB8175">
        <v>16243</v>
      </c>
      <c r="BC8175">
        <v>16243</v>
      </c>
      <c r="BD8175" s="1">
        <v>45259.486504629633</v>
      </c>
      <c r="BE8175" s="1">
        <v>45259.486504629633</v>
      </c>
      <c r="BF8175" s="1">
        <v>45259.486516203702</v>
      </c>
      <c r="BG8175">
        <v>-3.6861989999999998</v>
      </c>
      <c r="BH8175">
        <v>-40.337786000000001</v>
      </c>
      <c r="BI8175">
        <v>208821</v>
      </c>
      <c r="BK8175">
        <v>-3.891788</v>
      </c>
      <c r="BL8175">
        <v>-38.469090000000001</v>
      </c>
      <c r="BM8175" t="s">
        <v>105</v>
      </c>
      <c r="BO8175" t="s">
        <v>106</v>
      </c>
      <c r="BP8175" s="3">
        <v>45259</v>
      </c>
      <c r="BS8175" t="s">
        <v>107</v>
      </c>
      <c r="BT8175" t="s">
        <v>126</v>
      </c>
      <c r="BV8175" t="s">
        <v>109</v>
      </c>
      <c r="BW8175">
        <v>4113</v>
      </c>
      <c r="BX8175" t="s">
        <v>245</v>
      </c>
      <c r="BZ8175" t="s">
        <v>111</v>
      </c>
    </row>
    <row r="8176" spans="1:78">
      <c r="A8176" t="s">
        <v>81</v>
      </c>
      <c r="B8176" t="s">
        <v>82</v>
      </c>
      <c r="C8176" t="s">
        <v>83</v>
      </c>
      <c r="D8176" t="s">
        <v>84</v>
      </c>
      <c r="E8176">
        <v>30215618</v>
      </c>
      <c r="F8176">
        <v>20123071278</v>
      </c>
      <c r="G8176" t="s">
        <v>113</v>
      </c>
      <c r="H8176" t="s">
        <v>86</v>
      </c>
      <c r="J8176" t="s">
        <v>86</v>
      </c>
      <c r="K8176" t="s">
        <v>87</v>
      </c>
      <c r="L8176">
        <v>1</v>
      </c>
      <c r="M8176" t="s">
        <v>88</v>
      </c>
      <c r="P8176" t="s">
        <v>89</v>
      </c>
      <c r="R8176" t="s">
        <v>88</v>
      </c>
      <c r="S8176" t="s">
        <v>90</v>
      </c>
      <c r="T8176" t="s">
        <v>91</v>
      </c>
      <c r="U8176" t="s">
        <v>92</v>
      </c>
      <c r="AC8176" t="s">
        <v>114</v>
      </c>
      <c r="AD8176" t="s">
        <v>1234</v>
      </c>
      <c r="AE8176" t="s">
        <v>116</v>
      </c>
      <c r="AF8176" t="s">
        <v>117</v>
      </c>
      <c r="AG8176" t="s">
        <v>117</v>
      </c>
      <c r="AH8176" t="s">
        <v>117</v>
      </c>
      <c r="AI8176" t="s">
        <v>117</v>
      </c>
      <c r="AJ8176" s="2">
        <v>0</v>
      </c>
      <c r="AK8176" s="2">
        <v>0</v>
      </c>
      <c r="AL8176" s="2">
        <v>0</v>
      </c>
      <c r="AM8176">
        <v>0</v>
      </c>
      <c r="AN8176">
        <v>30215069</v>
      </c>
      <c r="AQ8176" t="s">
        <v>118</v>
      </c>
      <c r="AR8176" t="s">
        <v>119</v>
      </c>
      <c r="AS8176">
        <v>0</v>
      </c>
      <c r="AT8176">
        <v>0</v>
      </c>
      <c r="AU8176" t="s">
        <v>120</v>
      </c>
      <c r="AV8176" t="s">
        <v>99</v>
      </c>
      <c r="AW8176" t="s">
        <v>100</v>
      </c>
      <c r="AX8176" t="s">
        <v>121</v>
      </c>
      <c r="AY8176" t="s">
        <v>122</v>
      </c>
      <c r="AZ8176" t="s">
        <v>4638</v>
      </c>
      <c r="BA8176" t="s">
        <v>104</v>
      </c>
      <c r="BB8176">
        <v>16243</v>
      </c>
      <c r="BC8176">
        <v>16243</v>
      </c>
      <c r="BD8176" s="1">
        <v>45259.457129629627</v>
      </c>
      <c r="BE8176" s="1">
        <v>45259.457129629627</v>
      </c>
      <c r="BF8176" s="1">
        <v>45259.457141203704</v>
      </c>
      <c r="BG8176">
        <v>-3.6887620000000001</v>
      </c>
      <c r="BH8176">
        <v>-40.348562000000001</v>
      </c>
      <c r="BI8176">
        <v>209979</v>
      </c>
      <c r="BK8176">
        <v>-3.891788</v>
      </c>
      <c r="BL8176">
        <v>-38.469090000000001</v>
      </c>
      <c r="BM8176" t="s">
        <v>105</v>
      </c>
      <c r="BO8176" t="s">
        <v>106</v>
      </c>
      <c r="BP8176" s="3">
        <v>45259</v>
      </c>
      <c r="BS8176" t="s">
        <v>107</v>
      </c>
      <c r="BT8176" t="s">
        <v>126</v>
      </c>
      <c r="BV8176" t="s">
        <v>109</v>
      </c>
      <c r="BW8176">
        <v>4054</v>
      </c>
      <c r="BX8176" t="s">
        <v>1235</v>
      </c>
      <c r="BZ8176" t="s">
        <v>111</v>
      </c>
    </row>
    <row r="8177" spans="1:78">
      <c r="A8177" t="s">
        <v>81</v>
      </c>
      <c r="B8177" t="s">
        <v>82</v>
      </c>
      <c r="C8177" t="s">
        <v>83</v>
      </c>
      <c r="D8177" t="s">
        <v>84</v>
      </c>
      <c r="E8177">
        <v>30215161</v>
      </c>
      <c r="F8177">
        <v>21122120133</v>
      </c>
      <c r="G8177" t="s">
        <v>85</v>
      </c>
      <c r="H8177" t="s">
        <v>86</v>
      </c>
      <c r="J8177" t="s">
        <v>86</v>
      </c>
      <c r="K8177" t="s">
        <v>87</v>
      </c>
      <c r="L8177">
        <v>1</v>
      </c>
      <c r="M8177" t="s">
        <v>88</v>
      </c>
      <c r="P8177" t="s">
        <v>89</v>
      </c>
      <c r="R8177" t="s">
        <v>88</v>
      </c>
      <c r="S8177" t="s">
        <v>90</v>
      </c>
      <c r="T8177" t="s">
        <v>91</v>
      </c>
      <c r="U8177" t="s">
        <v>92</v>
      </c>
      <c r="AC8177" t="s">
        <v>93</v>
      </c>
      <c r="AD8177" t="s">
        <v>94</v>
      </c>
      <c r="AE8177" t="s">
        <v>95</v>
      </c>
      <c r="AF8177" s="1">
        <v>45259.388749999998</v>
      </c>
      <c r="AG8177" s="1">
        <v>45259.388773148145</v>
      </c>
      <c r="AH8177" s="1">
        <v>45259.388194444444</v>
      </c>
      <c r="AI8177" s="1">
        <v>45259.401388888888</v>
      </c>
      <c r="AJ8177" s="2">
        <v>1.2962962962962963E-2</v>
      </c>
      <c r="AK8177" s="2">
        <v>2.3148148148148147E-5</v>
      </c>
      <c r="AL8177" s="2">
        <v>0</v>
      </c>
      <c r="AM8177">
        <v>0</v>
      </c>
      <c r="AN8177">
        <v>30207580</v>
      </c>
      <c r="AQ8177" t="s">
        <v>709</v>
      </c>
      <c r="AR8177" s="6">
        <v>17190</v>
      </c>
      <c r="AU8177" t="s">
        <v>120</v>
      </c>
      <c r="AV8177" t="s">
        <v>99</v>
      </c>
      <c r="AW8177" t="s">
        <v>100</v>
      </c>
      <c r="AX8177" t="s">
        <v>3318</v>
      </c>
      <c r="AY8177" t="s">
        <v>3542</v>
      </c>
      <c r="AZ8177" t="s">
        <v>294</v>
      </c>
      <c r="BA8177" t="s">
        <v>104</v>
      </c>
      <c r="BB8177">
        <v>15115</v>
      </c>
      <c r="BC8177">
        <v>18245</v>
      </c>
      <c r="BD8177" s="1">
        <v>45259.403587962966</v>
      </c>
      <c r="BE8177" s="1">
        <v>45259.403587962966</v>
      </c>
      <c r="BF8177" s="1">
        <v>45261.44425925926</v>
      </c>
      <c r="BG8177">
        <v>-2.915384</v>
      </c>
      <c r="BH8177">
        <v>-40.954808999999997</v>
      </c>
      <c r="BI8177">
        <v>296827</v>
      </c>
      <c r="BK8177">
        <v>-3.891788</v>
      </c>
      <c r="BL8177">
        <v>-38.469090000000001</v>
      </c>
      <c r="BM8177" t="s">
        <v>105</v>
      </c>
      <c r="BO8177" t="s">
        <v>106</v>
      </c>
      <c r="BP8177" s="3">
        <v>45259</v>
      </c>
      <c r="BR8177" s="4">
        <v>1671.84</v>
      </c>
      <c r="BS8177" t="s">
        <v>107</v>
      </c>
      <c r="BV8177" t="s">
        <v>109</v>
      </c>
      <c r="BW8177">
        <v>149</v>
      </c>
      <c r="BX8177" t="s">
        <v>110</v>
      </c>
      <c r="BZ8177" t="s">
        <v>111</v>
      </c>
    </row>
    <row r="8178" spans="1:78">
      <c r="A8178" t="s">
        <v>81</v>
      </c>
      <c r="B8178" t="s">
        <v>82</v>
      </c>
      <c r="C8178" t="s">
        <v>83</v>
      </c>
      <c r="D8178" t="s">
        <v>84</v>
      </c>
      <c r="E8178">
        <v>30206212</v>
      </c>
      <c r="F8178">
        <v>21123032071</v>
      </c>
      <c r="G8178" t="s">
        <v>85</v>
      </c>
      <c r="H8178" t="s">
        <v>86</v>
      </c>
      <c r="J8178" t="s">
        <v>86</v>
      </c>
      <c r="K8178" t="s">
        <v>87</v>
      </c>
      <c r="L8178">
        <v>1</v>
      </c>
      <c r="M8178" t="s">
        <v>88</v>
      </c>
      <c r="P8178" t="s">
        <v>89</v>
      </c>
      <c r="R8178" t="s">
        <v>88</v>
      </c>
      <c r="S8178" t="s">
        <v>90</v>
      </c>
      <c r="T8178" t="s">
        <v>91</v>
      </c>
      <c r="U8178" t="s">
        <v>92</v>
      </c>
      <c r="AC8178" t="s">
        <v>93</v>
      </c>
      <c r="AD8178" t="s">
        <v>94</v>
      </c>
      <c r="AE8178" t="s">
        <v>95</v>
      </c>
      <c r="AF8178" s="1">
        <v>45258.595856481479</v>
      </c>
      <c r="AG8178" s="1">
        <v>45258.595879629633</v>
      </c>
      <c r="AH8178" s="1">
        <v>45258.595891203702</v>
      </c>
      <c r="AI8178" s="1">
        <v>45258.679305555554</v>
      </c>
      <c r="AJ8178" s="2">
        <v>8.3414351851851851E-2</v>
      </c>
      <c r="AK8178" s="2">
        <v>2.3148148148148147E-5</v>
      </c>
      <c r="AL8178" s="2">
        <v>0</v>
      </c>
      <c r="AM8178">
        <v>0</v>
      </c>
      <c r="AN8178">
        <v>30196129</v>
      </c>
      <c r="AQ8178" t="s">
        <v>709</v>
      </c>
      <c r="AR8178" s="6">
        <v>17190</v>
      </c>
      <c r="AS8178">
        <v>0</v>
      </c>
      <c r="AT8178">
        <v>0</v>
      </c>
      <c r="AU8178" t="s">
        <v>120</v>
      </c>
      <c r="AV8178" t="s">
        <v>99</v>
      </c>
      <c r="AW8178" t="s">
        <v>100</v>
      </c>
      <c r="AX8178" t="s">
        <v>3318</v>
      </c>
      <c r="AY8178" t="s">
        <v>3542</v>
      </c>
      <c r="AZ8178" t="s">
        <v>107</v>
      </c>
      <c r="BA8178" t="s">
        <v>104</v>
      </c>
      <c r="BB8178">
        <v>15115</v>
      </c>
      <c r="BC8178">
        <v>15115</v>
      </c>
      <c r="BD8178" s="1">
        <v>45258.855740740742</v>
      </c>
      <c r="BE8178" s="1">
        <v>45258.855740740742</v>
      </c>
      <c r="BF8178" s="1">
        <v>45258.855752314812</v>
      </c>
      <c r="BG8178">
        <v>-2.9283519999999998</v>
      </c>
      <c r="BH8178">
        <v>-41.027603999999997</v>
      </c>
      <c r="BI8178">
        <v>303855</v>
      </c>
      <c r="BK8178">
        <v>-3.891788</v>
      </c>
      <c r="BL8178">
        <v>-38.469090000000001</v>
      </c>
      <c r="BM8178" t="s">
        <v>105</v>
      </c>
      <c r="BO8178" t="s">
        <v>106</v>
      </c>
      <c r="BP8178" s="3">
        <v>45258</v>
      </c>
      <c r="BR8178" s="4">
        <v>3134.56</v>
      </c>
      <c r="BS8178" t="s">
        <v>107</v>
      </c>
      <c r="BV8178" t="s">
        <v>109</v>
      </c>
      <c r="BW8178">
        <v>149</v>
      </c>
      <c r="BX8178" t="s">
        <v>110</v>
      </c>
      <c r="BZ8178" t="s">
        <v>111</v>
      </c>
    </row>
    <row r="8179" spans="1:78">
      <c r="A8179" t="s">
        <v>81</v>
      </c>
      <c r="B8179" t="s">
        <v>82</v>
      </c>
      <c r="C8179" t="s">
        <v>83</v>
      </c>
      <c r="D8179" t="s">
        <v>84</v>
      </c>
      <c r="E8179">
        <v>30205878</v>
      </c>
      <c r="F8179">
        <v>27223092862</v>
      </c>
      <c r="G8179" t="s">
        <v>85</v>
      </c>
      <c r="H8179" t="s">
        <v>86</v>
      </c>
      <c r="J8179" t="s">
        <v>86</v>
      </c>
      <c r="K8179" t="s">
        <v>87</v>
      </c>
      <c r="L8179">
        <v>1</v>
      </c>
      <c r="M8179" t="s">
        <v>88</v>
      </c>
      <c r="P8179" t="s">
        <v>89</v>
      </c>
      <c r="R8179" t="s">
        <v>88</v>
      </c>
      <c r="S8179" t="s">
        <v>90</v>
      </c>
      <c r="T8179" t="s">
        <v>91</v>
      </c>
      <c r="U8179" t="s">
        <v>92</v>
      </c>
      <c r="AC8179" t="s">
        <v>93</v>
      </c>
      <c r="AD8179" t="s">
        <v>136</v>
      </c>
      <c r="AE8179" t="s">
        <v>95</v>
      </c>
      <c r="AF8179" s="1">
        <v>45258.307303240741</v>
      </c>
      <c r="AG8179" s="1">
        <v>45258.3987037037</v>
      </c>
      <c r="AH8179" s="1">
        <v>45258.398715277777</v>
      </c>
      <c r="AI8179" s="1">
        <v>45258.784444444442</v>
      </c>
      <c r="AJ8179" s="2">
        <v>0.38572916666666668</v>
      </c>
      <c r="AK8179" s="2">
        <v>9.1400462962962961E-2</v>
      </c>
      <c r="AL8179" s="2">
        <v>0</v>
      </c>
      <c r="AM8179">
        <v>0</v>
      </c>
      <c r="AN8179">
        <v>30197477</v>
      </c>
      <c r="AQ8179" t="s">
        <v>598</v>
      </c>
      <c r="AR8179" t="s">
        <v>185</v>
      </c>
      <c r="AS8179">
        <v>0</v>
      </c>
      <c r="AT8179">
        <v>0</v>
      </c>
      <c r="AU8179" t="s">
        <v>120</v>
      </c>
      <c r="AV8179" t="s">
        <v>99</v>
      </c>
      <c r="AW8179" t="s">
        <v>100</v>
      </c>
      <c r="AX8179" t="s">
        <v>146</v>
      </c>
      <c r="AY8179" t="s">
        <v>4306</v>
      </c>
      <c r="AZ8179" t="s">
        <v>107</v>
      </c>
      <c r="BA8179" t="s">
        <v>104</v>
      </c>
      <c r="BB8179">
        <v>13564</v>
      </c>
      <c r="BC8179">
        <v>13564</v>
      </c>
      <c r="BD8179" s="1">
        <v>45258.811666666668</v>
      </c>
      <c r="BE8179" s="1">
        <v>45258.811666666668</v>
      </c>
      <c r="BF8179" s="1">
        <v>45258.811666666668</v>
      </c>
      <c r="BG8179">
        <v>-2.8837419999999998</v>
      </c>
      <c r="BH8179">
        <v>-40.122283000000003</v>
      </c>
      <c r="BI8179">
        <v>215265</v>
      </c>
      <c r="BK8179">
        <v>-3.891788</v>
      </c>
      <c r="BL8179">
        <v>-38.469090000000001</v>
      </c>
      <c r="BM8179" t="s">
        <v>105</v>
      </c>
      <c r="BO8179" t="s">
        <v>106</v>
      </c>
      <c r="BP8179" s="3">
        <v>45258</v>
      </c>
      <c r="BR8179" s="4">
        <v>7446</v>
      </c>
      <c r="BS8179" t="s">
        <v>107</v>
      </c>
      <c r="BT8179" t="s">
        <v>108</v>
      </c>
      <c r="BV8179" t="s">
        <v>109</v>
      </c>
      <c r="BW8179">
        <v>3101</v>
      </c>
      <c r="BX8179" t="s">
        <v>142</v>
      </c>
      <c r="BZ8179" t="s">
        <v>111</v>
      </c>
    </row>
    <row r="8180" spans="1:78">
      <c r="A8180" t="s">
        <v>81</v>
      </c>
      <c r="B8180" t="s">
        <v>82</v>
      </c>
      <c r="C8180" t="s">
        <v>83</v>
      </c>
      <c r="D8180" t="s">
        <v>84</v>
      </c>
      <c r="E8180">
        <v>30205804</v>
      </c>
      <c r="F8180">
        <v>25123092632</v>
      </c>
      <c r="G8180" t="s">
        <v>85</v>
      </c>
      <c r="H8180" t="s">
        <v>86</v>
      </c>
      <c r="J8180" t="s">
        <v>86</v>
      </c>
      <c r="K8180" t="s">
        <v>87</v>
      </c>
      <c r="L8180" t="s">
        <v>143</v>
      </c>
      <c r="M8180" t="s">
        <v>88</v>
      </c>
      <c r="P8180" t="s">
        <v>89</v>
      </c>
      <c r="R8180" t="s">
        <v>88</v>
      </c>
      <c r="S8180" t="s">
        <v>90</v>
      </c>
      <c r="T8180" t="s">
        <v>91</v>
      </c>
      <c r="U8180" t="s">
        <v>92</v>
      </c>
      <c r="AC8180" t="s">
        <v>93</v>
      </c>
      <c r="AD8180" t="s">
        <v>94</v>
      </c>
      <c r="AE8180" t="s">
        <v>95</v>
      </c>
      <c r="AF8180" s="1">
        <v>45258.636967592596</v>
      </c>
      <c r="AG8180" s="1">
        <v>45258.636990740742</v>
      </c>
      <c r="AH8180" s="1">
        <v>45258.637048611112</v>
      </c>
      <c r="AI8180" s="1">
        <v>45258.764999999999</v>
      </c>
      <c r="AJ8180" s="2">
        <v>0.12795138888888888</v>
      </c>
      <c r="AK8180" s="2">
        <v>2.3148148148148147E-5</v>
      </c>
      <c r="AL8180" s="2">
        <v>0</v>
      </c>
      <c r="AM8180">
        <v>0</v>
      </c>
      <c r="AN8180">
        <v>30202331</v>
      </c>
      <c r="AQ8180" t="s">
        <v>628</v>
      </c>
      <c r="AR8180" t="s">
        <v>145</v>
      </c>
      <c r="AS8180">
        <v>0</v>
      </c>
      <c r="AT8180">
        <v>0</v>
      </c>
      <c r="AU8180" t="s">
        <v>98</v>
      </c>
      <c r="AV8180" t="s">
        <v>99</v>
      </c>
      <c r="AW8180" t="s">
        <v>100</v>
      </c>
      <c r="AX8180" t="s">
        <v>139</v>
      </c>
      <c r="AY8180" t="s">
        <v>3912</v>
      </c>
      <c r="AZ8180" t="s">
        <v>331</v>
      </c>
      <c r="BA8180" t="s">
        <v>104</v>
      </c>
      <c r="BB8180">
        <v>13565</v>
      </c>
      <c r="BC8180">
        <v>13565</v>
      </c>
      <c r="BD8180" s="1">
        <v>45258.802534722221</v>
      </c>
      <c r="BE8180" s="1">
        <v>45258.802534722221</v>
      </c>
      <c r="BF8180" s="1">
        <v>45258.802546296298</v>
      </c>
      <c r="BG8180">
        <v>-3.499377</v>
      </c>
      <c r="BH8180">
        <v>-39.569302999999998</v>
      </c>
      <c r="BI8180">
        <v>2234</v>
      </c>
      <c r="BK8180">
        <v>-3.47946</v>
      </c>
      <c r="BL8180">
        <v>-39.571755000000003</v>
      </c>
      <c r="BM8180" t="s">
        <v>105</v>
      </c>
      <c r="BO8180" t="s">
        <v>106</v>
      </c>
      <c r="BP8180" s="3">
        <v>45258</v>
      </c>
      <c r="BR8180" s="4">
        <v>5351.62</v>
      </c>
      <c r="BS8180" t="s">
        <v>107</v>
      </c>
      <c r="BV8180" t="s">
        <v>109</v>
      </c>
      <c r="BW8180">
        <v>149</v>
      </c>
      <c r="BX8180" t="s">
        <v>110</v>
      </c>
      <c r="BZ8180" t="s">
        <v>111</v>
      </c>
    </row>
    <row r="8181" spans="1:78">
      <c r="A8181" t="s">
        <v>81</v>
      </c>
      <c r="B8181" t="s">
        <v>82</v>
      </c>
      <c r="C8181" t="s">
        <v>83</v>
      </c>
      <c r="D8181" t="s">
        <v>84</v>
      </c>
      <c r="E8181">
        <v>30205733</v>
      </c>
      <c r="F8181">
        <v>27223111801</v>
      </c>
      <c r="G8181" t="s">
        <v>228</v>
      </c>
      <c r="H8181" t="s">
        <v>86</v>
      </c>
      <c r="J8181" t="s">
        <v>86</v>
      </c>
      <c r="K8181" t="s">
        <v>87</v>
      </c>
      <c r="L8181">
        <v>1</v>
      </c>
      <c r="M8181" t="s">
        <v>88</v>
      </c>
      <c r="P8181" t="s">
        <v>89</v>
      </c>
      <c r="R8181" t="s">
        <v>88</v>
      </c>
      <c r="S8181" t="s">
        <v>90</v>
      </c>
      <c r="T8181" t="s">
        <v>91</v>
      </c>
      <c r="U8181" t="s">
        <v>92</v>
      </c>
      <c r="AC8181" t="s">
        <v>229</v>
      </c>
      <c r="AD8181" t="s">
        <v>230</v>
      </c>
      <c r="AE8181" t="s">
        <v>231</v>
      </c>
      <c r="AF8181" s="1">
        <v>45258.789490740739</v>
      </c>
      <c r="AG8181" s="1">
        <v>45258.789502314816</v>
      </c>
      <c r="AH8181" s="1">
        <v>45258.789513888885</v>
      </c>
      <c r="AI8181" s="1">
        <v>45258.793368055558</v>
      </c>
      <c r="AJ8181" s="2">
        <v>3.8541666666666668E-3</v>
      </c>
      <c r="AK8181" s="2">
        <v>1.1574074074074073E-5</v>
      </c>
      <c r="AL8181" s="2">
        <v>0</v>
      </c>
      <c r="AM8181">
        <v>0</v>
      </c>
      <c r="AN8181">
        <v>30197049</v>
      </c>
      <c r="AQ8181" t="s">
        <v>232</v>
      </c>
      <c r="AR8181" t="s">
        <v>233</v>
      </c>
      <c r="AS8181">
        <v>0</v>
      </c>
      <c r="AT8181">
        <v>0</v>
      </c>
      <c r="AU8181" t="s">
        <v>98</v>
      </c>
      <c r="AV8181" t="s">
        <v>99</v>
      </c>
      <c r="AW8181" t="s">
        <v>100</v>
      </c>
      <c r="AX8181" t="s">
        <v>1005</v>
      </c>
      <c r="AY8181" t="s">
        <v>4364</v>
      </c>
      <c r="AZ8181" t="s">
        <v>107</v>
      </c>
      <c r="BA8181" t="s">
        <v>104</v>
      </c>
      <c r="BB8181">
        <v>12477</v>
      </c>
      <c r="BC8181">
        <v>12477</v>
      </c>
      <c r="BD8181" s="1">
        <v>45258.793680555558</v>
      </c>
      <c r="BE8181" s="1">
        <v>45258.793680555558</v>
      </c>
      <c r="BF8181" s="1">
        <v>45258.793680555558</v>
      </c>
      <c r="BG8181">
        <v>-3.4956290000000001</v>
      </c>
      <c r="BH8181">
        <v>-39.568387000000001</v>
      </c>
      <c r="BI8181">
        <v>129835</v>
      </c>
      <c r="BK8181">
        <v>-3.891788</v>
      </c>
      <c r="BL8181">
        <v>-38.469090000000001</v>
      </c>
      <c r="BM8181" t="s">
        <v>105</v>
      </c>
      <c r="BO8181" t="s">
        <v>106</v>
      </c>
      <c r="BP8181" s="3">
        <v>45258</v>
      </c>
      <c r="BS8181" t="s">
        <v>107</v>
      </c>
      <c r="BT8181" t="s">
        <v>126</v>
      </c>
      <c r="BV8181" t="s">
        <v>109</v>
      </c>
      <c r="BW8181">
        <v>3014000</v>
      </c>
      <c r="BX8181" t="s">
        <v>236</v>
      </c>
      <c r="BZ8181" t="s">
        <v>111</v>
      </c>
    </row>
    <row r="8182" spans="1:78">
      <c r="A8182" t="s">
        <v>81</v>
      </c>
      <c r="B8182" t="s">
        <v>82</v>
      </c>
      <c r="C8182" t="s">
        <v>83</v>
      </c>
      <c r="D8182" t="s">
        <v>84</v>
      </c>
      <c r="E8182">
        <v>30205717</v>
      </c>
      <c r="F8182">
        <v>26123092920</v>
      </c>
      <c r="G8182" t="s">
        <v>85</v>
      </c>
      <c r="H8182" t="s">
        <v>86</v>
      </c>
      <c r="J8182" t="s">
        <v>86</v>
      </c>
      <c r="K8182" t="s">
        <v>87</v>
      </c>
      <c r="L8182">
        <v>1</v>
      </c>
      <c r="M8182" t="s">
        <v>88</v>
      </c>
      <c r="P8182" t="s">
        <v>89</v>
      </c>
      <c r="R8182" t="s">
        <v>88</v>
      </c>
      <c r="S8182" t="s">
        <v>90</v>
      </c>
      <c r="T8182" t="s">
        <v>91</v>
      </c>
      <c r="U8182" t="s">
        <v>92</v>
      </c>
      <c r="AC8182" t="s">
        <v>93</v>
      </c>
      <c r="AD8182" t="s">
        <v>94</v>
      </c>
      <c r="AE8182" t="s">
        <v>95</v>
      </c>
      <c r="AF8182" s="1">
        <v>45258.422581018516</v>
      </c>
      <c r="AG8182" s="1">
        <v>45258.422615740739</v>
      </c>
      <c r="AH8182" s="1">
        <v>45258.422222222223</v>
      </c>
      <c r="AI8182" s="1">
        <v>45258.651388888888</v>
      </c>
      <c r="AJ8182" s="2">
        <v>0.22929398148148147</v>
      </c>
      <c r="AK8182" s="2">
        <v>3.4722222222222222E-5</v>
      </c>
      <c r="AL8182" s="2">
        <v>0</v>
      </c>
      <c r="AM8182">
        <v>0</v>
      </c>
      <c r="AN8182">
        <v>30196968</v>
      </c>
      <c r="AQ8182" t="s">
        <v>326</v>
      </c>
      <c r="AR8182" t="s">
        <v>185</v>
      </c>
      <c r="AU8182" t="s">
        <v>98</v>
      </c>
      <c r="AV8182" t="s">
        <v>99</v>
      </c>
      <c r="AW8182" t="s">
        <v>100</v>
      </c>
      <c r="AX8182" t="s">
        <v>193</v>
      </c>
      <c r="AY8182" t="s">
        <v>4610</v>
      </c>
      <c r="AZ8182" t="s">
        <v>142</v>
      </c>
      <c r="BA8182" t="s">
        <v>104</v>
      </c>
      <c r="BB8182">
        <v>18104</v>
      </c>
      <c r="BC8182">
        <v>16336</v>
      </c>
      <c r="BD8182" s="1">
        <v>45258.790763888886</v>
      </c>
      <c r="BE8182" s="1">
        <v>45258.790763888886</v>
      </c>
      <c r="BF8182" s="1">
        <v>45273.345995370371</v>
      </c>
      <c r="BG8182">
        <v>-3.4417450000000001</v>
      </c>
      <c r="BH8182">
        <v>-39.146998000000004</v>
      </c>
      <c r="BI8182">
        <v>90449</v>
      </c>
      <c r="BK8182">
        <v>-3.891788</v>
      </c>
      <c r="BL8182">
        <v>-38.469090000000001</v>
      </c>
      <c r="BM8182" t="s">
        <v>105</v>
      </c>
      <c r="BO8182" t="s">
        <v>106</v>
      </c>
      <c r="BP8182" s="3">
        <v>45258</v>
      </c>
      <c r="BR8182" s="4">
        <v>4219.3999999999996</v>
      </c>
      <c r="BS8182" t="s">
        <v>107</v>
      </c>
      <c r="BT8182" t="s">
        <v>196</v>
      </c>
      <c r="BV8182" t="s">
        <v>109</v>
      </c>
      <c r="BW8182">
        <v>149</v>
      </c>
      <c r="BX8182" t="s">
        <v>110</v>
      </c>
      <c r="BZ8182" t="s">
        <v>111</v>
      </c>
    </row>
    <row r="8183" spans="1:78">
      <c r="A8183" t="s">
        <v>81</v>
      </c>
      <c r="B8183" t="s">
        <v>82</v>
      </c>
      <c r="C8183" t="s">
        <v>83</v>
      </c>
      <c r="D8183" t="s">
        <v>84</v>
      </c>
      <c r="E8183">
        <v>30205613</v>
      </c>
      <c r="F8183">
        <v>26223102705</v>
      </c>
      <c r="G8183" t="s">
        <v>85</v>
      </c>
      <c r="H8183" t="s">
        <v>86</v>
      </c>
      <c r="J8183" t="s">
        <v>86</v>
      </c>
      <c r="K8183" t="s">
        <v>87</v>
      </c>
      <c r="L8183">
        <v>1</v>
      </c>
      <c r="M8183" t="s">
        <v>88</v>
      </c>
      <c r="P8183" t="s">
        <v>89</v>
      </c>
      <c r="R8183" t="s">
        <v>88</v>
      </c>
      <c r="S8183" t="s">
        <v>90</v>
      </c>
      <c r="T8183" t="s">
        <v>91</v>
      </c>
      <c r="U8183" t="s">
        <v>92</v>
      </c>
      <c r="AC8183" t="s">
        <v>93</v>
      </c>
      <c r="AD8183" t="s">
        <v>94</v>
      </c>
      <c r="AE8183" t="s">
        <v>95</v>
      </c>
      <c r="AF8183" s="1">
        <v>45258.353206018517</v>
      </c>
      <c r="AG8183" s="1">
        <v>45258.353217592594</v>
      </c>
      <c r="AH8183" s="1">
        <v>45258.353252314817</v>
      </c>
      <c r="AI8183" s="1">
        <v>45258.783321759256</v>
      </c>
      <c r="AJ8183" s="2">
        <v>0.43006944444444445</v>
      </c>
      <c r="AK8183" s="2">
        <v>1.1574074074074073E-5</v>
      </c>
      <c r="AL8183" s="2">
        <v>0</v>
      </c>
      <c r="AM8183">
        <v>0</v>
      </c>
      <c r="AN8183">
        <v>30201004</v>
      </c>
      <c r="AQ8183" t="s">
        <v>395</v>
      </c>
      <c r="AR8183" t="s">
        <v>189</v>
      </c>
      <c r="AS8183">
        <v>0</v>
      </c>
      <c r="AT8183">
        <v>0</v>
      </c>
      <c r="AU8183" t="s">
        <v>98</v>
      </c>
      <c r="AV8183" t="s">
        <v>99</v>
      </c>
      <c r="AW8183" t="s">
        <v>100</v>
      </c>
      <c r="AX8183" t="s">
        <v>4332</v>
      </c>
      <c r="AY8183" t="s">
        <v>4560</v>
      </c>
      <c r="AZ8183" t="s">
        <v>4639</v>
      </c>
      <c r="BA8183" t="s">
        <v>104</v>
      </c>
      <c r="BB8183">
        <v>18855</v>
      </c>
      <c r="BC8183">
        <v>18855</v>
      </c>
      <c r="BD8183" s="1">
        <v>45258.784814814811</v>
      </c>
      <c r="BE8183" s="1">
        <v>45258.784814814811</v>
      </c>
      <c r="BF8183" s="1">
        <v>45258.784814814811</v>
      </c>
      <c r="BG8183">
        <v>-3.47688</v>
      </c>
      <c r="BH8183">
        <v>-39.562165999999998</v>
      </c>
      <c r="BI8183">
        <v>129914</v>
      </c>
      <c r="BK8183">
        <v>-3.891788</v>
      </c>
      <c r="BL8183">
        <v>-38.469090000000001</v>
      </c>
      <c r="BM8183" t="s">
        <v>105</v>
      </c>
      <c r="BO8183" t="s">
        <v>106</v>
      </c>
      <c r="BP8183" s="3">
        <v>45258</v>
      </c>
      <c r="BR8183" s="4">
        <v>8340</v>
      </c>
      <c r="BS8183" t="s">
        <v>107</v>
      </c>
      <c r="BT8183" t="s">
        <v>126</v>
      </c>
      <c r="BV8183" t="s">
        <v>109</v>
      </c>
      <c r="BW8183">
        <v>149</v>
      </c>
      <c r="BX8183" t="s">
        <v>110</v>
      </c>
      <c r="BZ8183" t="s">
        <v>111</v>
      </c>
    </row>
    <row r="8184" spans="1:78">
      <c r="A8184" t="s">
        <v>81</v>
      </c>
      <c r="B8184" t="s">
        <v>82</v>
      </c>
      <c r="C8184" t="s">
        <v>83</v>
      </c>
      <c r="D8184" t="s">
        <v>84</v>
      </c>
      <c r="E8184">
        <v>30205589</v>
      </c>
      <c r="F8184">
        <v>20224092803</v>
      </c>
      <c r="G8184" t="s">
        <v>85</v>
      </c>
      <c r="H8184" t="s">
        <v>86</v>
      </c>
      <c r="J8184" t="s">
        <v>86</v>
      </c>
      <c r="K8184" t="s">
        <v>87</v>
      </c>
      <c r="L8184">
        <v>1</v>
      </c>
      <c r="M8184" t="s">
        <v>88</v>
      </c>
      <c r="P8184" t="s">
        <v>89</v>
      </c>
      <c r="R8184" t="s">
        <v>88</v>
      </c>
      <c r="S8184" t="s">
        <v>90</v>
      </c>
      <c r="T8184" t="s">
        <v>91</v>
      </c>
      <c r="U8184" t="s">
        <v>92</v>
      </c>
      <c r="AC8184" t="s">
        <v>93</v>
      </c>
      <c r="AD8184" t="s">
        <v>94</v>
      </c>
      <c r="AE8184" t="s">
        <v>95</v>
      </c>
      <c r="AF8184" s="1">
        <v>45258.314398148148</v>
      </c>
      <c r="AG8184" s="1">
        <v>45258.314409722225</v>
      </c>
      <c r="AH8184" s="1">
        <v>45258.74359953704</v>
      </c>
      <c r="AI8184" s="1">
        <v>45258.745694444442</v>
      </c>
      <c r="AJ8184" s="2">
        <v>2.0949074074074073E-3</v>
      </c>
      <c r="AK8184" s="2">
        <v>1.1574074074074073E-5</v>
      </c>
      <c r="AL8184" s="2">
        <v>0</v>
      </c>
      <c r="AM8184">
        <v>0</v>
      </c>
      <c r="AN8184">
        <v>30198564</v>
      </c>
      <c r="AQ8184" t="s">
        <v>153</v>
      </c>
      <c r="AR8184" t="s">
        <v>138</v>
      </c>
      <c r="AS8184">
        <v>0</v>
      </c>
      <c r="AT8184">
        <v>0</v>
      </c>
      <c r="AU8184" t="s">
        <v>120</v>
      </c>
      <c r="AV8184" t="s">
        <v>99</v>
      </c>
      <c r="AW8184" t="s">
        <v>100</v>
      </c>
      <c r="AX8184" t="s">
        <v>154</v>
      </c>
      <c r="AY8184" t="s">
        <v>1158</v>
      </c>
      <c r="AZ8184" t="s">
        <v>1159</v>
      </c>
      <c r="BA8184" t="s">
        <v>104</v>
      </c>
      <c r="BB8184">
        <v>13867</v>
      </c>
      <c r="BC8184">
        <v>13867</v>
      </c>
      <c r="BD8184" s="1">
        <v>45258.748472222222</v>
      </c>
      <c r="BE8184" s="1">
        <v>45258.748472222222</v>
      </c>
      <c r="BF8184" s="1">
        <v>45258.748483796298</v>
      </c>
      <c r="BG8184">
        <v>-3.6611310000000001</v>
      </c>
      <c r="BH8184">
        <v>-40.383533999999997</v>
      </c>
      <c r="BI8184">
        <v>214192</v>
      </c>
      <c r="BK8184">
        <v>-3.891788</v>
      </c>
      <c r="BL8184">
        <v>-38.469090000000001</v>
      </c>
      <c r="BM8184" t="s">
        <v>105</v>
      </c>
      <c r="BO8184" t="s">
        <v>106</v>
      </c>
      <c r="BP8184" s="3">
        <v>45258</v>
      </c>
      <c r="BR8184" s="4">
        <v>4170</v>
      </c>
      <c r="BS8184" t="s">
        <v>107</v>
      </c>
      <c r="BV8184" t="s">
        <v>109</v>
      </c>
      <c r="BW8184">
        <v>149</v>
      </c>
      <c r="BX8184" t="s">
        <v>110</v>
      </c>
      <c r="BZ8184" t="s">
        <v>111</v>
      </c>
    </row>
    <row r="8185" spans="1:78">
      <c r="A8185" t="s">
        <v>81</v>
      </c>
      <c r="B8185" t="s">
        <v>82</v>
      </c>
      <c r="C8185" t="s">
        <v>83</v>
      </c>
      <c r="D8185" t="s">
        <v>84</v>
      </c>
      <c r="E8185">
        <v>30205571</v>
      </c>
      <c r="F8185">
        <v>19223011829</v>
      </c>
      <c r="G8185" t="s">
        <v>113</v>
      </c>
      <c r="H8185" t="s">
        <v>86</v>
      </c>
      <c r="J8185" t="s">
        <v>86</v>
      </c>
      <c r="K8185" t="s">
        <v>87</v>
      </c>
      <c r="L8185">
        <v>1</v>
      </c>
      <c r="M8185" t="s">
        <v>88</v>
      </c>
      <c r="P8185" t="s">
        <v>89</v>
      </c>
      <c r="R8185" t="s">
        <v>88</v>
      </c>
      <c r="S8185" t="s">
        <v>4640</v>
      </c>
      <c r="T8185" t="s">
        <v>4148</v>
      </c>
      <c r="U8185" t="s">
        <v>92</v>
      </c>
      <c r="AC8185" t="s">
        <v>114</v>
      </c>
      <c r="AD8185" t="s">
        <v>128</v>
      </c>
      <c r="AE8185" t="s">
        <v>116</v>
      </c>
      <c r="AF8185" t="s">
        <v>117</v>
      </c>
      <c r="AG8185" t="s">
        <v>117</v>
      </c>
      <c r="AH8185" t="s">
        <v>117</v>
      </c>
      <c r="AI8185" t="s">
        <v>117</v>
      </c>
      <c r="AJ8185" s="2">
        <v>0</v>
      </c>
      <c r="AK8185" s="2">
        <v>0</v>
      </c>
      <c r="AL8185" s="2">
        <v>0</v>
      </c>
      <c r="AM8185">
        <v>0</v>
      </c>
      <c r="AN8185">
        <v>30198121</v>
      </c>
      <c r="AQ8185" t="s">
        <v>157</v>
      </c>
      <c r="AR8185" t="s">
        <v>119</v>
      </c>
      <c r="AS8185">
        <v>0</v>
      </c>
      <c r="AT8185">
        <v>0</v>
      </c>
      <c r="AU8185" t="s">
        <v>120</v>
      </c>
      <c r="AV8185" t="s">
        <v>99</v>
      </c>
      <c r="AW8185" t="s">
        <v>100</v>
      </c>
      <c r="AX8185" t="s">
        <v>158</v>
      </c>
      <c r="AY8185" t="s">
        <v>159</v>
      </c>
      <c r="AZ8185">
        <v>1</v>
      </c>
      <c r="BA8185" t="s">
        <v>104</v>
      </c>
      <c r="BB8185">
        <v>18673</v>
      </c>
      <c r="BC8185">
        <v>18673</v>
      </c>
      <c r="BD8185" s="1">
        <v>45258.748217592591</v>
      </c>
      <c r="BE8185" s="1">
        <v>45258.748217592591</v>
      </c>
      <c r="BF8185" s="1">
        <v>45258.748229166667</v>
      </c>
      <c r="BG8185">
        <v>-4.0147870000000001</v>
      </c>
      <c r="BH8185">
        <v>-40.744177000000001</v>
      </c>
      <c r="BI8185">
        <v>253024</v>
      </c>
      <c r="BK8185">
        <v>-3.891788</v>
      </c>
      <c r="BL8185">
        <v>-38.469090000000001</v>
      </c>
      <c r="BM8185" t="s">
        <v>105</v>
      </c>
      <c r="BO8185" t="s">
        <v>106</v>
      </c>
      <c r="BP8185" s="3">
        <v>45258</v>
      </c>
      <c r="BS8185" t="s">
        <v>107</v>
      </c>
      <c r="BT8185" t="s">
        <v>108</v>
      </c>
      <c r="BV8185" t="s">
        <v>109</v>
      </c>
      <c r="BW8185">
        <v>4064</v>
      </c>
      <c r="BX8185" t="s">
        <v>130</v>
      </c>
      <c r="BZ8185" t="s">
        <v>111</v>
      </c>
    </row>
    <row r="8186" spans="1:78">
      <c r="A8186" t="s">
        <v>81</v>
      </c>
      <c r="B8186" t="s">
        <v>82</v>
      </c>
      <c r="C8186" t="s">
        <v>83</v>
      </c>
      <c r="D8186" t="s">
        <v>84</v>
      </c>
      <c r="E8186">
        <v>30205570</v>
      </c>
      <c r="F8186">
        <v>19123071391</v>
      </c>
      <c r="G8186" t="s">
        <v>113</v>
      </c>
      <c r="H8186" t="s">
        <v>86</v>
      </c>
      <c r="J8186" t="s">
        <v>86</v>
      </c>
      <c r="K8186" t="s">
        <v>87</v>
      </c>
      <c r="L8186">
        <v>1</v>
      </c>
      <c r="M8186" t="s">
        <v>88</v>
      </c>
      <c r="P8186" t="s">
        <v>89</v>
      </c>
      <c r="R8186" t="s">
        <v>88</v>
      </c>
      <c r="S8186" t="s">
        <v>90</v>
      </c>
      <c r="T8186" t="s">
        <v>91</v>
      </c>
      <c r="U8186" t="s">
        <v>92</v>
      </c>
      <c r="AC8186" t="s">
        <v>114</v>
      </c>
      <c r="AD8186" t="s">
        <v>519</v>
      </c>
      <c r="AE8186" t="s">
        <v>116</v>
      </c>
      <c r="AF8186" t="s">
        <v>117</v>
      </c>
      <c r="AG8186" t="s">
        <v>117</v>
      </c>
      <c r="AH8186" t="s">
        <v>117</v>
      </c>
      <c r="AI8186" t="s">
        <v>117</v>
      </c>
      <c r="AJ8186" s="2">
        <v>0</v>
      </c>
      <c r="AK8186" s="2">
        <v>0</v>
      </c>
      <c r="AL8186" s="2">
        <v>0</v>
      </c>
      <c r="AM8186">
        <v>0</v>
      </c>
      <c r="AN8186">
        <v>30198121</v>
      </c>
      <c r="AQ8186" t="s">
        <v>157</v>
      </c>
      <c r="AR8186" t="s">
        <v>119</v>
      </c>
      <c r="AS8186">
        <v>0</v>
      </c>
      <c r="AT8186">
        <v>0</v>
      </c>
      <c r="AU8186" t="s">
        <v>120</v>
      </c>
      <c r="AV8186" t="s">
        <v>99</v>
      </c>
      <c r="AW8186" t="s">
        <v>100</v>
      </c>
      <c r="AX8186" t="s">
        <v>158</v>
      </c>
      <c r="AY8186" t="s">
        <v>159</v>
      </c>
      <c r="AZ8186" t="s">
        <v>4641</v>
      </c>
      <c r="BA8186" t="s">
        <v>104</v>
      </c>
      <c r="BB8186">
        <v>18673</v>
      </c>
      <c r="BC8186">
        <v>18673</v>
      </c>
      <c r="BD8186" s="1">
        <v>45258.748217592591</v>
      </c>
      <c r="BE8186" s="1">
        <v>45258.748217592591</v>
      </c>
      <c r="BF8186" s="1">
        <v>45258.748229166667</v>
      </c>
      <c r="BG8186">
        <v>-4.0439660000000002</v>
      </c>
      <c r="BH8186">
        <v>-40.747613000000001</v>
      </c>
      <c r="BI8186">
        <v>253597</v>
      </c>
      <c r="BK8186">
        <v>-3.891788</v>
      </c>
      <c r="BL8186">
        <v>-38.469090000000001</v>
      </c>
      <c r="BM8186" t="s">
        <v>105</v>
      </c>
      <c r="BO8186" t="s">
        <v>106</v>
      </c>
      <c r="BP8186" s="3">
        <v>45258</v>
      </c>
      <c r="BS8186" t="s">
        <v>107</v>
      </c>
      <c r="BT8186" t="s">
        <v>108</v>
      </c>
      <c r="BV8186" t="s">
        <v>109</v>
      </c>
      <c r="BW8186">
        <v>4012</v>
      </c>
      <c r="BX8186" t="s">
        <v>521</v>
      </c>
      <c r="BZ8186" t="s">
        <v>111</v>
      </c>
    </row>
    <row r="8187" spans="1:78">
      <c r="A8187" t="s">
        <v>81</v>
      </c>
      <c r="B8187" t="s">
        <v>82</v>
      </c>
      <c r="C8187" t="s">
        <v>83</v>
      </c>
      <c r="D8187" t="s">
        <v>84</v>
      </c>
      <c r="E8187">
        <v>30205569</v>
      </c>
      <c r="F8187">
        <v>19123011828</v>
      </c>
      <c r="G8187" t="s">
        <v>113</v>
      </c>
      <c r="H8187" t="s">
        <v>86</v>
      </c>
      <c r="J8187" t="s">
        <v>86</v>
      </c>
      <c r="K8187" t="s">
        <v>87</v>
      </c>
      <c r="L8187">
        <v>1</v>
      </c>
      <c r="M8187" t="s">
        <v>88</v>
      </c>
      <c r="P8187" t="s">
        <v>89</v>
      </c>
      <c r="R8187" t="s">
        <v>88</v>
      </c>
      <c r="S8187" t="s">
        <v>90</v>
      </c>
      <c r="T8187" t="s">
        <v>91</v>
      </c>
      <c r="U8187" t="s">
        <v>92</v>
      </c>
      <c r="AC8187" t="s">
        <v>114</v>
      </c>
      <c r="AD8187" t="s">
        <v>115</v>
      </c>
      <c r="AE8187" t="s">
        <v>116</v>
      </c>
      <c r="AF8187" t="s">
        <v>117</v>
      </c>
      <c r="AG8187" t="s">
        <v>117</v>
      </c>
      <c r="AH8187" t="s">
        <v>117</v>
      </c>
      <c r="AI8187" t="s">
        <v>117</v>
      </c>
      <c r="AJ8187" s="2">
        <v>0</v>
      </c>
      <c r="AK8187" s="2">
        <v>0</v>
      </c>
      <c r="AL8187" s="2">
        <v>0</v>
      </c>
      <c r="AM8187">
        <v>0</v>
      </c>
      <c r="AN8187">
        <v>30198121</v>
      </c>
      <c r="AQ8187" t="s">
        <v>157</v>
      </c>
      <c r="AR8187" t="s">
        <v>119</v>
      </c>
      <c r="AS8187">
        <v>0</v>
      </c>
      <c r="AT8187">
        <v>0</v>
      </c>
      <c r="AU8187" t="s">
        <v>120</v>
      </c>
      <c r="AV8187" t="s">
        <v>99</v>
      </c>
      <c r="AW8187" t="s">
        <v>100</v>
      </c>
      <c r="AX8187" t="s">
        <v>158</v>
      </c>
      <c r="AY8187" t="s">
        <v>159</v>
      </c>
      <c r="AZ8187" t="s">
        <v>4289</v>
      </c>
      <c r="BA8187" t="s">
        <v>104</v>
      </c>
      <c r="BB8187">
        <v>18673</v>
      </c>
      <c r="BC8187">
        <v>18673</v>
      </c>
      <c r="BD8187" s="1">
        <v>45258.748217592591</v>
      </c>
      <c r="BE8187" s="1">
        <v>45258.748217592591</v>
      </c>
      <c r="BF8187" s="1">
        <v>45258.748229166667</v>
      </c>
      <c r="BG8187">
        <v>-4.0490500000000003</v>
      </c>
      <c r="BH8187">
        <v>-40.754660000000001</v>
      </c>
      <c r="BI8187">
        <v>254415</v>
      </c>
      <c r="BK8187">
        <v>-3.891788</v>
      </c>
      <c r="BL8187">
        <v>-38.469090000000001</v>
      </c>
      <c r="BM8187" t="s">
        <v>105</v>
      </c>
      <c r="BO8187" t="s">
        <v>106</v>
      </c>
      <c r="BP8187" s="3">
        <v>45258</v>
      </c>
      <c r="BS8187" t="s">
        <v>107</v>
      </c>
      <c r="BT8187" t="s">
        <v>108</v>
      </c>
      <c r="BV8187" t="s">
        <v>109</v>
      </c>
      <c r="BW8187">
        <v>4062</v>
      </c>
      <c r="BX8187" t="s">
        <v>127</v>
      </c>
      <c r="BZ8187" t="s">
        <v>111</v>
      </c>
    </row>
    <row r="8188" spans="1:78">
      <c r="A8188" t="s">
        <v>81</v>
      </c>
      <c r="B8188" t="s">
        <v>82</v>
      </c>
      <c r="C8188" t="s">
        <v>83</v>
      </c>
      <c r="D8188" t="s">
        <v>84</v>
      </c>
      <c r="E8188">
        <v>30205568</v>
      </c>
      <c r="F8188">
        <v>19221121612</v>
      </c>
      <c r="G8188" t="s">
        <v>113</v>
      </c>
      <c r="H8188" t="s">
        <v>86</v>
      </c>
      <c r="J8188" t="s">
        <v>86</v>
      </c>
      <c r="K8188" t="s">
        <v>87</v>
      </c>
      <c r="L8188">
        <v>1</v>
      </c>
      <c r="M8188" t="s">
        <v>88</v>
      </c>
      <c r="P8188" t="s">
        <v>89</v>
      </c>
      <c r="R8188" t="s">
        <v>88</v>
      </c>
      <c r="S8188" t="s">
        <v>90</v>
      </c>
      <c r="T8188" t="s">
        <v>91</v>
      </c>
      <c r="U8188" t="s">
        <v>92</v>
      </c>
      <c r="AC8188" t="s">
        <v>114</v>
      </c>
      <c r="AD8188" t="s">
        <v>422</v>
      </c>
      <c r="AE8188" t="s">
        <v>116</v>
      </c>
      <c r="AF8188" t="s">
        <v>117</v>
      </c>
      <c r="AG8188" t="s">
        <v>117</v>
      </c>
      <c r="AH8188" t="s">
        <v>117</v>
      </c>
      <c r="AI8188" t="s">
        <v>117</v>
      </c>
      <c r="AJ8188" s="2">
        <v>0</v>
      </c>
      <c r="AK8188" s="2">
        <v>0</v>
      </c>
      <c r="AL8188" s="2">
        <v>0</v>
      </c>
      <c r="AM8188">
        <v>0</v>
      </c>
      <c r="AN8188">
        <v>30198121</v>
      </c>
      <c r="AQ8188" t="s">
        <v>157</v>
      </c>
      <c r="AR8188" t="s">
        <v>119</v>
      </c>
      <c r="AS8188">
        <v>0</v>
      </c>
      <c r="AT8188">
        <v>0</v>
      </c>
      <c r="AU8188" t="s">
        <v>120</v>
      </c>
      <c r="AV8188" t="s">
        <v>99</v>
      </c>
      <c r="AW8188" t="s">
        <v>100</v>
      </c>
      <c r="AX8188" t="s">
        <v>158</v>
      </c>
      <c r="AY8188" t="s">
        <v>159</v>
      </c>
      <c r="AZ8188" t="s">
        <v>4642</v>
      </c>
      <c r="BA8188" t="s">
        <v>104</v>
      </c>
      <c r="BB8188">
        <v>18673</v>
      </c>
      <c r="BC8188">
        <v>18673</v>
      </c>
      <c r="BD8188" s="1">
        <v>45258.748217592591</v>
      </c>
      <c r="BE8188" s="1">
        <v>45258.748217592591</v>
      </c>
      <c r="BF8188" s="1">
        <v>45258.748229166667</v>
      </c>
      <c r="BG8188">
        <v>-4.0474019999999999</v>
      </c>
      <c r="BH8188">
        <v>-40.753872000000001</v>
      </c>
      <c r="BI8188">
        <v>254316</v>
      </c>
      <c r="BK8188">
        <v>-3.891788</v>
      </c>
      <c r="BL8188">
        <v>-38.469090000000001</v>
      </c>
      <c r="BM8188" t="s">
        <v>105</v>
      </c>
      <c r="BO8188" t="s">
        <v>106</v>
      </c>
      <c r="BP8188" s="3">
        <v>45258</v>
      </c>
      <c r="BS8188" t="s">
        <v>107</v>
      </c>
      <c r="BT8188" t="s">
        <v>108</v>
      </c>
      <c r="BV8188" t="s">
        <v>109</v>
      </c>
      <c r="BW8188">
        <v>4040</v>
      </c>
      <c r="BX8188" t="s">
        <v>424</v>
      </c>
      <c r="BZ8188" t="s">
        <v>111</v>
      </c>
    </row>
    <row r="8189" spans="1:78">
      <c r="A8189" t="s">
        <v>81</v>
      </c>
      <c r="B8189" t="s">
        <v>82</v>
      </c>
      <c r="C8189" t="s">
        <v>83</v>
      </c>
      <c r="D8189" t="s">
        <v>84</v>
      </c>
      <c r="E8189">
        <v>30205567</v>
      </c>
      <c r="F8189">
        <v>19123011826</v>
      </c>
      <c r="G8189" t="s">
        <v>113</v>
      </c>
      <c r="H8189" t="s">
        <v>86</v>
      </c>
      <c r="J8189" t="s">
        <v>86</v>
      </c>
      <c r="K8189" t="s">
        <v>87</v>
      </c>
      <c r="L8189">
        <v>1</v>
      </c>
      <c r="M8189" t="s">
        <v>88</v>
      </c>
      <c r="P8189" t="s">
        <v>89</v>
      </c>
      <c r="R8189" t="s">
        <v>88</v>
      </c>
      <c r="S8189" t="s">
        <v>90</v>
      </c>
      <c r="T8189" t="s">
        <v>91</v>
      </c>
      <c r="U8189" t="s">
        <v>92</v>
      </c>
      <c r="AC8189" t="s">
        <v>93</v>
      </c>
      <c r="AD8189" t="s">
        <v>94</v>
      </c>
      <c r="AE8189" t="s">
        <v>95</v>
      </c>
      <c r="AF8189" t="s">
        <v>117</v>
      </c>
      <c r="AG8189" t="s">
        <v>117</v>
      </c>
      <c r="AH8189" t="s">
        <v>117</v>
      </c>
      <c r="AI8189" t="s">
        <v>117</v>
      </c>
      <c r="AJ8189" s="2">
        <v>0</v>
      </c>
      <c r="AK8189" s="2">
        <v>0</v>
      </c>
      <c r="AL8189" s="2">
        <v>0</v>
      </c>
      <c r="AM8189">
        <v>0</v>
      </c>
      <c r="AN8189">
        <v>30198121</v>
      </c>
      <c r="AQ8189" t="s">
        <v>157</v>
      </c>
      <c r="AR8189" t="s">
        <v>119</v>
      </c>
      <c r="AS8189">
        <v>0</v>
      </c>
      <c r="AT8189">
        <v>0</v>
      </c>
      <c r="AU8189" t="s">
        <v>120</v>
      </c>
      <c r="AV8189" t="s">
        <v>99</v>
      </c>
      <c r="AW8189" t="s">
        <v>100</v>
      </c>
      <c r="AX8189" t="s">
        <v>158</v>
      </c>
      <c r="AY8189" t="s">
        <v>159</v>
      </c>
      <c r="AZ8189" t="s">
        <v>107</v>
      </c>
      <c r="BA8189" t="s">
        <v>104</v>
      </c>
      <c r="BB8189">
        <v>18673</v>
      </c>
      <c r="BC8189">
        <v>18673</v>
      </c>
      <c r="BD8189" s="1">
        <v>45258.748217592591</v>
      </c>
      <c r="BE8189" s="1">
        <v>45258.748217592591</v>
      </c>
      <c r="BF8189" s="1">
        <v>45258.748229166667</v>
      </c>
      <c r="BG8189">
        <v>-4.0407169999999999</v>
      </c>
      <c r="BH8189">
        <v>-40.751810999999996</v>
      </c>
      <c r="BI8189">
        <v>254039</v>
      </c>
      <c r="BK8189">
        <v>-3.891788</v>
      </c>
      <c r="BL8189">
        <v>-38.469090000000001</v>
      </c>
      <c r="BM8189" t="s">
        <v>105</v>
      </c>
      <c r="BO8189" t="s">
        <v>106</v>
      </c>
      <c r="BP8189" s="3">
        <v>45258</v>
      </c>
      <c r="BS8189" t="s">
        <v>107</v>
      </c>
      <c r="BT8189" t="s">
        <v>108</v>
      </c>
      <c r="BV8189" t="s">
        <v>109</v>
      </c>
      <c r="BW8189">
        <v>149</v>
      </c>
      <c r="BX8189" t="s">
        <v>110</v>
      </c>
      <c r="BZ8189" t="s">
        <v>111</v>
      </c>
    </row>
    <row r="8190" spans="1:78">
      <c r="A8190" t="s">
        <v>81</v>
      </c>
      <c r="B8190" t="s">
        <v>112</v>
      </c>
      <c r="C8190" t="s">
        <v>83</v>
      </c>
      <c r="D8190" t="s">
        <v>84</v>
      </c>
      <c r="E8190">
        <v>30205485</v>
      </c>
      <c r="F8190">
        <v>-420346066</v>
      </c>
      <c r="G8190" t="s">
        <v>85</v>
      </c>
      <c r="H8190" t="s">
        <v>86</v>
      </c>
      <c r="J8190" t="s">
        <v>86</v>
      </c>
      <c r="K8190" t="s">
        <v>87</v>
      </c>
      <c r="L8190">
        <v>1</v>
      </c>
      <c r="M8190" t="s">
        <v>88</v>
      </c>
      <c r="P8190" t="s">
        <v>89</v>
      </c>
      <c r="R8190" t="s">
        <v>88</v>
      </c>
      <c r="S8190" t="s">
        <v>90</v>
      </c>
      <c r="T8190" t="s">
        <v>91</v>
      </c>
      <c r="U8190" t="s">
        <v>92</v>
      </c>
      <c r="AA8190">
        <v>-420346066</v>
      </c>
      <c r="AB8190" t="s">
        <v>85</v>
      </c>
      <c r="AC8190" t="s">
        <v>93</v>
      </c>
      <c r="AD8190" t="s">
        <v>136</v>
      </c>
      <c r="AE8190" t="s">
        <v>95</v>
      </c>
      <c r="AF8190" s="1">
        <v>45258.396284722221</v>
      </c>
      <c r="AG8190" s="1">
        <v>45258.453750000001</v>
      </c>
      <c r="AH8190" s="1">
        <v>45258.453472222223</v>
      </c>
      <c r="AI8190" s="1">
        <v>45258.654861111114</v>
      </c>
      <c r="AJ8190" s="2">
        <v>0.20140046296296296</v>
      </c>
      <c r="AK8190" s="2">
        <v>5.7465277777777775E-2</v>
      </c>
      <c r="AL8190" s="2">
        <v>0</v>
      </c>
      <c r="AM8190">
        <v>0</v>
      </c>
      <c r="AN8190">
        <v>30197754</v>
      </c>
      <c r="AQ8190" t="s">
        <v>201</v>
      </c>
      <c r="AR8190" t="s">
        <v>202</v>
      </c>
      <c r="AU8190" t="s">
        <v>149</v>
      </c>
      <c r="AV8190" t="s">
        <v>99</v>
      </c>
      <c r="AW8190" t="s">
        <v>100</v>
      </c>
      <c r="AX8190" t="s">
        <v>203</v>
      </c>
      <c r="AY8190" t="s">
        <v>4605</v>
      </c>
      <c r="BB8190">
        <v>15071</v>
      </c>
      <c r="BC8190">
        <v>18993</v>
      </c>
      <c r="BD8190" s="1">
        <v>45258.74324074074</v>
      </c>
      <c r="BE8190" s="1">
        <v>45258.74324074074</v>
      </c>
      <c r="BF8190" s="1">
        <v>45261.360775462963</v>
      </c>
      <c r="BG8190">
        <v>-4.232901</v>
      </c>
      <c r="BH8190">
        <v>-39.662557999999997</v>
      </c>
      <c r="BI8190">
        <v>137852</v>
      </c>
      <c r="BK8190">
        <v>-3.891788</v>
      </c>
      <c r="BL8190">
        <v>-38.469090000000001</v>
      </c>
      <c r="BM8190" t="s">
        <v>124</v>
      </c>
      <c r="BO8190" t="s">
        <v>125</v>
      </c>
      <c r="BP8190" s="3">
        <v>45258</v>
      </c>
      <c r="BR8190" s="4">
        <v>2539.35</v>
      </c>
      <c r="BS8190" t="s">
        <v>107</v>
      </c>
      <c r="BT8190" t="s">
        <v>152</v>
      </c>
      <c r="BU8190" t="s">
        <v>85</v>
      </c>
      <c r="BV8190" t="s">
        <v>109</v>
      </c>
      <c r="BW8190">
        <v>3101</v>
      </c>
      <c r="BX8190" t="s">
        <v>142</v>
      </c>
      <c r="BZ8190" t="s">
        <v>111</v>
      </c>
    </row>
    <row r="8191" spans="1:78">
      <c r="A8191" t="s">
        <v>81</v>
      </c>
      <c r="B8191" t="s">
        <v>82</v>
      </c>
      <c r="C8191" t="s">
        <v>83</v>
      </c>
      <c r="D8191" t="s">
        <v>84</v>
      </c>
      <c r="E8191">
        <v>30205443</v>
      </c>
      <c r="F8191">
        <v>25223103007</v>
      </c>
      <c r="G8191" t="s">
        <v>85</v>
      </c>
      <c r="H8191" t="s">
        <v>86</v>
      </c>
      <c r="J8191" t="s">
        <v>86</v>
      </c>
      <c r="K8191" t="s">
        <v>87</v>
      </c>
      <c r="L8191">
        <v>1</v>
      </c>
      <c r="M8191" t="s">
        <v>88</v>
      </c>
      <c r="P8191" t="s">
        <v>89</v>
      </c>
      <c r="R8191" t="s">
        <v>88</v>
      </c>
      <c r="S8191" t="s">
        <v>90</v>
      </c>
      <c r="T8191" t="s">
        <v>91</v>
      </c>
      <c r="U8191" t="s">
        <v>92</v>
      </c>
      <c r="AC8191" t="s">
        <v>93</v>
      </c>
      <c r="AD8191" t="s">
        <v>94</v>
      </c>
      <c r="AE8191" t="s">
        <v>95</v>
      </c>
      <c r="AF8191" s="1">
        <v>45258.40792824074</v>
      </c>
      <c r="AG8191" s="1">
        <v>45258.407951388886</v>
      </c>
      <c r="AH8191" s="1">
        <v>45258.408946759257</v>
      </c>
      <c r="AI8191" s="1">
        <v>45258.736168981479</v>
      </c>
      <c r="AJ8191" s="2">
        <v>0.32722222222222225</v>
      </c>
      <c r="AK8191" s="2">
        <v>2.3148148148148147E-5</v>
      </c>
      <c r="AL8191" s="2">
        <v>0</v>
      </c>
      <c r="AM8191">
        <v>0</v>
      </c>
      <c r="AN8191">
        <v>30195201</v>
      </c>
      <c r="AQ8191" t="s">
        <v>2697</v>
      </c>
      <c r="AR8191" t="s">
        <v>2698</v>
      </c>
      <c r="AS8191">
        <v>0</v>
      </c>
      <c r="AT8191">
        <v>0</v>
      </c>
      <c r="AU8191" t="s">
        <v>98</v>
      </c>
      <c r="AV8191" t="s">
        <v>99</v>
      </c>
      <c r="AW8191" t="s">
        <v>100</v>
      </c>
      <c r="AX8191" t="s">
        <v>1080</v>
      </c>
      <c r="AY8191" t="s">
        <v>1126</v>
      </c>
      <c r="AZ8191" t="s">
        <v>4643</v>
      </c>
      <c r="BA8191" t="s">
        <v>104</v>
      </c>
      <c r="BB8191">
        <v>14303</v>
      </c>
      <c r="BC8191">
        <v>14303</v>
      </c>
      <c r="BD8191" s="1">
        <v>45258.738171296296</v>
      </c>
      <c r="BE8191" s="1">
        <v>45258.738171296296</v>
      </c>
      <c r="BF8191" s="1">
        <v>45258.738171296296</v>
      </c>
      <c r="BG8191">
        <v>-3.5039539999999998</v>
      </c>
      <c r="BH8191">
        <v>-39.577426000000003</v>
      </c>
      <c r="BI8191">
        <v>130470</v>
      </c>
      <c r="BK8191">
        <v>-3.891788</v>
      </c>
      <c r="BL8191">
        <v>-38.469090000000001</v>
      </c>
      <c r="BM8191" t="s">
        <v>105</v>
      </c>
      <c r="BO8191" t="s">
        <v>106</v>
      </c>
      <c r="BP8191" s="3">
        <v>45258</v>
      </c>
      <c r="BR8191" s="4">
        <v>3164.44</v>
      </c>
      <c r="BS8191" t="s">
        <v>107</v>
      </c>
      <c r="BT8191" t="s">
        <v>108</v>
      </c>
      <c r="BV8191" t="s">
        <v>109</v>
      </c>
      <c r="BW8191">
        <v>149</v>
      </c>
      <c r="BX8191" t="s">
        <v>110</v>
      </c>
      <c r="BZ8191" t="s">
        <v>111</v>
      </c>
    </row>
    <row r="8192" spans="1:78">
      <c r="A8192" t="s">
        <v>81</v>
      </c>
      <c r="B8192" t="s">
        <v>82</v>
      </c>
      <c r="C8192" t="s">
        <v>83</v>
      </c>
      <c r="D8192" t="s">
        <v>84</v>
      </c>
      <c r="E8192">
        <v>30205414</v>
      </c>
      <c r="F8192">
        <v>25123103013</v>
      </c>
      <c r="G8192" t="s">
        <v>85</v>
      </c>
      <c r="H8192" t="s">
        <v>86</v>
      </c>
      <c r="J8192" t="s">
        <v>86</v>
      </c>
      <c r="K8192" t="s">
        <v>87</v>
      </c>
      <c r="L8192" t="s">
        <v>135</v>
      </c>
      <c r="M8192" t="s">
        <v>88</v>
      </c>
      <c r="P8192" t="s">
        <v>89</v>
      </c>
      <c r="R8192" t="s">
        <v>88</v>
      </c>
      <c r="S8192" t="s">
        <v>90</v>
      </c>
      <c r="T8192" t="s">
        <v>91</v>
      </c>
      <c r="U8192" t="s">
        <v>92</v>
      </c>
      <c r="AC8192" t="s">
        <v>93</v>
      </c>
      <c r="AD8192" t="s">
        <v>94</v>
      </c>
      <c r="AE8192" t="s">
        <v>95</v>
      </c>
      <c r="AF8192" s="1">
        <v>45258.314629629633</v>
      </c>
      <c r="AG8192" s="1">
        <v>45258.342256944445</v>
      </c>
      <c r="AH8192" s="1">
        <v>45258.342407407406</v>
      </c>
      <c r="AI8192" s="1">
        <v>45258.701261574075</v>
      </c>
      <c r="AJ8192" s="2">
        <v>0.35885416666666664</v>
      </c>
      <c r="AK8192" s="2">
        <v>2.7627314814814816E-2</v>
      </c>
      <c r="AL8192" s="2">
        <v>0</v>
      </c>
      <c r="AM8192">
        <v>0</v>
      </c>
      <c r="AN8192">
        <v>30198837</v>
      </c>
      <c r="AQ8192" t="s">
        <v>137</v>
      </c>
      <c r="AR8192" t="s">
        <v>138</v>
      </c>
      <c r="AS8192">
        <v>0</v>
      </c>
      <c r="AT8192">
        <v>0</v>
      </c>
      <c r="AU8192" t="s">
        <v>98</v>
      </c>
      <c r="AV8192" t="s">
        <v>99</v>
      </c>
      <c r="AW8192" t="s">
        <v>100</v>
      </c>
      <c r="AX8192" t="s">
        <v>2929</v>
      </c>
      <c r="AY8192" t="s">
        <v>4327</v>
      </c>
      <c r="AZ8192" t="s">
        <v>107</v>
      </c>
      <c r="BA8192" t="s">
        <v>104</v>
      </c>
      <c r="BB8192">
        <v>13865</v>
      </c>
      <c r="BC8192">
        <v>13865</v>
      </c>
      <c r="BD8192" s="1">
        <v>45258.719733796293</v>
      </c>
      <c r="BE8192" s="1">
        <v>45258.719733796293</v>
      </c>
      <c r="BF8192" s="1">
        <v>45258.71974537037</v>
      </c>
      <c r="BG8192">
        <v>-3.4808530000000002</v>
      </c>
      <c r="BH8192">
        <v>-39.563330999999998</v>
      </c>
      <c r="BK8192" t="s">
        <v>141</v>
      </c>
      <c r="BL8192" t="s">
        <v>141</v>
      </c>
      <c r="BM8192" t="s">
        <v>105</v>
      </c>
      <c r="BO8192" t="s">
        <v>106</v>
      </c>
      <c r="BP8192" s="3">
        <v>45258</v>
      </c>
      <c r="BR8192" s="4">
        <v>14344.8</v>
      </c>
      <c r="BS8192" t="s">
        <v>107</v>
      </c>
      <c r="BV8192" t="s">
        <v>109</v>
      </c>
      <c r="BW8192">
        <v>149</v>
      </c>
      <c r="BX8192" t="s">
        <v>110</v>
      </c>
      <c r="BZ8192" t="s">
        <v>111</v>
      </c>
    </row>
    <row r="8193" spans="1:78">
      <c r="A8193" t="s">
        <v>81</v>
      </c>
      <c r="B8193" t="s">
        <v>82</v>
      </c>
      <c r="C8193" t="s">
        <v>83</v>
      </c>
      <c r="D8193" t="s">
        <v>84</v>
      </c>
      <c r="E8193">
        <v>30205400</v>
      </c>
      <c r="F8193">
        <v>20223092208</v>
      </c>
      <c r="G8193" t="s">
        <v>85</v>
      </c>
      <c r="H8193" t="s">
        <v>86</v>
      </c>
      <c r="J8193" t="s">
        <v>86</v>
      </c>
      <c r="K8193" t="s">
        <v>87</v>
      </c>
      <c r="L8193">
        <v>1</v>
      </c>
      <c r="M8193" t="s">
        <v>88</v>
      </c>
      <c r="P8193" t="s">
        <v>89</v>
      </c>
      <c r="R8193" t="s">
        <v>88</v>
      </c>
      <c r="S8193" t="s">
        <v>90</v>
      </c>
      <c r="T8193" t="s">
        <v>91</v>
      </c>
      <c r="U8193" t="s">
        <v>92</v>
      </c>
      <c r="AC8193" t="s">
        <v>93</v>
      </c>
      <c r="AD8193" t="s">
        <v>94</v>
      </c>
      <c r="AE8193" t="s">
        <v>95</v>
      </c>
      <c r="AF8193" s="1">
        <v>45258.691516203704</v>
      </c>
      <c r="AG8193" s="1">
        <v>45258.69153935185</v>
      </c>
      <c r="AH8193" s="1">
        <v>45258.691562499997</v>
      </c>
      <c r="AI8193" s="1">
        <v>45258.711655092593</v>
      </c>
      <c r="AJ8193" s="2">
        <v>2.0092592592592592E-2</v>
      </c>
      <c r="AK8193" s="2">
        <v>2.3148148148148147E-5</v>
      </c>
      <c r="AL8193" s="2">
        <v>0</v>
      </c>
      <c r="AM8193">
        <v>0</v>
      </c>
      <c r="AN8193">
        <v>30198130</v>
      </c>
      <c r="AQ8193" t="s">
        <v>2669</v>
      </c>
      <c r="AR8193" t="s">
        <v>2670</v>
      </c>
      <c r="AS8193">
        <v>0</v>
      </c>
      <c r="AT8193">
        <v>0</v>
      </c>
      <c r="AU8193" t="s">
        <v>120</v>
      </c>
      <c r="AV8193" t="s">
        <v>99</v>
      </c>
      <c r="AW8193" t="s">
        <v>100</v>
      </c>
      <c r="AX8193" t="s">
        <v>643</v>
      </c>
      <c r="AY8193" t="s">
        <v>3648</v>
      </c>
      <c r="AZ8193" t="s">
        <v>107</v>
      </c>
      <c r="BA8193" t="s">
        <v>104</v>
      </c>
      <c r="BB8193">
        <v>13869</v>
      </c>
      <c r="BC8193">
        <v>13869</v>
      </c>
      <c r="BD8193" s="1">
        <v>45258.712141203701</v>
      </c>
      <c r="BE8193" s="1">
        <v>45258.712141203701</v>
      </c>
      <c r="BF8193" s="1">
        <v>45258.712152777778</v>
      </c>
      <c r="BG8193">
        <v>-3.6537259999999998</v>
      </c>
      <c r="BH8193">
        <v>-40.383343000000004</v>
      </c>
      <c r="BI8193">
        <v>214272</v>
      </c>
      <c r="BK8193">
        <v>-3.891788</v>
      </c>
      <c r="BL8193">
        <v>-38.469090000000001</v>
      </c>
      <c r="BM8193" t="s">
        <v>105</v>
      </c>
      <c r="BO8193" t="s">
        <v>106</v>
      </c>
      <c r="BP8193" s="3">
        <v>45258</v>
      </c>
      <c r="BR8193" s="4">
        <v>1446.9</v>
      </c>
      <c r="BS8193" t="s">
        <v>107</v>
      </c>
      <c r="BT8193" t="s">
        <v>152</v>
      </c>
      <c r="BV8193" t="s">
        <v>109</v>
      </c>
      <c r="BW8193">
        <v>149</v>
      </c>
      <c r="BX8193" t="s">
        <v>110</v>
      </c>
      <c r="BZ8193" t="s">
        <v>111</v>
      </c>
    </row>
    <row r="8194" spans="1:78">
      <c r="A8194" t="s">
        <v>81</v>
      </c>
      <c r="B8194" t="s">
        <v>82</v>
      </c>
      <c r="C8194" t="s">
        <v>83</v>
      </c>
      <c r="D8194" t="s">
        <v>84</v>
      </c>
      <c r="E8194">
        <v>30205374</v>
      </c>
      <c r="F8194">
        <v>21123071363</v>
      </c>
      <c r="G8194" t="s">
        <v>85</v>
      </c>
      <c r="H8194" t="s">
        <v>86</v>
      </c>
      <c r="J8194" t="s">
        <v>86</v>
      </c>
      <c r="K8194" t="s">
        <v>87</v>
      </c>
      <c r="L8194" t="s">
        <v>1313</v>
      </c>
      <c r="M8194" t="s">
        <v>88</v>
      </c>
      <c r="P8194" t="s">
        <v>89</v>
      </c>
      <c r="R8194" t="s">
        <v>88</v>
      </c>
      <c r="S8194" t="s">
        <v>90</v>
      </c>
      <c r="T8194" t="s">
        <v>91</v>
      </c>
      <c r="U8194" t="s">
        <v>92</v>
      </c>
      <c r="AC8194" t="s">
        <v>93</v>
      </c>
      <c r="AD8194" t="s">
        <v>94</v>
      </c>
      <c r="AE8194" t="s">
        <v>95</v>
      </c>
      <c r="AF8194" s="1">
        <v>45258.528749999998</v>
      </c>
      <c r="AG8194" s="1">
        <v>45258.540451388886</v>
      </c>
      <c r="AH8194" s="1">
        <v>45258.549039351848</v>
      </c>
      <c r="AI8194" s="1">
        <v>45258.699074074073</v>
      </c>
      <c r="AJ8194" s="2">
        <v>0.15003472222222222</v>
      </c>
      <c r="AK8194" s="2">
        <v>1.170138888888889E-2</v>
      </c>
      <c r="AL8194" s="2">
        <v>0</v>
      </c>
      <c r="AM8194">
        <v>0</v>
      </c>
      <c r="AN8194">
        <v>30199987</v>
      </c>
      <c r="AQ8194" t="s">
        <v>205</v>
      </c>
      <c r="AR8194" t="s">
        <v>97</v>
      </c>
      <c r="AS8194">
        <v>110827</v>
      </c>
      <c r="AT8194">
        <v>110841</v>
      </c>
      <c r="AU8194" t="s">
        <v>120</v>
      </c>
      <c r="AV8194" t="s">
        <v>99</v>
      </c>
      <c r="AW8194" t="s">
        <v>100</v>
      </c>
      <c r="AX8194" t="s">
        <v>206</v>
      </c>
      <c r="AY8194" t="s">
        <v>4335</v>
      </c>
      <c r="AZ8194" t="s">
        <v>4546</v>
      </c>
      <c r="BA8194" t="s">
        <v>104</v>
      </c>
      <c r="BB8194">
        <v>17239</v>
      </c>
      <c r="BC8194">
        <v>17239</v>
      </c>
      <c r="BD8194" s="1">
        <v>45258.709675925929</v>
      </c>
      <c r="BE8194" s="1">
        <v>45258.709675925929</v>
      </c>
      <c r="BF8194" s="1">
        <v>45258.709687499999</v>
      </c>
      <c r="BG8194">
        <v>-2.959165</v>
      </c>
      <c r="BH8194">
        <v>-40.950280999999997</v>
      </c>
      <c r="BK8194" t="s">
        <v>141</v>
      </c>
      <c r="BL8194" t="s">
        <v>141</v>
      </c>
      <c r="BM8194" t="s">
        <v>105</v>
      </c>
      <c r="BO8194" t="s">
        <v>106</v>
      </c>
      <c r="BP8194" s="3">
        <v>45258</v>
      </c>
      <c r="BR8194" s="4">
        <v>1954.52</v>
      </c>
      <c r="BS8194" t="s">
        <v>107</v>
      </c>
      <c r="BV8194" t="s">
        <v>109</v>
      </c>
      <c r="BW8194">
        <v>149</v>
      </c>
      <c r="BX8194" t="s">
        <v>110</v>
      </c>
      <c r="BZ8194" t="s">
        <v>111</v>
      </c>
    </row>
    <row r="8195" spans="1:78">
      <c r="A8195" t="s">
        <v>81</v>
      </c>
      <c r="B8195" t="s">
        <v>112</v>
      </c>
      <c r="C8195" t="s">
        <v>83</v>
      </c>
      <c r="D8195" t="s">
        <v>84</v>
      </c>
      <c r="E8195">
        <v>30205269</v>
      </c>
      <c r="F8195">
        <v>-422363616</v>
      </c>
      <c r="G8195" t="s">
        <v>85</v>
      </c>
      <c r="H8195" t="s">
        <v>86</v>
      </c>
      <c r="J8195" t="s">
        <v>86</v>
      </c>
      <c r="K8195" t="s">
        <v>87</v>
      </c>
      <c r="L8195">
        <v>1</v>
      </c>
      <c r="M8195" t="s">
        <v>88</v>
      </c>
      <c r="P8195" t="s">
        <v>89</v>
      </c>
      <c r="R8195" t="s">
        <v>88</v>
      </c>
      <c r="S8195" t="s">
        <v>90</v>
      </c>
      <c r="T8195" t="s">
        <v>91</v>
      </c>
      <c r="U8195" t="s">
        <v>92</v>
      </c>
      <c r="AA8195">
        <v>-422363616</v>
      </c>
      <c r="AB8195" t="s">
        <v>85</v>
      </c>
      <c r="AC8195" t="s">
        <v>93</v>
      </c>
      <c r="AD8195" t="s">
        <v>94</v>
      </c>
      <c r="AE8195" t="s">
        <v>95</v>
      </c>
      <c r="AF8195" s="1">
        <v>45258.539675925924</v>
      </c>
      <c r="AG8195" s="1">
        <v>45258.562476851854</v>
      </c>
      <c r="AH8195" s="1">
        <v>45258.562488425923</v>
      </c>
      <c r="AI8195" s="1">
        <v>45258.671284722222</v>
      </c>
      <c r="AJ8195" s="2">
        <v>0.10879629629629629</v>
      </c>
      <c r="AK8195" s="2">
        <v>2.2800925925925926E-2</v>
      </c>
      <c r="AL8195" s="2">
        <v>0</v>
      </c>
      <c r="AM8195">
        <v>0</v>
      </c>
      <c r="AN8195">
        <v>30199122</v>
      </c>
      <c r="AQ8195" t="s">
        <v>148</v>
      </c>
      <c r="AR8195" t="s">
        <v>145</v>
      </c>
      <c r="AS8195">
        <v>0</v>
      </c>
      <c r="AT8195">
        <v>0</v>
      </c>
      <c r="AU8195" t="s">
        <v>149</v>
      </c>
      <c r="AV8195" t="s">
        <v>99</v>
      </c>
      <c r="AW8195" t="s">
        <v>100</v>
      </c>
      <c r="AX8195" t="s">
        <v>150</v>
      </c>
      <c r="AY8195" t="s">
        <v>4595</v>
      </c>
      <c r="BA8195" t="s">
        <v>107</v>
      </c>
      <c r="BB8195">
        <v>18346</v>
      </c>
      <c r="BC8195">
        <v>18993</v>
      </c>
      <c r="BD8195" s="1">
        <v>45258.708194444444</v>
      </c>
      <c r="BE8195" s="1">
        <v>45258.708194444444</v>
      </c>
      <c r="BF8195" s="1">
        <v>45260.45521990741</v>
      </c>
      <c r="BG8195">
        <v>-4.0822890000000003</v>
      </c>
      <c r="BH8195">
        <v>-38.818373999999999</v>
      </c>
      <c r="BI8195">
        <v>44206</v>
      </c>
      <c r="BK8195">
        <v>-3.891788</v>
      </c>
      <c r="BL8195">
        <v>-38.469090000000001</v>
      </c>
      <c r="BM8195" t="s">
        <v>124</v>
      </c>
      <c r="BO8195" t="s">
        <v>125</v>
      </c>
      <c r="BP8195" s="3">
        <v>45258</v>
      </c>
      <c r="BR8195" s="4">
        <v>2055.31</v>
      </c>
      <c r="BS8195" t="s">
        <v>107</v>
      </c>
      <c r="BT8195" t="s">
        <v>152</v>
      </c>
      <c r="BU8195" t="s">
        <v>85</v>
      </c>
      <c r="BV8195" t="s">
        <v>109</v>
      </c>
      <c r="BW8195">
        <v>149</v>
      </c>
      <c r="BX8195" t="s">
        <v>110</v>
      </c>
      <c r="BZ8195" t="s">
        <v>111</v>
      </c>
    </row>
    <row r="8196" spans="1:78">
      <c r="A8196" t="s">
        <v>81</v>
      </c>
      <c r="B8196" t="s">
        <v>112</v>
      </c>
      <c r="C8196" t="s">
        <v>83</v>
      </c>
      <c r="D8196" t="s">
        <v>84</v>
      </c>
      <c r="E8196">
        <v>30205166</v>
      </c>
      <c r="F8196">
        <v>27122100401</v>
      </c>
      <c r="G8196" t="s">
        <v>85</v>
      </c>
      <c r="H8196" t="s">
        <v>86</v>
      </c>
      <c r="J8196" t="s">
        <v>86</v>
      </c>
      <c r="K8196" t="s">
        <v>87</v>
      </c>
      <c r="L8196">
        <v>1</v>
      </c>
      <c r="M8196" t="s">
        <v>88</v>
      </c>
      <c r="P8196" t="s">
        <v>89</v>
      </c>
      <c r="R8196" t="s">
        <v>88</v>
      </c>
      <c r="S8196" t="s">
        <v>90</v>
      </c>
      <c r="T8196" t="s">
        <v>91</v>
      </c>
      <c r="U8196" t="s">
        <v>92</v>
      </c>
      <c r="AA8196">
        <v>27122100401</v>
      </c>
      <c r="AB8196" t="s">
        <v>238</v>
      </c>
      <c r="AC8196" t="s">
        <v>93</v>
      </c>
      <c r="AD8196" t="s">
        <v>136</v>
      </c>
      <c r="AE8196" t="s">
        <v>95</v>
      </c>
      <c r="AF8196" s="1">
        <v>45258.433969907404</v>
      </c>
      <c r="AG8196" s="1">
        <v>45258.433981481481</v>
      </c>
      <c r="AH8196" s="1">
        <v>45258.433993055558</v>
      </c>
      <c r="AI8196" s="1">
        <v>45258.698923611111</v>
      </c>
      <c r="AJ8196" s="2">
        <v>0.26493055555555556</v>
      </c>
      <c r="AK8196" s="2">
        <v>1.1574074074074073E-5</v>
      </c>
      <c r="AL8196" s="2">
        <v>0</v>
      </c>
      <c r="AM8196">
        <v>0</v>
      </c>
      <c r="AN8196">
        <v>30203268</v>
      </c>
      <c r="AQ8196" t="s">
        <v>4604</v>
      </c>
      <c r="AR8196" s="6">
        <v>17190</v>
      </c>
      <c r="AS8196">
        <v>0</v>
      </c>
      <c r="AT8196">
        <v>0</v>
      </c>
      <c r="AU8196" t="s">
        <v>98</v>
      </c>
      <c r="AV8196" t="s">
        <v>99</v>
      </c>
      <c r="AW8196" t="s">
        <v>100</v>
      </c>
      <c r="AX8196" t="s">
        <v>242</v>
      </c>
      <c r="AY8196" t="s">
        <v>4621</v>
      </c>
      <c r="AZ8196" t="s">
        <v>107</v>
      </c>
      <c r="BA8196" t="s">
        <v>107</v>
      </c>
      <c r="BB8196">
        <v>13552</v>
      </c>
      <c r="BC8196">
        <v>13552</v>
      </c>
      <c r="BD8196" s="1">
        <v>45258.699340277781</v>
      </c>
      <c r="BE8196" s="1">
        <v>45258.699340277781</v>
      </c>
      <c r="BF8196" s="1">
        <v>45258.69935185185</v>
      </c>
      <c r="BG8196">
        <v>-2.86456</v>
      </c>
      <c r="BH8196">
        <v>-40.463853999999998</v>
      </c>
      <c r="BI8196">
        <v>249419</v>
      </c>
      <c r="BK8196">
        <v>-3.891788</v>
      </c>
      <c r="BL8196">
        <v>-38.469090000000001</v>
      </c>
      <c r="BM8196" t="s">
        <v>124</v>
      </c>
      <c r="BO8196" t="s">
        <v>125</v>
      </c>
      <c r="BP8196" s="3">
        <v>45258</v>
      </c>
      <c r="BR8196" s="4">
        <v>3428.61</v>
      </c>
      <c r="BS8196" t="s">
        <v>107</v>
      </c>
      <c r="BU8196" t="s">
        <v>85</v>
      </c>
      <c r="BV8196" t="s">
        <v>109</v>
      </c>
      <c r="BW8196">
        <v>3101</v>
      </c>
      <c r="BX8196" t="s">
        <v>142</v>
      </c>
      <c r="BZ8196" t="s">
        <v>111</v>
      </c>
    </row>
    <row r="8197" spans="1:78">
      <c r="A8197" t="s">
        <v>81</v>
      </c>
      <c r="B8197" t="s">
        <v>82</v>
      </c>
      <c r="C8197" t="s">
        <v>83</v>
      </c>
      <c r="D8197" t="s">
        <v>84</v>
      </c>
      <c r="E8197">
        <v>30205090</v>
      </c>
      <c r="F8197">
        <v>25123092609</v>
      </c>
      <c r="G8197" t="s">
        <v>228</v>
      </c>
      <c r="H8197" t="s">
        <v>86</v>
      </c>
      <c r="J8197" t="s">
        <v>86</v>
      </c>
      <c r="K8197" t="s">
        <v>87</v>
      </c>
      <c r="L8197">
        <v>1</v>
      </c>
      <c r="M8197" t="s">
        <v>88</v>
      </c>
      <c r="P8197" t="s">
        <v>89</v>
      </c>
      <c r="R8197" t="s">
        <v>88</v>
      </c>
      <c r="S8197" t="s">
        <v>90</v>
      </c>
      <c r="T8197" t="s">
        <v>91</v>
      </c>
      <c r="U8197" t="s">
        <v>92</v>
      </c>
      <c r="AC8197" t="s">
        <v>229</v>
      </c>
      <c r="AD8197" t="s">
        <v>230</v>
      </c>
      <c r="AE8197" t="s">
        <v>231</v>
      </c>
      <c r="AF8197" s="1">
        <v>45258.692824074074</v>
      </c>
      <c r="AG8197" s="1">
        <v>45258.692835648151</v>
      </c>
      <c r="AH8197" s="1">
        <v>45258.692847222221</v>
      </c>
      <c r="AI8197" s="1">
        <v>45258.697812500002</v>
      </c>
      <c r="AJ8197" s="2">
        <v>4.9652777777777777E-3</v>
      </c>
      <c r="AK8197" s="2">
        <v>1.1574074074074073E-5</v>
      </c>
      <c r="AL8197" s="2">
        <v>0</v>
      </c>
      <c r="AM8197">
        <v>0</v>
      </c>
      <c r="AN8197">
        <v>30197117</v>
      </c>
      <c r="AQ8197" t="s">
        <v>811</v>
      </c>
      <c r="AR8197" t="s">
        <v>212</v>
      </c>
      <c r="AS8197">
        <v>0</v>
      </c>
      <c r="AT8197">
        <v>0</v>
      </c>
      <c r="AU8197" t="s">
        <v>120</v>
      </c>
      <c r="AV8197" t="s">
        <v>99</v>
      </c>
      <c r="AW8197" t="s">
        <v>100</v>
      </c>
      <c r="AX8197" t="s">
        <v>234</v>
      </c>
      <c r="AY8197" t="s">
        <v>235</v>
      </c>
      <c r="AZ8197" t="s">
        <v>107</v>
      </c>
      <c r="BA8197" t="s">
        <v>104</v>
      </c>
      <c r="BB8197">
        <v>9900</v>
      </c>
      <c r="BC8197">
        <v>9900</v>
      </c>
      <c r="BD8197" s="1">
        <v>45258.698148148149</v>
      </c>
      <c r="BE8197" s="1">
        <v>45258.698148148149</v>
      </c>
      <c r="BF8197" s="1">
        <v>45258.698159722226</v>
      </c>
      <c r="BG8197">
        <v>-3.4802840000000002</v>
      </c>
      <c r="BH8197">
        <v>-39.563633000000003</v>
      </c>
      <c r="BI8197">
        <v>129932</v>
      </c>
      <c r="BK8197">
        <v>-3.891788</v>
      </c>
      <c r="BL8197">
        <v>-38.469090000000001</v>
      </c>
      <c r="BM8197" t="s">
        <v>105</v>
      </c>
      <c r="BO8197" t="s">
        <v>106</v>
      </c>
      <c r="BP8197" s="3">
        <v>45258</v>
      </c>
      <c r="BS8197" t="s">
        <v>107</v>
      </c>
      <c r="BT8197" t="s">
        <v>108</v>
      </c>
      <c r="BV8197" t="s">
        <v>109</v>
      </c>
      <c r="BW8197">
        <v>3014000</v>
      </c>
      <c r="BX8197" t="s">
        <v>236</v>
      </c>
      <c r="BZ8197" t="s">
        <v>111</v>
      </c>
    </row>
    <row r="8198" spans="1:78">
      <c r="A8198" t="s">
        <v>81</v>
      </c>
      <c r="B8198" t="s">
        <v>112</v>
      </c>
      <c r="C8198" t="s">
        <v>83</v>
      </c>
      <c r="D8198" t="s">
        <v>84</v>
      </c>
      <c r="E8198">
        <v>30205067</v>
      </c>
      <c r="F8198">
        <v>-423426962</v>
      </c>
      <c r="G8198" t="s">
        <v>113</v>
      </c>
      <c r="H8198" t="s">
        <v>86</v>
      </c>
      <c r="J8198" t="s">
        <v>86</v>
      </c>
      <c r="K8198" t="s">
        <v>87</v>
      </c>
      <c r="L8198">
        <v>1</v>
      </c>
      <c r="M8198" t="s">
        <v>88</v>
      </c>
      <c r="P8198" t="s">
        <v>89</v>
      </c>
      <c r="R8198" t="s">
        <v>88</v>
      </c>
      <c r="S8198" t="s">
        <v>90</v>
      </c>
      <c r="T8198" t="s">
        <v>91</v>
      </c>
      <c r="U8198" t="s">
        <v>92</v>
      </c>
      <c r="AA8198">
        <v>-423426962</v>
      </c>
      <c r="AB8198" t="s">
        <v>85</v>
      </c>
      <c r="AC8198" t="s">
        <v>114</v>
      </c>
      <c r="AD8198" t="s">
        <v>128</v>
      </c>
      <c r="AE8198" t="s">
        <v>116</v>
      </c>
      <c r="AF8198" t="s">
        <v>117</v>
      </c>
      <c r="AG8198" t="s">
        <v>117</v>
      </c>
      <c r="AH8198" t="s">
        <v>117</v>
      </c>
      <c r="AI8198" t="s">
        <v>117</v>
      </c>
      <c r="AJ8198" s="2">
        <v>0</v>
      </c>
      <c r="AK8198" s="2">
        <v>0</v>
      </c>
      <c r="AL8198" s="2">
        <v>0</v>
      </c>
      <c r="AM8198">
        <v>0</v>
      </c>
      <c r="AN8198">
        <v>30201306</v>
      </c>
      <c r="AQ8198" t="s">
        <v>211</v>
      </c>
      <c r="AR8198" t="s">
        <v>212</v>
      </c>
      <c r="AS8198">
        <v>0</v>
      </c>
      <c r="AT8198">
        <v>0</v>
      </c>
      <c r="AU8198" t="s">
        <v>149</v>
      </c>
      <c r="AV8198" t="s">
        <v>99</v>
      </c>
      <c r="AW8198" t="s">
        <v>100</v>
      </c>
      <c r="AX8198" t="s">
        <v>213</v>
      </c>
      <c r="AY8198" t="s">
        <v>4622</v>
      </c>
      <c r="AZ8198">
        <v>6</v>
      </c>
      <c r="BA8198" t="s">
        <v>107</v>
      </c>
      <c r="BB8198">
        <v>18253</v>
      </c>
      <c r="BC8198">
        <v>18993</v>
      </c>
      <c r="BD8198" s="1">
        <v>45258.697511574072</v>
      </c>
      <c r="BE8198" s="1">
        <v>45258.697511574072</v>
      </c>
      <c r="BF8198" s="1">
        <v>45327.640185185184</v>
      </c>
      <c r="BG8198">
        <v>-4.7579950000000002</v>
      </c>
      <c r="BH8198">
        <v>-39.525346999999996</v>
      </c>
      <c r="BI8198">
        <v>151801</v>
      </c>
      <c r="BK8198">
        <v>-3.891788</v>
      </c>
      <c r="BL8198">
        <v>-38.469090000000001</v>
      </c>
      <c r="BM8198" t="s">
        <v>124</v>
      </c>
      <c r="BO8198" t="s">
        <v>125</v>
      </c>
      <c r="BP8198" s="3">
        <v>45258</v>
      </c>
      <c r="BS8198" t="s">
        <v>107</v>
      </c>
      <c r="BT8198" t="s">
        <v>126</v>
      </c>
      <c r="BU8198" t="s">
        <v>85</v>
      </c>
      <c r="BV8198" t="s">
        <v>109</v>
      </c>
      <c r="BW8198">
        <v>4064</v>
      </c>
      <c r="BX8198" t="s">
        <v>130</v>
      </c>
      <c r="BZ8198" t="s">
        <v>111</v>
      </c>
    </row>
    <row r="8199" spans="1:78">
      <c r="A8199" t="s">
        <v>81</v>
      </c>
      <c r="B8199" t="s">
        <v>112</v>
      </c>
      <c r="C8199" t="s">
        <v>83</v>
      </c>
      <c r="D8199" t="s">
        <v>84</v>
      </c>
      <c r="E8199">
        <v>30204993</v>
      </c>
      <c r="F8199">
        <v>-420865622</v>
      </c>
      <c r="G8199" t="s">
        <v>85</v>
      </c>
      <c r="H8199" t="s">
        <v>86</v>
      </c>
      <c r="J8199" t="s">
        <v>86</v>
      </c>
      <c r="K8199" t="s">
        <v>87</v>
      </c>
      <c r="L8199">
        <v>1</v>
      </c>
      <c r="M8199" t="s">
        <v>88</v>
      </c>
      <c r="P8199" t="s">
        <v>89</v>
      </c>
      <c r="R8199" t="s">
        <v>88</v>
      </c>
      <c r="S8199" t="s">
        <v>90</v>
      </c>
      <c r="T8199" t="s">
        <v>91</v>
      </c>
      <c r="U8199" t="s">
        <v>92</v>
      </c>
      <c r="AA8199">
        <v>-420865622</v>
      </c>
      <c r="AB8199" t="s">
        <v>85</v>
      </c>
      <c r="AC8199" t="s">
        <v>93</v>
      </c>
      <c r="AD8199" t="s">
        <v>94</v>
      </c>
      <c r="AE8199" t="s">
        <v>95</v>
      </c>
      <c r="AF8199" s="1">
        <v>45258.657835648148</v>
      </c>
      <c r="AG8199" s="1">
        <v>45258.663969907408</v>
      </c>
      <c r="AH8199" s="1">
        <v>45258.666805555556</v>
      </c>
      <c r="AI8199" s="1">
        <v>45258.671087962961</v>
      </c>
      <c r="AJ8199" s="2">
        <v>4.2824074074074075E-3</v>
      </c>
      <c r="AK8199" s="2">
        <v>6.1342592592592594E-3</v>
      </c>
      <c r="AL8199" s="2">
        <v>0</v>
      </c>
      <c r="AM8199">
        <v>0</v>
      </c>
      <c r="AN8199">
        <v>30194984</v>
      </c>
      <c r="AQ8199" t="s">
        <v>184</v>
      </c>
      <c r="AR8199" t="s">
        <v>185</v>
      </c>
      <c r="AS8199">
        <v>29210</v>
      </c>
      <c r="AT8199">
        <v>29213</v>
      </c>
      <c r="AU8199" t="s">
        <v>149</v>
      </c>
      <c r="AV8199" t="s">
        <v>99</v>
      </c>
      <c r="AW8199" t="s">
        <v>100</v>
      </c>
      <c r="AX8199" t="s">
        <v>186</v>
      </c>
      <c r="AY8199" t="s">
        <v>4644</v>
      </c>
      <c r="BA8199" t="s">
        <v>107</v>
      </c>
      <c r="BB8199">
        <v>15124</v>
      </c>
      <c r="BC8199">
        <v>18993</v>
      </c>
      <c r="BD8199" s="1">
        <v>45258.695150462961</v>
      </c>
      <c r="BE8199" s="1">
        <v>45258.695150462961</v>
      </c>
      <c r="BF8199" s="1">
        <v>45260.455127314817</v>
      </c>
      <c r="BG8199">
        <v>-5.0148549999999998</v>
      </c>
      <c r="BH8199">
        <v>-40.562384999999999</v>
      </c>
      <c r="BI8199">
        <v>263814</v>
      </c>
      <c r="BK8199">
        <v>-3.891788</v>
      </c>
      <c r="BL8199">
        <v>-38.469090000000001</v>
      </c>
      <c r="BM8199" t="s">
        <v>124</v>
      </c>
      <c r="BO8199" t="s">
        <v>125</v>
      </c>
      <c r="BP8199" s="3">
        <v>45258</v>
      </c>
      <c r="BR8199">
        <v>860.93</v>
      </c>
      <c r="BS8199" t="s">
        <v>107</v>
      </c>
      <c r="BT8199" t="s">
        <v>126</v>
      </c>
      <c r="BU8199" t="s">
        <v>85</v>
      </c>
      <c r="BV8199" t="s">
        <v>109</v>
      </c>
      <c r="BW8199">
        <v>149</v>
      </c>
      <c r="BX8199" t="s">
        <v>110</v>
      </c>
      <c r="BZ8199" t="s">
        <v>111</v>
      </c>
    </row>
    <row r="8200" spans="1:78">
      <c r="A8200" t="s">
        <v>81</v>
      </c>
      <c r="B8200" t="s">
        <v>112</v>
      </c>
      <c r="C8200" t="s">
        <v>83</v>
      </c>
      <c r="D8200" t="s">
        <v>84</v>
      </c>
      <c r="E8200">
        <v>30204992</v>
      </c>
      <c r="F8200">
        <v>-423914456</v>
      </c>
      <c r="G8200" t="s">
        <v>85</v>
      </c>
      <c r="H8200" t="s">
        <v>86</v>
      </c>
      <c r="J8200" t="s">
        <v>86</v>
      </c>
      <c r="K8200" t="s">
        <v>87</v>
      </c>
      <c r="L8200">
        <v>1</v>
      </c>
      <c r="M8200" t="s">
        <v>88</v>
      </c>
      <c r="P8200" t="s">
        <v>89</v>
      </c>
      <c r="R8200" t="s">
        <v>88</v>
      </c>
      <c r="S8200" t="s">
        <v>90</v>
      </c>
      <c r="T8200" t="s">
        <v>91</v>
      </c>
      <c r="U8200" t="s">
        <v>92</v>
      </c>
      <c r="AA8200">
        <v>-423914456</v>
      </c>
      <c r="AB8200" t="s">
        <v>85</v>
      </c>
      <c r="AC8200" t="s">
        <v>93</v>
      </c>
      <c r="AD8200" t="s">
        <v>94</v>
      </c>
      <c r="AE8200" t="s">
        <v>95</v>
      </c>
      <c r="AF8200" s="1">
        <v>45258.619351851848</v>
      </c>
      <c r="AG8200" s="1">
        <v>45258.626134259262</v>
      </c>
      <c r="AH8200" s="1">
        <v>45258.626145833332</v>
      </c>
      <c r="AI8200" s="1">
        <v>45258.654560185183</v>
      </c>
      <c r="AJ8200" s="2">
        <v>2.841435185185185E-2</v>
      </c>
      <c r="AK8200" s="2">
        <v>6.7824074074074071E-3</v>
      </c>
      <c r="AL8200" s="2">
        <v>0</v>
      </c>
      <c r="AM8200">
        <v>0</v>
      </c>
      <c r="AN8200">
        <v>30194984</v>
      </c>
      <c r="AQ8200" t="s">
        <v>184</v>
      </c>
      <c r="AR8200" t="s">
        <v>185</v>
      </c>
      <c r="AS8200">
        <v>29195</v>
      </c>
      <c r="AT8200">
        <v>29201</v>
      </c>
      <c r="AU8200" t="s">
        <v>149</v>
      </c>
      <c r="AV8200" t="s">
        <v>99</v>
      </c>
      <c r="AW8200" t="s">
        <v>100</v>
      </c>
      <c r="AX8200" t="s">
        <v>186</v>
      </c>
      <c r="AY8200" t="s">
        <v>4644</v>
      </c>
      <c r="BA8200" t="s">
        <v>107</v>
      </c>
      <c r="BB8200">
        <v>15124</v>
      </c>
      <c r="BC8200">
        <v>18993</v>
      </c>
      <c r="BD8200" s="1">
        <v>45258.695150462961</v>
      </c>
      <c r="BE8200" s="1">
        <v>45258.695150462961</v>
      </c>
      <c r="BF8200" s="1">
        <v>45260.455520833333</v>
      </c>
      <c r="BG8200">
        <v>-4.9498990000000003</v>
      </c>
      <c r="BH8200">
        <v>-40.547035999999999</v>
      </c>
      <c r="BI8200">
        <v>258957</v>
      </c>
      <c r="BK8200">
        <v>-3.891788</v>
      </c>
      <c r="BL8200">
        <v>-38.469090000000001</v>
      </c>
      <c r="BM8200" t="s">
        <v>124</v>
      </c>
      <c r="BO8200" t="s">
        <v>125</v>
      </c>
      <c r="BP8200" s="3">
        <v>45258</v>
      </c>
      <c r="BR8200" s="4">
        <v>1241</v>
      </c>
      <c r="BS8200" t="s">
        <v>107</v>
      </c>
      <c r="BT8200" t="s">
        <v>126</v>
      </c>
      <c r="BU8200" t="s">
        <v>85</v>
      </c>
      <c r="BV8200" t="s">
        <v>109</v>
      </c>
      <c r="BW8200">
        <v>149</v>
      </c>
      <c r="BX8200" t="s">
        <v>110</v>
      </c>
      <c r="BZ8200" t="s">
        <v>111</v>
      </c>
    </row>
    <row r="8201" spans="1:78">
      <c r="A8201" t="s">
        <v>81</v>
      </c>
      <c r="B8201" t="s">
        <v>112</v>
      </c>
      <c r="C8201" t="s">
        <v>83</v>
      </c>
      <c r="D8201" t="s">
        <v>84</v>
      </c>
      <c r="E8201">
        <v>30204991</v>
      </c>
      <c r="F8201">
        <v>-420066242</v>
      </c>
      <c r="G8201" t="s">
        <v>85</v>
      </c>
      <c r="H8201" t="s">
        <v>86</v>
      </c>
      <c r="J8201" t="s">
        <v>86</v>
      </c>
      <c r="K8201" t="s">
        <v>87</v>
      </c>
      <c r="L8201">
        <v>1</v>
      </c>
      <c r="M8201" t="s">
        <v>88</v>
      </c>
      <c r="P8201" t="s">
        <v>89</v>
      </c>
      <c r="R8201" t="s">
        <v>88</v>
      </c>
      <c r="S8201" t="s">
        <v>90</v>
      </c>
      <c r="T8201" t="s">
        <v>91</v>
      </c>
      <c r="U8201" t="s">
        <v>92</v>
      </c>
      <c r="AA8201">
        <v>-420066242</v>
      </c>
      <c r="AB8201" t="s">
        <v>85</v>
      </c>
      <c r="AC8201" t="s">
        <v>93</v>
      </c>
      <c r="AD8201" t="s">
        <v>94</v>
      </c>
      <c r="AE8201" t="s">
        <v>95</v>
      </c>
      <c r="AF8201" s="1">
        <v>45258.582106481481</v>
      </c>
      <c r="AG8201" s="1">
        <v>45258.594004629631</v>
      </c>
      <c r="AH8201" s="1">
        <v>45258.594027777777</v>
      </c>
      <c r="AI8201" s="1">
        <v>45258.617314814815</v>
      </c>
      <c r="AJ8201" s="2">
        <v>2.3287037037037037E-2</v>
      </c>
      <c r="AK8201" s="2">
        <v>1.1898148148148149E-2</v>
      </c>
      <c r="AL8201" s="2">
        <v>0</v>
      </c>
      <c r="AM8201">
        <v>0</v>
      </c>
      <c r="AN8201">
        <v>30194984</v>
      </c>
      <c r="AQ8201" t="s">
        <v>184</v>
      </c>
      <c r="AR8201" t="s">
        <v>185</v>
      </c>
      <c r="AS8201">
        <v>29156</v>
      </c>
      <c r="AT8201">
        <v>29158</v>
      </c>
      <c r="AU8201" t="s">
        <v>149</v>
      </c>
      <c r="AV8201" t="s">
        <v>99</v>
      </c>
      <c r="AW8201" t="s">
        <v>100</v>
      </c>
      <c r="AX8201" t="s">
        <v>186</v>
      </c>
      <c r="AY8201" t="s">
        <v>4644</v>
      </c>
      <c r="BA8201" t="s">
        <v>107</v>
      </c>
      <c r="BB8201">
        <v>15124</v>
      </c>
      <c r="BC8201">
        <v>18993</v>
      </c>
      <c r="BD8201" s="1">
        <v>45258.695150462961</v>
      </c>
      <c r="BE8201" s="1">
        <v>45258.695150462961</v>
      </c>
      <c r="BF8201" s="1">
        <v>45260.45548611111</v>
      </c>
      <c r="BG8201">
        <v>-4.9438760000000004</v>
      </c>
      <c r="BH8201">
        <v>-40.538657999999998</v>
      </c>
      <c r="BI8201">
        <v>257825</v>
      </c>
      <c r="BK8201">
        <v>-3.891788</v>
      </c>
      <c r="BL8201">
        <v>-38.469090000000001</v>
      </c>
      <c r="BM8201" t="s">
        <v>124</v>
      </c>
      <c r="BO8201" t="s">
        <v>125</v>
      </c>
      <c r="BP8201" s="3">
        <v>45258</v>
      </c>
      <c r="BR8201">
        <v>364.57</v>
      </c>
      <c r="BS8201" t="s">
        <v>107</v>
      </c>
      <c r="BT8201" t="s">
        <v>126</v>
      </c>
      <c r="BU8201" t="s">
        <v>85</v>
      </c>
      <c r="BV8201" t="s">
        <v>109</v>
      </c>
      <c r="BW8201">
        <v>149</v>
      </c>
      <c r="BX8201" t="s">
        <v>110</v>
      </c>
      <c r="BZ8201" t="s">
        <v>111</v>
      </c>
    </row>
    <row r="8202" spans="1:78">
      <c r="A8202" t="s">
        <v>81</v>
      </c>
      <c r="B8202" t="s">
        <v>112</v>
      </c>
      <c r="C8202" t="s">
        <v>83</v>
      </c>
      <c r="D8202" t="s">
        <v>84</v>
      </c>
      <c r="E8202">
        <v>30204990</v>
      </c>
      <c r="F8202">
        <v>-419164254</v>
      </c>
      <c r="G8202" t="s">
        <v>85</v>
      </c>
      <c r="H8202" t="s">
        <v>86</v>
      </c>
      <c r="J8202" t="s">
        <v>86</v>
      </c>
      <c r="K8202" t="s">
        <v>87</v>
      </c>
      <c r="L8202">
        <v>1</v>
      </c>
      <c r="M8202" t="s">
        <v>88</v>
      </c>
      <c r="P8202" t="s">
        <v>89</v>
      </c>
      <c r="R8202" t="s">
        <v>88</v>
      </c>
      <c r="S8202" t="s">
        <v>90</v>
      </c>
      <c r="T8202" t="s">
        <v>91</v>
      </c>
      <c r="U8202" t="s">
        <v>92</v>
      </c>
      <c r="AA8202">
        <v>-419164254</v>
      </c>
      <c r="AB8202" t="s">
        <v>85</v>
      </c>
      <c r="AC8202" t="s">
        <v>93</v>
      </c>
      <c r="AD8202" t="s">
        <v>136</v>
      </c>
      <c r="AE8202" t="s">
        <v>95</v>
      </c>
      <c r="AF8202" s="1">
        <v>45258.319606481484</v>
      </c>
      <c r="AG8202" s="1">
        <v>45258.343738425923</v>
      </c>
      <c r="AH8202" s="1">
        <v>45258.34375</v>
      </c>
      <c r="AI8202" s="1">
        <v>45258.578472222223</v>
      </c>
      <c r="AJ8202" s="2">
        <v>0.23531250000000001</v>
      </c>
      <c r="AK8202" s="2">
        <v>2.4131944444444445E-2</v>
      </c>
      <c r="AL8202" s="2">
        <v>0</v>
      </c>
      <c r="AM8202">
        <v>0</v>
      </c>
      <c r="AN8202">
        <v>30194984</v>
      </c>
      <c r="AQ8202" t="s">
        <v>184</v>
      </c>
      <c r="AR8202" t="s">
        <v>185</v>
      </c>
      <c r="AS8202">
        <v>29149</v>
      </c>
      <c r="AT8202">
        <v>29156</v>
      </c>
      <c r="AU8202" t="s">
        <v>149</v>
      </c>
      <c r="AV8202" t="s">
        <v>99</v>
      </c>
      <c r="AW8202" t="s">
        <v>100</v>
      </c>
      <c r="AX8202" t="s">
        <v>186</v>
      </c>
      <c r="AY8202" t="s">
        <v>4644</v>
      </c>
      <c r="BB8202">
        <v>15124</v>
      </c>
      <c r="BC8202">
        <v>18993</v>
      </c>
      <c r="BD8202" s="1">
        <v>45258.695150462961</v>
      </c>
      <c r="BE8202" s="1">
        <v>45258.695150462961</v>
      </c>
      <c r="BF8202" s="1">
        <v>45260.458993055552</v>
      </c>
      <c r="BG8202">
        <v>-4.8991800000000003</v>
      </c>
      <c r="BH8202">
        <v>-40.523820999999998</v>
      </c>
      <c r="BI8202">
        <v>254131</v>
      </c>
      <c r="BK8202">
        <v>-3.891788</v>
      </c>
      <c r="BL8202">
        <v>-38.469090000000001</v>
      </c>
      <c r="BM8202" t="s">
        <v>124</v>
      </c>
      <c r="BO8202" t="s">
        <v>125</v>
      </c>
      <c r="BP8202" s="3">
        <v>45258</v>
      </c>
      <c r="BR8202" s="4">
        <v>1216.8</v>
      </c>
      <c r="BS8202" t="s">
        <v>107</v>
      </c>
      <c r="BT8202" t="s">
        <v>126</v>
      </c>
      <c r="BU8202" t="s">
        <v>85</v>
      </c>
      <c r="BV8202" t="s">
        <v>109</v>
      </c>
      <c r="BW8202">
        <v>3101</v>
      </c>
      <c r="BX8202" t="s">
        <v>142</v>
      </c>
      <c r="BZ8202" t="s">
        <v>111</v>
      </c>
    </row>
    <row r="8203" spans="1:78">
      <c r="A8203" t="s">
        <v>81</v>
      </c>
      <c r="B8203" t="s">
        <v>112</v>
      </c>
      <c r="C8203" t="s">
        <v>83</v>
      </c>
      <c r="D8203" t="s">
        <v>84</v>
      </c>
      <c r="E8203">
        <v>30204976</v>
      </c>
      <c r="F8203">
        <v>25123092609</v>
      </c>
      <c r="G8203" t="s">
        <v>113</v>
      </c>
      <c r="H8203" t="s">
        <v>86</v>
      </c>
      <c r="J8203" t="s">
        <v>86</v>
      </c>
      <c r="K8203" t="s">
        <v>87</v>
      </c>
      <c r="L8203">
        <v>1</v>
      </c>
      <c r="M8203" t="s">
        <v>88</v>
      </c>
      <c r="P8203" t="s">
        <v>89</v>
      </c>
      <c r="R8203" t="s">
        <v>88</v>
      </c>
      <c r="S8203" t="s">
        <v>90</v>
      </c>
      <c r="T8203" t="s">
        <v>91</v>
      </c>
      <c r="U8203" t="s">
        <v>92</v>
      </c>
      <c r="AA8203">
        <v>25123092609</v>
      </c>
      <c r="AB8203" t="s">
        <v>85</v>
      </c>
      <c r="AC8203" t="s">
        <v>114</v>
      </c>
      <c r="AD8203" t="s">
        <v>791</v>
      </c>
      <c r="AE8203" t="s">
        <v>116</v>
      </c>
      <c r="AF8203" t="s">
        <v>117</v>
      </c>
      <c r="AG8203" t="s">
        <v>117</v>
      </c>
      <c r="AH8203" t="s">
        <v>117</v>
      </c>
      <c r="AI8203" t="s">
        <v>117</v>
      </c>
      <c r="AJ8203" s="2">
        <v>0</v>
      </c>
      <c r="AK8203" s="2">
        <v>0</v>
      </c>
      <c r="AL8203" s="2">
        <v>0</v>
      </c>
      <c r="AM8203">
        <v>0</v>
      </c>
      <c r="AN8203">
        <v>30197117</v>
      </c>
      <c r="AQ8203" t="s">
        <v>811</v>
      </c>
      <c r="AR8203" t="s">
        <v>212</v>
      </c>
      <c r="AS8203">
        <v>0</v>
      </c>
      <c r="AT8203">
        <v>0</v>
      </c>
      <c r="AU8203" t="s">
        <v>120</v>
      </c>
      <c r="AV8203" t="s">
        <v>99</v>
      </c>
      <c r="AW8203" t="s">
        <v>100</v>
      </c>
      <c r="AX8203" t="s">
        <v>234</v>
      </c>
      <c r="AY8203" t="s">
        <v>235</v>
      </c>
      <c r="AZ8203" t="s">
        <v>4645</v>
      </c>
      <c r="BA8203" t="s">
        <v>107</v>
      </c>
      <c r="BB8203">
        <v>9900</v>
      </c>
      <c r="BC8203">
        <v>9900</v>
      </c>
      <c r="BD8203" s="1">
        <v>45258.689814814818</v>
      </c>
      <c r="BE8203" s="1">
        <v>45258.689814814818</v>
      </c>
      <c r="BF8203" s="1">
        <v>45258.689814814818</v>
      </c>
      <c r="BG8203">
        <v>-3.3601519999999998</v>
      </c>
      <c r="BH8203">
        <v>-39.514467000000003</v>
      </c>
      <c r="BI8203">
        <v>130344</v>
      </c>
      <c r="BK8203">
        <v>-3.891788</v>
      </c>
      <c r="BL8203">
        <v>-38.469090000000001</v>
      </c>
      <c r="BM8203" t="s">
        <v>124</v>
      </c>
      <c r="BO8203" t="s">
        <v>125</v>
      </c>
      <c r="BP8203" s="3">
        <v>45258</v>
      </c>
      <c r="BS8203" t="s">
        <v>107</v>
      </c>
      <c r="BT8203" t="s">
        <v>108</v>
      </c>
      <c r="BU8203" t="s">
        <v>85</v>
      </c>
      <c r="BV8203" t="s">
        <v>109</v>
      </c>
      <c r="BW8203">
        <v>4074</v>
      </c>
      <c r="BX8203" t="s">
        <v>487</v>
      </c>
      <c r="BZ8203" t="s">
        <v>111</v>
      </c>
    </row>
    <row r="8204" spans="1:78">
      <c r="A8204" t="s">
        <v>81</v>
      </c>
      <c r="B8204" t="s">
        <v>112</v>
      </c>
      <c r="C8204" t="s">
        <v>83</v>
      </c>
      <c r="D8204" t="s">
        <v>84</v>
      </c>
      <c r="E8204">
        <v>30204975</v>
      </c>
      <c r="F8204">
        <v>25123092609</v>
      </c>
      <c r="G8204" t="s">
        <v>113</v>
      </c>
      <c r="H8204" t="s">
        <v>86</v>
      </c>
      <c r="J8204" t="s">
        <v>86</v>
      </c>
      <c r="K8204" t="s">
        <v>87</v>
      </c>
      <c r="L8204">
        <v>1</v>
      </c>
      <c r="M8204" t="s">
        <v>88</v>
      </c>
      <c r="P8204" t="s">
        <v>89</v>
      </c>
      <c r="R8204" t="s">
        <v>88</v>
      </c>
      <c r="S8204" t="s">
        <v>90</v>
      </c>
      <c r="T8204" t="s">
        <v>91</v>
      </c>
      <c r="U8204" t="s">
        <v>92</v>
      </c>
      <c r="AA8204">
        <v>25123092609</v>
      </c>
      <c r="AB8204" t="s">
        <v>85</v>
      </c>
      <c r="AC8204" t="s">
        <v>114</v>
      </c>
      <c r="AD8204" t="s">
        <v>128</v>
      </c>
      <c r="AE8204" t="s">
        <v>116</v>
      </c>
      <c r="AF8204" t="s">
        <v>117</v>
      </c>
      <c r="AG8204" t="s">
        <v>117</v>
      </c>
      <c r="AH8204" t="s">
        <v>117</v>
      </c>
      <c r="AI8204" t="s">
        <v>117</v>
      </c>
      <c r="AJ8204" s="2">
        <v>0</v>
      </c>
      <c r="AK8204" s="2">
        <v>0</v>
      </c>
      <c r="AL8204" s="2">
        <v>0</v>
      </c>
      <c r="AM8204">
        <v>0</v>
      </c>
      <c r="AN8204">
        <v>30197117</v>
      </c>
      <c r="AQ8204" t="s">
        <v>811</v>
      </c>
      <c r="AR8204" t="s">
        <v>212</v>
      </c>
      <c r="AS8204">
        <v>0</v>
      </c>
      <c r="AT8204">
        <v>0</v>
      </c>
      <c r="AU8204" t="s">
        <v>120</v>
      </c>
      <c r="AV8204" t="s">
        <v>99</v>
      </c>
      <c r="AW8204" t="s">
        <v>100</v>
      </c>
      <c r="AX8204" t="s">
        <v>234</v>
      </c>
      <c r="AY8204" t="s">
        <v>235</v>
      </c>
      <c r="AZ8204" t="s">
        <v>4646</v>
      </c>
      <c r="BA8204" t="s">
        <v>107</v>
      </c>
      <c r="BB8204">
        <v>9900</v>
      </c>
      <c r="BC8204">
        <v>9900</v>
      </c>
      <c r="BD8204" s="1">
        <v>45258.689814814818</v>
      </c>
      <c r="BE8204" s="1">
        <v>45258.689814814818</v>
      </c>
      <c r="BF8204" s="1">
        <v>45258.689814814818</v>
      </c>
      <c r="BG8204">
        <v>-3.3610959999999999</v>
      </c>
      <c r="BH8204">
        <v>-39.513803000000003</v>
      </c>
      <c r="BI8204">
        <v>130231</v>
      </c>
      <c r="BK8204">
        <v>-3.891788</v>
      </c>
      <c r="BL8204">
        <v>-38.469090000000001</v>
      </c>
      <c r="BM8204" t="s">
        <v>124</v>
      </c>
      <c r="BO8204" t="s">
        <v>125</v>
      </c>
      <c r="BP8204" s="3">
        <v>45258</v>
      </c>
      <c r="BS8204" t="s">
        <v>107</v>
      </c>
      <c r="BT8204" t="s">
        <v>108</v>
      </c>
      <c r="BU8204" t="s">
        <v>85</v>
      </c>
      <c r="BV8204" t="s">
        <v>109</v>
      </c>
      <c r="BW8204">
        <v>4064</v>
      </c>
      <c r="BX8204" t="s">
        <v>130</v>
      </c>
      <c r="BZ8204" t="s">
        <v>111</v>
      </c>
    </row>
    <row r="8205" spans="1:78">
      <c r="A8205" t="s">
        <v>81</v>
      </c>
      <c r="B8205" t="s">
        <v>112</v>
      </c>
      <c r="C8205" t="s">
        <v>83</v>
      </c>
      <c r="D8205" t="s">
        <v>84</v>
      </c>
      <c r="E8205">
        <v>30204974</v>
      </c>
      <c r="F8205">
        <v>25123092609</v>
      </c>
      <c r="G8205" t="s">
        <v>113</v>
      </c>
      <c r="H8205" t="s">
        <v>86</v>
      </c>
      <c r="J8205" t="s">
        <v>86</v>
      </c>
      <c r="K8205" t="s">
        <v>87</v>
      </c>
      <c r="L8205">
        <v>1</v>
      </c>
      <c r="M8205" t="s">
        <v>88</v>
      </c>
      <c r="P8205" t="s">
        <v>89</v>
      </c>
      <c r="R8205" t="s">
        <v>88</v>
      </c>
      <c r="S8205" t="s">
        <v>90</v>
      </c>
      <c r="T8205" t="s">
        <v>91</v>
      </c>
      <c r="U8205" t="s">
        <v>92</v>
      </c>
      <c r="AA8205">
        <v>25123092609</v>
      </c>
      <c r="AB8205" t="s">
        <v>85</v>
      </c>
      <c r="AC8205" t="s">
        <v>114</v>
      </c>
      <c r="AD8205" t="s">
        <v>128</v>
      </c>
      <c r="AE8205" t="s">
        <v>116</v>
      </c>
      <c r="AF8205" t="s">
        <v>117</v>
      </c>
      <c r="AG8205" t="s">
        <v>117</v>
      </c>
      <c r="AH8205" t="s">
        <v>117</v>
      </c>
      <c r="AI8205" t="s">
        <v>117</v>
      </c>
      <c r="AJ8205" s="2">
        <v>0</v>
      </c>
      <c r="AK8205" s="2">
        <v>0</v>
      </c>
      <c r="AL8205" s="2">
        <v>0</v>
      </c>
      <c r="AM8205">
        <v>0</v>
      </c>
      <c r="AN8205">
        <v>30197117</v>
      </c>
      <c r="AQ8205" t="s">
        <v>811</v>
      </c>
      <c r="AR8205" t="s">
        <v>212</v>
      </c>
      <c r="AS8205">
        <v>0</v>
      </c>
      <c r="AT8205">
        <v>0</v>
      </c>
      <c r="AU8205" t="s">
        <v>120</v>
      </c>
      <c r="AV8205" t="s">
        <v>99</v>
      </c>
      <c r="AW8205" t="s">
        <v>100</v>
      </c>
      <c r="AX8205" t="s">
        <v>234</v>
      </c>
      <c r="AY8205" t="s">
        <v>235</v>
      </c>
      <c r="AZ8205" t="s">
        <v>4646</v>
      </c>
      <c r="BA8205" t="s">
        <v>107</v>
      </c>
      <c r="BB8205">
        <v>9900</v>
      </c>
      <c r="BC8205">
        <v>9900</v>
      </c>
      <c r="BD8205" s="1">
        <v>45258.689814814818</v>
      </c>
      <c r="BE8205" s="1">
        <v>45258.689814814818</v>
      </c>
      <c r="BF8205" s="1">
        <v>45258.689814814818</v>
      </c>
      <c r="BG8205">
        <v>-3.3612899999999999</v>
      </c>
      <c r="BH8205">
        <v>-39.513547000000003</v>
      </c>
      <c r="BI8205">
        <v>130196</v>
      </c>
      <c r="BK8205">
        <v>-3.891788</v>
      </c>
      <c r="BL8205">
        <v>-38.469090000000001</v>
      </c>
      <c r="BM8205" t="s">
        <v>124</v>
      </c>
      <c r="BO8205" t="s">
        <v>125</v>
      </c>
      <c r="BP8205" s="3">
        <v>45258</v>
      </c>
      <c r="BS8205" t="s">
        <v>107</v>
      </c>
      <c r="BT8205" t="s">
        <v>108</v>
      </c>
      <c r="BU8205" t="s">
        <v>85</v>
      </c>
      <c r="BV8205" t="s">
        <v>109</v>
      </c>
      <c r="BW8205">
        <v>4064</v>
      </c>
      <c r="BX8205" t="s">
        <v>130</v>
      </c>
      <c r="BZ8205" t="s">
        <v>111</v>
      </c>
    </row>
    <row r="8206" spans="1:78">
      <c r="A8206" t="s">
        <v>81</v>
      </c>
      <c r="B8206" t="s">
        <v>112</v>
      </c>
      <c r="C8206" t="s">
        <v>83</v>
      </c>
      <c r="D8206" t="s">
        <v>84</v>
      </c>
      <c r="E8206">
        <v>30204973</v>
      </c>
      <c r="F8206">
        <v>25123092609</v>
      </c>
      <c r="G8206" t="s">
        <v>113</v>
      </c>
      <c r="H8206" t="s">
        <v>86</v>
      </c>
      <c r="J8206" t="s">
        <v>86</v>
      </c>
      <c r="K8206" t="s">
        <v>87</v>
      </c>
      <c r="L8206">
        <v>1</v>
      </c>
      <c r="M8206" t="s">
        <v>88</v>
      </c>
      <c r="P8206" t="s">
        <v>89</v>
      </c>
      <c r="R8206" t="s">
        <v>88</v>
      </c>
      <c r="S8206" t="s">
        <v>90</v>
      </c>
      <c r="T8206" t="s">
        <v>91</v>
      </c>
      <c r="U8206" t="s">
        <v>92</v>
      </c>
      <c r="AA8206">
        <v>25123092609</v>
      </c>
      <c r="AB8206" t="s">
        <v>85</v>
      </c>
      <c r="AC8206" t="s">
        <v>114</v>
      </c>
      <c r="AD8206" t="s">
        <v>128</v>
      </c>
      <c r="AE8206" t="s">
        <v>116</v>
      </c>
      <c r="AF8206" t="s">
        <v>117</v>
      </c>
      <c r="AG8206" t="s">
        <v>117</v>
      </c>
      <c r="AH8206" t="s">
        <v>117</v>
      </c>
      <c r="AI8206" t="s">
        <v>117</v>
      </c>
      <c r="AJ8206" s="2">
        <v>0</v>
      </c>
      <c r="AK8206" s="2">
        <v>0</v>
      </c>
      <c r="AL8206" s="2">
        <v>0</v>
      </c>
      <c r="AM8206">
        <v>0</v>
      </c>
      <c r="AN8206">
        <v>30197117</v>
      </c>
      <c r="AQ8206" t="s">
        <v>811</v>
      </c>
      <c r="AR8206" t="s">
        <v>212</v>
      </c>
      <c r="AS8206">
        <v>0</v>
      </c>
      <c r="AT8206">
        <v>0</v>
      </c>
      <c r="AU8206" t="s">
        <v>120</v>
      </c>
      <c r="AV8206" t="s">
        <v>99</v>
      </c>
      <c r="AW8206" t="s">
        <v>100</v>
      </c>
      <c r="AX8206" t="s">
        <v>234</v>
      </c>
      <c r="AY8206" t="s">
        <v>235</v>
      </c>
      <c r="AZ8206" t="s">
        <v>4646</v>
      </c>
      <c r="BA8206" t="s">
        <v>107</v>
      </c>
      <c r="BB8206">
        <v>9900</v>
      </c>
      <c r="BC8206">
        <v>9900</v>
      </c>
      <c r="BD8206" s="1">
        <v>45258.689814814818</v>
      </c>
      <c r="BE8206" s="1">
        <v>45258.689814814818</v>
      </c>
      <c r="BF8206" s="1">
        <v>45258.689814814818</v>
      </c>
      <c r="BG8206">
        <v>-3.3621289999999999</v>
      </c>
      <c r="BH8206">
        <v>-39.513587999999999</v>
      </c>
      <c r="BI8206">
        <v>130157</v>
      </c>
      <c r="BK8206">
        <v>-3.891788</v>
      </c>
      <c r="BL8206">
        <v>-38.469090000000001</v>
      </c>
      <c r="BM8206" t="s">
        <v>124</v>
      </c>
      <c r="BO8206" t="s">
        <v>125</v>
      </c>
      <c r="BP8206" s="3">
        <v>45258</v>
      </c>
      <c r="BS8206" t="s">
        <v>107</v>
      </c>
      <c r="BT8206" t="s">
        <v>108</v>
      </c>
      <c r="BU8206" t="s">
        <v>85</v>
      </c>
      <c r="BV8206" t="s">
        <v>109</v>
      </c>
      <c r="BW8206">
        <v>4064</v>
      </c>
      <c r="BX8206" t="s">
        <v>130</v>
      </c>
      <c r="BZ8206" t="s">
        <v>111</v>
      </c>
    </row>
    <row r="8207" spans="1:78">
      <c r="A8207" t="s">
        <v>81</v>
      </c>
      <c r="B8207" t="s">
        <v>112</v>
      </c>
      <c r="C8207" t="s">
        <v>83</v>
      </c>
      <c r="D8207" t="s">
        <v>84</v>
      </c>
      <c r="E8207">
        <v>30204972</v>
      </c>
      <c r="F8207">
        <v>25123092609</v>
      </c>
      <c r="G8207" t="s">
        <v>113</v>
      </c>
      <c r="H8207" t="s">
        <v>86</v>
      </c>
      <c r="J8207" t="s">
        <v>86</v>
      </c>
      <c r="K8207" t="s">
        <v>87</v>
      </c>
      <c r="L8207">
        <v>1</v>
      </c>
      <c r="M8207" t="s">
        <v>88</v>
      </c>
      <c r="P8207" t="s">
        <v>89</v>
      </c>
      <c r="R8207" t="s">
        <v>88</v>
      </c>
      <c r="S8207" t="s">
        <v>90</v>
      </c>
      <c r="T8207" t="s">
        <v>91</v>
      </c>
      <c r="U8207" t="s">
        <v>92</v>
      </c>
      <c r="AA8207">
        <v>25123092609</v>
      </c>
      <c r="AB8207" t="s">
        <v>85</v>
      </c>
      <c r="AC8207" t="s">
        <v>114</v>
      </c>
      <c r="AD8207" t="s">
        <v>128</v>
      </c>
      <c r="AE8207" t="s">
        <v>116</v>
      </c>
      <c r="AF8207" t="s">
        <v>117</v>
      </c>
      <c r="AG8207" t="s">
        <v>117</v>
      </c>
      <c r="AH8207" t="s">
        <v>117</v>
      </c>
      <c r="AI8207" t="s">
        <v>117</v>
      </c>
      <c r="AJ8207" s="2">
        <v>0</v>
      </c>
      <c r="AK8207" s="2">
        <v>0</v>
      </c>
      <c r="AL8207" s="2">
        <v>0</v>
      </c>
      <c r="AM8207">
        <v>0</v>
      </c>
      <c r="AN8207">
        <v>30197117</v>
      </c>
      <c r="AQ8207" t="s">
        <v>811</v>
      </c>
      <c r="AR8207" t="s">
        <v>212</v>
      </c>
      <c r="AS8207">
        <v>0</v>
      </c>
      <c r="AT8207">
        <v>0</v>
      </c>
      <c r="AU8207" t="s">
        <v>120</v>
      </c>
      <c r="AV8207" t="s">
        <v>99</v>
      </c>
      <c r="AW8207" t="s">
        <v>100</v>
      </c>
      <c r="AX8207" t="s">
        <v>234</v>
      </c>
      <c r="AY8207" t="s">
        <v>235</v>
      </c>
      <c r="AZ8207" t="s">
        <v>4647</v>
      </c>
      <c r="BA8207" t="s">
        <v>107</v>
      </c>
      <c r="BB8207">
        <v>9900</v>
      </c>
      <c r="BC8207">
        <v>9900</v>
      </c>
      <c r="BD8207" s="1">
        <v>45258.689814814818</v>
      </c>
      <c r="BE8207" s="1">
        <v>45258.689814814818</v>
      </c>
      <c r="BF8207" s="1">
        <v>45258.689814814818</v>
      </c>
      <c r="BG8207">
        <v>-3.3625729999999998</v>
      </c>
      <c r="BH8207">
        <v>-39.513551</v>
      </c>
      <c r="BI8207">
        <v>130131</v>
      </c>
      <c r="BK8207">
        <v>-3.891788</v>
      </c>
      <c r="BL8207">
        <v>-38.469090000000001</v>
      </c>
      <c r="BM8207" t="s">
        <v>124</v>
      </c>
      <c r="BO8207" t="s">
        <v>125</v>
      </c>
      <c r="BP8207" s="3">
        <v>45258</v>
      </c>
      <c r="BS8207" t="s">
        <v>107</v>
      </c>
      <c r="BT8207" t="s">
        <v>108</v>
      </c>
      <c r="BU8207" t="s">
        <v>85</v>
      </c>
      <c r="BV8207" t="s">
        <v>109</v>
      </c>
      <c r="BW8207">
        <v>4064</v>
      </c>
      <c r="BX8207" t="s">
        <v>130</v>
      </c>
      <c r="BZ8207" t="s">
        <v>111</v>
      </c>
    </row>
    <row r="8208" spans="1:78">
      <c r="A8208" t="s">
        <v>81</v>
      </c>
      <c r="B8208" t="s">
        <v>112</v>
      </c>
      <c r="C8208" t="s">
        <v>83</v>
      </c>
      <c r="D8208" t="s">
        <v>84</v>
      </c>
      <c r="E8208">
        <v>30204869</v>
      </c>
      <c r="F8208">
        <v>-423426890</v>
      </c>
      <c r="G8208" t="s">
        <v>113</v>
      </c>
      <c r="H8208" t="s">
        <v>86</v>
      </c>
      <c r="J8208" t="s">
        <v>86</v>
      </c>
      <c r="K8208" t="s">
        <v>87</v>
      </c>
      <c r="L8208">
        <v>1</v>
      </c>
      <c r="M8208" t="s">
        <v>88</v>
      </c>
      <c r="P8208" t="s">
        <v>89</v>
      </c>
      <c r="R8208" t="s">
        <v>88</v>
      </c>
      <c r="S8208" t="s">
        <v>90</v>
      </c>
      <c r="T8208" t="s">
        <v>91</v>
      </c>
      <c r="U8208" t="s">
        <v>92</v>
      </c>
      <c r="AA8208">
        <v>-423426890</v>
      </c>
      <c r="AB8208" t="s">
        <v>85</v>
      </c>
      <c r="AC8208" t="s">
        <v>114</v>
      </c>
      <c r="AD8208" t="s">
        <v>128</v>
      </c>
      <c r="AE8208" t="s">
        <v>116</v>
      </c>
      <c r="AF8208" t="s">
        <v>117</v>
      </c>
      <c r="AG8208" t="s">
        <v>117</v>
      </c>
      <c r="AH8208" t="s">
        <v>117</v>
      </c>
      <c r="AI8208" t="s">
        <v>117</v>
      </c>
      <c r="AJ8208" s="2">
        <v>0</v>
      </c>
      <c r="AK8208" s="2">
        <v>0</v>
      </c>
      <c r="AL8208" s="2">
        <v>0</v>
      </c>
      <c r="AM8208">
        <v>0</v>
      </c>
      <c r="AN8208">
        <v>30201306</v>
      </c>
      <c r="AQ8208" t="s">
        <v>211</v>
      </c>
      <c r="AR8208" t="s">
        <v>212</v>
      </c>
      <c r="AS8208">
        <v>0</v>
      </c>
      <c r="AT8208">
        <v>0</v>
      </c>
      <c r="AU8208" t="s">
        <v>149</v>
      </c>
      <c r="AV8208" t="s">
        <v>99</v>
      </c>
      <c r="AW8208" t="s">
        <v>100</v>
      </c>
      <c r="AX8208" t="s">
        <v>213</v>
      </c>
      <c r="AY8208" t="s">
        <v>4622</v>
      </c>
      <c r="AZ8208">
        <v>2</v>
      </c>
      <c r="BA8208" t="s">
        <v>107</v>
      </c>
      <c r="BB8208">
        <v>18253</v>
      </c>
      <c r="BC8208">
        <v>18993</v>
      </c>
      <c r="BD8208" s="1">
        <v>45258.675266203703</v>
      </c>
      <c r="BE8208" s="1">
        <v>45258.675266203703</v>
      </c>
      <c r="BF8208" s="1">
        <v>45327.640231481484</v>
      </c>
      <c r="BG8208">
        <v>-4.7521060000000004</v>
      </c>
      <c r="BH8208">
        <v>-39.518110999999998</v>
      </c>
      <c r="BI8208">
        <v>150765</v>
      </c>
      <c r="BK8208">
        <v>-3.891788</v>
      </c>
      <c r="BL8208">
        <v>-38.469090000000001</v>
      </c>
      <c r="BM8208" t="s">
        <v>124</v>
      </c>
      <c r="BO8208" t="s">
        <v>125</v>
      </c>
      <c r="BP8208" s="3">
        <v>45258</v>
      </c>
      <c r="BS8208" t="s">
        <v>107</v>
      </c>
      <c r="BT8208" t="s">
        <v>126</v>
      </c>
      <c r="BU8208" t="s">
        <v>85</v>
      </c>
      <c r="BV8208" t="s">
        <v>109</v>
      </c>
      <c r="BW8208">
        <v>4064</v>
      </c>
      <c r="BX8208" t="s">
        <v>130</v>
      </c>
      <c r="BZ8208" t="s">
        <v>111</v>
      </c>
    </row>
    <row r="8209" spans="1:78">
      <c r="A8209" t="s">
        <v>81</v>
      </c>
      <c r="B8209" t="s">
        <v>112</v>
      </c>
      <c r="C8209" t="s">
        <v>83</v>
      </c>
      <c r="D8209" t="s">
        <v>84</v>
      </c>
      <c r="E8209">
        <v>30204868</v>
      </c>
      <c r="F8209">
        <v>-421939012</v>
      </c>
      <c r="G8209" t="s">
        <v>113</v>
      </c>
      <c r="H8209" t="s">
        <v>86</v>
      </c>
      <c r="J8209" t="s">
        <v>86</v>
      </c>
      <c r="K8209" t="s">
        <v>87</v>
      </c>
      <c r="L8209">
        <v>1</v>
      </c>
      <c r="M8209" t="s">
        <v>88</v>
      </c>
      <c r="P8209" t="s">
        <v>89</v>
      </c>
      <c r="R8209" t="s">
        <v>88</v>
      </c>
      <c r="S8209" t="s">
        <v>90</v>
      </c>
      <c r="T8209" t="s">
        <v>91</v>
      </c>
      <c r="U8209" t="s">
        <v>92</v>
      </c>
      <c r="AA8209">
        <v>-421939012</v>
      </c>
      <c r="AB8209" t="s">
        <v>85</v>
      </c>
      <c r="AC8209" t="s">
        <v>114</v>
      </c>
      <c r="AD8209" t="s">
        <v>305</v>
      </c>
      <c r="AE8209" t="s">
        <v>116</v>
      </c>
      <c r="AF8209" t="s">
        <v>117</v>
      </c>
      <c r="AG8209" t="s">
        <v>117</v>
      </c>
      <c r="AH8209" t="s">
        <v>117</v>
      </c>
      <c r="AI8209" t="s">
        <v>117</v>
      </c>
      <c r="AJ8209" s="2">
        <v>0</v>
      </c>
      <c r="AK8209" s="2">
        <v>0</v>
      </c>
      <c r="AL8209" s="2">
        <v>0</v>
      </c>
      <c r="AM8209">
        <v>0</v>
      </c>
      <c r="AN8209">
        <v>30201306</v>
      </c>
      <c r="AQ8209" t="s">
        <v>211</v>
      </c>
      <c r="AR8209" t="s">
        <v>212</v>
      </c>
      <c r="AS8209">
        <v>0</v>
      </c>
      <c r="AT8209">
        <v>0</v>
      </c>
      <c r="AU8209" t="s">
        <v>149</v>
      </c>
      <c r="AV8209" t="s">
        <v>99</v>
      </c>
      <c r="AW8209" t="s">
        <v>100</v>
      </c>
      <c r="AX8209" t="s">
        <v>213</v>
      </c>
      <c r="AY8209" t="s">
        <v>4622</v>
      </c>
      <c r="AZ8209">
        <v>4</v>
      </c>
      <c r="BA8209" t="s">
        <v>107</v>
      </c>
      <c r="BB8209">
        <v>18253</v>
      </c>
      <c r="BC8209">
        <v>18253</v>
      </c>
      <c r="BD8209" s="1">
        <v>45258.675266203703</v>
      </c>
      <c r="BE8209" s="1">
        <v>45258.675266203703</v>
      </c>
      <c r="BF8209" s="1">
        <v>45258.675266203703</v>
      </c>
      <c r="BG8209">
        <v>-4.7201469999999999</v>
      </c>
      <c r="BH8209">
        <v>-39.50712</v>
      </c>
      <c r="BI8209">
        <v>147578</v>
      </c>
      <c r="BK8209">
        <v>-3.891788</v>
      </c>
      <c r="BL8209">
        <v>-38.469090000000001</v>
      </c>
      <c r="BM8209" t="s">
        <v>124</v>
      </c>
      <c r="BO8209" t="s">
        <v>125</v>
      </c>
      <c r="BP8209" s="3">
        <v>45258</v>
      </c>
      <c r="BS8209" t="s">
        <v>107</v>
      </c>
      <c r="BT8209" t="s">
        <v>126</v>
      </c>
      <c r="BU8209" t="s">
        <v>85</v>
      </c>
      <c r="BV8209" t="s">
        <v>109</v>
      </c>
      <c r="BW8209">
        <v>4076</v>
      </c>
      <c r="BX8209" t="s">
        <v>307</v>
      </c>
      <c r="BZ8209" t="s">
        <v>111</v>
      </c>
    </row>
    <row r="8210" spans="1:78">
      <c r="A8210" t="s">
        <v>81</v>
      </c>
      <c r="B8210" t="s">
        <v>112</v>
      </c>
      <c r="C8210" t="s">
        <v>83</v>
      </c>
      <c r="D8210" t="s">
        <v>84</v>
      </c>
      <c r="E8210">
        <v>30204867</v>
      </c>
      <c r="F8210">
        <v>-421939016</v>
      </c>
      <c r="G8210" t="s">
        <v>113</v>
      </c>
      <c r="H8210" t="s">
        <v>86</v>
      </c>
      <c r="J8210" t="s">
        <v>86</v>
      </c>
      <c r="K8210" t="s">
        <v>87</v>
      </c>
      <c r="L8210">
        <v>1</v>
      </c>
      <c r="M8210" t="s">
        <v>88</v>
      </c>
      <c r="P8210" t="s">
        <v>89</v>
      </c>
      <c r="R8210" t="s">
        <v>88</v>
      </c>
      <c r="S8210" t="s">
        <v>90</v>
      </c>
      <c r="T8210" t="s">
        <v>91</v>
      </c>
      <c r="U8210" t="s">
        <v>92</v>
      </c>
      <c r="AA8210">
        <v>-421939016</v>
      </c>
      <c r="AB8210" t="s">
        <v>85</v>
      </c>
      <c r="AC8210" t="s">
        <v>114</v>
      </c>
      <c r="AD8210" t="s">
        <v>128</v>
      </c>
      <c r="AE8210" t="s">
        <v>116</v>
      </c>
      <c r="AF8210" t="s">
        <v>117</v>
      </c>
      <c r="AG8210" t="s">
        <v>117</v>
      </c>
      <c r="AH8210" t="s">
        <v>117</v>
      </c>
      <c r="AI8210" t="s">
        <v>117</v>
      </c>
      <c r="AJ8210" s="2">
        <v>0</v>
      </c>
      <c r="AK8210" s="2">
        <v>0</v>
      </c>
      <c r="AL8210" s="2">
        <v>0</v>
      </c>
      <c r="AM8210">
        <v>0</v>
      </c>
      <c r="AN8210">
        <v>30201306</v>
      </c>
      <c r="AQ8210" t="s">
        <v>211</v>
      </c>
      <c r="AR8210" t="s">
        <v>212</v>
      </c>
      <c r="AS8210">
        <v>0</v>
      </c>
      <c r="AT8210">
        <v>0</v>
      </c>
      <c r="AU8210" t="s">
        <v>149</v>
      </c>
      <c r="AV8210" t="s">
        <v>99</v>
      </c>
      <c r="AW8210" t="s">
        <v>100</v>
      </c>
      <c r="AX8210" t="s">
        <v>213</v>
      </c>
      <c r="AY8210" t="s">
        <v>4622</v>
      </c>
      <c r="AZ8210">
        <v>1</v>
      </c>
      <c r="BA8210" t="s">
        <v>107</v>
      </c>
      <c r="BB8210">
        <v>18253</v>
      </c>
      <c r="BC8210">
        <v>18253</v>
      </c>
      <c r="BD8210" s="1">
        <v>45258.675266203703</v>
      </c>
      <c r="BE8210" s="1">
        <v>45258.675266203703</v>
      </c>
      <c r="BF8210" s="1">
        <v>45258.675266203703</v>
      </c>
      <c r="BG8210">
        <v>-4.7193480000000001</v>
      </c>
      <c r="BH8210">
        <v>-39.507078</v>
      </c>
      <c r="BI8210">
        <v>147519</v>
      </c>
      <c r="BK8210">
        <v>-3.891788</v>
      </c>
      <c r="BL8210">
        <v>-38.469090000000001</v>
      </c>
      <c r="BM8210" t="s">
        <v>124</v>
      </c>
      <c r="BO8210" t="s">
        <v>125</v>
      </c>
      <c r="BP8210" s="3">
        <v>45258</v>
      </c>
      <c r="BS8210" t="s">
        <v>107</v>
      </c>
      <c r="BT8210" t="s">
        <v>126</v>
      </c>
      <c r="BU8210" t="s">
        <v>85</v>
      </c>
      <c r="BV8210" t="s">
        <v>109</v>
      </c>
      <c r="BW8210">
        <v>4064</v>
      </c>
      <c r="BX8210" t="s">
        <v>130</v>
      </c>
      <c r="BZ8210" t="s">
        <v>111</v>
      </c>
    </row>
    <row r="8211" spans="1:78">
      <c r="A8211" t="s">
        <v>81</v>
      </c>
      <c r="B8211" t="s">
        <v>112</v>
      </c>
      <c r="C8211" t="s">
        <v>83</v>
      </c>
      <c r="D8211" t="s">
        <v>84</v>
      </c>
      <c r="E8211">
        <v>30204788</v>
      </c>
      <c r="F8211">
        <v>-421164926</v>
      </c>
      <c r="G8211" t="s">
        <v>113</v>
      </c>
      <c r="H8211" t="s">
        <v>86</v>
      </c>
      <c r="J8211" t="s">
        <v>86</v>
      </c>
      <c r="K8211" t="s">
        <v>87</v>
      </c>
      <c r="L8211">
        <v>1</v>
      </c>
      <c r="M8211" t="s">
        <v>88</v>
      </c>
      <c r="P8211" t="s">
        <v>89</v>
      </c>
      <c r="R8211" t="s">
        <v>88</v>
      </c>
      <c r="S8211" t="s">
        <v>90</v>
      </c>
      <c r="T8211" t="s">
        <v>91</v>
      </c>
      <c r="U8211" t="s">
        <v>92</v>
      </c>
      <c r="AA8211">
        <v>-421164926</v>
      </c>
      <c r="AB8211" t="s">
        <v>85</v>
      </c>
      <c r="AC8211" t="s">
        <v>93</v>
      </c>
      <c r="AD8211" t="s">
        <v>239</v>
      </c>
      <c r="AE8211" t="s">
        <v>95</v>
      </c>
      <c r="AF8211" t="s">
        <v>117</v>
      </c>
      <c r="AG8211" t="s">
        <v>117</v>
      </c>
      <c r="AH8211" t="s">
        <v>117</v>
      </c>
      <c r="AI8211" t="s">
        <v>117</v>
      </c>
      <c r="AJ8211" s="2">
        <v>0</v>
      </c>
      <c r="AK8211" s="2">
        <v>0</v>
      </c>
      <c r="AL8211" s="2">
        <v>0</v>
      </c>
      <c r="AM8211">
        <v>0</v>
      </c>
      <c r="AN8211">
        <v>29941587</v>
      </c>
      <c r="AQ8211" t="s">
        <v>1095</v>
      </c>
      <c r="AR8211" t="s">
        <v>212</v>
      </c>
      <c r="AS8211">
        <v>0</v>
      </c>
      <c r="AT8211">
        <v>0</v>
      </c>
      <c r="AU8211" t="s">
        <v>149</v>
      </c>
      <c r="AV8211" t="s">
        <v>99</v>
      </c>
      <c r="AW8211" t="s">
        <v>100</v>
      </c>
      <c r="AX8211" t="s">
        <v>1096</v>
      </c>
      <c r="AY8211" t="s">
        <v>1097</v>
      </c>
      <c r="AZ8211" t="s">
        <v>107</v>
      </c>
      <c r="BA8211" t="s">
        <v>107</v>
      </c>
      <c r="BB8211">
        <v>18263</v>
      </c>
      <c r="BC8211">
        <v>18263</v>
      </c>
      <c r="BD8211" s="1">
        <v>45258.674444444441</v>
      </c>
      <c r="BE8211" s="1">
        <v>45258.674444444441</v>
      </c>
      <c r="BF8211" s="1">
        <v>45258.674456018518</v>
      </c>
      <c r="BG8211">
        <v>-4.5854619999999997</v>
      </c>
      <c r="BH8211">
        <v>-40.771089000000003</v>
      </c>
      <c r="BI8211">
        <v>266961</v>
      </c>
      <c r="BK8211">
        <v>-3.891788</v>
      </c>
      <c r="BL8211">
        <v>-38.469090000000001</v>
      </c>
      <c r="BM8211" t="s">
        <v>124</v>
      </c>
      <c r="BO8211" t="s">
        <v>125</v>
      </c>
      <c r="BP8211" s="3">
        <v>45258</v>
      </c>
      <c r="BS8211" t="s">
        <v>107</v>
      </c>
      <c r="BT8211" t="s">
        <v>126</v>
      </c>
      <c r="BU8211" t="s">
        <v>85</v>
      </c>
      <c r="BV8211" t="s">
        <v>109</v>
      </c>
      <c r="BW8211">
        <v>4113</v>
      </c>
      <c r="BX8211" t="s">
        <v>245</v>
      </c>
      <c r="BZ8211" t="s">
        <v>111</v>
      </c>
    </row>
    <row r="8212" spans="1:78">
      <c r="A8212" t="s">
        <v>81</v>
      </c>
      <c r="B8212" t="s">
        <v>112</v>
      </c>
      <c r="C8212" t="s">
        <v>83</v>
      </c>
      <c r="D8212" t="s">
        <v>84</v>
      </c>
      <c r="E8212">
        <v>30204787</v>
      </c>
      <c r="F8212">
        <v>-421164922</v>
      </c>
      <c r="G8212" t="s">
        <v>113</v>
      </c>
      <c r="H8212" t="s">
        <v>86</v>
      </c>
      <c r="J8212" t="s">
        <v>86</v>
      </c>
      <c r="K8212" t="s">
        <v>87</v>
      </c>
      <c r="L8212">
        <v>1</v>
      </c>
      <c r="M8212" t="s">
        <v>88</v>
      </c>
      <c r="P8212" t="s">
        <v>89</v>
      </c>
      <c r="R8212" t="s">
        <v>88</v>
      </c>
      <c r="S8212" t="s">
        <v>90</v>
      </c>
      <c r="T8212" t="s">
        <v>91</v>
      </c>
      <c r="U8212" t="s">
        <v>92</v>
      </c>
      <c r="AA8212">
        <v>-421164922</v>
      </c>
      <c r="AB8212" t="s">
        <v>85</v>
      </c>
      <c r="AC8212" t="s">
        <v>114</v>
      </c>
      <c r="AD8212" t="s">
        <v>128</v>
      </c>
      <c r="AE8212" t="s">
        <v>116</v>
      </c>
      <c r="AF8212" t="s">
        <v>117</v>
      </c>
      <c r="AG8212" t="s">
        <v>117</v>
      </c>
      <c r="AH8212" t="s">
        <v>117</v>
      </c>
      <c r="AI8212" t="s">
        <v>117</v>
      </c>
      <c r="AJ8212" s="2">
        <v>0</v>
      </c>
      <c r="AK8212" s="2">
        <v>0</v>
      </c>
      <c r="AL8212" s="2">
        <v>0</v>
      </c>
      <c r="AM8212">
        <v>0</v>
      </c>
      <c r="AN8212">
        <v>29941587</v>
      </c>
      <c r="AQ8212" t="s">
        <v>1095</v>
      </c>
      <c r="AR8212" t="s">
        <v>212</v>
      </c>
      <c r="AS8212">
        <v>0</v>
      </c>
      <c r="AT8212">
        <v>0</v>
      </c>
      <c r="AU8212" t="s">
        <v>149</v>
      </c>
      <c r="AV8212" t="s">
        <v>99</v>
      </c>
      <c r="AW8212" t="s">
        <v>100</v>
      </c>
      <c r="AX8212" t="s">
        <v>1096</v>
      </c>
      <c r="AY8212" t="s">
        <v>1097</v>
      </c>
      <c r="AZ8212">
        <v>1</v>
      </c>
      <c r="BA8212" t="s">
        <v>107</v>
      </c>
      <c r="BB8212">
        <v>18263</v>
      </c>
      <c r="BC8212">
        <v>18993</v>
      </c>
      <c r="BD8212" s="1">
        <v>45258.674444444441</v>
      </c>
      <c r="BE8212" s="1">
        <v>45258.674444444441</v>
      </c>
      <c r="BF8212" s="1">
        <v>45365.492615740739</v>
      </c>
      <c r="BG8212">
        <v>-4.5839319999999999</v>
      </c>
      <c r="BH8212">
        <v>-40.767583999999999</v>
      </c>
      <c r="BI8212">
        <v>266539</v>
      </c>
      <c r="BK8212">
        <v>-3.891788</v>
      </c>
      <c r="BL8212">
        <v>-38.469090000000001</v>
      </c>
      <c r="BM8212" t="s">
        <v>124</v>
      </c>
      <c r="BO8212" t="s">
        <v>125</v>
      </c>
      <c r="BP8212" s="3">
        <v>45258</v>
      </c>
      <c r="BS8212" t="s">
        <v>107</v>
      </c>
      <c r="BT8212" t="s">
        <v>126</v>
      </c>
      <c r="BU8212" t="s">
        <v>85</v>
      </c>
      <c r="BV8212" t="s">
        <v>109</v>
      </c>
      <c r="BW8212">
        <v>4064</v>
      </c>
      <c r="BX8212" t="s">
        <v>130</v>
      </c>
      <c r="BZ8212" t="s">
        <v>111</v>
      </c>
    </row>
    <row r="8213" spans="1:78">
      <c r="A8213" t="s">
        <v>81</v>
      </c>
      <c r="B8213" t="s">
        <v>112</v>
      </c>
      <c r="C8213" t="s">
        <v>83</v>
      </c>
      <c r="D8213" t="s">
        <v>84</v>
      </c>
      <c r="E8213">
        <v>30204786</v>
      </c>
      <c r="F8213">
        <v>-421164756</v>
      </c>
      <c r="G8213" t="s">
        <v>113</v>
      </c>
      <c r="H8213" t="s">
        <v>86</v>
      </c>
      <c r="J8213" t="s">
        <v>86</v>
      </c>
      <c r="K8213" t="s">
        <v>87</v>
      </c>
      <c r="L8213">
        <v>1</v>
      </c>
      <c r="M8213" t="s">
        <v>88</v>
      </c>
      <c r="P8213" t="s">
        <v>89</v>
      </c>
      <c r="R8213" t="s">
        <v>88</v>
      </c>
      <c r="S8213" t="s">
        <v>90</v>
      </c>
      <c r="T8213" t="s">
        <v>91</v>
      </c>
      <c r="U8213" t="s">
        <v>92</v>
      </c>
      <c r="AA8213">
        <v>-421164756</v>
      </c>
      <c r="AB8213" t="s">
        <v>85</v>
      </c>
      <c r="AC8213" t="s">
        <v>114</v>
      </c>
      <c r="AD8213" t="s">
        <v>128</v>
      </c>
      <c r="AE8213" t="s">
        <v>116</v>
      </c>
      <c r="AF8213" t="s">
        <v>117</v>
      </c>
      <c r="AG8213" t="s">
        <v>117</v>
      </c>
      <c r="AH8213" t="s">
        <v>117</v>
      </c>
      <c r="AI8213" t="s">
        <v>117</v>
      </c>
      <c r="AJ8213" s="2">
        <v>0</v>
      </c>
      <c r="AK8213" s="2">
        <v>0</v>
      </c>
      <c r="AL8213" s="2">
        <v>0</v>
      </c>
      <c r="AM8213">
        <v>0</v>
      </c>
      <c r="AN8213">
        <v>29941587</v>
      </c>
      <c r="AQ8213" t="s">
        <v>1095</v>
      </c>
      <c r="AR8213" t="s">
        <v>212</v>
      </c>
      <c r="AS8213">
        <v>0</v>
      </c>
      <c r="AT8213">
        <v>0</v>
      </c>
      <c r="AU8213" t="s">
        <v>149</v>
      </c>
      <c r="AV8213" t="s">
        <v>99</v>
      </c>
      <c r="AW8213" t="s">
        <v>100</v>
      </c>
      <c r="AX8213" t="s">
        <v>1096</v>
      </c>
      <c r="AY8213" t="s">
        <v>1097</v>
      </c>
      <c r="AZ8213">
        <v>1</v>
      </c>
      <c r="BA8213" t="s">
        <v>107</v>
      </c>
      <c r="BB8213">
        <v>18263</v>
      </c>
      <c r="BC8213">
        <v>18993</v>
      </c>
      <c r="BD8213" s="1">
        <v>45258.674444444441</v>
      </c>
      <c r="BE8213" s="1">
        <v>45258.674444444441</v>
      </c>
      <c r="BF8213" s="1">
        <v>45365.492569444446</v>
      </c>
      <c r="BG8213">
        <v>-4.5680490000000002</v>
      </c>
      <c r="BH8213">
        <v>-40.747487999999997</v>
      </c>
      <c r="BI8213">
        <v>263897</v>
      </c>
      <c r="BK8213">
        <v>-3.891788</v>
      </c>
      <c r="BL8213">
        <v>-38.469090000000001</v>
      </c>
      <c r="BM8213" t="s">
        <v>124</v>
      </c>
      <c r="BO8213" t="s">
        <v>125</v>
      </c>
      <c r="BP8213" s="3">
        <v>45258</v>
      </c>
      <c r="BS8213" t="s">
        <v>107</v>
      </c>
      <c r="BT8213" t="s">
        <v>126</v>
      </c>
      <c r="BU8213" t="s">
        <v>85</v>
      </c>
      <c r="BV8213" t="s">
        <v>109</v>
      </c>
      <c r="BW8213">
        <v>4064</v>
      </c>
      <c r="BX8213" t="s">
        <v>130</v>
      </c>
      <c r="BZ8213" t="s">
        <v>111</v>
      </c>
    </row>
    <row r="8214" spans="1:78">
      <c r="A8214" t="s">
        <v>81</v>
      </c>
      <c r="B8214" t="s">
        <v>112</v>
      </c>
      <c r="C8214" t="s">
        <v>83</v>
      </c>
      <c r="D8214" t="s">
        <v>84</v>
      </c>
      <c r="E8214">
        <v>30204785</v>
      </c>
      <c r="F8214">
        <v>-421164752</v>
      </c>
      <c r="G8214" t="s">
        <v>113</v>
      </c>
      <c r="H8214" t="s">
        <v>86</v>
      </c>
      <c r="J8214" t="s">
        <v>86</v>
      </c>
      <c r="K8214" t="s">
        <v>87</v>
      </c>
      <c r="L8214">
        <v>1</v>
      </c>
      <c r="M8214" t="s">
        <v>88</v>
      </c>
      <c r="P8214" t="s">
        <v>89</v>
      </c>
      <c r="R8214" t="s">
        <v>88</v>
      </c>
      <c r="S8214" t="s">
        <v>90</v>
      </c>
      <c r="T8214" t="s">
        <v>91</v>
      </c>
      <c r="U8214" t="s">
        <v>92</v>
      </c>
      <c r="AA8214">
        <v>-421164752</v>
      </c>
      <c r="AB8214" t="s">
        <v>85</v>
      </c>
      <c r="AC8214" t="s">
        <v>114</v>
      </c>
      <c r="AD8214" t="s">
        <v>734</v>
      </c>
      <c r="AE8214" t="s">
        <v>116</v>
      </c>
      <c r="AF8214" t="s">
        <v>117</v>
      </c>
      <c r="AG8214" t="s">
        <v>117</v>
      </c>
      <c r="AH8214" t="s">
        <v>117</v>
      </c>
      <c r="AI8214" t="s">
        <v>117</v>
      </c>
      <c r="AJ8214" s="2">
        <v>0</v>
      </c>
      <c r="AK8214" s="2">
        <v>0</v>
      </c>
      <c r="AL8214" s="2">
        <v>0</v>
      </c>
      <c r="AM8214">
        <v>0</v>
      </c>
      <c r="AN8214">
        <v>29941587</v>
      </c>
      <c r="AQ8214" t="s">
        <v>1095</v>
      </c>
      <c r="AR8214" t="s">
        <v>212</v>
      </c>
      <c r="AU8214" t="s">
        <v>149</v>
      </c>
      <c r="AV8214" t="s">
        <v>99</v>
      </c>
      <c r="AW8214" t="s">
        <v>100</v>
      </c>
      <c r="AX8214" t="s">
        <v>1096</v>
      </c>
      <c r="AY8214" t="s">
        <v>1097</v>
      </c>
      <c r="AZ8214">
        <v>1</v>
      </c>
      <c r="BB8214">
        <v>18263</v>
      </c>
      <c r="BC8214">
        <v>18993</v>
      </c>
      <c r="BD8214" s="1">
        <v>45258.674444444441</v>
      </c>
      <c r="BE8214" s="1">
        <v>45258.674444444441</v>
      </c>
      <c r="BF8214" s="1">
        <v>45365.492511574077</v>
      </c>
      <c r="BG8214">
        <v>-4.5656600000000003</v>
      </c>
      <c r="BH8214">
        <v>-40.746147000000001</v>
      </c>
      <c r="BI8214">
        <v>263679</v>
      </c>
      <c r="BK8214">
        <v>-3.891788</v>
      </c>
      <c r="BL8214">
        <v>-38.469090000000001</v>
      </c>
      <c r="BM8214" t="s">
        <v>291</v>
      </c>
      <c r="BO8214" t="s">
        <v>125</v>
      </c>
      <c r="BP8214" s="3">
        <v>45258</v>
      </c>
      <c r="BS8214" t="s">
        <v>107</v>
      </c>
      <c r="BT8214" t="s">
        <v>126</v>
      </c>
      <c r="BU8214" t="s">
        <v>85</v>
      </c>
      <c r="BV8214" t="s">
        <v>109</v>
      </c>
      <c r="BW8214">
        <v>4070</v>
      </c>
      <c r="BX8214" t="s">
        <v>736</v>
      </c>
      <c r="BZ8214" t="s">
        <v>111</v>
      </c>
    </row>
    <row r="8215" spans="1:78">
      <c r="A8215" t="s">
        <v>81</v>
      </c>
      <c r="B8215" t="s">
        <v>112</v>
      </c>
      <c r="C8215" t="s">
        <v>83</v>
      </c>
      <c r="D8215" t="s">
        <v>84</v>
      </c>
      <c r="E8215">
        <v>30204784</v>
      </c>
      <c r="F8215">
        <v>-421164748</v>
      </c>
      <c r="G8215" t="s">
        <v>113</v>
      </c>
      <c r="H8215" t="s">
        <v>86</v>
      </c>
      <c r="J8215" t="s">
        <v>86</v>
      </c>
      <c r="K8215" t="s">
        <v>87</v>
      </c>
      <c r="L8215">
        <v>1</v>
      </c>
      <c r="M8215" t="s">
        <v>88</v>
      </c>
      <c r="P8215" t="s">
        <v>89</v>
      </c>
      <c r="R8215" t="s">
        <v>88</v>
      </c>
      <c r="S8215" t="s">
        <v>90</v>
      </c>
      <c r="T8215" t="s">
        <v>91</v>
      </c>
      <c r="U8215" t="s">
        <v>92</v>
      </c>
      <c r="AA8215">
        <v>-421164748</v>
      </c>
      <c r="AB8215" t="s">
        <v>85</v>
      </c>
      <c r="AC8215" t="s">
        <v>114</v>
      </c>
      <c r="AD8215" t="s">
        <v>128</v>
      </c>
      <c r="AE8215" t="s">
        <v>116</v>
      </c>
      <c r="AF8215" t="s">
        <v>117</v>
      </c>
      <c r="AG8215" t="s">
        <v>117</v>
      </c>
      <c r="AH8215" t="s">
        <v>117</v>
      </c>
      <c r="AI8215" t="s">
        <v>117</v>
      </c>
      <c r="AJ8215" s="2">
        <v>0</v>
      </c>
      <c r="AK8215" s="2">
        <v>0</v>
      </c>
      <c r="AL8215" s="2">
        <v>0</v>
      </c>
      <c r="AM8215">
        <v>0</v>
      </c>
      <c r="AN8215">
        <v>29941587</v>
      </c>
      <c r="AQ8215" t="s">
        <v>1095</v>
      </c>
      <c r="AR8215" t="s">
        <v>212</v>
      </c>
      <c r="AS8215">
        <v>0</v>
      </c>
      <c r="AT8215">
        <v>0</v>
      </c>
      <c r="AU8215" t="s">
        <v>149</v>
      </c>
      <c r="AV8215" t="s">
        <v>99</v>
      </c>
      <c r="AW8215" t="s">
        <v>100</v>
      </c>
      <c r="AX8215" t="s">
        <v>1096</v>
      </c>
      <c r="AY8215" t="s">
        <v>1097</v>
      </c>
      <c r="AZ8215">
        <v>1</v>
      </c>
      <c r="BA8215" t="s">
        <v>107</v>
      </c>
      <c r="BB8215">
        <v>18263</v>
      </c>
      <c r="BC8215">
        <v>18993</v>
      </c>
      <c r="BD8215" s="1">
        <v>45258.674444444441</v>
      </c>
      <c r="BE8215" s="1">
        <v>45258.674444444441</v>
      </c>
      <c r="BF8215" s="1">
        <v>45365.492465277777</v>
      </c>
      <c r="BG8215">
        <v>-4.5640049999999999</v>
      </c>
      <c r="BH8215">
        <v>-40.746096000000001</v>
      </c>
      <c r="BI8215">
        <v>263622</v>
      </c>
      <c r="BK8215">
        <v>-3.891788</v>
      </c>
      <c r="BL8215">
        <v>-38.469090000000001</v>
      </c>
      <c r="BM8215" t="s">
        <v>291</v>
      </c>
      <c r="BO8215" t="s">
        <v>125</v>
      </c>
      <c r="BP8215" s="3">
        <v>45258</v>
      </c>
      <c r="BS8215" t="s">
        <v>107</v>
      </c>
      <c r="BT8215" t="s">
        <v>126</v>
      </c>
      <c r="BU8215" t="s">
        <v>85</v>
      </c>
      <c r="BV8215" t="s">
        <v>109</v>
      </c>
      <c r="BW8215">
        <v>4064</v>
      </c>
      <c r="BX8215" t="s">
        <v>130</v>
      </c>
      <c r="BZ8215" t="s">
        <v>111</v>
      </c>
    </row>
    <row r="8216" spans="1:78">
      <c r="A8216" t="s">
        <v>81</v>
      </c>
      <c r="B8216" t="s">
        <v>112</v>
      </c>
      <c r="C8216" t="s">
        <v>83</v>
      </c>
      <c r="D8216" t="s">
        <v>84</v>
      </c>
      <c r="E8216">
        <v>30204783</v>
      </c>
      <c r="F8216">
        <v>-416683768</v>
      </c>
      <c r="G8216" t="s">
        <v>113</v>
      </c>
      <c r="H8216" t="s">
        <v>86</v>
      </c>
      <c r="J8216" t="s">
        <v>86</v>
      </c>
      <c r="K8216" t="s">
        <v>87</v>
      </c>
      <c r="L8216">
        <v>1</v>
      </c>
      <c r="M8216" t="s">
        <v>88</v>
      </c>
      <c r="P8216" t="s">
        <v>89</v>
      </c>
      <c r="R8216" t="s">
        <v>88</v>
      </c>
      <c r="S8216" t="s">
        <v>90</v>
      </c>
      <c r="T8216" t="s">
        <v>91</v>
      </c>
      <c r="U8216" t="s">
        <v>92</v>
      </c>
      <c r="AA8216">
        <v>-416683768</v>
      </c>
      <c r="AB8216" t="s">
        <v>85</v>
      </c>
      <c r="AC8216" t="s">
        <v>114</v>
      </c>
      <c r="AD8216" t="s">
        <v>1234</v>
      </c>
      <c r="AE8216" t="s">
        <v>116</v>
      </c>
      <c r="AF8216" t="s">
        <v>117</v>
      </c>
      <c r="AG8216" t="s">
        <v>117</v>
      </c>
      <c r="AH8216" t="s">
        <v>117</v>
      </c>
      <c r="AI8216" t="s">
        <v>117</v>
      </c>
      <c r="AJ8216" s="2">
        <v>0</v>
      </c>
      <c r="AK8216" s="2">
        <v>0</v>
      </c>
      <c r="AL8216" s="2">
        <v>0</v>
      </c>
      <c r="AM8216">
        <v>0</v>
      </c>
      <c r="AN8216">
        <v>29941587</v>
      </c>
      <c r="AQ8216" t="s">
        <v>1095</v>
      </c>
      <c r="AR8216" t="s">
        <v>212</v>
      </c>
      <c r="AS8216">
        <v>0</v>
      </c>
      <c r="AT8216">
        <v>0</v>
      </c>
      <c r="AU8216" t="s">
        <v>149</v>
      </c>
      <c r="AV8216" t="s">
        <v>99</v>
      </c>
      <c r="AW8216" t="s">
        <v>100</v>
      </c>
      <c r="AX8216" t="s">
        <v>1096</v>
      </c>
      <c r="AY8216" t="s">
        <v>1097</v>
      </c>
      <c r="AZ8216">
        <v>3</v>
      </c>
      <c r="BA8216" t="s">
        <v>107</v>
      </c>
      <c r="BB8216">
        <v>18263</v>
      </c>
      <c r="BC8216">
        <v>18263</v>
      </c>
      <c r="BD8216" s="1">
        <v>45258.674444444441</v>
      </c>
      <c r="BE8216" s="1">
        <v>45258.674444444441</v>
      </c>
      <c r="BF8216" s="1">
        <v>45258.674456018518</v>
      </c>
      <c r="BG8216">
        <v>-4.5565360000000004</v>
      </c>
      <c r="BH8216">
        <v>-40.732981000000002</v>
      </c>
      <c r="BI8216">
        <v>261991</v>
      </c>
      <c r="BK8216">
        <v>-3.891788</v>
      </c>
      <c r="BL8216">
        <v>-38.469090000000001</v>
      </c>
      <c r="BM8216" t="s">
        <v>291</v>
      </c>
      <c r="BO8216" t="s">
        <v>125</v>
      </c>
      <c r="BP8216" s="3">
        <v>45258</v>
      </c>
      <c r="BS8216" t="s">
        <v>107</v>
      </c>
      <c r="BT8216" t="s">
        <v>126</v>
      </c>
      <c r="BU8216" t="s">
        <v>85</v>
      </c>
      <c r="BV8216" t="s">
        <v>109</v>
      </c>
      <c r="BW8216">
        <v>4054</v>
      </c>
      <c r="BX8216" t="s">
        <v>1235</v>
      </c>
      <c r="BZ8216" t="s">
        <v>111</v>
      </c>
    </row>
    <row r="8217" spans="1:78">
      <c r="A8217" t="s">
        <v>81</v>
      </c>
      <c r="B8217" t="s">
        <v>112</v>
      </c>
      <c r="C8217" t="s">
        <v>83</v>
      </c>
      <c r="D8217" t="s">
        <v>84</v>
      </c>
      <c r="E8217">
        <v>30204782</v>
      </c>
      <c r="F8217">
        <v>-416876804</v>
      </c>
      <c r="G8217" t="s">
        <v>113</v>
      </c>
      <c r="H8217" t="s">
        <v>86</v>
      </c>
      <c r="J8217" t="s">
        <v>86</v>
      </c>
      <c r="K8217" t="s">
        <v>87</v>
      </c>
      <c r="L8217">
        <v>1</v>
      </c>
      <c r="M8217" t="s">
        <v>88</v>
      </c>
      <c r="P8217" t="s">
        <v>89</v>
      </c>
      <c r="R8217" t="s">
        <v>88</v>
      </c>
      <c r="S8217" t="s">
        <v>90</v>
      </c>
      <c r="T8217" t="s">
        <v>91</v>
      </c>
      <c r="U8217" t="s">
        <v>92</v>
      </c>
      <c r="AA8217">
        <v>-416876804</v>
      </c>
      <c r="AB8217" t="s">
        <v>85</v>
      </c>
      <c r="AC8217" t="s">
        <v>172</v>
      </c>
      <c r="AD8217" t="s">
        <v>3824</v>
      </c>
      <c r="AE8217" t="s">
        <v>174</v>
      </c>
      <c r="AF8217" t="s">
        <v>117</v>
      </c>
      <c r="AG8217" t="s">
        <v>117</v>
      </c>
      <c r="AH8217" t="s">
        <v>117</v>
      </c>
      <c r="AI8217" t="s">
        <v>117</v>
      </c>
      <c r="AJ8217" s="2">
        <v>0</v>
      </c>
      <c r="AK8217" s="2">
        <v>0</v>
      </c>
      <c r="AL8217" s="2">
        <v>0</v>
      </c>
      <c r="AM8217">
        <v>0</v>
      </c>
      <c r="AN8217">
        <v>29941587</v>
      </c>
      <c r="AQ8217" t="s">
        <v>1095</v>
      </c>
      <c r="AR8217" t="s">
        <v>212</v>
      </c>
      <c r="AS8217">
        <v>0</v>
      </c>
      <c r="AT8217">
        <v>0</v>
      </c>
      <c r="AU8217" t="s">
        <v>149</v>
      </c>
      <c r="AV8217" t="s">
        <v>99</v>
      </c>
      <c r="AW8217" t="s">
        <v>100</v>
      </c>
      <c r="AX8217" t="s">
        <v>1096</v>
      </c>
      <c r="AY8217" t="s">
        <v>1097</v>
      </c>
      <c r="AZ8217">
        <v>3</v>
      </c>
      <c r="BA8217" t="s">
        <v>107</v>
      </c>
      <c r="BB8217">
        <v>18263</v>
      </c>
      <c r="BC8217">
        <v>18263</v>
      </c>
      <c r="BD8217" s="1">
        <v>45258.674444444441</v>
      </c>
      <c r="BE8217" s="1">
        <v>45258.674444444441</v>
      </c>
      <c r="BF8217" s="1">
        <v>45258.674456018518</v>
      </c>
      <c r="BG8217">
        <v>-4.5444839999999997</v>
      </c>
      <c r="BH8217">
        <v>-40.717416999999998</v>
      </c>
      <c r="BI8217">
        <v>259958</v>
      </c>
      <c r="BK8217">
        <v>-3.891788</v>
      </c>
      <c r="BL8217">
        <v>-38.469090000000001</v>
      </c>
      <c r="BM8217" t="s">
        <v>291</v>
      </c>
      <c r="BO8217" t="s">
        <v>125</v>
      </c>
      <c r="BP8217" s="3">
        <v>45258</v>
      </c>
      <c r="BS8217" t="s">
        <v>107</v>
      </c>
      <c r="BT8217" t="s">
        <v>126</v>
      </c>
      <c r="BU8217" t="s">
        <v>85</v>
      </c>
      <c r="BV8217" t="s">
        <v>109</v>
      </c>
      <c r="BW8217">
        <v>4080</v>
      </c>
      <c r="BX8217" t="s">
        <v>3825</v>
      </c>
      <c r="BZ8217" t="s">
        <v>111</v>
      </c>
    </row>
    <row r="8218" spans="1:78">
      <c r="A8218" t="s">
        <v>81</v>
      </c>
      <c r="B8218" t="s">
        <v>112</v>
      </c>
      <c r="C8218" t="s">
        <v>83</v>
      </c>
      <c r="D8218" t="s">
        <v>84</v>
      </c>
      <c r="E8218">
        <v>30204781</v>
      </c>
      <c r="F8218">
        <v>-416876766</v>
      </c>
      <c r="G8218" t="s">
        <v>113</v>
      </c>
      <c r="H8218" t="s">
        <v>86</v>
      </c>
      <c r="J8218" t="s">
        <v>86</v>
      </c>
      <c r="K8218" t="s">
        <v>87</v>
      </c>
      <c r="L8218">
        <v>1</v>
      </c>
      <c r="M8218" t="s">
        <v>88</v>
      </c>
      <c r="P8218" t="s">
        <v>89</v>
      </c>
      <c r="R8218" t="s">
        <v>88</v>
      </c>
      <c r="S8218" t="s">
        <v>90</v>
      </c>
      <c r="T8218" t="s">
        <v>91</v>
      </c>
      <c r="U8218" t="s">
        <v>92</v>
      </c>
      <c r="AA8218">
        <v>-416876766</v>
      </c>
      <c r="AB8218" t="s">
        <v>85</v>
      </c>
      <c r="AC8218" t="s">
        <v>114</v>
      </c>
      <c r="AD8218" t="s">
        <v>1234</v>
      </c>
      <c r="AE8218" t="s">
        <v>116</v>
      </c>
      <c r="AF8218" t="s">
        <v>117</v>
      </c>
      <c r="AG8218" t="s">
        <v>117</v>
      </c>
      <c r="AH8218" t="s">
        <v>117</v>
      </c>
      <c r="AI8218" t="s">
        <v>117</v>
      </c>
      <c r="AJ8218" s="2">
        <v>0</v>
      </c>
      <c r="AK8218" s="2">
        <v>0</v>
      </c>
      <c r="AL8218" s="2">
        <v>0</v>
      </c>
      <c r="AM8218">
        <v>0</v>
      </c>
      <c r="AN8218">
        <v>29941587</v>
      </c>
      <c r="AQ8218" t="s">
        <v>1095</v>
      </c>
      <c r="AR8218" t="s">
        <v>212</v>
      </c>
      <c r="AS8218">
        <v>0</v>
      </c>
      <c r="AT8218">
        <v>0</v>
      </c>
      <c r="AU8218" t="s">
        <v>149</v>
      </c>
      <c r="AV8218" t="s">
        <v>99</v>
      </c>
      <c r="AW8218" t="s">
        <v>100</v>
      </c>
      <c r="AX8218" t="s">
        <v>1096</v>
      </c>
      <c r="AY8218" t="s">
        <v>1097</v>
      </c>
      <c r="AZ8218">
        <v>3</v>
      </c>
      <c r="BA8218" t="s">
        <v>107</v>
      </c>
      <c r="BB8218">
        <v>18263</v>
      </c>
      <c r="BC8218">
        <v>18263</v>
      </c>
      <c r="BD8218" s="1">
        <v>45258.674444444441</v>
      </c>
      <c r="BE8218" s="1">
        <v>45258.674444444441</v>
      </c>
      <c r="BF8218" s="1">
        <v>45258.674456018518</v>
      </c>
      <c r="BG8218">
        <v>-4.543018</v>
      </c>
      <c r="BH8218">
        <v>-40.719839</v>
      </c>
      <c r="BI8218">
        <v>260171</v>
      </c>
      <c r="BK8218">
        <v>-3.891788</v>
      </c>
      <c r="BL8218">
        <v>-38.469090000000001</v>
      </c>
      <c r="BM8218" t="s">
        <v>291</v>
      </c>
      <c r="BO8218" t="s">
        <v>125</v>
      </c>
      <c r="BP8218" s="3">
        <v>45258</v>
      </c>
      <c r="BS8218" t="s">
        <v>107</v>
      </c>
      <c r="BT8218" t="s">
        <v>126</v>
      </c>
      <c r="BU8218" t="s">
        <v>85</v>
      </c>
      <c r="BV8218" t="s">
        <v>109</v>
      </c>
      <c r="BW8218">
        <v>4054</v>
      </c>
      <c r="BX8218" t="s">
        <v>1235</v>
      </c>
      <c r="BZ8218" t="s">
        <v>111</v>
      </c>
    </row>
    <row r="8219" spans="1:78">
      <c r="A8219" t="s">
        <v>81</v>
      </c>
      <c r="B8219" t="s">
        <v>112</v>
      </c>
      <c r="C8219" t="s">
        <v>83</v>
      </c>
      <c r="D8219" t="s">
        <v>84</v>
      </c>
      <c r="E8219">
        <v>30204780</v>
      </c>
      <c r="F8219">
        <v>-416876762</v>
      </c>
      <c r="G8219" t="s">
        <v>113</v>
      </c>
      <c r="H8219" t="s">
        <v>86</v>
      </c>
      <c r="J8219" t="s">
        <v>86</v>
      </c>
      <c r="K8219" t="s">
        <v>87</v>
      </c>
      <c r="L8219">
        <v>1</v>
      </c>
      <c r="M8219" t="s">
        <v>88</v>
      </c>
      <c r="P8219" t="s">
        <v>89</v>
      </c>
      <c r="R8219" t="s">
        <v>88</v>
      </c>
      <c r="S8219" t="s">
        <v>90</v>
      </c>
      <c r="T8219" t="s">
        <v>91</v>
      </c>
      <c r="U8219" t="s">
        <v>92</v>
      </c>
      <c r="AA8219">
        <v>-416876762</v>
      </c>
      <c r="AB8219" t="s">
        <v>85</v>
      </c>
      <c r="AC8219" t="s">
        <v>114</v>
      </c>
      <c r="AD8219" t="s">
        <v>734</v>
      </c>
      <c r="AE8219" t="s">
        <v>116</v>
      </c>
      <c r="AF8219" t="s">
        <v>117</v>
      </c>
      <c r="AG8219" t="s">
        <v>117</v>
      </c>
      <c r="AH8219" t="s">
        <v>117</v>
      </c>
      <c r="AI8219" t="s">
        <v>117</v>
      </c>
      <c r="AJ8219" s="2">
        <v>0</v>
      </c>
      <c r="AK8219" s="2">
        <v>0</v>
      </c>
      <c r="AL8219" s="2">
        <v>0</v>
      </c>
      <c r="AM8219">
        <v>0</v>
      </c>
      <c r="AN8219">
        <v>29941587</v>
      </c>
      <c r="AQ8219" t="s">
        <v>1095</v>
      </c>
      <c r="AR8219" t="s">
        <v>212</v>
      </c>
      <c r="AS8219">
        <v>0</v>
      </c>
      <c r="AT8219">
        <v>0</v>
      </c>
      <c r="AU8219" t="s">
        <v>149</v>
      </c>
      <c r="AV8219" t="s">
        <v>99</v>
      </c>
      <c r="AW8219" t="s">
        <v>100</v>
      </c>
      <c r="AX8219" t="s">
        <v>1096</v>
      </c>
      <c r="AY8219" t="s">
        <v>1097</v>
      </c>
      <c r="AZ8219">
        <v>1</v>
      </c>
      <c r="BA8219" t="s">
        <v>107</v>
      </c>
      <c r="BB8219">
        <v>18263</v>
      </c>
      <c r="BC8219">
        <v>18263</v>
      </c>
      <c r="BD8219" s="1">
        <v>45258.674444444441</v>
      </c>
      <c r="BE8219" s="1">
        <v>45258.674444444441</v>
      </c>
      <c r="BF8219" s="1">
        <v>45258.674456018518</v>
      </c>
      <c r="BG8219">
        <v>-4.5426399999999996</v>
      </c>
      <c r="BH8219">
        <v>-40.719994</v>
      </c>
      <c r="BI8219">
        <v>260175</v>
      </c>
      <c r="BK8219">
        <v>-3.891788</v>
      </c>
      <c r="BL8219">
        <v>-38.469090000000001</v>
      </c>
      <c r="BM8219" t="s">
        <v>291</v>
      </c>
      <c r="BO8219" t="s">
        <v>125</v>
      </c>
      <c r="BP8219" s="3">
        <v>45258</v>
      </c>
      <c r="BS8219" t="s">
        <v>107</v>
      </c>
      <c r="BT8219" t="s">
        <v>126</v>
      </c>
      <c r="BU8219" t="s">
        <v>85</v>
      </c>
      <c r="BV8219" t="s">
        <v>109</v>
      </c>
      <c r="BW8219">
        <v>4070</v>
      </c>
      <c r="BX8219" t="s">
        <v>736</v>
      </c>
      <c r="BZ8219" t="s">
        <v>111</v>
      </c>
    </row>
    <row r="8220" spans="1:78">
      <c r="A8220" t="s">
        <v>81</v>
      </c>
      <c r="B8220" t="s">
        <v>112</v>
      </c>
      <c r="C8220" t="s">
        <v>83</v>
      </c>
      <c r="D8220" t="s">
        <v>84</v>
      </c>
      <c r="E8220">
        <v>30204779</v>
      </c>
      <c r="F8220">
        <v>-420665786</v>
      </c>
      <c r="G8220" t="s">
        <v>113</v>
      </c>
      <c r="H8220" t="s">
        <v>86</v>
      </c>
      <c r="J8220" t="s">
        <v>86</v>
      </c>
      <c r="K8220" t="s">
        <v>87</v>
      </c>
      <c r="L8220">
        <v>1</v>
      </c>
      <c r="M8220" t="s">
        <v>88</v>
      </c>
      <c r="P8220" t="s">
        <v>89</v>
      </c>
      <c r="R8220" t="s">
        <v>88</v>
      </c>
      <c r="S8220" t="s">
        <v>90</v>
      </c>
      <c r="T8220" t="s">
        <v>91</v>
      </c>
      <c r="U8220" t="s">
        <v>92</v>
      </c>
      <c r="AA8220">
        <v>-420665786</v>
      </c>
      <c r="AB8220" t="s">
        <v>85</v>
      </c>
      <c r="AC8220" t="s">
        <v>114</v>
      </c>
      <c r="AD8220" t="s">
        <v>734</v>
      </c>
      <c r="AE8220" t="s">
        <v>116</v>
      </c>
      <c r="AF8220" t="s">
        <v>117</v>
      </c>
      <c r="AG8220" t="s">
        <v>117</v>
      </c>
      <c r="AH8220" t="s">
        <v>117</v>
      </c>
      <c r="AI8220" t="s">
        <v>117</v>
      </c>
      <c r="AJ8220" s="2">
        <v>0</v>
      </c>
      <c r="AK8220" s="2">
        <v>0</v>
      </c>
      <c r="AL8220" s="2">
        <v>0</v>
      </c>
      <c r="AM8220">
        <v>0</v>
      </c>
      <c r="AN8220">
        <v>29941587</v>
      </c>
      <c r="AQ8220" t="s">
        <v>1095</v>
      </c>
      <c r="AR8220" t="s">
        <v>212</v>
      </c>
      <c r="AS8220">
        <v>0</v>
      </c>
      <c r="AT8220">
        <v>0</v>
      </c>
      <c r="AU8220" t="s">
        <v>149</v>
      </c>
      <c r="AV8220" t="s">
        <v>99</v>
      </c>
      <c r="AW8220" t="s">
        <v>100</v>
      </c>
      <c r="AX8220" t="s">
        <v>1096</v>
      </c>
      <c r="AY8220" t="s">
        <v>1097</v>
      </c>
      <c r="AZ8220">
        <v>5</v>
      </c>
      <c r="BA8220" t="s">
        <v>107</v>
      </c>
      <c r="BB8220">
        <v>18263</v>
      </c>
      <c r="BC8220">
        <v>18993</v>
      </c>
      <c r="BD8220" s="1">
        <v>45258.674444444441</v>
      </c>
      <c r="BE8220" s="1">
        <v>45258.674444444441</v>
      </c>
      <c r="BF8220" s="1">
        <v>45365.492407407408</v>
      </c>
      <c r="BG8220">
        <v>-4.5284750000000003</v>
      </c>
      <c r="BH8220">
        <v>-40.711351000000001</v>
      </c>
      <c r="BI8220">
        <v>258820</v>
      </c>
      <c r="BK8220">
        <v>-3.891788</v>
      </c>
      <c r="BL8220">
        <v>-38.469090000000001</v>
      </c>
      <c r="BM8220" t="s">
        <v>291</v>
      </c>
      <c r="BO8220" t="s">
        <v>125</v>
      </c>
      <c r="BP8220" s="3">
        <v>45258</v>
      </c>
      <c r="BS8220" t="s">
        <v>107</v>
      </c>
      <c r="BT8220" t="s">
        <v>126</v>
      </c>
      <c r="BU8220" t="s">
        <v>85</v>
      </c>
      <c r="BV8220" t="s">
        <v>109</v>
      </c>
      <c r="BW8220">
        <v>4070</v>
      </c>
      <c r="BX8220" t="s">
        <v>736</v>
      </c>
      <c r="BZ8220" t="s">
        <v>111</v>
      </c>
    </row>
    <row r="8221" spans="1:78">
      <c r="A8221" t="s">
        <v>81</v>
      </c>
      <c r="B8221" t="s">
        <v>112</v>
      </c>
      <c r="C8221" t="s">
        <v>83</v>
      </c>
      <c r="D8221" t="s">
        <v>84</v>
      </c>
      <c r="E8221">
        <v>30204778</v>
      </c>
      <c r="F8221">
        <v>-420238306</v>
      </c>
      <c r="G8221" t="s">
        <v>113</v>
      </c>
      <c r="H8221" t="s">
        <v>86</v>
      </c>
      <c r="J8221" t="s">
        <v>86</v>
      </c>
      <c r="K8221" t="s">
        <v>87</v>
      </c>
      <c r="L8221">
        <v>1</v>
      </c>
      <c r="M8221" t="s">
        <v>88</v>
      </c>
      <c r="P8221" t="s">
        <v>89</v>
      </c>
      <c r="R8221" t="s">
        <v>88</v>
      </c>
      <c r="S8221" t="s">
        <v>90</v>
      </c>
      <c r="T8221" t="s">
        <v>91</v>
      </c>
      <c r="U8221" t="s">
        <v>92</v>
      </c>
      <c r="AA8221">
        <v>-420238306</v>
      </c>
      <c r="AB8221" t="s">
        <v>85</v>
      </c>
      <c r="AC8221" t="s">
        <v>114</v>
      </c>
      <c r="AD8221" t="s">
        <v>734</v>
      </c>
      <c r="AE8221" t="s">
        <v>116</v>
      </c>
      <c r="AF8221" t="s">
        <v>117</v>
      </c>
      <c r="AG8221" t="s">
        <v>117</v>
      </c>
      <c r="AH8221" t="s">
        <v>117</v>
      </c>
      <c r="AI8221" t="s">
        <v>117</v>
      </c>
      <c r="AJ8221" s="2">
        <v>0</v>
      </c>
      <c r="AK8221" s="2">
        <v>0</v>
      </c>
      <c r="AL8221" s="2">
        <v>0</v>
      </c>
      <c r="AM8221">
        <v>0</v>
      </c>
      <c r="AN8221">
        <v>29941587</v>
      </c>
      <c r="AQ8221" t="s">
        <v>1095</v>
      </c>
      <c r="AR8221" t="s">
        <v>212</v>
      </c>
      <c r="AS8221">
        <v>0</v>
      </c>
      <c r="AT8221">
        <v>0</v>
      </c>
      <c r="AU8221" t="s">
        <v>149</v>
      </c>
      <c r="AV8221" t="s">
        <v>99</v>
      </c>
      <c r="AW8221" t="s">
        <v>100</v>
      </c>
      <c r="AX8221" t="s">
        <v>1096</v>
      </c>
      <c r="AY8221" t="s">
        <v>1097</v>
      </c>
      <c r="AZ8221">
        <v>1</v>
      </c>
      <c r="BA8221" t="s">
        <v>107</v>
      </c>
      <c r="BB8221">
        <v>18263</v>
      </c>
      <c r="BC8221">
        <v>18993</v>
      </c>
      <c r="BD8221" s="1">
        <v>45258.674444444441</v>
      </c>
      <c r="BE8221" s="1">
        <v>45258.674444444441</v>
      </c>
      <c r="BF8221" s="1">
        <v>45365.492361111108</v>
      </c>
      <c r="BG8221">
        <v>-4.5349870000000001</v>
      </c>
      <c r="BH8221">
        <v>-40.712006000000002</v>
      </c>
      <c r="BI8221">
        <v>259088</v>
      </c>
      <c r="BK8221">
        <v>-3.891788</v>
      </c>
      <c r="BL8221">
        <v>-38.469090000000001</v>
      </c>
      <c r="BM8221" t="s">
        <v>291</v>
      </c>
      <c r="BO8221" t="s">
        <v>125</v>
      </c>
      <c r="BP8221" s="3">
        <v>45258</v>
      </c>
      <c r="BS8221" t="s">
        <v>107</v>
      </c>
      <c r="BT8221" t="s">
        <v>126</v>
      </c>
      <c r="BU8221" t="s">
        <v>85</v>
      </c>
      <c r="BV8221" t="s">
        <v>109</v>
      </c>
      <c r="BW8221">
        <v>4070</v>
      </c>
      <c r="BX8221" t="s">
        <v>736</v>
      </c>
      <c r="BZ8221" t="s">
        <v>111</v>
      </c>
    </row>
    <row r="8222" spans="1:78">
      <c r="A8222" t="s">
        <v>81</v>
      </c>
      <c r="B8222" t="s">
        <v>112</v>
      </c>
      <c r="C8222" t="s">
        <v>83</v>
      </c>
      <c r="D8222" t="s">
        <v>84</v>
      </c>
      <c r="E8222">
        <v>30204777</v>
      </c>
      <c r="F8222">
        <v>-420238310</v>
      </c>
      <c r="G8222" t="s">
        <v>113</v>
      </c>
      <c r="H8222" t="s">
        <v>86</v>
      </c>
      <c r="J8222" t="s">
        <v>86</v>
      </c>
      <c r="K8222" t="s">
        <v>87</v>
      </c>
      <c r="L8222">
        <v>1</v>
      </c>
      <c r="M8222" t="s">
        <v>88</v>
      </c>
      <c r="P8222" t="s">
        <v>89</v>
      </c>
      <c r="R8222" t="s">
        <v>88</v>
      </c>
      <c r="S8222" t="s">
        <v>90</v>
      </c>
      <c r="T8222" t="s">
        <v>91</v>
      </c>
      <c r="U8222" t="s">
        <v>92</v>
      </c>
      <c r="AA8222">
        <v>-420238310</v>
      </c>
      <c r="AB8222" t="s">
        <v>85</v>
      </c>
      <c r="AC8222" t="s">
        <v>114</v>
      </c>
      <c r="AD8222" t="s">
        <v>734</v>
      </c>
      <c r="AE8222" t="s">
        <v>116</v>
      </c>
      <c r="AF8222" t="s">
        <v>117</v>
      </c>
      <c r="AG8222" t="s">
        <v>117</v>
      </c>
      <c r="AH8222" t="s">
        <v>117</v>
      </c>
      <c r="AI8222" t="s">
        <v>117</v>
      </c>
      <c r="AJ8222" s="2">
        <v>0</v>
      </c>
      <c r="AK8222" s="2">
        <v>0</v>
      </c>
      <c r="AL8222" s="2">
        <v>0</v>
      </c>
      <c r="AM8222">
        <v>0</v>
      </c>
      <c r="AN8222">
        <v>29941587</v>
      </c>
      <c r="AQ8222" t="s">
        <v>1095</v>
      </c>
      <c r="AR8222" t="s">
        <v>212</v>
      </c>
      <c r="AS8222">
        <v>0</v>
      </c>
      <c r="AT8222">
        <v>0</v>
      </c>
      <c r="AU8222" t="s">
        <v>149</v>
      </c>
      <c r="AV8222" t="s">
        <v>99</v>
      </c>
      <c r="AW8222" t="s">
        <v>100</v>
      </c>
      <c r="AX8222" t="s">
        <v>1096</v>
      </c>
      <c r="AY8222" t="s">
        <v>1097</v>
      </c>
      <c r="AZ8222">
        <v>2</v>
      </c>
      <c r="BA8222" t="s">
        <v>107</v>
      </c>
      <c r="BB8222">
        <v>18263</v>
      </c>
      <c r="BC8222">
        <v>18993</v>
      </c>
      <c r="BD8222" s="1">
        <v>45258.674444444441</v>
      </c>
      <c r="BE8222" s="1">
        <v>45258.674444444441</v>
      </c>
      <c r="BF8222" s="1">
        <v>45365.492314814815</v>
      </c>
      <c r="BG8222">
        <v>-4.5351419999999996</v>
      </c>
      <c r="BH8222">
        <v>-40.711790000000001</v>
      </c>
      <c r="BI8222">
        <v>259070</v>
      </c>
      <c r="BK8222">
        <v>-3.891788</v>
      </c>
      <c r="BL8222">
        <v>-38.469090000000001</v>
      </c>
      <c r="BM8222" t="s">
        <v>291</v>
      </c>
      <c r="BO8222" t="s">
        <v>125</v>
      </c>
      <c r="BP8222" s="3">
        <v>45258</v>
      </c>
      <c r="BS8222" t="s">
        <v>107</v>
      </c>
      <c r="BT8222" t="s">
        <v>126</v>
      </c>
      <c r="BU8222" t="s">
        <v>85</v>
      </c>
      <c r="BV8222" t="s">
        <v>109</v>
      </c>
      <c r="BW8222">
        <v>4070</v>
      </c>
      <c r="BX8222" t="s">
        <v>736</v>
      </c>
      <c r="BZ8222" t="s">
        <v>111</v>
      </c>
    </row>
    <row r="8223" spans="1:78">
      <c r="A8223" t="s">
        <v>81</v>
      </c>
      <c r="B8223" t="s">
        <v>112</v>
      </c>
      <c r="C8223" t="s">
        <v>83</v>
      </c>
      <c r="D8223" t="s">
        <v>84</v>
      </c>
      <c r="E8223">
        <v>30204776</v>
      </c>
      <c r="F8223">
        <v>-420238296</v>
      </c>
      <c r="G8223" t="s">
        <v>113</v>
      </c>
      <c r="H8223" t="s">
        <v>86</v>
      </c>
      <c r="J8223" t="s">
        <v>86</v>
      </c>
      <c r="K8223" t="s">
        <v>87</v>
      </c>
      <c r="L8223">
        <v>1</v>
      </c>
      <c r="M8223" t="s">
        <v>88</v>
      </c>
      <c r="P8223" t="s">
        <v>89</v>
      </c>
      <c r="R8223" t="s">
        <v>88</v>
      </c>
      <c r="S8223" t="s">
        <v>90</v>
      </c>
      <c r="T8223" t="s">
        <v>91</v>
      </c>
      <c r="U8223" t="s">
        <v>92</v>
      </c>
      <c r="AA8223">
        <v>-420238296</v>
      </c>
      <c r="AB8223" t="s">
        <v>85</v>
      </c>
      <c r="AC8223" t="s">
        <v>172</v>
      </c>
      <c r="AD8223" t="s">
        <v>4648</v>
      </c>
      <c r="AE8223" t="s">
        <v>174</v>
      </c>
      <c r="AF8223" t="s">
        <v>117</v>
      </c>
      <c r="AG8223" t="s">
        <v>117</v>
      </c>
      <c r="AH8223" t="s">
        <v>117</v>
      </c>
      <c r="AI8223" t="s">
        <v>117</v>
      </c>
      <c r="AJ8223" s="2">
        <v>0</v>
      </c>
      <c r="AK8223" s="2">
        <v>0</v>
      </c>
      <c r="AL8223" s="2">
        <v>0</v>
      </c>
      <c r="AM8223">
        <v>0</v>
      </c>
      <c r="AN8223">
        <v>29941587</v>
      </c>
      <c r="AQ8223" t="s">
        <v>1095</v>
      </c>
      <c r="AR8223" t="s">
        <v>212</v>
      </c>
      <c r="AS8223">
        <v>0</v>
      </c>
      <c r="AT8223">
        <v>0</v>
      </c>
      <c r="AU8223" t="s">
        <v>149</v>
      </c>
      <c r="AV8223" t="s">
        <v>99</v>
      </c>
      <c r="AW8223" t="s">
        <v>100</v>
      </c>
      <c r="AX8223" t="s">
        <v>1096</v>
      </c>
      <c r="AY8223" t="s">
        <v>1097</v>
      </c>
      <c r="AZ8223">
        <v>3</v>
      </c>
      <c r="BA8223" t="s">
        <v>107</v>
      </c>
      <c r="BB8223">
        <v>18263</v>
      </c>
      <c r="BC8223">
        <v>18263</v>
      </c>
      <c r="BD8223" s="1">
        <v>45258.674444444441</v>
      </c>
      <c r="BE8223" s="1">
        <v>45258.674444444441</v>
      </c>
      <c r="BF8223" s="1">
        <v>45258.674456018518</v>
      </c>
      <c r="BG8223">
        <v>-4.5358499999999999</v>
      </c>
      <c r="BH8223">
        <v>-40.712501000000003</v>
      </c>
      <c r="BI8223">
        <v>259168</v>
      </c>
      <c r="BK8223">
        <v>-3.891788</v>
      </c>
      <c r="BL8223">
        <v>-38.469090000000001</v>
      </c>
      <c r="BM8223" t="s">
        <v>291</v>
      </c>
      <c r="BO8223" t="s">
        <v>125</v>
      </c>
      <c r="BP8223" s="3">
        <v>45258</v>
      </c>
      <c r="BS8223" t="s">
        <v>107</v>
      </c>
      <c r="BT8223" t="s">
        <v>126</v>
      </c>
      <c r="BU8223" t="s">
        <v>85</v>
      </c>
      <c r="BV8223" t="s">
        <v>109</v>
      </c>
      <c r="BW8223">
        <v>1450</v>
      </c>
      <c r="BX8223" t="s">
        <v>4649</v>
      </c>
      <c r="BZ8223" t="s">
        <v>111</v>
      </c>
    </row>
    <row r="8224" spans="1:78">
      <c r="A8224" t="s">
        <v>81</v>
      </c>
      <c r="B8224" t="s">
        <v>112</v>
      </c>
      <c r="C8224" t="s">
        <v>83</v>
      </c>
      <c r="D8224" t="s">
        <v>84</v>
      </c>
      <c r="E8224">
        <v>30204775</v>
      </c>
      <c r="F8224">
        <v>-420665782</v>
      </c>
      <c r="G8224" t="s">
        <v>113</v>
      </c>
      <c r="H8224" t="s">
        <v>86</v>
      </c>
      <c r="J8224" t="s">
        <v>86</v>
      </c>
      <c r="K8224" t="s">
        <v>87</v>
      </c>
      <c r="L8224">
        <v>1</v>
      </c>
      <c r="M8224" t="s">
        <v>88</v>
      </c>
      <c r="P8224" t="s">
        <v>89</v>
      </c>
      <c r="R8224" t="s">
        <v>88</v>
      </c>
      <c r="S8224" t="s">
        <v>90</v>
      </c>
      <c r="T8224" t="s">
        <v>91</v>
      </c>
      <c r="U8224" t="s">
        <v>92</v>
      </c>
      <c r="AA8224">
        <v>-420665782</v>
      </c>
      <c r="AB8224" t="s">
        <v>85</v>
      </c>
      <c r="AC8224" t="s">
        <v>93</v>
      </c>
      <c r="AD8224" t="s">
        <v>239</v>
      </c>
      <c r="AE8224" t="s">
        <v>95</v>
      </c>
      <c r="AF8224" t="s">
        <v>117</v>
      </c>
      <c r="AG8224" t="s">
        <v>117</v>
      </c>
      <c r="AH8224" t="s">
        <v>117</v>
      </c>
      <c r="AI8224" t="s">
        <v>117</v>
      </c>
      <c r="AJ8224" s="2">
        <v>0</v>
      </c>
      <c r="AK8224" s="2">
        <v>0</v>
      </c>
      <c r="AL8224" s="2">
        <v>0</v>
      </c>
      <c r="AM8224">
        <v>0</v>
      </c>
      <c r="AN8224">
        <v>29941587</v>
      </c>
      <c r="AQ8224" t="s">
        <v>1095</v>
      </c>
      <c r="AR8224" t="s">
        <v>212</v>
      </c>
      <c r="AS8224">
        <v>0</v>
      </c>
      <c r="AT8224">
        <v>0</v>
      </c>
      <c r="AU8224" t="s">
        <v>149</v>
      </c>
      <c r="AV8224" t="s">
        <v>99</v>
      </c>
      <c r="AW8224" t="s">
        <v>100</v>
      </c>
      <c r="AX8224" t="s">
        <v>1096</v>
      </c>
      <c r="AY8224" t="s">
        <v>1097</v>
      </c>
      <c r="AZ8224" t="s">
        <v>107</v>
      </c>
      <c r="BA8224" t="s">
        <v>107</v>
      </c>
      <c r="BB8224">
        <v>18263</v>
      </c>
      <c r="BC8224">
        <v>18263</v>
      </c>
      <c r="BD8224" s="1">
        <v>45258.674444444441</v>
      </c>
      <c r="BE8224" s="1">
        <v>45258.674444444441</v>
      </c>
      <c r="BF8224" s="1">
        <v>45258.674456018518</v>
      </c>
      <c r="BG8224">
        <v>-4.5399349999999998</v>
      </c>
      <c r="BH8224">
        <v>-40.716479999999997</v>
      </c>
      <c r="BI8224">
        <v>259717</v>
      </c>
      <c r="BK8224">
        <v>-3.891788</v>
      </c>
      <c r="BL8224">
        <v>-38.469090000000001</v>
      </c>
      <c r="BM8224" t="s">
        <v>291</v>
      </c>
      <c r="BO8224" t="s">
        <v>125</v>
      </c>
      <c r="BP8224" s="3">
        <v>45258</v>
      </c>
      <c r="BS8224" t="s">
        <v>107</v>
      </c>
      <c r="BT8224" t="s">
        <v>126</v>
      </c>
      <c r="BU8224" t="s">
        <v>85</v>
      </c>
      <c r="BV8224" t="s">
        <v>109</v>
      </c>
      <c r="BW8224">
        <v>4113</v>
      </c>
      <c r="BX8224" t="s">
        <v>245</v>
      </c>
      <c r="BZ8224" t="s">
        <v>111</v>
      </c>
    </row>
    <row r="8225" spans="1:78">
      <c r="A8225" t="s">
        <v>81</v>
      </c>
      <c r="B8225" t="s">
        <v>112</v>
      </c>
      <c r="C8225" t="s">
        <v>83</v>
      </c>
      <c r="D8225" t="s">
        <v>84</v>
      </c>
      <c r="E8225">
        <v>30204774</v>
      </c>
      <c r="F8225">
        <v>-420665790</v>
      </c>
      <c r="G8225" t="s">
        <v>113</v>
      </c>
      <c r="H8225" t="s">
        <v>86</v>
      </c>
      <c r="J8225" t="s">
        <v>86</v>
      </c>
      <c r="K8225" t="s">
        <v>87</v>
      </c>
      <c r="L8225">
        <v>1</v>
      </c>
      <c r="M8225" t="s">
        <v>88</v>
      </c>
      <c r="P8225" t="s">
        <v>89</v>
      </c>
      <c r="R8225" t="s">
        <v>88</v>
      </c>
      <c r="S8225" t="s">
        <v>90</v>
      </c>
      <c r="T8225" t="s">
        <v>91</v>
      </c>
      <c r="U8225" t="s">
        <v>92</v>
      </c>
      <c r="AA8225">
        <v>-420665790</v>
      </c>
      <c r="AB8225" t="s">
        <v>85</v>
      </c>
      <c r="AC8225" t="s">
        <v>172</v>
      </c>
      <c r="AD8225" t="s">
        <v>4648</v>
      </c>
      <c r="AE8225" t="s">
        <v>174</v>
      </c>
      <c r="AF8225" t="s">
        <v>117</v>
      </c>
      <c r="AG8225" t="s">
        <v>117</v>
      </c>
      <c r="AH8225" t="s">
        <v>117</v>
      </c>
      <c r="AI8225" t="s">
        <v>117</v>
      </c>
      <c r="AJ8225" s="2">
        <v>0</v>
      </c>
      <c r="AK8225" s="2">
        <v>0</v>
      </c>
      <c r="AL8225" s="2">
        <v>0</v>
      </c>
      <c r="AM8225">
        <v>0</v>
      </c>
      <c r="AN8225">
        <v>29941587</v>
      </c>
      <c r="AQ8225" t="s">
        <v>1095</v>
      </c>
      <c r="AR8225" t="s">
        <v>212</v>
      </c>
      <c r="AS8225">
        <v>0</v>
      </c>
      <c r="AT8225">
        <v>0</v>
      </c>
      <c r="AU8225" t="s">
        <v>149</v>
      </c>
      <c r="AV8225" t="s">
        <v>99</v>
      </c>
      <c r="AW8225" t="s">
        <v>100</v>
      </c>
      <c r="AX8225" t="s">
        <v>1096</v>
      </c>
      <c r="AY8225" t="s">
        <v>1097</v>
      </c>
      <c r="AZ8225">
        <v>2</v>
      </c>
      <c r="BA8225" t="s">
        <v>107</v>
      </c>
      <c r="BB8225">
        <v>18263</v>
      </c>
      <c r="BC8225">
        <v>18993</v>
      </c>
      <c r="BD8225" s="1">
        <v>45258.674444444441</v>
      </c>
      <c r="BE8225" s="1">
        <v>45258.674444444441</v>
      </c>
      <c r="BF8225" s="1">
        <v>45365.492129629631</v>
      </c>
      <c r="BG8225">
        <v>-4.5409920000000001</v>
      </c>
      <c r="BH8225">
        <v>-40.715997999999999</v>
      </c>
      <c r="BI8225">
        <v>259699</v>
      </c>
      <c r="BK8225">
        <v>-3.891788</v>
      </c>
      <c r="BL8225">
        <v>-38.469090000000001</v>
      </c>
      <c r="BM8225" t="s">
        <v>291</v>
      </c>
      <c r="BO8225" t="s">
        <v>125</v>
      </c>
      <c r="BP8225" s="3">
        <v>45258</v>
      </c>
      <c r="BS8225" t="s">
        <v>107</v>
      </c>
      <c r="BT8225" t="s">
        <v>126</v>
      </c>
      <c r="BU8225" t="s">
        <v>85</v>
      </c>
      <c r="BV8225" t="s">
        <v>109</v>
      </c>
      <c r="BW8225">
        <v>1450</v>
      </c>
      <c r="BX8225" t="s">
        <v>4649</v>
      </c>
      <c r="BZ8225" t="s">
        <v>111</v>
      </c>
    </row>
    <row r="8226" spans="1:78">
      <c r="A8226" t="s">
        <v>81</v>
      </c>
      <c r="B8226" t="s">
        <v>112</v>
      </c>
      <c r="C8226" t="s">
        <v>83</v>
      </c>
      <c r="D8226" t="s">
        <v>84</v>
      </c>
      <c r="E8226">
        <v>30204717</v>
      </c>
      <c r="F8226">
        <v>-420467348</v>
      </c>
      <c r="G8226" t="s">
        <v>113</v>
      </c>
      <c r="H8226" t="s">
        <v>86</v>
      </c>
      <c r="J8226" t="s">
        <v>86</v>
      </c>
      <c r="K8226" t="s">
        <v>87</v>
      </c>
      <c r="L8226">
        <v>1</v>
      </c>
      <c r="M8226" t="s">
        <v>88</v>
      </c>
      <c r="P8226" t="s">
        <v>89</v>
      </c>
      <c r="R8226" t="s">
        <v>88</v>
      </c>
      <c r="S8226" t="s">
        <v>90</v>
      </c>
      <c r="T8226" t="s">
        <v>91</v>
      </c>
      <c r="U8226" t="s">
        <v>92</v>
      </c>
      <c r="AA8226">
        <v>-420467348</v>
      </c>
      <c r="AB8226" t="s">
        <v>85</v>
      </c>
      <c r="AC8226" t="s">
        <v>114</v>
      </c>
      <c r="AD8226" t="s">
        <v>220</v>
      </c>
      <c r="AE8226" t="s">
        <v>116</v>
      </c>
      <c r="AF8226" t="s">
        <v>117</v>
      </c>
      <c r="AG8226" t="s">
        <v>117</v>
      </c>
      <c r="AH8226" t="s">
        <v>117</v>
      </c>
      <c r="AI8226" t="s">
        <v>117</v>
      </c>
      <c r="AJ8226" s="2">
        <v>0</v>
      </c>
      <c r="AK8226" s="2">
        <v>0</v>
      </c>
      <c r="AL8226" s="2">
        <v>0</v>
      </c>
      <c r="AM8226">
        <v>0</v>
      </c>
      <c r="AN8226">
        <v>30201379</v>
      </c>
      <c r="AQ8226" t="s">
        <v>4650</v>
      </c>
      <c r="AR8226" t="s">
        <v>212</v>
      </c>
      <c r="AS8226">
        <v>0</v>
      </c>
      <c r="AT8226">
        <v>0</v>
      </c>
      <c r="AU8226" t="s">
        <v>149</v>
      </c>
      <c r="AV8226" t="s">
        <v>99</v>
      </c>
      <c r="AW8226" t="s">
        <v>100</v>
      </c>
      <c r="AX8226" t="s">
        <v>222</v>
      </c>
      <c r="AY8226" t="s">
        <v>223</v>
      </c>
      <c r="AZ8226">
        <v>300</v>
      </c>
      <c r="BA8226" t="s">
        <v>107</v>
      </c>
      <c r="BB8226">
        <v>14697</v>
      </c>
      <c r="BC8226">
        <v>18993</v>
      </c>
      <c r="BD8226" s="1">
        <v>45258.667303240742</v>
      </c>
      <c r="BE8226" s="1">
        <v>45258.667303240742</v>
      </c>
      <c r="BF8226" s="1">
        <v>45280.469872685186</v>
      </c>
      <c r="BG8226">
        <v>-4.4979789999999999</v>
      </c>
      <c r="BH8226">
        <v>-39.346738999999999</v>
      </c>
      <c r="BI8226">
        <v>118520</v>
      </c>
      <c r="BK8226">
        <v>-3.891788</v>
      </c>
      <c r="BL8226">
        <v>-38.469090000000001</v>
      </c>
      <c r="BM8226" t="s">
        <v>124</v>
      </c>
      <c r="BO8226" t="s">
        <v>125</v>
      </c>
      <c r="BP8226" s="3">
        <v>45258</v>
      </c>
      <c r="BS8226" t="s">
        <v>107</v>
      </c>
      <c r="BT8226" t="s">
        <v>108</v>
      </c>
      <c r="BU8226" t="s">
        <v>85</v>
      </c>
      <c r="BV8226" t="s">
        <v>109</v>
      </c>
      <c r="BW8226">
        <v>4034</v>
      </c>
      <c r="BX8226" t="s">
        <v>224</v>
      </c>
      <c r="BZ8226" t="s">
        <v>111</v>
      </c>
    </row>
    <row r="8227" spans="1:78">
      <c r="A8227" t="s">
        <v>81</v>
      </c>
      <c r="B8227" t="s">
        <v>112</v>
      </c>
      <c r="C8227" t="s">
        <v>83</v>
      </c>
      <c r="D8227" t="s">
        <v>84</v>
      </c>
      <c r="E8227">
        <v>30204537</v>
      </c>
      <c r="F8227">
        <v>-420467464</v>
      </c>
      <c r="G8227" t="s">
        <v>113</v>
      </c>
      <c r="H8227" t="s">
        <v>86</v>
      </c>
      <c r="J8227" t="s">
        <v>86</v>
      </c>
      <c r="K8227" t="s">
        <v>87</v>
      </c>
      <c r="L8227">
        <v>1</v>
      </c>
      <c r="M8227" t="s">
        <v>88</v>
      </c>
      <c r="P8227" t="s">
        <v>89</v>
      </c>
      <c r="R8227" t="s">
        <v>88</v>
      </c>
      <c r="S8227" t="s">
        <v>90</v>
      </c>
      <c r="T8227" t="s">
        <v>91</v>
      </c>
      <c r="U8227" t="s">
        <v>92</v>
      </c>
      <c r="AA8227">
        <v>-420467464</v>
      </c>
      <c r="AB8227" t="s">
        <v>85</v>
      </c>
      <c r="AC8227" t="s">
        <v>114</v>
      </c>
      <c r="AD8227" t="s">
        <v>128</v>
      </c>
      <c r="AE8227" t="s">
        <v>116</v>
      </c>
      <c r="AF8227" t="s">
        <v>117</v>
      </c>
      <c r="AG8227" t="s">
        <v>117</v>
      </c>
      <c r="AH8227" t="s">
        <v>117</v>
      </c>
      <c r="AI8227" t="s">
        <v>117</v>
      </c>
      <c r="AJ8227" s="2">
        <v>0</v>
      </c>
      <c r="AK8227" s="2">
        <v>0</v>
      </c>
      <c r="AL8227" s="2">
        <v>0</v>
      </c>
      <c r="AM8227">
        <v>0</v>
      </c>
      <c r="AN8227">
        <v>30201379</v>
      </c>
      <c r="AQ8227" t="s">
        <v>4650</v>
      </c>
      <c r="AR8227" t="s">
        <v>212</v>
      </c>
      <c r="AS8227">
        <v>0</v>
      </c>
      <c r="AT8227">
        <v>0</v>
      </c>
      <c r="AU8227" t="s">
        <v>149</v>
      </c>
      <c r="AV8227" t="s">
        <v>99</v>
      </c>
      <c r="AW8227" t="s">
        <v>100</v>
      </c>
      <c r="AX8227" t="s">
        <v>222</v>
      </c>
      <c r="AY8227" t="s">
        <v>223</v>
      </c>
      <c r="AZ8227">
        <v>1</v>
      </c>
      <c r="BA8227" t="s">
        <v>107</v>
      </c>
      <c r="BB8227">
        <v>14697</v>
      </c>
      <c r="BC8227">
        <v>18993</v>
      </c>
      <c r="BD8227" s="1">
        <v>45258.653483796297</v>
      </c>
      <c r="BE8227" s="1">
        <v>45258.653483796297</v>
      </c>
      <c r="BF8227" s="1">
        <v>45280.469814814816</v>
      </c>
      <c r="BG8227">
        <v>-4.4921920000000002</v>
      </c>
      <c r="BH8227">
        <v>-39.308419000000001</v>
      </c>
      <c r="BI8227">
        <v>114672</v>
      </c>
      <c r="BK8227">
        <v>-3.891788</v>
      </c>
      <c r="BL8227">
        <v>-38.469090000000001</v>
      </c>
      <c r="BM8227" t="s">
        <v>124</v>
      </c>
      <c r="BO8227" t="s">
        <v>125</v>
      </c>
      <c r="BP8227" s="3">
        <v>45258</v>
      </c>
      <c r="BS8227" t="s">
        <v>107</v>
      </c>
      <c r="BT8227" t="s">
        <v>108</v>
      </c>
      <c r="BU8227" t="s">
        <v>85</v>
      </c>
      <c r="BV8227" t="s">
        <v>109</v>
      </c>
      <c r="BW8227">
        <v>4064</v>
      </c>
      <c r="BX8227" t="s">
        <v>130</v>
      </c>
      <c r="BZ8227" t="s">
        <v>111</v>
      </c>
    </row>
    <row r="8228" spans="1:78">
      <c r="A8228" t="s">
        <v>81</v>
      </c>
      <c r="B8228" t="s">
        <v>112</v>
      </c>
      <c r="C8228" t="s">
        <v>83</v>
      </c>
      <c r="D8228" t="s">
        <v>84</v>
      </c>
      <c r="E8228">
        <v>30204536</v>
      </c>
      <c r="F8228">
        <v>-423136772</v>
      </c>
      <c r="G8228" t="s">
        <v>113</v>
      </c>
      <c r="H8228" t="s">
        <v>86</v>
      </c>
      <c r="J8228" t="s">
        <v>86</v>
      </c>
      <c r="K8228" t="s">
        <v>87</v>
      </c>
      <c r="L8228">
        <v>1</v>
      </c>
      <c r="M8228" t="s">
        <v>88</v>
      </c>
      <c r="P8228" t="s">
        <v>89</v>
      </c>
      <c r="R8228" t="s">
        <v>88</v>
      </c>
      <c r="S8228" t="s">
        <v>90</v>
      </c>
      <c r="T8228" t="s">
        <v>91</v>
      </c>
      <c r="U8228" t="s">
        <v>92</v>
      </c>
      <c r="AA8228">
        <v>-423136772</v>
      </c>
      <c r="AB8228" t="s">
        <v>85</v>
      </c>
      <c r="AC8228" t="s">
        <v>93</v>
      </c>
      <c r="AD8228" t="s">
        <v>239</v>
      </c>
      <c r="AE8228" t="s">
        <v>95</v>
      </c>
      <c r="AF8228" t="s">
        <v>117</v>
      </c>
      <c r="AG8228" t="s">
        <v>117</v>
      </c>
      <c r="AH8228" t="s">
        <v>117</v>
      </c>
      <c r="AI8228" t="s">
        <v>117</v>
      </c>
      <c r="AJ8228" s="2">
        <v>0</v>
      </c>
      <c r="AK8228" s="2">
        <v>0</v>
      </c>
      <c r="AL8228" s="2">
        <v>0</v>
      </c>
      <c r="AM8228">
        <v>0</v>
      </c>
      <c r="AN8228">
        <v>30201379</v>
      </c>
      <c r="AQ8228" t="s">
        <v>4650</v>
      </c>
      <c r="AR8228" t="s">
        <v>212</v>
      </c>
      <c r="AS8228">
        <v>0</v>
      </c>
      <c r="AT8228">
        <v>0</v>
      </c>
      <c r="AU8228" t="s">
        <v>149</v>
      </c>
      <c r="AV8228" t="s">
        <v>99</v>
      </c>
      <c r="AW8228" t="s">
        <v>100</v>
      </c>
      <c r="AX8228" t="s">
        <v>222</v>
      </c>
      <c r="AY8228" t="s">
        <v>223</v>
      </c>
      <c r="AZ8228" t="s">
        <v>107</v>
      </c>
      <c r="BA8228" t="s">
        <v>107</v>
      </c>
      <c r="BB8228">
        <v>14697</v>
      </c>
      <c r="BC8228">
        <v>14697</v>
      </c>
      <c r="BD8228" s="1">
        <v>45258.653483796297</v>
      </c>
      <c r="BE8228" s="1">
        <v>45258.653483796297</v>
      </c>
      <c r="BF8228" s="1">
        <v>45258.653495370374</v>
      </c>
      <c r="BG8228">
        <v>-4.526618</v>
      </c>
      <c r="BH8228">
        <v>-39.362943999999999</v>
      </c>
      <c r="BI8228">
        <v>121823</v>
      </c>
      <c r="BK8228">
        <v>-3.891788</v>
      </c>
      <c r="BL8228">
        <v>-38.469090000000001</v>
      </c>
      <c r="BM8228" t="s">
        <v>124</v>
      </c>
      <c r="BO8228" t="s">
        <v>125</v>
      </c>
      <c r="BP8228" s="3">
        <v>45258</v>
      </c>
      <c r="BS8228" t="s">
        <v>107</v>
      </c>
      <c r="BT8228" t="s">
        <v>108</v>
      </c>
      <c r="BU8228" t="s">
        <v>85</v>
      </c>
      <c r="BV8228" t="s">
        <v>109</v>
      </c>
      <c r="BW8228">
        <v>4113</v>
      </c>
      <c r="BX8228" t="s">
        <v>245</v>
      </c>
      <c r="BZ8228" t="s">
        <v>111</v>
      </c>
    </row>
    <row r="8229" spans="1:78">
      <c r="A8229" t="s">
        <v>81</v>
      </c>
      <c r="B8229" t="s">
        <v>82</v>
      </c>
      <c r="C8229" t="s">
        <v>83</v>
      </c>
      <c r="D8229" t="s">
        <v>84</v>
      </c>
      <c r="E8229">
        <v>30204448</v>
      </c>
      <c r="F8229">
        <v>33925505</v>
      </c>
      <c r="G8229" t="s">
        <v>85</v>
      </c>
      <c r="H8229" t="s">
        <v>86</v>
      </c>
      <c r="J8229" t="s">
        <v>86</v>
      </c>
      <c r="K8229" t="s">
        <v>87</v>
      </c>
      <c r="L8229">
        <v>1</v>
      </c>
      <c r="M8229" t="s">
        <v>88</v>
      </c>
      <c r="P8229" t="s">
        <v>89</v>
      </c>
      <c r="R8229" t="s">
        <v>88</v>
      </c>
      <c r="S8229" t="s">
        <v>90</v>
      </c>
      <c r="T8229" t="s">
        <v>91</v>
      </c>
      <c r="U8229" t="s">
        <v>92</v>
      </c>
      <c r="AC8229" t="s">
        <v>93</v>
      </c>
      <c r="AD8229" t="s">
        <v>94</v>
      </c>
      <c r="AE8229" t="s">
        <v>95</v>
      </c>
      <c r="AF8229" s="1">
        <v>45258.338726851849</v>
      </c>
      <c r="AG8229" s="1">
        <v>45258.412233796298</v>
      </c>
      <c r="AH8229" s="1">
        <v>45258.411805555559</v>
      </c>
      <c r="AI8229" s="1">
        <v>45258.649305555555</v>
      </c>
      <c r="AJ8229" s="2">
        <v>0.23712962962962963</v>
      </c>
      <c r="AK8229" s="2">
        <v>7.3506944444444444E-2</v>
      </c>
      <c r="AL8229" s="2">
        <v>0</v>
      </c>
      <c r="AM8229">
        <v>0</v>
      </c>
      <c r="AN8229">
        <v>30200570</v>
      </c>
      <c r="AQ8229" t="s">
        <v>180</v>
      </c>
      <c r="AR8229" t="s">
        <v>145</v>
      </c>
      <c r="AU8229" t="s">
        <v>120</v>
      </c>
      <c r="AV8229" t="s">
        <v>99</v>
      </c>
      <c r="AW8229" t="s">
        <v>100</v>
      </c>
      <c r="AX8229" t="s">
        <v>181</v>
      </c>
      <c r="AY8229" t="s">
        <v>4521</v>
      </c>
      <c r="AZ8229" t="s">
        <v>4651</v>
      </c>
      <c r="BA8229" t="s">
        <v>104</v>
      </c>
      <c r="BB8229">
        <v>14105</v>
      </c>
      <c r="BC8229">
        <v>15596</v>
      </c>
      <c r="BD8229" s="1">
        <v>45258.649907407409</v>
      </c>
      <c r="BE8229" s="1">
        <v>45258.649907407409</v>
      </c>
      <c r="BF8229" s="1">
        <v>45260.334710648145</v>
      </c>
      <c r="BG8229">
        <v>-3.5957349999999999</v>
      </c>
      <c r="BH8229">
        <v>-40.415847999999997</v>
      </c>
      <c r="BI8229">
        <v>218742</v>
      </c>
      <c r="BK8229">
        <v>-3.891788</v>
      </c>
      <c r="BL8229">
        <v>-38.469090000000001</v>
      </c>
      <c r="BM8229" t="s">
        <v>105</v>
      </c>
      <c r="BO8229" t="s">
        <v>106</v>
      </c>
      <c r="BP8229" s="3">
        <v>45258</v>
      </c>
      <c r="BR8229" s="4">
        <v>6781.31</v>
      </c>
      <c r="BS8229" t="s">
        <v>107</v>
      </c>
      <c r="BV8229" t="s">
        <v>109</v>
      </c>
      <c r="BW8229">
        <v>149</v>
      </c>
      <c r="BX8229" t="s">
        <v>110</v>
      </c>
      <c r="BZ8229" t="s">
        <v>111</v>
      </c>
    </row>
    <row r="8230" spans="1:78">
      <c r="A8230" t="s">
        <v>81</v>
      </c>
      <c r="B8230" t="s">
        <v>82</v>
      </c>
      <c r="C8230" t="s">
        <v>83</v>
      </c>
      <c r="D8230" t="s">
        <v>84</v>
      </c>
      <c r="E8230">
        <v>30204044</v>
      </c>
      <c r="F8230">
        <v>26223100210</v>
      </c>
      <c r="G8230" t="s">
        <v>85</v>
      </c>
      <c r="H8230" t="s">
        <v>86</v>
      </c>
      <c r="J8230" t="s">
        <v>86</v>
      </c>
      <c r="K8230" t="s">
        <v>87</v>
      </c>
      <c r="L8230">
        <v>1</v>
      </c>
      <c r="M8230" t="s">
        <v>88</v>
      </c>
      <c r="P8230" t="s">
        <v>89</v>
      </c>
      <c r="R8230" t="s">
        <v>88</v>
      </c>
      <c r="S8230" t="s">
        <v>90</v>
      </c>
      <c r="T8230" t="s">
        <v>91</v>
      </c>
      <c r="U8230" t="s">
        <v>92</v>
      </c>
      <c r="AC8230" t="s">
        <v>93</v>
      </c>
      <c r="AD8230" t="s">
        <v>94</v>
      </c>
      <c r="AE8230" t="s">
        <v>95</v>
      </c>
      <c r="AF8230" s="1">
        <v>45258.320659722223</v>
      </c>
      <c r="AG8230" s="1">
        <v>45258.350810185184</v>
      </c>
      <c r="AH8230" s="1">
        <v>45258.353402777779</v>
      </c>
      <c r="AI8230" s="1">
        <v>45258.629687499997</v>
      </c>
      <c r="AJ8230" s="2">
        <v>0.27628472222222222</v>
      </c>
      <c r="AK8230" s="2">
        <v>3.0150462962962962E-2</v>
      </c>
      <c r="AL8230" s="2">
        <v>0</v>
      </c>
      <c r="AM8230">
        <v>0</v>
      </c>
      <c r="AN8230">
        <v>30194550</v>
      </c>
      <c r="AQ8230" t="s">
        <v>188</v>
      </c>
      <c r="AR8230" t="s">
        <v>189</v>
      </c>
      <c r="AS8230">
        <v>2770</v>
      </c>
      <c r="AT8230">
        <v>2870</v>
      </c>
      <c r="AU8230" t="s">
        <v>98</v>
      </c>
      <c r="AV8230" t="s">
        <v>99</v>
      </c>
      <c r="AW8230" t="s">
        <v>100</v>
      </c>
      <c r="AX8230" t="s">
        <v>752</v>
      </c>
      <c r="AY8230" t="s">
        <v>4652</v>
      </c>
      <c r="AZ8230" t="s">
        <v>107</v>
      </c>
      <c r="BA8230" t="s">
        <v>104</v>
      </c>
      <c r="BB8230">
        <v>18113</v>
      </c>
      <c r="BC8230">
        <v>18113</v>
      </c>
      <c r="BD8230" s="1">
        <v>45258.630543981482</v>
      </c>
      <c r="BE8230" s="1">
        <v>45258.630543981482</v>
      </c>
      <c r="BF8230" s="1">
        <v>45258.630555555559</v>
      </c>
      <c r="BG8230">
        <v>-3.7242329999999999</v>
      </c>
      <c r="BH8230">
        <v>-39.915286000000002</v>
      </c>
      <c r="BI8230">
        <v>161710</v>
      </c>
      <c r="BK8230">
        <v>-3.891788</v>
      </c>
      <c r="BL8230">
        <v>-38.469090000000001</v>
      </c>
      <c r="BM8230" t="s">
        <v>105</v>
      </c>
      <c r="BO8230" t="s">
        <v>106</v>
      </c>
      <c r="BP8230" s="3">
        <v>45258</v>
      </c>
      <c r="BR8230" s="4">
        <v>10425</v>
      </c>
      <c r="BS8230" t="s">
        <v>107</v>
      </c>
      <c r="BT8230" t="s">
        <v>126</v>
      </c>
      <c r="BV8230" t="s">
        <v>109</v>
      </c>
      <c r="BW8230">
        <v>149</v>
      </c>
      <c r="BX8230" t="s">
        <v>110</v>
      </c>
      <c r="BZ8230" t="s">
        <v>111</v>
      </c>
    </row>
    <row r="8231" spans="1:78">
      <c r="A8231" t="s">
        <v>81</v>
      </c>
      <c r="B8231" t="s">
        <v>82</v>
      </c>
      <c r="C8231" t="s">
        <v>83</v>
      </c>
      <c r="D8231" t="s">
        <v>84</v>
      </c>
      <c r="E8231">
        <v>30204035</v>
      </c>
      <c r="F8231">
        <v>20123091307</v>
      </c>
      <c r="G8231" t="s">
        <v>113</v>
      </c>
      <c r="H8231" t="s">
        <v>86</v>
      </c>
      <c r="J8231" t="s">
        <v>86</v>
      </c>
      <c r="K8231" t="s">
        <v>87</v>
      </c>
      <c r="L8231">
        <v>1</v>
      </c>
      <c r="M8231" t="s">
        <v>88</v>
      </c>
      <c r="P8231" t="s">
        <v>89</v>
      </c>
      <c r="R8231" t="s">
        <v>88</v>
      </c>
      <c r="S8231" t="s">
        <v>90</v>
      </c>
      <c r="T8231" t="s">
        <v>91</v>
      </c>
      <c r="U8231" t="s">
        <v>92</v>
      </c>
      <c r="AC8231" t="s">
        <v>114</v>
      </c>
      <c r="AD8231" t="s">
        <v>826</v>
      </c>
      <c r="AE8231" t="s">
        <v>116</v>
      </c>
      <c r="AF8231" t="s">
        <v>117</v>
      </c>
      <c r="AG8231" t="s">
        <v>117</v>
      </c>
      <c r="AH8231" t="s">
        <v>117</v>
      </c>
      <c r="AI8231" t="s">
        <v>117</v>
      </c>
      <c r="AJ8231" s="2">
        <v>0</v>
      </c>
      <c r="AK8231" s="2">
        <v>0</v>
      </c>
      <c r="AL8231" s="2">
        <v>0</v>
      </c>
      <c r="AM8231">
        <v>0</v>
      </c>
      <c r="AN8231">
        <v>30195058</v>
      </c>
      <c r="AQ8231" t="s">
        <v>118</v>
      </c>
      <c r="AR8231" t="s">
        <v>119</v>
      </c>
      <c r="AS8231">
        <v>0</v>
      </c>
      <c r="AT8231">
        <v>0</v>
      </c>
      <c r="AU8231" t="s">
        <v>120</v>
      </c>
      <c r="AV8231" t="s">
        <v>99</v>
      </c>
      <c r="AW8231" t="s">
        <v>100</v>
      </c>
      <c r="AX8231" t="s">
        <v>121</v>
      </c>
      <c r="AY8231" t="s">
        <v>122</v>
      </c>
      <c r="AZ8231" t="s">
        <v>4653</v>
      </c>
      <c r="BA8231" t="s">
        <v>104</v>
      </c>
      <c r="BB8231">
        <v>16243</v>
      </c>
      <c r="BC8231">
        <v>16243</v>
      </c>
      <c r="BD8231" s="1">
        <v>45258.625</v>
      </c>
      <c r="BE8231" s="1">
        <v>45258.625</v>
      </c>
      <c r="BF8231" s="1">
        <v>45258.625011574077</v>
      </c>
      <c r="BG8231">
        <v>-3.600317</v>
      </c>
      <c r="BH8231">
        <v>-40.447620999999998</v>
      </c>
      <c r="BI8231">
        <v>222156</v>
      </c>
      <c r="BK8231">
        <v>-3.891788</v>
      </c>
      <c r="BL8231">
        <v>-38.469090000000001</v>
      </c>
      <c r="BM8231" t="s">
        <v>105</v>
      </c>
      <c r="BO8231" t="s">
        <v>106</v>
      </c>
      <c r="BP8231" s="3">
        <v>45258</v>
      </c>
      <c r="BS8231" t="s">
        <v>107</v>
      </c>
      <c r="BT8231" t="s">
        <v>126</v>
      </c>
      <c r="BV8231" t="s">
        <v>109</v>
      </c>
      <c r="BW8231">
        <v>4058</v>
      </c>
      <c r="BX8231" t="s">
        <v>828</v>
      </c>
      <c r="BZ8231" t="s">
        <v>111</v>
      </c>
    </row>
    <row r="8232" spans="1:78">
      <c r="A8232" t="s">
        <v>81</v>
      </c>
      <c r="B8232" t="s">
        <v>82</v>
      </c>
      <c r="C8232" t="s">
        <v>83</v>
      </c>
      <c r="D8232" t="s">
        <v>84</v>
      </c>
      <c r="E8232">
        <v>30203996</v>
      </c>
      <c r="F8232">
        <v>33926401</v>
      </c>
      <c r="G8232" t="s">
        <v>85</v>
      </c>
      <c r="H8232" t="s">
        <v>86</v>
      </c>
      <c r="J8232" t="s">
        <v>86</v>
      </c>
      <c r="K8232" t="s">
        <v>87</v>
      </c>
      <c r="L8232">
        <v>1</v>
      </c>
      <c r="M8232" t="s">
        <v>88</v>
      </c>
      <c r="P8232" t="s">
        <v>89</v>
      </c>
      <c r="R8232" t="s">
        <v>88</v>
      </c>
      <c r="S8232" t="s">
        <v>90</v>
      </c>
      <c r="T8232" t="s">
        <v>91</v>
      </c>
      <c r="U8232" t="s">
        <v>92</v>
      </c>
      <c r="AC8232" t="s">
        <v>93</v>
      </c>
      <c r="AD8232" t="s">
        <v>94</v>
      </c>
      <c r="AE8232" t="s">
        <v>95</v>
      </c>
      <c r="AF8232" s="1">
        <v>45258.356423611112</v>
      </c>
      <c r="AG8232" s="1">
        <v>45258.413680555554</v>
      </c>
      <c r="AH8232" s="1">
        <v>45258.413194444445</v>
      </c>
      <c r="AI8232" s="1">
        <v>45258.559027777781</v>
      </c>
      <c r="AJ8232" s="2">
        <v>0.14557870370370371</v>
      </c>
      <c r="AK8232" s="2">
        <v>5.7256944444444444E-2</v>
      </c>
      <c r="AL8232" s="2">
        <v>0</v>
      </c>
      <c r="AM8232">
        <v>0</v>
      </c>
      <c r="AN8232">
        <v>30201982</v>
      </c>
      <c r="AQ8232" t="s">
        <v>807</v>
      </c>
      <c r="AR8232" t="s">
        <v>145</v>
      </c>
      <c r="AU8232" t="s">
        <v>120</v>
      </c>
      <c r="AV8232" t="s">
        <v>99</v>
      </c>
      <c r="AW8232" t="s">
        <v>100</v>
      </c>
      <c r="AX8232" t="s">
        <v>691</v>
      </c>
      <c r="AY8232" t="s">
        <v>4360</v>
      </c>
      <c r="AZ8232" t="s">
        <v>93</v>
      </c>
      <c r="BA8232" t="s">
        <v>104</v>
      </c>
      <c r="BB8232">
        <v>18894</v>
      </c>
      <c r="BC8232">
        <v>15596</v>
      </c>
      <c r="BD8232" s="1">
        <v>45258.597534722219</v>
      </c>
      <c r="BE8232" s="1">
        <v>45258.597534722219</v>
      </c>
      <c r="BF8232" s="1">
        <v>45260.32949074074</v>
      </c>
      <c r="BG8232">
        <v>-3.5923099999999999</v>
      </c>
      <c r="BH8232">
        <v>-40.428351999999997</v>
      </c>
      <c r="BI8232">
        <v>220173</v>
      </c>
      <c r="BK8232">
        <v>-3.891788</v>
      </c>
      <c r="BL8232">
        <v>-38.469090000000001</v>
      </c>
      <c r="BM8232" t="s">
        <v>105</v>
      </c>
      <c r="BO8232" t="s">
        <v>106</v>
      </c>
      <c r="BP8232" s="3">
        <v>45258</v>
      </c>
      <c r="BR8232" s="4">
        <v>1044.32</v>
      </c>
      <c r="BS8232" t="s">
        <v>107</v>
      </c>
      <c r="BV8232" t="s">
        <v>109</v>
      </c>
      <c r="BW8232">
        <v>149</v>
      </c>
      <c r="BX8232" t="s">
        <v>110</v>
      </c>
      <c r="BZ8232" t="s">
        <v>111</v>
      </c>
    </row>
    <row r="8233" spans="1:78">
      <c r="A8233" t="s">
        <v>81</v>
      </c>
      <c r="B8233" t="s">
        <v>82</v>
      </c>
      <c r="C8233" t="s">
        <v>83</v>
      </c>
      <c r="D8233" t="s">
        <v>84</v>
      </c>
      <c r="E8233">
        <v>30203973</v>
      </c>
      <c r="F8233">
        <v>20123111401</v>
      </c>
      <c r="G8233" t="s">
        <v>113</v>
      </c>
      <c r="H8233" t="s">
        <v>86</v>
      </c>
      <c r="J8233" t="s">
        <v>86</v>
      </c>
      <c r="K8233" t="s">
        <v>87</v>
      </c>
      <c r="L8233">
        <v>1</v>
      </c>
      <c r="M8233" t="s">
        <v>88</v>
      </c>
      <c r="P8233" t="s">
        <v>89</v>
      </c>
      <c r="R8233" t="s">
        <v>88</v>
      </c>
      <c r="S8233" t="s">
        <v>90</v>
      </c>
      <c r="T8233" t="s">
        <v>91</v>
      </c>
      <c r="U8233" t="s">
        <v>92</v>
      </c>
      <c r="AC8233" t="s">
        <v>229</v>
      </c>
      <c r="AD8233" t="s">
        <v>295</v>
      </c>
      <c r="AE8233" t="s">
        <v>231</v>
      </c>
      <c r="AF8233" t="s">
        <v>117</v>
      </c>
      <c r="AG8233" t="s">
        <v>117</v>
      </c>
      <c r="AH8233" t="s">
        <v>117</v>
      </c>
      <c r="AI8233" t="s">
        <v>117</v>
      </c>
      <c r="AJ8233" s="2">
        <v>0</v>
      </c>
      <c r="AK8233" s="2">
        <v>0</v>
      </c>
      <c r="AL8233" s="2">
        <v>0</v>
      </c>
      <c r="AM8233">
        <v>0</v>
      </c>
      <c r="AN8233">
        <v>30195058</v>
      </c>
      <c r="AQ8233" t="s">
        <v>118</v>
      </c>
      <c r="AR8233" t="s">
        <v>119</v>
      </c>
      <c r="AS8233">
        <v>0</v>
      </c>
      <c r="AT8233">
        <v>0</v>
      </c>
      <c r="AU8233" t="s">
        <v>120</v>
      </c>
      <c r="AV8233" t="s">
        <v>99</v>
      </c>
      <c r="AW8233" t="s">
        <v>100</v>
      </c>
      <c r="AX8233" t="s">
        <v>121</v>
      </c>
      <c r="AY8233" t="s">
        <v>122</v>
      </c>
      <c r="AZ8233" t="s">
        <v>4654</v>
      </c>
      <c r="BA8233" t="s">
        <v>104</v>
      </c>
      <c r="BB8233">
        <v>16243</v>
      </c>
      <c r="BC8233">
        <v>16243</v>
      </c>
      <c r="BD8233" s="1">
        <v>45258.593101851853</v>
      </c>
      <c r="BE8233" s="1">
        <v>45258.593101851853</v>
      </c>
      <c r="BF8233" s="1">
        <v>45258.593113425923</v>
      </c>
      <c r="BG8233">
        <v>-3.6141459999999999</v>
      </c>
      <c r="BH8233">
        <v>-40.481712999999999</v>
      </c>
      <c r="BI8233">
        <v>225685</v>
      </c>
      <c r="BK8233">
        <v>-3.891788</v>
      </c>
      <c r="BL8233">
        <v>-38.469090000000001</v>
      </c>
      <c r="BM8233" t="s">
        <v>105</v>
      </c>
      <c r="BO8233" t="s">
        <v>106</v>
      </c>
      <c r="BP8233" s="3">
        <v>45258</v>
      </c>
      <c r="BS8233" t="s">
        <v>107</v>
      </c>
      <c r="BT8233" t="s">
        <v>126</v>
      </c>
      <c r="BV8233" t="s">
        <v>109</v>
      </c>
      <c r="BW8233">
        <v>4125</v>
      </c>
      <c r="BX8233" t="s">
        <v>297</v>
      </c>
      <c r="BZ8233" t="s">
        <v>111</v>
      </c>
    </row>
    <row r="8234" spans="1:78">
      <c r="A8234" t="s">
        <v>81</v>
      </c>
      <c r="B8234" t="s">
        <v>112</v>
      </c>
      <c r="C8234" t="s">
        <v>83</v>
      </c>
      <c r="D8234" t="s">
        <v>84</v>
      </c>
      <c r="E8234">
        <v>30203791</v>
      </c>
      <c r="F8234">
        <v>25123092609</v>
      </c>
      <c r="G8234" t="s">
        <v>113</v>
      </c>
      <c r="H8234" t="s">
        <v>86</v>
      </c>
      <c r="J8234" t="s">
        <v>86</v>
      </c>
      <c r="K8234" t="s">
        <v>87</v>
      </c>
      <c r="L8234">
        <v>1</v>
      </c>
      <c r="M8234" t="s">
        <v>88</v>
      </c>
      <c r="P8234" t="s">
        <v>89</v>
      </c>
      <c r="R8234" t="s">
        <v>88</v>
      </c>
      <c r="S8234" t="s">
        <v>90</v>
      </c>
      <c r="T8234" t="s">
        <v>91</v>
      </c>
      <c r="U8234" t="s">
        <v>92</v>
      </c>
      <c r="AA8234">
        <v>25123092609</v>
      </c>
      <c r="AB8234" t="s">
        <v>85</v>
      </c>
      <c r="AC8234" t="s">
        <v>114</v>
      </c>
      <c r="AD8234" t="s">
        <v>305</v>
      </c>
      <c r="AE8234" t="s">
        <v>116</v>
      </c>
      <c r="AF8234" t="s">
        <v>117</v>
      </c>
      <c r="AG8234" t="s">
        <v>117</v>
      </c>
      <c r="AH8234" t="s">
        <v>117</v>
      </c>
      <c r="AI8234" t="s">
        <v>117</v>
      </c>
      <c r="AJ8234" s="2">
        <v>0</v>
      </c>
      <c r="AK8234" s="2">
        <v>0</v>
      </c>
      <c r="AL8234" s="2">
        <v>0</v>
      </c>
      <c r="AM8234">
        <v>0</v>
      </c>
      <c r="AN8234">
        <v>30197117</v>
      </c>
      <c r="AQ8234" t="s">
        <v>811</v>
      </c>
      <c r="AR8234" t="s">
        <v>212</v>
      </c>
      <c r="AS8234">
        <v>0</v>
      </c>
      <c r="AT8234">
        <v>0</v>
      </c>
      <c r="AU8234" t="s">
        <v>120</v>
      </c>
      <c r="AV8234" t="s">
        <v>99</v>
      </c>
      <c r="AW8234" t="s">
        <v>100</v>
      </c>
      <c r="AX8234" t="s">
        <v>234</v>
      </c>
      <c r="AY8234" t="s">
        <v>235</v>
      </c>
      <c r="AZ8234" t="s">
        <v>4655</v>
      </c>
      <c r="BA8234" t="s">
        <v>107</v>
      </c>
      <c r="BB8234">
        <v>9900</v>
      </c>
      <c r="BC8234">
        <v>9900</v>
      </c>
      <c r="BD8234" s="1">
        <v>45258.523958333331</v>
      </c>
      <c r="BE8234" s="1">
        <v>45258.523958333331</v>
      </c>
      <c r="BF8234" s="1">
        <v>45258.523969907408</v>
      </c>
      <c r="BG8234">
        <v>-3.3631060000000002</v>
      </c>
      <c r="BH8234">
        <v>-39.515704999999997</v>
      </c>
      <c r="BI8234">
        <v>130318</v>
      </c>
      <c r="BK8234">
        <v>-3.891788</v>
      </c>
      <c r="BL8234">
        <v>-38.469090000000001</v>
      </c>
      <c r="BM8234" t="s">
        <v>124</v>
      </c>
      <c r="BO8234" t="s">
        <v>125</v>
      </c>
      <c r="BP8234" s="3">
        <v>45258</v>
      </c>
      <c r="BS8234" t="s">
        <v>107</v>
      </c>
      <c r="BT8234" t="s">
        <v>108</v>
      </c>
      <c r="BU8234" t="s">
        <v>85</v>
      </c>
      <c r="BV8234" t="s">
        <v>109</v>
      </c>
      <c r="BW8234">
        <v>4076</v>
      </c>
      <c r="BX8234" t="s">
        <v>307</v>
      </c>
      <c r="BZ8234" t="s">
        <v>111</v>
      </c>
    </row>
    <row r="8235" spans="1:78">
      <c r="A8235" t="s">
        <v>81</v>
      </c>
      <c r="B8235" t="s">
        <v>112</v>
      </c>
      <c r="C8235" t="s">
        <v>83</v>
      </c>
      <c r="D8235" t="s">
        <v>84</v>
      </c>
      <c r="E8235">
        <v>30203790</v>
      </c>
      <c r="F8235">
        <v>25123092609</v>
      </c>
      <c r="G8235" t="s">
        <v>113</v>
      </c>
      <c r="H8235" t="s">
        <v>86</v>
      </c>
      <c r="J8235" t="s">
        <v>86</v>
      </c>
      <c r="K8235" t="s">
        <v>87</v>
      </c>
      <c r="L8235">
        <v>1</v>
      </c>
      <c r="M8235" t="s">
        <v>88</v>
      </c>
      <c r="P8235" t="s">
        <v>89</v>
      </c>
      <c r="R8235" t="s">
        <v>88</v>
      </c>
      <c r="S8235" t="s">
        <v>90</v>
      </c>
      <c r="T8235" t="s">
        <v>91</v>
      </c>
      <c r="U8235" t="s">
        <v>92</v>
      </c>
      <c r="AA8235">
        <v>25123092609</v>
      </c>
      <c r="AB8235" t="s">
        <v>85</v>
      </c>
      <c r="AC8235" t="s">
        <v>114</v>
      </c>
      <c r="AD8235" t="s">
        <v>115</v>
      </c>
      <c r="AE8235" t="s">
        <v>116</v>
      </c>
      <c r="AF8235" t="s">
        <v>117</v>
      </c>
      <c r="AG8235" t="s">
        <v>117</v>
      </c>
      <c r="AH8235" t="s">
        <v>117</v>
      </c>
      <c r="AI8235" t="s">
        <v>117</v>
      </c>
      <c r="AJ8235" s="2">
        <v>0</v>
      </c>
      <c r="AK8235" s="2">
        <v>0</v>
      </c>
      <c r="AL8235" s="2">
        <v>0</v>
      </c>
      <c r="AM8235">
        <v>0</v>
      </c>
      <c r="AN8235">
        <v>30197117</v>
      </c>
      <c r="AQ8235" t="s">
        <v>811</v>
      </c>
      <c r="AR8235" t="s">
        <v>212</v>
      </c>
      <c r="AS8235">
        <v>0</v>
      </c>
      <c r="AT8235">
        <v>0</v>
      </c>
      <c r="AU8235" t="s">
        <v>120</v>
      </c>
      <c r="AV8235" t="s">
        <v>99</v>
      </c>
      <c r="AW8235" t="s">
        <v>100</v>
      </c>
      <c r="AX8235" t="s">
        <v>234</v>
      </c>
      <c r="AY8235" t="s">
        <v>235</v>
      </c>
      <c r="AZ8235" t="s">
        <v>4656</v>
      </c>
      <c r="BA8235" t="s">
        <v>107</v>
      </c>
      <c r="BB8235">
        <v>9900</v>
      </c>
      <c r="BC8235">
        <v>9900</v>
      </c>
      <c r="BD8235" s="1">
        <v>45258.523958333331</v>
      </c>
      <c r="BE8235" s="1">
        <v>45258.523958333331</v>
      </c>
      <c r="BF8235" s="1">
        <v>45258.523969907408</v>
      </c>
      <c r="BG8235">
        <v>-3.3644370000000001</v>
      </c>
      <c r="BH8235">
        <v>-39.517043000000001</v>
      </c>
      <c r="BI8235">
        <v>130384</v>
      </c>
      <c r="BK8235">
        <v>-3.891788</v>
      </c>
      <c r="BL8235">
        <v>-38.469090000000001</v>
      </c>
      <c r="BM8235" t="s">
        <v>124</v>
      </c>
      <c r="BO8235" t="s">
        <v>125</v>
      </c>
      <c r="BP8235" s="3">
        <v>45258</v>
      </c>
      <c r="BS8235" t="s">
        <v>107</v>
      </c>
      <c r="BT8235" t="s">
        <v>108</v>
      </c>
      <c r="BU8235" t="s">
        <v>85</v>
      </c>
      <c r="BV8235" t="s">
        <v>109</v>
      </c>
      <c r="BW8235">
        <v>4062</v>
      </c>
      <c r="BX8235" t="s">
        <v>127</v>
      </c>
      <c r="BZ8235" t="s">
        <v>111</v>
      </c>
    </row>
    <row r="8236" spans="1:78">
      <c r="A8236" t="s">
        <v>81</v>
      </c>
      <c r="B8236" t="s">
        <v>112</v>
      </c>
      <c r="C8236" t="s">
        <v>83</v>
      </c>
      <c r="D8236" t="s">
        <v>84</v>
      </c>
      <c r="E8236">
        <v>30203789</v>
      </c>
      <c r="F8236">
        <v>25123092609</v>
      </c>
      <c r="G8236" t="s">
        <v>113</v>
      </c>
      <c r="H8236" t="s">
        <v>86</v>
      </c>
      <c r="J8236" t="s">
        <v>86</v>
      </c>
      <c r="K8236" t="s">
        <v>87</v>
      </c>
      <c r="L8236">
        <v>1</v>
      </c>
      <c r="M8236" t="s">
        <v>88</v>
      </c>
      <c r="P8236" t="s">
        <v>89</v>
      </c>
      <c r="R8236" t="s">
        <v>88</v>
      </c>
      <c r="S8236" t="s">
        <v>90</v>
      </c>
      <c r="T8236" t="s">
        <v>91</v>
      </c>
      <c r="U8236" t="s">
        <v>92</v>
      </c>
      <c r="AA8236">
        <v>25123092609</v>
      </c>
      <c r="AB8236" t="s">
        <v>85</v>
      </c>
      <c r="AC8236" t="s">
        <v>114</v>
      </c>
      <c r="AD8236" t="s">
        <v>128</v>
      </c>
      <c r="AE8236" t="s">
        <v>116</v>
      </c>
      <c r="AF8236" t="s">
        <v>117</v>
      </c>
      <c r="AG8236" t="s">
        <v>117</v>
      </c>
      <c r="AH8236" t="s">
        <v>117</v>
      </c>
      <c r="AI8236" t="s">
        <v>117</v>
      </c>
      <c r="AJ8236" s="2">
        <v>0</v>
      </c>
      <c r="AK8236" s="2">
        <v>0</v>
      </c>
      <c r="AL8236" s="2">
        <v>0</v>
      </c>
      <c r="AM8236">
        <v>0</v>
      </c>
      <c r="AN8236">
        <v>30197117</v>
      </c>
      <c r="AQ8236" t="s">
        <v>811</v>
      </c>
      <c r="AR8236" t="s">
        <v>212</v>
      </c>
      <c r="AS8236">
        <v>0</v>
      </c>
      <c r="AT8236">
        <v>0</v>
      </c>
      <c r="AU8236" t="s">
        <v>120</v>
      </c>
      <c r="AV8236" t="s">
        <v>99</v>
      </c>
      <c r="AW8236" t="s">
        <v>100</v>
      </c>
      <c r="AX8236" t="s">
        <v>234</v>
      </c>
      <c r="AY8236" t="s">
        <v>235</v>
      </c>
      <c r="AZ8236" t="s">
        <v>4657</v>
      </c>
      <c r="BA8236" t="s">
        <v>107</v>
      </c>
      <c r="BB8236">
        <v>9900</v>
      </c>
      <c r="BC8236">
        <v>9900</v>
      </c>
      <c r="BD8236" s="1">
        <v>45258.523958333331</v>
      </c>
      <c r="BE8236" s="1">
        <v>45258.523958333331</v>
      </c>
      <c r="BF8236" s="1">
        <v>45258.523969907408</v>
      </c>
      <c r="BG8236">
        <v>-3.3646919999999998</v>
      </c>
      <c r="BH8236">
        <v>-39.516981000000001</v>
      </c>
      <c r="BI8236">
        <v>130365</v>
      </c>
      <c r="BK8236">
        <v>-3.891788</v>
      </c>
      <c r="BL8236">
        <v>-38.469090000000001</v>
      </c>
      <c r="BM8236" t="s">
        <v>124</v>
      </c>
      <c r="BO8236" t="s">
        <v>125</v>
      </c>
      <c r="BP8236" s="3">
        <v>45258</v>
      </c>
      <c r="BS8236" t="s">
        <v>107</v>
      </c>
      <c r="BT8236" t="s">
        <v>108</v>
      </c>
      <c r="BU8236" t="s">
        <v>85</v>
      </c>
      <c r="BV8236" t="s">
        <v>109</v>
      </c>
      <c r="BW8236">
        <v>4064</v>
      </c>
      <c r="BX8236" t="s">
        <v>130</v>
      </c>
      <c r="BZ8236" t="s">
        <v>111</v>
      </c>
    </row>
    <row r="8237" spans="1:78">
      <c r="A8237" t="s">
        <v>81</v>
      </c>
      <c r="B8237" t="s">
        <v>112</v>
      </c>
      <c r="C8237" t="s">
        <v>83</v>
      </c>
      <c r="D8237" t="s">
        <v>84</v>
      </c>
      <c r="E8237">
        <v>30203788</v>
      </c>
      <c r="F8237">
        <v>25123092609</v>
      </c>
      <c r="G8237" t="s">
        <v>113</v>
      </c>
      <c r="H8237" t="s">
        <v>86</v>
      </c>
      <c r="J8237" t="s">
        <v>86</v>
      </c>
      <c r="K8237" t="s">
        <v>87</v>
      </c>
      <c r="L8237">
        <v>1</v>
      </c>
      <c r="M8237" t="s">
        <v>88</v>
      </c>
      <c r="P8237" t="s">
        <v>89</v>
      </c>
      <c r="R8237" t="s">
        <v>88</v>
      </c>
      <c r="S8237" t="s">
        <v>90</v>
      </c>
      <c r="T8237" t="s">
        <v>91</v>
      </c>
      <c r="U8237" t="s">
        <v>92</v>
      </c>
      <c r="AA8237">
        <v>25123092609</v>
      </c>
      <c r="AB8237" t="s">
        <v>85</v>
      </c>
      <c r="AC8237" t="s">
        <v>114</v>
      </c>
      <c r="AD8237" t="s">
        <v>128</v>
      </c>
      <c r="AE8237" t="s">
        <v>116</v>
      </c>
      <c r="AF8237" t="s">
        <v>117</v>
      </c>
      <c r="AG8237" t="s">
        <v>117</v>
      </c>
      <c r="AH8237" t="s">
        <v>117</v>
      </c>
      <c r="AI8237" t="s">
        <v>117</v>
      </c>
      <c r="AJ8237" s="2">
        <v>0</v>
      </c>
      <c r="AK8237" s="2">
        <v>0</v>
      </c>
      <c r="AL8237" s="2">
        <v>0</v>
      </c>
      <c r="AM8237">
        <v>0</v>
      </c>
      <c r="AN8237">
        <v>30197117</v>
      </c>
      <c r="AQ8237" t="s">
        <v>811</v>
      </c>
      <c r="AR8237" t="s">
        <v>212</v>
      </c>
      <c r="AS8237">
        <v>0</v>
      </c>
      <c r="AT8237">
        <v>0</v>
      </c>
      <c r="AU8237" t="s">
        <v>120</v>
      </c>
      <c r="AV8237" t="s">
        <v>99</v>
      </c>
      <c r="AW8237" t="s">
        <v>100</v>
      </c>
      <c r="AX8237" t="s">
        <v>234</v>
      </c>
      <c r="AY8237" t="s">
        <v>235</v>
      </c>
      <c r="AZ8237" t="s">
        <v>4658</v>
      </c>
      <c r="BA8237" t="s">
        <v>107</v>
      </c>
      <c r="BB8237">
        <v>9900</v>
      </c>
      <c r="BC8237">
        <v>9900</v>
      </c>
      <c r="BD8237" s="1">
        <v>45258.523958333331</v>
      </c>
      <c r="BE8237" s="1">
        <v>45258.523958333331</v>
      </c>
      <c r="BF8237" s="1">
        <v>45258.523969907408</v>
      </c>
      <c r="BG8237">
        <v>-3.3685809999999998</v>
      </c>
      <c r="BH8237">
        <v>-39.516531999999998</v>
      </c>
      <c r="BI8237">
        <v>130126</v>
      </c>
      <c r="BK8237">
        <v>-3.891788</v>
      </c>
      <c r="BL8237">
        <v>-38.469090000000001</v>
      </c>
      <c r="BM8237" t="s">
        <v>124</v>
      </c>
      <c r="BO8237" t="s">
        <v>125</v>
      </c>
      <c r="BP8237" s="3">
        <v>45258</v>
      </c>
      <c r="BS8237" t="s">
        <v>107</v>
      </c>
      <c r="BT8237" t="s">
        <v>108</v>
      </c>
      <c r="BU8237" t="s">
        <v>85</v>
      </c>
      <c r="BV8237" t="s">
        <v>109</v>
      </c>
      <c r="BW8237">
        <v>4064</v>
      </c>
      <c r="BX8237" t="s">
        <v>130</v>
      </c>
      <c r="BZ8237" t="s">
        <v>111</v>
      </c>
    </row>
    <row r="8238" spans="1:78">
      <c r="A8238" t="s">
        <v>81</v>
      </c>
      <c r="B8238" t="s">
        <v>112</v>
      </c>
      <c r="C8238" t="s">
        <v>83</v>
      </c>
      <c r="D8238" t="s">
        <v>84</v>
      </c>
      <c r="E8238">
        <v>30203787</v>
      </c>
      <c r="F8238">
        <v>25123092609</v>
      </c>
      <c r="G8238" t="s">
        <v>113</v>
      </c>
      <c r="H8238" t="s">
        <v>86</v>
      </c>
      <c r="J8238" t="s">
        <v>86</v>
      </c>
      <c r="K8238" t="s">
        <v>87</v>
      </c>
      <c r="L8238">
        <v>1</v>
      </c>
      <c r="M8238" t="s">
        <v>88</v>
      </c>
      <c r="P8238" t="s">
        <v>89</v>
      </c>
      <c r="R8238" t="s">
        <v>88</v>
      </c>
      <c r="S8238" t="s">
        <v>90</v>
      </c>
      <c r="T8238" t="s">
        <v>91</v>
      </c>
      <c r="U8238" t="s">
        <v>92</v>
      </c>
      <c r="AA8238">
        <v>25123092609</v>
      </c>
      <c r="AB8238" t="s">
        <v>85</v>
      </c>
      <c r="AC8238" t="s">
        <v>114</v>
      </c>
      <c r="AD8238" t="s">
        <v>128</v>
      </c>
      <c r="AE8238" t="s">
        <v>116</v>
      </c>
      <c r="AF8238" t="s">
        <v>117</v>
      </c>
      <c r="AG8238" t="s">
        <v>117</v>
      </c>
      <c r="AH8238" t="s">
        <v>117</v>
      </c>
      <c r="AI8238" t="s">
        <v>117</v>
      </c>
      <c r="AJ8238" s="2">
        <v>0</v>
      </c>
      <c r="AK8238" s="2">
        <v>0</v>
      </c>
      <c r="AL8238" s="2">
        <v>0</v>
      </c>
      <c r="AM8238">
        <v>0</v>
      </c>
      <c r="AN8238">
        <v>30197117</v>
      </c>
      <c r="AQ8238" t="s">
        <v>811</v>
      </c>
      <c r="AR8238" t="s">
        <v>212</v>
      </c>
      <c r="AS8238">
        <v>0</v>
      </c>
      <c r="AT8238">
        <v>0</v>
      </c>
      <c r="AU8238" t="s">
        <v>120</v>
      </c>
      <c r="AV8238" t="s">
        <v>99</v>
      </c>
      <c r="AW8238" t="s">
        <v>100</v>
      </c>
      <c r="AX8238" t="s">
        <v>234</v>
      </c>
      <c r="AY8238" t="s">
        <v>235</v>
      </c>
      <c r="AZ8238" t="s">
        <v>4658</v>
      </c>
      <c r="BA8238" t="s">
        <v>107</v>
      </c>
      <c r="BB8238">
        <v>9900</v>
      </c>
      <c r="BC8238">
        <v>9900</v>
      </c>
      <c r="BD8238" s="1">
        <v>45258.523958333331</v>
      </c>
      <c r="BE8238" s="1">
        <v>45258.523958333331</v>
      </c>
      <c r="BF8238" s="1">
        <v>45258.523969907408</v>
      </c>
      <c r="BG8238">
        <v>-3.3680940000000001</v>
      </c>
      <c r="BH8238">
        <v>-39.516571999999996</v>
      </c>
      <c r="BI8238">
        <v>130154</v>
      </c>
      <c r="BK8238">
        <v>-3.891788</v>
      </c>
      <c r="BL8238">
        <v>-38.469090000000001</v>
      </c>
      <c r="BM8238" t="s">
        <v>124</v>
      </c>
      <c r="BO8238" t="s">
        <v>125</v>
      </c>
      <c r="BP8238" s="3">
        <v>45258</v>
      </c>
      <c r="BS8238" t="s">
        <v>107</v>
      </c>
      <c r="BT8238" t="s">
        <v>108</v>
      </c>
      <c r="BU8238" t="s">
        <v>85</v>
      </c>
      <c r="BV8238" t="s">
        <v>109</v>
      </c>
      <c r="BW8238">
        <v>4064</v>
      </c>
      <c r="BX8238" t="s">
        <v>130</v>
      </c>
      <c r="BZ8238" t="s">
        <v>111</v>
      </c>
    </row>
    <row r="8239" spans="1:78">
      <c r="A8239" t="s">
        <v>81</v>
      </c>
      <c r="B8239" t="s">
        <v>112</v>
      </c>
      <c r="C8239" t="s">
        <v>83</v>
      </c>
      <c r="D8239" t="s">
        <v>84</v>
      </c>
      <c r="E8239">
        <v>30203786</v>
      </c>
      <c r="F8239">
        <v>25123092609</v>
      </c>
      <c r="G8239" t="s">
        <v>113</v>
      </c>
      <c r="H8239" t="s">
        <v>86</v>
      </c>
      <c r="J8239" t="s">
        <v>86</v>
      </c>
      <c r="K8239" t="s">
        <v>87</v>
      </c>
      <c r="L8239">
        <v>1</v>
      </c>
      <c r="M8239" t="s">
        <v>88</v>
      </c>
      <c r="P8239" t="s">
        <v>89</v>
      </c>
      <c r="R8239" t="s">
        <v>88</v>
      </c>
      <c r="S8239" t="s">
        <v>90</v>
      </c>
      <c r="T8239" t="s">
        <v>91</v>
      </c>
      <c r="U8239" t="s">
        <v>92</v>
      </c>
      <c r="AA8239">
        <v>25123092609</v>
      </c>
      <c r="AB8239" t="s">
        <v>85</v>
      </c>
      <c r="AC8239" t="s">
        <v>172</v>
      </c>
      <c r="AD8239" t="s">
        <v>173</v>
      </c>
      <c r="AE8239" t="s">
        <v>174</v>
      </c>
      <c r="AF8239" t="s">
        <v>117</v>
      </c>
      <c r="AG8239" t="s">
        <v>117</v>
      </c>
      <c r="AH8239" t="s">
        <v>117</v>
      </c>
      <c r="AI8239" t="s">
        <v>117</v>
      </c>
      <c r="AJ8239" s="2">
        <v>0</v>
      </c>
      <c r="AK8239" s="2">
        <v>0</v>
      </c>
      <c r="AL8239" s="2">
        <v>0</v>
      </c>
      <c r="AM8239">
        <v>0</v>
      </c>
      <c r="AN8239">
        <v>30197117</v>
      </c>
      <c r="AQ8239" t="s">
        <v>811</v>
      </c>
      <c r="AR8239" t="s">
        <v>212</v>
      </c>
      <c r="AS8239">
        <v>0</v>
      </c>
      <c r="AT8239">
        <v>0</v>
      </c>
      <c r="AU8239" t="s">
        <v>120</v>
      </c>
      <c r="AV8239" t="s">
        <v>99</v>
      </c>
      <c r="AW8239" t="s">
        <v>100</v>
      </c>
      <c r="AX8239" t="s">
        <v>234</v>
      </c>
      <c r="AY8239" t="s">
        <v>235</v>
      </c>
      <c r="AZ8239" t="s">
        <v>4659</v>
      </c>
      <c r="BA8239" t="s">
        <v>107</v>
      </c>
      <c r="BB8239">
        <v>9900</v>
      </c>
      <c r="BC8239">
        <v>9900</v>
      </c>
      <c r="BD8239" s="1">
        <v>45258.523958333331</v>
      </c>
      <c r="BE8239" s="1">
        <v>45258.523958333331</v>
      </c>
      <c r="BF8239" s="1">
        <v>45258.523969907408</v>
      </c>
      <c r="BG8239">
        <v>-3.3677839999999999</v>
      </c>
      <c r="BH8239">
        <v>-39.516571999999996</v>
      </c>
      <c r="BI8239">
        <v>130169</v>
      </c>
      <c r="BK8239">
        <v>-3.891788</v>
      </c>
      <c r="BL8239">
        <v>-38.469090000000001</v>
      </c>
      <c r="BM8239" t="s">
        <v>124</v>
      </c>
      <c r="BO8239" t="s">
        <v>125</v>
      </c>
      <c r="BP8239" s="3">
        <v>45258</v>
      </c>
      <c r="BS8239" t="s">
        <v>107</v>
      </c>
      <c r="BT8239" t="s">
        <v>108</v>
      </c>
      <c r="BU8239" t="s">
        <v>85</v>
      </c>
      <c r="BV8239" t="s">
        <v>109</v>
      </c>
      <c r="BW8239">
        <v>4007</v>
      </c>
      <c r="BX8239" t="s">
        <v>176</v>
      </c>
      <c r="BZ8239" t="s">
        <v>111</v>
      </c>
    </row>
    <row r="8240" spans="1:78">
      <c r="A8240" t="s">
        <v>81</v>
      </c>
      <c r="B8240" t="s">
        <v>112</v>
      </c>
      <c r="C8240" t="s">
        <v>83</v>
      </c>
      <c r="D8240" t="s">
        <v>84</v>
      </c>
      <c r="E8240">
        <v>30203785</v>
      </c>
      <c r="F8240">
        <v>25123092609</v>
      </c>
      <c r="G8240" t="s">
        <v>113</v>
      </c>
      <c r="H8240" t="s">
        <v>86</v>
      </c>
      <c r="J8240" t="s">
        <v>86</v>
      </c>
      <c r="K8240" t="s">
        <v>87</v>
      </c>
      <c r="L8240">
        <v>1</v>
      </c>
      <c r="M8240" t="s">
        <v>88</v>
      </c>
      <c r="P8240" t="s">
        <v>89</v>
      </c>
      <c r="R8240" t="s">
        <v>88</v>
      </c>
      <c r="S8240" t="s">
        <v>90</v>
      </c>
      <c r="T8240" t="s">
        <v>91</v>
      </c>
      <c r="U8240" t="s">
        <v>92</v>
      </c>
      <c r="AA8240">
        <v>25123092609</v>
      </c>
      <c r="AB8240" t="s">
        <v>85</v>
      </c>
      <c r="AC8240" t="s">
        <v>114</v>
      </c>
      <c r="AD8240" t="s">
        <v>128</v>
      </c>
      <c r="AE8240" t="s">
        <v>116</v>
      </c>
      <c r="AF8240" t="s">
        <v>117</v>
      </c>
      <c r="AG8240" t="s">
        <v>117</v>
      </c>
      <c r="AH8240" t="s">
        <v>117</v>
      </c>
      <c r="AI8240" t="s">
        <v>117</v>
      </c>
      <c r="AJ8240" s="2">
        <v>0</v>
      </c>
      <c r="AK8240" s="2">
        <v>0</v>
      </c>
      <c r="AL8240" s="2">
        <v>0</v>
      </c>
      <c r="AM8240">
        <v>0</v>
      </c>
      <c r="AN8240">
        <v>30197117</v>
      </c>
      <c r="AQ8240" t="s">
        <v>811</v>
      </c>
      <c r="AR8240" t="s">
        <v>212</v>
      </c>
      <c r="AS8240">
        <v>0</v>
      </c>
      <c r="AT8240">
        <v>0</v>
      </c>
      <c r="AU8240" t="s">
        <v>120</v>
      </c>
      <c r="AV8240" t="s">
        <v>99</v>
      </c>
      <c r="AW8240" t="s">
        <v>100</v>
      </c>
      <c r="AX8240" t="s">
        <v>234</v>
      </c>
      <c r="AY8240" t="s">
        <v>235</v>
      </c>
      <c r="AZ8240" t="s">
        <v>4660</v>
      </c>
      <c r="BA8240" t="s">
        <v>107</v>
      </c>
      <c r="BB8240">
        <v>9900</v>
      </c>
      <c r="BC8240">
        <v>9900</v>
      </c>
      <c r="BD8240" s="1">
        <v>45258.523958333331</v>
      </c>
      <c r="BE8240" s="1">
        <v>45258.523958333331</v>
      </c>
      <c r="BF8240" s="1">
        <v>45258.523969907408</v>
      </c>
      <c r="BG8240">
        <v>-3.3676699999999999</v>
      </c>
      <c r="BH8240">
        <v>-39.516531999999998</v>
      </c>
      <c r="BI8240">
        <v>130171</v>
      </c>
      <c r="BK8240">
        <v>-3.891788</v>
      </c>
      <c r="BL8240">
        <v>-38.469090000000001</v>
      </c>
      <c r="BM8240" t="s">
        <v>124</v>
      </c>
      <c r="BO8240" t="s">
        <v>125</v>
      </c>
      <c r="BP8240" s="3">
        <v>45258</v>
      </c>
      <c r="BS8240" t="s">
        <v>107</v>
      </c>
      <c r="BT8240" t="s">
        <v>108</v>
      </c>
      <c r="BU8240" t="s">
        <v>85</v>
      </c>
      <c r="BV8240" t="s">
        <v>109</v>
      </c>
      <c r="BW8240">
        <v>4064</v>
      </c>
      <c r="BX8240" t="s">
        <v>130</v>
      </c>
      <c r="BZ8240" t="s">
        <v>111</v>
      </c>
    </row>
    <row r="8241" spans="1:78">
      <c r="A8241" t="s">
        <v>81</v>
      </c>
      <c r="B8241" t="s">
        <v>112</v>
      </c>
      <c r="C8241" t="s">
        <v>83</v>
      </c>
      <c r="D8241" t="s">
        <v>84</v>
      </c>
      <c r="E8241">
        <v>30203784</v>
      </c>
      <c r="F8241">
        <v>25123092609</v>
      </c>
      <c r="G8241" t="s">
        <v>113</v>
      </c>
      <c r="H8241" t="s">
        <v>86</v>
      </c>
      <c r="J8241" t="s">
        <v>86</v>
      </c>
      <c r="K8241" t="s">
        <v>87</v>
      </c>
      <c r="L8241">
        <v>1</v>
      </c>
      <c r="M8241" t="s">
        <v>88</v>
      </c>
      <c r="P8241" t="s">
        <v>89</v>
      </c>
      <c r="R8241" t="s">
        <v>88</v>
      </c>
      <c r="S8241" t="s">
        <v>90</v>
      </c>
      <c r="T8241" t="s">
        <v>91</v>
      </c>
      <c r="U8241" t="s">
        <v>92</v>
      </c>
      <c r="AA8241">
        <v>25123092609</v>
      </c>
      <c r="AB8241" t="s">
        <v>85</v>
      </c>
      <c r="AC8241" t="s">
        <v>114</v>
      </c>
      <c r="AD8241" t="s">
        <v>128</v>
      </c>
      <c r="AE8241" t="s">
        <v>116</v>
      </c>
      <c r="AF8241" t="s">
        <v>117</v>
      </c>
      <c r="AG8241" t="s">
        <v>117</v>
      </c>
      <c r="AH8241" t="s">
        <v>117</v>
      </c>
      <c r="AI8241" t="s">
        <v>117</v>
      </c>
      <c r="AJ8241" s="2">
        <v>0</v>
      </c>
      <c r="AK8241" s="2">
        <v>0</v>
      </c>
      <c r="AL8241" s="2">
        <v>0</v>
      </c>
      <c r="AM8241">
        <v>0</v>
      </c>
      <c r="AN8241">
        <v>30197117</v>
      </c>
      <c r="AQ8241" t="s">
        <v>811</v>
      </c>
      <c r="AR8241" t="s">
        <v>212</v>
      </c>
      <c r="AS8241">
        <v>0</v>
      </c>
      <c r="AT8241">
        <v>0</v>
      </c>
      <c r="AU8241" t="s">
        <v>120</v>
      </c>
      <c r="AV8241" t="s">
        <v>99</v>
      </c>
      <c r="AW8241" t="s">
        <v>100</v>
      </c>
      <c r="AX8241" t="s">
        <v>234</v>
      </c>
      <c r="AY8241" t="s">
        <v>235</v>
      </c>
      <c r="AZ8241" t="s">
        <v>4661</v>
      </c>
      <c r="BA8241" t="s">
        <v>107</v>
      </c>
      <c r="BB8241">
        <v>9900</v>
      </c>
      <c r="BC8241">
        <v>9900</v>
      </c>
      <c r="BD8241" s="1">
        <v>45258.523958333331</v>
      </c>
      <c r="BE8241" s="1">
        <v>45258.523958333331</v>
      </c>
      <c r="BF8241" s="1">
        <v>45258.523969907408</v>
      </c>
      <c r="BG8241">
        <v>-3.368112</v>
      </c>
      <c r="BH8241">
        <v>-39.521738999999997</v>
      </c>
      <c r="BI8241">
        <v>130666</v>
      </c>
      <c r="BK8241">
        <v>-3.891788</v>
      </c>
      <c r="BL8241">
        <v>-38.469090000000001</v>
      </c>
      <c r="BM8241" t="s">
        <v>124</v>
      </c>
      <c r="BO8241" t="s">
        <v>125</v>
      </c>
      <c r="BP8241" s="3">
        <v>45258</v>
      </c>
      <c r="BS8241" t="s">
        <v>107</v>
      </c>
      <c r="BT8241" t="s">
        <v>108</v>
      </c>
      <c r="BU8241" t="s">
        <v>85</v>
      </c>
      <c r="BV8241" t="s">
        <v>109</v>
      </c>
      <c r="BW8241">
        <v>4064</v>
      </c>
      <c r="BX8241" t="s">
        <v>130</v>
      </c>
      <c r="BZ8241" t="s">
        <v>111</v>
      </c>
    </row>
    <row r="8242" spans="1:78">
      <c r="A8242" t="s">
        <v>81</v>
      </c>
      <c r="B8242" t="s">
        <v>112</v>
      </c>
      <c r="C8242" t="s">
        <v>83</v>
      </c>
      <c r="D8242" t="s">
        <v>84</v>
      </c>
      <c r="E8242">
        <v>30203783</v>
      </c>
      <c r="F8242">
        <v>25123092609</v>
      </c>
      <c r="G8242" t="s">
        <v>113</v>
      </c>
      <c r="H8242" t="s">
        <v>86</v>
      </c>
      <c r="J8242" t="s">
        <v>86</v>
      </c>
      <c r="K8242" t="s">
        <v>87</v>
      </c>
      <c r="L8242">
        <v>1</v>
      </c>
      <c r="M8242" t="s">
        <v>88</v>
      </c>
      <c r="P8242" t="s">
        <v>89</v>
      </c>
      <c r="R8242" t="s">
        <v>88</v>
      </c>
      <c r="S8242" t="s">
        <v>90</v>
      </c>
      <c r="T8242" t="s">
        <v>91</v>
      </c>
      <c r="U8242" t="s">
        <v>92</v>
      </c>
      <c r="AA8242">
        <v>25123092609</v>
      </c>
      <c r="AB8242" t="s">
        <v>85</v>
      </c>
      <c r="AC8242" t="s">
        <v>114</v>
      </c>
      <c r="AD8242" t="s">
        <v>305</v>
      </c>
      <c r="AE8242" t="s">
        <v>116</v>
      </c>
      <c r="AF8242" t="s">
        <v>117</v>
      </c>
      <c r="AG8242" t="s">
        <v>117</v>
      </c>
      <c r="AH8242" t="s">
        <v>117</v>
      </c>
      <c r="AI8242" t="s">
        <v>117</v>
      </c>
      <c r="AJ8242" s="2">
        <v>0</v>
      </c>
      <c r="AK8242" s="2">
        <v>0</v>
      </c>
      <c r="AL8242" s="2">
        <v>0</v>
      </c>
      <c r="AM8242">
        <v>0</v>
      </c>
      <c r="AN8242">
        <v>30197117</v>
      </c>
      <c r="AQ8242" t="s">
        <v>811</v>
      </c>
      <c r="AR8242" t="s">
        <v>212</v>
      </c>
      <c r="AS8242">
        <v>0</v>
      </c>
      <c r="AT8242">
        <v>0</v>
      </c>
      <c r="AU8242" t="s">
        <v>120</v>
      </c>
      <c r="AV8242" t="s">
        <v>99</v>
      </c>
      <c r="AW8242" t="s">
        <v>100</v>
      </c>
      <c r="AX8242" t="s">
        <v>234</v>
      </c>
      <c r="AY8242" t="s">
        <v>235</v>
      </c>
      <c r="AZ8242" t="s">
        <v>4646</v>
      </c>
      <c r="BA8242" t="s">
        <v>107</v>
      </c>
      <c r="BB8242">
        <v>9900</v>
      </c>
      <c r="BC8242">
        <v>9900</v>
      </c>
      <c r="BD8242" s="1">
        <v>45258.523958333331</v>
      </c>
      <c r="BE8242" s="1">
        <v>45258.523958333331</v>
      </c>
      <c r="BF8242" s="1">
        <v>45258.523969907408</v>
      </c>
      <c r="BG8242">
        <v>-3.3681679999999998</v>
      </c>
      <c r="BH8242">
        <v>-39.521275000000003</v>
      </c>
      <c r="BI8242">
        <v>130617</v>
      </c>
      <c r="BK8242">
        <v>-3.891788</v>
      </c>
      <c r="BL8242">
        <v>-38.469090000000001</v>
      </c>
      <c r="BM8242" t="s">
        <v>124</v>
      </c>
      <c r="BO8242" t="s">
        <v>125</v>
      </c>
      <c r="BP8242" s="3">
        <v>45258</v>
      </c>
      <c r="BS8242" t="s">
        <v>107</v>
      </c>
      <c r="BT8242" t="s">
        <v>108</v>
      </c>
      <c r="BU8242" t="s">
        <v>85</v>
      </c>
      <c r="BV8242" t="s">
        <v>109</v>
      </c>
      <c r="BW8242">
        <v>4076</v>
      </c>
      <c r="BX8242" t="s">
        <v>307</v>
      </c>
      <c r="BZ8242" t="s">
        <v>111</v>
      </c>
    </row>
    <row r="8243" spans="1:78">
      <c r="A8243" t="s">
        <v>81</v>
      </c>
      <c r="B8243" t="s">
        <v>112</v>
      </c>
      <c r="C8243" t="s">
        <v>83</v>
      </c>
      <c r="D8243" t="s">
        <v>84</v>
      </c>
      <c r="E8243">
        <v>30203782</v>
      </c>
      <c r="F8243">
        <v>25123092609</v>
      </c>
      <c r="G8243" t="s">
        <v>113</v>
      </c>
      <c r="H8243" t="s">
        <v>86</v>
      </c>
      <c r="J8243" t="s">
        <v>86</v>
      </c>
      <c r="K8243" t="s">
        <v>87</v>
      </c>
      <c r="L8243">
        <v>1</v>
      </c>
      <c r="M8243" t="s">
        <v>88</v>
      </c>
      <c r="P8243" t="s">
        <v>89</v>
      </c>
      <c r="R8243" t="s">
        <v>88</v>
      </c>
      <c r="S8243" t="s">
        <v>90</v>
      </c>
      <c r="T8243" t="s">
        <v>91</v>
      </c>
      <c r="U8243" t="s">
        <v>92</v>
      </c>
      <c r="AA8243">
        <v>25123092609</v>
      </c>
      <c r="AB8243" t="s">
        <v>85</v>
      </c>
      <c r="AC8243" t="s">
        <v>114</v>
      </c>
      <c r="AD8243" t="s">
        <v>128</v>
      </c>
      <c r="AE8243" t="s">
        <v>116</v>
      </c>
      <c r="AF8243" t="s">
        <v>117</v>
      </c>
      <c r="AG8243" t="s">
        <v>117</v>
      </c>
      <c r="AH8243" t="s">
        <v>117</v>
      </c>
      <c r="AI8243" t="s">
        <v>117</v>
      </c>
      <c r="AJ8243" s="2">
        <v>0</v>
      </c>
      <c r="AK8243" s="2">
        <v>0</v>
      </c>
      <c r="AL8243" s="2">
        <v>0</v>
      </c>
      <c r="AM8243">
        <v>0</v>
      </c>
      <c r="AN8243">
        <v>30197117</v>
      </c>
      <c r="AQ8243" t="s">
        <v>811</v>
      </c>
      <c r="AR8243" t="s">
        <v>212</v>
      </c>
      <c r="AS8243">
        <v>0</v>
      </c>
      <c r="AT8243">
        <v>0</v>
      </c>
      <c r="AU8243" t="s">
        <v>120</v>
      </c>
      <c r="AV8243" t="s">
        <v>99</v>
      </c>
      <c r="AW8243" t="s">
        <v>100</v>
      </c>
      <c r="AX8243" t="s">
        <v>234</v>
      </c>
      <c r="AY8243" t="s">
        <v>235</v>
      </c>
      <c r="AZ8243" t="s">
        <v>4646</v>
      </c>
      <c r="BA8243" t="s">
        <v>107</v>
      </c>
      <c r="BB8243">
        <v>9900</v>
      </c>
      <c r="BC8243">
        <v>9900</v>
      </c>
      <c r="BD8243" s="1">
        <v>45258.523958333331</v>
      </c>
      <c r="BE8243" s="1">
        <v>45258.523958333331</v>
      </c>
      <c r="BF8243" s="1">
        <v>45258.523969907408</v>
      </c>
      <c r="BG8243">
        <v>-3.3681559999999999</v>
      </c>
      <c r="BH8243">
        <v>-39.521256000000001</v>
      </c>
      <c r="BI8243">
        <v>130616</v>
      </c>
      <c r="BK8243">
        <v>-3.891788</v>
      </c>
      <c r="BL8243">
        <v>-38.469090000000001</v>
      </c>
      <c r="BM8243" t="s">
        <v>124</v>
      </c>
      <c r="BO8243" t="s">
        <v>125</v>
      </c>
      <c r="BP8243" s="3">
        <v>45258</v>
      </c>
      <c r="BS8243" t="s">
        <v>107</v>
      </c>
      <c r="BT8243" t="s">
        <v>108</v>
      </c>
      <c r="BU8243" t="s">
        <v>85</v>
      </c>
      <c r="BV8243" t="s">
        <v>109</v>
      </c>
      <c r="BW8243">
        <v>4064</v>
      </c>
      <c r="BX8243" t="s">
        <v>130</v>
      </c>
      <c r="BZ8243" t="s">
        <v>111</v>
      </c>
    </row>
    <row r="8244" spans="1:78">
      <c r="A8244" t="s">
        <v>81</v>
      </c>
      <c r="B8244" t="s">
        <v>112</v>
      </c>
      <c r="C8244" t="s">
        <v>83</v>
      </c>
      <c r="D8244" t="s">
        <v>84</v>
      </c>
      <c r="E8244">
        <v>30203781</v>
      </c>
      <c r="F8244">
        <v>25123092609</v>
      </c>
      <c r="G8244" t="s">
        <v>113</v>
      </c>
      <c r="H8244" t="s">
        <v>86</v>
      </c>
      <c r="J8244" t="s">
        <v>86</v>
      </c>
      <c r="K8244" t="s">
        <v>87</v>
      </c>
      <c r="L8244">
        <v>1</v>
      </c>
      <c r="M8244" t="s">
        <v>88</v>
      </c>
      <c r="P8244" t="s">
        <v>89</v>
      </c>
      <c r="R8244" t="s">
        <v>88</v>
      </c>
      <c r="S8244" t="s">
        <v>90</v>
      </c>
      <c r="T8244" t="s">
        <v>91</v>
      </c>
      <c r="U8244" t="s">
        <v>92</v>
      </c>
      <c r="AA8244">
        <v>25123092609</v>
      </c>
      <c r="AB8244" t="s">
        <v>85</v>
      </c>
      <c r="AC8244" t="s">
        <v>114</v>
      </c>
      <c r="AD8244" t="s">
        <v>305</v>
      </c>
      <c r="AE8244" t="s">
        <v>116</v>
      </c>
      <c r="AF8244" t="s">
        <v>117</v>
      </c>
      <c r="AG8244" t="s">
        <v>117</v>
      </c>
      <c r="AH8244" t="s">
        <v>117</v>
      </c>
      <c r="AI8244" t="s">
        <v>117</v>
      </c>
      <c r="AJ8244" s="2">
        <v>0</v>
      </c>
      <c r="AK8244" s="2">
        <v>0</v>
      </c>
      <c r="AL8244" s="2">
        <v>0</v>
      </c>
      <c r="AM8244">
        <v>0</v>
      </c>
      <c r="AN8244">
        <v>30197117</v>
      </c>
      <c r="AQ8244" t="s">
        <v>811</v>
      </c>
      <c r="AR8244" t="s">
        <v>212</v>
      </c>
      <c r="AS8244">
        <v>0</v>
      </c>
      <c r="AT8244">
        <v>0</v>
      </c>
      <c r="AU8244" t="s">
        <v>120</v>
      </c>
      <c r="AV8244" t="s">
        <v>99</v>
      </c>
      <c r="AW8244" t="s">
        <v>100</v>
      </c>
      <c r="AX8244" t="s">
        <v>234</v>
      </c>
      <c r="AY8244" t="s">
        <v>235</v>
      </c>
      <c r="AZ8244" t="s">
        <v>4646</v>
      </c>
      <c r="BA8244" t="s">
        <v>107</v>
      </c>
      <c r="BB8244">
        <v>9900</v>
      </c>
      <c r="BC8244">
        <v>9900</v>
      </c>
      <c r="BD8244" s="1">
        <v>45258.523958333331</v>
      </c>
      <c r="BE8244" s="1">
        <v>45258.523958333331</v>
      </c>
      <c r="BF8244" s="1">
        <v>45258.523969907408</v>
      </c>
      <c r="BG8244">
        <v>-3.3682400000000001</v>
      </c>
      <c r="BH8244">
        <v>-39.520190999999997</v>
      </c>
      <c r="BI8244">
        <v>130506</v>
      </c>
      <c r="BK8244">
        <v>-3.891788</v>
      </c>
      <c r="BL8244">
        <v>-38.469090000000001</v>
      </c>
      <c r="BM8244" t="s">
        <v>124</v>
      </c>
      <c r="BO8244" t="s">
        <v>125</v>
      </c>
      <c r="BP8244" s="3">
        <v>45258</v>
      </c>
      <c r="BS8244" t="s">
        <v>107</v>
      </c>
      <c r="BT8244" t="s">
        <v>108</v>
      </c>
      <c r="BU8244" t="s">
        <v>85</v>
      </c>
      <c r="BV8244" t="s">
        <v>109</v>
      </c>
      <c r="BW8244">
        <v>4076</v>
      </c>
      <c r="BX8244" t="s">
        <v>307</v>
      </c>
      <c r="BZ8244" t="s">
        <v>111</v>
      </c>
    </row>
    <row r="8245" spans="1:78">
      <c r="A8245" t="s">
        <v>81</v>
      </c>
      <c r="B8245" t="s">
        <v>112</v>
      </c>
      <c r="C8245" t="s">
        <v>83</v>
      </c>
      <c r="D8245" t="s">
        <v>84</v>
      </c>
      <c r="E8245">
        <v>30203780</v>
      </c>
      <c r="F8245">
        <v>25123092609</v>
      </c>
      <c r="G8245" t="s">
        <v>113</v>
      </c>
      <c r="H8245" t="s">
        <v>86</v>
      </c>
      <c r="J8245" t="s">
        <v>86</v>
      </c>
      <c r="K8245" t="s">
        <v>87</v>
      </c>
      <c r="L8245">
        <v>1</v>
      </c>
      <c r="M8245" t="s">
        <v>88</v>
      </c>
      <c r="P8245" t="s">
        <v>89</v>
      </c>
      <c r="R8245" t="s">
        <v>88</v>
      </c>
      <c r="S8245" t="s">
        <v>90</v>
      </c>
      <c r="T8245" t="s">
        <v>91</v>
      </c>
      <c r="U8245" t="s">
        <v>92</v>
      </c>
      <c r="AA8245">
        <v>25123092609</v>
      </c>
      <c r="AB8245" t="s">
        <v>85</v>
      </c>
      <c r="AC8245" t="s">
        <v>114</v>
      </c>
      <c r="AD8245" t="s">
        <v>115</v>
      </c>
      <c r="AE8245" t="s">
        <v>116</v>
      </c>
      <c r="AF8245" t="s">
        <v>117</v>
      </c>
      <c r="AG8245" t="s">
        <v>117</v>
      </c>
      <c r="AH8245" t="s">
        <v>117</v>
      </c>
      <c r="AI8245" t="s">
        <v>117</v>
      </c>
      <c r="AJ8245" s="2">
        <v>0</v>
      </c>
      <c r="AK8245" s="2">
        <v>0</v>
      </c>
      <c r="AL8245" s="2">
        <v>0</v>
      </c>
      <c r="AM8245">
        <v>0</v>
      </c>
      <c r="AN8245">
        <v>30197117</v>
      </c>
      <c r="AQ8245" t="s">
        <v>811</v>
      </c>
      <c r="AR8245" t="s">
        <v>212</v>
      </c>
      <c r="AS8245">
        <v>0</v>
      </c>
      <c r="AT8245">
        <v>0</v>
      </c>
      <c r="AU8245" t="s">
        <v>120</v>
      </c>
      <c r="AV8245" t="s">
        <v>99</v>
      </c>
      <c r="AW8245" t="s">
        <v>100</v>
      </c>
      <c r="AX8245" t="s">
        <v>234</v>
      </c>
      <c r="AY8245" t="s">
        <v>235</v>
      </c>
      <c r="AZ8245" t="s">
        <v>4662</v>
      </c>
      <c r="BA8245" t="s">
        <v>107</v>
      </c>
      <c r="BB8245">
        <v>9900</v>
      </c>
      <c r="BC8245">
        <v>9900</v>
      </c>
      <c r="BD8245" s="1">
        <v>45258.523958333331</v>
      </c>
      <c r="BE8245" s="1">
        <v>45258.523958333331</v>
      </c>
      <c r="BF8245" s="1">
        <v>45258.523969907408</v>
      </c>
      <c r="BG8245">
        <v>-3.368233</v>
      </c>
      <c r="BH8245">
        <v>-39.519984000000001</v>
      </c>
      <c r="BI8245">
        <v>130486</v>
      </c>
      <c r="BK8245">
        <v>-3.891788</v>
      </c>
      <c r="BL8245">
        <v>-38.469090000000001</v>
      </c>
      <c r="BM8245" t="s">
        <v>124</v>
      </c>
      <c r="BO8245" t="s">
        <v>125</v>
      </c>
      <c r="BP8245" s="3">
        <v>45258</v>
      </c>
      <c r="BS8245" t="s">
        <v>107</v>
      </c>
      <c r="BT8245" t="s">
        <v>108</v>
      </c>
      <c r="BU8245" t="s">
        <v>85</v>
      </c>
      <c r="BV8245" t="s">
        <v>109</v>
      </c>
      <c r="BW8245">
        <v>4062</v>
      </c>
      <c r="BX8245" t="s">
        <v>127</v>
      </c>
      <c r="BZ8245" t="s">
        <v>111</v>
      </c>
    </row>
    <row r="8246" spans="1:78">
      <c r="A8246" t="s">
        <v>81</v>
      </c>
      <c r="B8246" t="s">
        <v>112</v>
      </c>
      <c r="C8246" t="s">
        <v>83</v>
      </c>
      <c r="D8246" t="s">
        <v>84</v>
      </c>
      <c r="E8246">
        <v>30203779</v>
      </c>
      <c r="F8246">
        <v>25123092609</v>
      </c>
      <c r="G8246" t="s">
        <v>113</v>
      </c>
      <c r="H8246" t="s">
        <v>86</v>
      </c>
      <c r="J8246" t="s">
        <v>86</v>
      </c>
      <c r="K8246" t="s">
        <v>87</v>
      </c>
      <c r="L8246">
        <v>1</v>
      </c>
      <c r="M8246" t="s">
        <v>88</v>
      </c>
      <c r="P8246" t="s">
        <v>89</v>
      </c>
      <c r="R8246" t="s">
        <v>88</v>
      </c>
      <c r="S8246" t="s">
        <v>90</v>
      </c>
      <c r="T8246" t="s">
        <v>91</v>
      </c>
      <c r="U8246" t="s">
        <v>92</v>
      </c>
      <c r="AA8246">
        <v>25123092609</v>
      </c>
      <c r="AB8246" t="s">
        <v>85</v>
      </c>
      <c r="AC8246" t="s">
        <v>114</v>
      </c>
      <c r="AD8246" t="s">
        <v>128</v>
      </c>
      <c r="AE8246" t="s">
        <v>116</v>
      </c>
      <c r="AF8246" t="s">
        <v>117</v>
      </c>
      <c r="AG8246" t="s">
        <v>117</v>
      </c>
      <c r="AH8246" t="s">
        <v>117</v>
      </c>
      <c r="AI8246" t="s">
        <v>117</v>
      </c>
      <c r="AJ8246" s="2">
        <v>0</v>
      </c>
      <c r="AK8246" s="2">
        <v>0</v>
      </c>
      <c r="AL8246" s="2">
        <v>0</v>
      </c>
      <c r="AM8246">
        <v>0</v>
      </c>
      <c r="AN8246">
        <v>30197117</v>
      </c>
      <c r="AQ8246" t="s">
        <v>811</v>
      </c>
      <c r="AR8246" t="s">
        <v>212</v>
      </c>
      <c r="AS8246">
        <v>0</v>
      </c>
      <c r="AT8246">
        <v>0</v>
      </c>
      <c r="AU8246" t="s">
        <v>120</v>
      </c>
      <c r="AV8246" t="s">
        <v>99</v>
      </c>
      <c r="AW8246" t="s">
        <v>100</v>
      </c>
      <c r="AX8246" t="s">
        <v>234</v>
      </c>
      <c r="AY8246" t="s">
        <v>235</v>
      </c>
      <c r="AZ8246" t="s">
        <v>4663</v>
      </c>
      <c r="BA8246" t="s">
        <v>107</v>
      </c>
      <c r="BB8246">
        <v>9900</v>
      </c>
      <c r="BC8246">
        <v>9900</v>
      </c>
      <c r="BD8246" s="1">
        <v>45258.523958333331</v>
      </c>
      <c r="BE8246" s="1">
        <v>45258.523958333331</v>
      </c>
      <c r="BF8246" s="1">
        <v>45258.523969907408</v>
      </c>
      <c r="BG8246">
        <v>-3.3683540000000001</v>
      </c>
      <c r="BH8246">
        <v>-39.519444</v>
      </c>
      <c r="BI8246">
        <v>130426</v>
      </c>
      <c r="BK8246">
        <v>-3.891788</v>
      </c>
      <c r="BL8246">
        <v>-38.469090000000001</v>
      </c>
      <c r="BM8246" t="s">
        <v>124</v>
      </c>
      <c r="BO8246" t="s">
        <v>125</v>
      </c>
      <c r="BP8246" s="3">
        <v>45258</v>
      </c>
      <c r="BS8246" t="s">
        <v>107</v>
      </c>
      <c r="BT8246" t="s">
        <v>108</v>
      </c>
      <c r="BU8246" t="s">
        <v>85</v>
      </c>
      <c r="BV8246" t="s">
        <v>109</v>
      </c>
      <c r="BW8246">
        <v>4064</v>
      </c>
      <c r="BX8246" t="s">
        <v>130</v>
      </c>
      <c r="BZ8246" t="s">
        <v>111</v>
      </c>
    </row>
    <row r="8247" spans="1:78">
      <c r="A8247" t="s">
        <v>81</v>
      </c>
      <c r="B8247" t="s">
        <v>112</v>
      </c>
      <c r="C8247" t="s">
        <v>83</v>
      </c>
      <c r="D8247" t="s">
        <v>84</v>
      </c>
      <c r="E8247">
        <v>30203778</v>
      </c>
      <c r="F8247">
        <v>25123092609</v>
      </c>
      <c r="G8247" t="s">
        <v>113</v>
      </c>
      <c r="H8247" t="s">
        <v>86</v>
      </c>
      <c r="J8247" t="s">
        <v>86</v>
      </c>
      <c r="K8247" t="s">
        <v>87</v>
      </c>
      <c r="L8247">
        <v>1</v>
      </c>
      <c r="M8247" t="s">
        <v>88</v>
      </c>
      <c r="P8247" t="s">
        <v>89</v>
      </c>
      <c r="R8247" t="s">
        <v>88</v>
      </c>
      <c r="S8247" t="s">
        <v>90</v>
      </c>
      <c r="T8247" t="s">
        <v>91</v>
      </c>
      <c r="U8247" t="s">
        <v>92</v>
      </c>
      <c r="AA8247">
        <v>25123092609</v>
      </c>
      <c r="AB8247" t="s">
        <v>85</v>
      </c>
      <c r="AC8247" t="s">
        <v>114</v>
      </c>
      <c r="AD8247" t="s">
        <v>128</v>
      </c>
      <c r="AE8247" t="s">
        <v>116</v>
      </c>
      <c r="AF8247" t="s">
        <v>117</v>
      </c>
      <c r="AG8247" t="s">
        <v>117</v>
      </c>
      <c r="AH8247" t="s">
        <v>117</v>
      </c>
      <c r="AI8247" t="s">
        <v>117</v>
      </c>
      <c r="AJ8247" s="2">
        <v>0</v>
      </c>
      <c r="AK8247" s="2">
        <v>0</v>
      </c>
      <c r="AL8247" s="2">
        <v>0</v>
      </c>
      <c r="AM8247">
        <v>0</v>
      </c>
      <c r="AN8247">
        <v>30197117</v>
      </c>
      <c r="AQ8247" t="s">
        <v>811</v>
      </c>
      <c r="AR8247" t="s">
        <v>212</v>
      </c>
      <c r="AS8247">
        <v>0</v>
      </c>
      <c r="AT8247">
        <v>0</v>
      </c>
      <c r="AU8247" t="s">
        <v>120</v>
      </c>
      <c r="AV8247" t="s">
        <v>99</v>
      </c>
      <c r="AW8247" t="s">
        <v>100</v>
      </c>
      <c r="AX8247" t="s">
        <v>234</v>
      </c>
      <c r="AY8247" t="s">
        <v>235</v>
      </c>
      <c r="AZ8247" t="s">
        <v>4647</v>
      </c>
      <c r="BA8247" t="s">
        <v>107</v>
      </c>
      <c r="BB8247">
        <v>9900</v>
      </c>
      <c r="BC8247">
        <v>9900</v>
      </c>
      <c r="BD8247" s="1">
        <v>45258.523958333331</v>
      </c>
      <c r="BE8247" s="1">
        <v>45258.523958333331</v>
      </c>
      <c r="BF8247" s="1">
        <v>45258.523969907408</v>
      </c>
      <c r="BG8247">
        <v>-3.3683999999999998</v>
      </c>
      <c r="BH8247">
        <v>-39.518942000000003</v>
      </c>
      <c r="BI8247">
        <v>130374</v>
      </c>
      <c r="BK8247">
        <v>-3.891788</v>
      </c>
      <c r="BL8247">
        <v>-38.469090000000001</v>
      </c>
      <c r="BM8247" t="s">
        <v>124</v>
      </c>
      <c r="BO8247" t="s">
        <v>125</v>
      </c>
      <c r="BP8247" s="3">
        <v>45258</v>
      </c>
      <c r="BS8247" t="s">
        <v>107</v>
      </c>
      <c r="BT8247" t="s">
        <v>108</v>
      </c>
      <c r="BU8247" t="s">
        <v>85</v>
      </c>
      <c r="BV8247" t="s">
        <v>109</v>
      </c>
      <c r="BW8247">
        <v>4064</v>
      </c>
      <c r="BX8247" t="s">
        <v>130</v>
      </c>
      <c r="BZ8247" t="s">
        <v>111</v>
      </c>
    </row>
    <row r="8248" spans="1:78">
      <c r="A8248" t="s">
        <v>81</v>
      </c>
      <c r="B8248" t="s">
        <v>112</v>
      </c>
      <c r="C8248" t="s">
        <v>83</v>
      </c>
      <c r="D8248" t="s">
        <v>84</v>
      </c>
      <c r="E8248">
        <v>30203694</v>
      </c>
      <c r="F8248">
        <v>27223111801</v>
      </c>
      <c r="G8248" t="s">
        <v>113</v>
      </c>
      <c r="H8248" t="s">
        <v>86</v>
      </c>
      <c r="J8248" t="s">
        <v>86</v>
      </c>
      <c r="K8248" t="s">
        <v>87</v>
      </c>
      <c r="L8248">
        <v>1</v>
      </c>
      <c r="M8248" t="s">
        <v>88</v>
      </c>
      <c r="P8248" t="s">
        <v>89</v>
      </c>
      <c r="R8248" t="s">
        <v>88</v>
      </c>
      <c r="S8248" t="s">
        <v>90</v>
      </c>
      <c r="T8248" t="s">
        <v>91</v>
      </c>
      <c r="U8248" t="s">
        <v>92</v>
      </c>
      <c r="AA8248">
        <v>27223111801</v>
      </c>
      <c r="AB8248" t="s">
        <v>85</v>
      </c>
      <c r="AC8248" t="s">
        <v>172</v>
      </c>
      <c r="AD8248" t="s">
        <v>4383</v>
      </c>
      <c r="AE8248" t="s">
        <v>174</v>
      </c>
      <c r="AF8248" t="s">
        <v>117</v>
      </c>
      <c r="AG8248" t="s">
        <v>117</v>
      </c>
      <c r="AH8248" t="s">
        <v>117</v>
      </c>
      <c r="AI8248" t="s">
        <v>117</v>
      </c>
      <c r="AJ8248" s="2">
        <v>0</v>
      </c>
      <c r="AK8248" s="2">
        <v>0</v>
      </c>
      <c r="AL8248" s="2">
        <v>0</v>
      </c>
      <c r="AM8248">
        <v>0</v>
      </c>
      <c r="AN8248">
        <v>30197049</v>
      </c>
      <c r="AQ8248" t="s">
        <v>232</v>
      </c>
      <c r="AR8248" t="s">
        <v>233</v>
      </c>
      <c r="AS8248">
        <v>0</v>
      </c>
      <c r="AT8248">
        <v>0</v>
      </c>
      <c r="AU8248" t="s">
        <v>98</v>
      </c>
      <c r="AV8248" t="s">
        <v>99</v>
      </c>
      <c r="AW8248" t="s">
        <v>100</v>
      </c>
      <c r="AX8248" t="s">
        <v>1005</v>
      </c>
      <c r="AY8248" t="s">
        <v>4364</v>
      </c>
      <c r="AZ8248">
        <v>20</v>
      </c>
      <c r="BA8248" t="s">
        <v>107</v>
      </c>
      <c r="BB8248">
        <v>12477</v>
      </c>
      <c r="BC8248">
        <v>12477</v>
      </c>
      <c r="BD8248" s="1">
        <v>45258.517407407409</v>
      </c>
      <c r="BE8248" s="1">
        <v>45258.517407407409</v>
      </c>
      <c r="BF8248" s="1">
        <v>45258.517418981479</v>
      </c>
      <c r="BG8248">
        <v>-2.8638889999999999</v>
      </c>
      <c r="BH8248">
        <v>-40.469458000000003</v>
      </c>
      <c r="BI8248">
        <v>250007</v>
      </c>
      <c r="BK8248">
        <v>-3.891788</v>
      </c>
      <c r="BL8248">
        <v>-38.469090000000001</v>
      </c>
      <c r="BM8248" t="s">
        <v>124</v>
      </c>
      <c r="BO8248" t="s">
        <v>125</v>
      </c>
      <c r="BP8248" s="3">
        <v>45258</v>
      </c>
      <c r="BS8248" t="s">
        <v>107</v>
      </c>
      <c r="BT8248" t="s">
        <v>126</v>
      </c>
      <c r="BU8248" t="s">
        <v>85</v>
      </c>
      <c r="BV8248" t="s">
        <v>109</v>
      </c>
      <c r="BW8248">
        <v>4008</v>
      </c>
      <c r="BX8248" t="s">
        <v>4384</v>
      </c>
      <c r="BZ8248" t="s">
        <v>111</v>
      </c>
    </row>
    <row r="8249" spans="1:78">
      <c r="A8249" t="s">
        <v>81</v>
      </c>
      <c r="B8249" t="s">
        <v>112</v>
      </c>
      <c r="C8249" t="s">
        <v>83</v>
      </c>
      <c r="D8249" t="s">
        <v>84</v>
      </c>
      <c r="E8249">
        <v>30203693</v>
      </c>
      <c r="F8249">
        <v>27223111801</v>
      </c>
      <c r="G8249" t="s">
        <v>113</v>
      </c>
      <c r="H8249" t="s">
        <v>86</v>
      </c>
      <c r="J8249" t="s">
        <v>86</v>
      </c>
      <c r="K8249" t="s">
        <v>87</v>
      </c>
      <c r="L8249">
        <v>1</v>
      </c>
      <c r="M8249" t="s">
        <v>88</v>
      </c>
      <c r="P8249" t="s">
        <v>89</v>
      </c>
      <c r="R8249" t="s">
        <v>88</v>
      </c>
      <c r="S8249" t="s">
        <v>90</v>
      </c>
      <c r="T8249" t="s">
        <v>91</v>
      </c>
      <c r="U8249" t="s">
        <v>92</v>
      </c>
      <c r="AA8249">
        <v>27223111801</v>
      </c>
      <c r="AB8249" t="s">
        <v>85</v>
      </c>
      <c r="AC8249" t="s">
        <v>114</v>
      </c>
      <c r="AD8249" t="s">
        <v>128</v>
      </c>
      <c r="AE8249" t="s">
        <v>116</v>
      </c>
      <c r="AF8249" t="s">
        <v>117</v>
      </c>
      <c r="AG8249" t="s">
        <v>117</v>
      </c>
      <c r="AH8249" t="s">
        <v>117</v>
      </c>
      <c r="AI8249" t="s">
        <v>117</v>
      </c>
      <c r="AJ8249" s="2">
        <v>0</v>
      </c>
      <c r="AK8249" s="2">
        <v>0</v>
      </c>
      <c r="AL8249" s="2">
        <v>0</v>
      </c>
      <c r="AM8249">
        <v>0</v>
      </c>
      <c r="AN8249">
        <v>30197049</v>
      </c>
      <c r="AQ8249" t="s">
        <v>232</v>
      </c>
      <c r="AR8249" t="s">
        <v>233</v>
      </c>
      <c r="AS8249">
        <v>0</v>
      </c>
      <c r="AT8249">
        <v>0</v>
      </c>
      <c r="AU8249" t="s">
        <v>98</v>
      </c>
      <c r="AV8249" t="s">
        <v>99</v>
      </c>
      <c r="AW8249" t="s">
        <v>100</v>
      </c>
      <c r="AX8249" t="s">
        <v>1005</v>
      </c>
      <c r="AY8249" t="s">
        <v>4364</v>
      </c>
      <c r="AZ8249">
        <v>1</v>
      </c>
      <c r="BA8249" t="s">
        <v>107</v>
      </c>
      <c r="BB8249">
        <v>12477</v>
      </c>
      <c r="BC8249">
        <v>12477</v>
      </c>
      <c r="BD8249" s="1">
        <v>45258.517407407409</v>
      </c>
      <c r="BE8249" s="1">
        <v>45258.517407407409</v>
      </c>
      <c r="BF8249" s="1">
        <v>45258.517418981479</v>
      </c>
      <c r="BG8249">
        <v>-2.8637220000000001</v>
      </c>
      <c r="BH8249">
        <v>-40.468777000000003</v>
      </c>
      <c r="BI8249">
        <v>249948</v>
      </c>
      <c r="BK8249">
        <v>-3.891788</v>
      </c>
      <c r="BL8249">
        <v>-38.469090000000001</v>
      </c>
      <c r="BM8249" t="s">
        <v>124</v>
      </c>
      <c r="BO8249" t="s">
        <v>125</v>
      </c>
      <c r="BP8249" s="3">
        <v>45258</v>
      </c>
      <c r="BS8249" t="s">
        <v>107</v>
      </c>
      <c r="BT8249" t="s">
        <v>126</v>
      </c>
      <c r="BU8249" t="s">
        <v>85</v>
      </c>
      <c r="BV8249" t="s">
        <v>109</v>
      </c>
      <c r="BW8249">
        <v>4064</v>
      </c>
      <c r="BX8249" t="s">
        <v>130</v>
      </c>
      <c r="BZ8249" t="s">
        <v>111</v>
      </c>
    </row>
    <row r="8250" spans="1:78">
      <c r="A8250" t="s">
        <v>81</v>
      </c>
      <c r="B8250" t="s">
        <v>112</v>
      </c>
      <c r="C8250" t="s">
        <v>83</v>
      </c>
      <c r="D8250" t="s">
        <v>84</v>
      </c>
      <c r="E8250">
        <v>30203692</v>
      </c>
      <c r="F8250">
        <v>27223111801</v>
      </c>
      <c r="G8250" t="s">
        <v>113</v>
      </c>
      <c r="H8250" t="s">
        <v>86</v>
      </c>
      <c r="J8250" t="s">
        <v>86</v>
      </c>
      <c r="K8250" t="s">
        <v>87</v>
      </c>
      <c r="L8250">
        <v>1</v>
      </c>
      <c r="M8250" t="s">
        <v>88</v>
      </c>
      <c r="P8250" t="s">
        <v>89</v>
      </c>
      <c r="R8250" t="s">
        <v>88</v>
      </c>
      <c r="S8250" t="s">
        <v>90</v>
      </c>
      <c r="T8250" t="s">
        <v>91</v>
      </c>
      <c r="U8250" t="s">
        <v>92</v>
      </c>
      <c r="AA8250">
        <v>27223111801</v>
      </c>
      <c r="AB8250" t="s">
        <v>85</v>
      </c>
      <c r="AC8250" t="s">
        <v>93</v>
      </c>
      <c r="AD8250" t="s">
        <v>94</v>
      </c>
      <c r="AE8250" t="s">
        <v>95</v>
      </c>
      <c r="AF8250" t="s">
        <v>117</v>
      </c>
      <c r="AG8250" t="s">
        <v>117</v>
      </c>
      <c r="AH8250" t="s">
        <v>117</v>
      </c>
      <c r="AI8250" t="s">
        <v>117</v>
      </c>
      <c r="AJ8250" s="2">
        <v>0</v>
      </c>
      <c r="AK8250" s="2">
        <v>0</v>
      </c>
      <c r="AL8250" s="2">
        <v>0</v>
      </c>
      <c r="AM8250">
        <v>0</v>
      </c>
      <c r="AN8250">
        <v>30197049</v>
      </c>
      <c r="AQ8250" t="s">
        <v>232</v>
      </c>
      <c r="AR8250" t="s">
        <v>233</v>
      </c>
      <c r="AS8250">
        <v>0</v>
      </c>
      <c r="AT8250">
        <v>0</v>
      </c>
      <c r="AU8250" t="s">
        <v>98</v>
      </c>
      <c r="AV8250" t="s">
        <v>99</v>
      </c>
      <c r="AW8250" t="s">
        <v>100</v>
      </c>
      <c r="AX8250" t="s">
        <v>1005</v>
      </c>
      <c r="AY8250" t="s">
        <v>4364</v>
      </c>
      <c r="AZ8250" t="s">
        <v>107</v>
      </c>
      <c r="BA8250" t="s">
        <v>107</v>
      </c>
      <c r="BB8250">
        <v>12477</v>
      </c>
      <c r="BC8250">
        <v>12477</v>
      </c>
      <c r="BD8250" s="1">
        <v>45258.517407407409</v>
      </c>
      <c r="BE8250" s="1">
        <v>45258.517407407409</v>
      </c>
      <c r="BF8250" s="1">
        <v>45258.517418981479</v>
      </c>
      <c r="BG8250">
        <v>-2.8645459999999998</v>
      </c>
      <c r="BH8250">
        <v>-40.461132999999997</v>
      </c>
      <c r="BI8250">
        <v>249151</v>
      </c>
      <c r="BK8250">
        <v>-3.891788</v>
      </c>
      <c r="BL8250">
        <v>-38.469090000000001</v>
      </c>
      <c r="BM8250" t="s">
        <v>124</v>
      </c>
      <c r="BO8250" t="s">
        <v>125</v>
      </c>
      <c r="BP8250" s="3">
        <v>45258</v>
      </c>
      <c r="BS8250" t="s">
        <v>107</v>
      </c>
      <c r="BT8250" t="s">
        <v>126</v>
      </c>
      <c r="BU8250" t="s">
        <v>85</v>
      </c>
      <c r="BV8250" t="s">
        <v>109</v>
      </c>
      <c r="BW8250">
        <v>149</v>
      </c>
      <c r="BX8250" t="s">
        <v>110</v>
      </c>
      <c r="BZ8250" t="s">
        <v>111</v>
      </c>
    </row>
    <row r="8251" spans="1:78">
      <c r="A8251" t="s">
        <v>81</v>
      </c>
      <c r="B8251" t="s">
        <v>112</v>
      </c>
      <c r="C8251" t="s">
        <v>83</v>
      </c>
      <c r="D8251" t="s">
        <v>84</v>
      </c>
      <c r="E8251">
        <v>30203691</v>
      </c>
      <c r="F8251">
        <v>27223111801</v>
      </c>
      <c r="G8251" t="s">
        <v>113</v>
      </c>
      <c r="H8251" t="s">
        <v>86</v>
      </c>
      <c r="J8251" t="s">
        <v>86</v>
      </c>
      <c r="K8251" t="s">
        <v>87</v>
      </c>
      <c r="L8251">
        <v>1</v>
      </c>
      <c r="M8251" t="s">
        <v>88</v>
      </c>
      <c r="P8251" t="s">
        <v>89</v>
      </c>
      <c r="R8251" t="s">
        <v>88</v>
      </c>
      <c r="S8251" t="s">
        <v>90</v>
      </c>
      <c r="T8251" t="s">
        <v>91</v>
      </c>
      <c r="U8251" t="s">
        <v>92</v>
      </c>
      <c r="AA8251">
        <v>27223111801</v>
      </c>
      <c r="AB8251" t="s">
        <v>85</v>
      </c>
      <c r="AC8251" t="s">
        <v>114</v>
      </c>
      <c r="AD8251" t="s">
        <v>128</v>
      </c>
      <c r="AE8251" t="s">
        <v>116</v>
      </c>
      <c r="AF8251" t="s">
        <v>117</v>
      </c>
      <c r="AG8251" t="s">
        <v>117</v>
      </c>
      <c r="AH8251" t="s">
        <v>117</v>
      </c>
      <c r="AI8251" t="s">
        <v>117</v>
      </c>
      <c r="AJ8251" s="2">
        <v>0</v>
      </c>
      <c r="AK8251" s="2">
        <v>0</v>
      </c>
      <c r="AL8251" s="2">
        <v>0</v>
      </c>
      <c r="AM8251">
        <v>0</v>
      </c>
      <c r="AN8251">
        <v>30197049</v>
      </c>
      <c r="AQ8251" t="s">
        <v>232</v>
      </c>
      <c r="AR8251" t="s">
        <v>233</v>
      </c>
      <c r="AS8251">
        <v>0</v>
      </c>
      <c r="AT8251">
        <v>0</v>
      </c>
      <c r="AU8251" t="s">
        <v>98</v>
      </c>
      <c r="AV8251" t="s">
        <v>99</v>
      </c>
      <c r="AW8251" t="s">
        <v>100</v>
      </c>
      <c r="AX8251" t="s">
        <v>1005</v>
      </c>
      <c r="AY8251" t="s">
        <v>4364</v>
      </c>
      <c r="AZ8251">
        <v>1</v>
      </c>
      <c r="BA8251" t="s">
        <v>107</v>
      </c>
      <c r="BB8251">
        <v>12477</v>
      </c>
      <c r="BC8251">
        <v>12477</v>
      </c>
      <c r="BD8251" s="1">
        <v>45258.517407407409</v>
      </c>
      <c r="BE8251" s="1">
        <v>45258.517407407409</v>
      </c>
      <c r="BF8251" s="1">
        <v>45258.517418981479</v>
      </c>
      <c r="BG8251">
        <v>-2.8541400000000001</v>
      </c>
      <c r="BH8251">
        <v>-40.453429999999997</v>
      </c>
      <c r="BI8251">
        <v>248927</v>
      </c>
      <c r="BK8251">
        <v>-3.891788</v>
      </c>
      <c r="BL8251">
        <v>-38.469090000000001</v>
      </c>
      <c r="BM8251" t="s">
        <v>124</v>
      </c>
      <c r="BO8251" t="s">
        <v>125</v>
      </c>
      <c r="BP8251" s="3">
        <v>45258</v>
      </c>
      <c r="BS8251" t="s">
        <v>107</v>
      </c>
      <c r="BT8251" t="s">
        <v>126</v>
      </c>
      <c r="BU8251" t="s">
        <v>85</v>
      </c>
      <c r="BV8251" t="s">
        <v>109</v>
      </c>
      <c r="BW8251">
        <v>4064</v>
      </c>
      <c r="BX8251" t="s">
        <v>130</v>
      </c>
      <c r="BZ8251" t="s">
        <v>111</v>
      </c>
    </row>
    <row r="8252" spans="1:78">
      <c r="A8252" t="s">
        <v>81</v>
      </c>
      <c r="B8252" t="s">
        <v>112</v>
      </c>
      <c r="C8252" t="s">
        <v>83</v>
      </c>
      <c r="D8252" t="s">
        <v>84</v>
      </c>
      <c r="E8252">
        <v>30203690</v>
      </c>
      <c r="F8252">
        <v>27223111801</v>
      </c>
      <c r="G8252" t="s">
        <v>113</v>
      </c>
      <c r="H8252" t="s">
        <v>86</v>
      </c>
      <c r="J8252" t="s">
        <v>86</v>
      </c>
      <c r="K8252" t="s">
        <v>87</v>
      </c>
      <c r="L8252">
        <v>1</v>
      </c>
      <c r="M8252" t="s">
        <v>88</v>
      </c>
      <c r="P8252" t="s">
        <v>89</v>
      </c>
      <c r="R8252" t="s">
        <v>88</v>
      </c>
      <c r="S8252" t="s">
        <v>90</v>
      </c>
      <c r="T8252" t="s">
        <v>91</v>
      </c>
      <c r="U8252" t="s">
        <v>92</v>
      </c>
      <c r="AA8252">
        <v>27223111801</v>
      </c>
      <c r="AB8252" t="s">
        <v>85</v>
      </c>
      <c r="AC8252" t="s">
        <v>114</v>
      </c>
      <c r="AD8252" t="s">
        <v>128</v>
      </c>
      <c r="AE8252" t="s">
        <v>116</v>
      </c>
      <c r="AF8252" t="s">
        <v>117</v>
      </c>
      <c r="AG8252" t="s">
        <v>117</v>
      </c>
      <c r="AH8252" t="s">
        <v>117</v>
      </c>
      <c r="AI8252" t="s">
        <v>117</v>
      </c>
      <c r="AJ8252" s="2">
        <v>0</v>
      </c>
      <c r="AK8252" s="2">
        <v>0</v>
      </c>
      <c r="AL8252" s="2">
        <v>0</v>
      </c>
      <c r="AM8252">
        <v>0</v>
      </c>
      <c r="AN8252">
        <v>30197049</v>
      </c>
      <c r="AQ8252" t="s">
        <v>232</v>
      </c>
      <c r="AR8252" t="s">
        <v>233</v>
      </c>
      <c r="AS8252">
        <v>0</v>
      </c>
      <c r="AT8252">
        <v>0</v>
      </c>
      <c r="AU8252" t="s">
        <v>98</v>
      </c>
      <c r="AV8252" t="s">
        <v>99</v>
      </c>
      <c r="AW8252" t="s">
        <v>100</v>
      </c>
      <c r="AX8252" t="s">
        <v>1005</v>
      </c>
      <c r="AY8252" t="s">
        <v>4364</v>
      </c>
      <c r="AZ8252">
        <v>3</v>
      </c>
      <c r="BA8252" t="s">
        <v>107</v>
      </c>
      <c r="BB8252">
        <v>12477</v>
      </c>
      <c r="BC8252">
        <v>12477</v>
      </c>
      <c r="BD8252" s="1">
        <v>45258.517407407409</v>
      </c>
      <c r="BE8252" s="1">
        <v>45258.517407407409</v>
      </c>
      <c r="BF8252" s="1">
        <v>45258.517418981479</v>
      </c>
      <c r="BG8252">
        <v>-2.8510420000000001</v>
      </c>
      <c r="BH8252">
        <v>-40.454189</v>
      </c>
      <c r="BI8252">
        <v>249162</v>
      </c>
      <c r="BK8252">
        <v>-3.891788</v>
      </c>
      <c r="BL8252">
        <v>-38.469090000000001</v>
      </c>
      <c r="BM8252" t="s">
        <v>124</v>
      </c>
      <c r="BO8252" t="s">
        <v>125</v>
      </c>
      <c r="BP8252" s="3">
        <v>45258</v>
      </c>
      <c r="BS8252" t="s">
        <v>107</v>
      </c>
      <c r="BT8252" t="s">
        <v>126</v>
      </c>
      <c r="BU8252" t="s">
        <v>85</v>
      </c>
      <c r="BV8252" t="s">
        <v>109</v>
      </c>
      <c r="BW8252">
        <v>4064</v>
      </c>
      <c r="BX8252" t="s">
        <v>130</v>
      </c>
      <c r="BZ8252" t="s">
        <v>111</v>
      </c>
    </row>
    <row r="8253" spans="1:78">
      <c r="A8253" t="s">
        <v>81</v>
      </c>
      <c r="B8253" t="s">
        <v>112</v>
      </c>
      <c r="C8253" t="s">
        <v>83</v>
      </c>
      <c r="D8253" t="s">
        <v>84</v>
      </c>
      <c r="E8253">
        <v>30203689</v>
      </c>
      <c r="F8253">
        <v>27223111801</v>
      </c>
      <c r="G8253" t="s">
        <v>113</v>
      </c>
      <c r="H8253" t="s">
        <v>86</v>
      </c>
      <c r="J8253" t="s">
        <v>86</v>
      </c>
      <c r="K8253" t="s">
        <v>87</v>
      </c>
      <c r="L8253">
        <v>1</v>
      </c>
      <c r="M8253" t="s">
        <v>88</v>
      </c>
      <c r="P8253" t="s">
        <v>89</v>
      </c>
      <c r="R8253" t="s">
        <v>88</v>
      </c>
      <c r="S8253" t="s">
        <v>90</v>
      </c>
      <c r="T8253" t="s">
        <v>91</v>
      </c>
      <c r="U8253" t="s">
        <v>92</v>
      </c>
      <c r="AA8253">
        <v>27223111801</v>
      </c>
      <c r="AB8253" t="s">
        <v>85</v>
      </c>
      <c r="AC8253" t="s">
        <v>172</v>
      </c>
      <c r="AD8253" t="s">
        <v>4383</v>
      </c>
      <c r="AE8253" t="s">
        <v>174</v>
      </c>
      <c r="AF8253" t="s">
        <v>117</v>
      </c>
      <c r="AG8253" t="s">
        <v>117</v>
      </c>
      <c r="AH8253" t="s">
        <v>117</v>
      </c>
      <c r="AI8253" t="s">
        <v>117</v>
      </c>
      <c r="AJ8253" s="2">
        <v>0</v>
      </c>
      <c r="AK8253" s="2">
        <v>0</v>
      </c>
      <c r="AL8253" s="2">
        <v>0</v>
      </c>
      <c r="AM8253">
        <v>0</v>
      </c>
      <c r="AN8253">
        <v>30197049</v>
      </c>
      <c r="AQ8253" t="s">
        <v>232</v>
      </c>
      <c r="AR8253" t="s">
        <v>233</v>
      </c>
      <c r="AS8253">
        <v>0</v>
      </c>
      <c r="AT8253">
        <v>0</v>
      </c>
      <c r="AU8253" t="s">
        <v>98</v>
      </c>
      <c r="AV8253" t="s">
        <v>99</v>
      </c>
      <c r="AW8253" t="s">
        <v>100</v>
      </c>
      <c r="AX8253" t="s">
        <v>1005</v>
      </c>
      <c r="AY8253" t="s">
        <v>4364</v>
      </c>
      <c r="AZ8253">
        <v>60</v>
      </c>
      <c r="BA8253" t="s">
        <v>107</v>
      </c>
      <c r="BB8253">
        <v>12477</v>
      </c>
      <c r="BC8253">
        <v>12477</v>
      </c>
      <c r="BD8253" s="1">
        <v>45258.517407407409</v>
      </c>
      <c r="BE8253" s="1">
        <v>45258.517407407409</v>
      </c>
      <c r="BF8253" s="1">
        <v>45258.517418981479</v>
      </c>
      <c r="BG8253">
        <v>-2.8534139999999999</v>
      </c>
      <c r="BH8253">
        <v>-40.453757000000003</v>
      </c>
      <c r="BI8253">
        <v>248997</v>
      </c>
      <c r="BK8253">
        <v>-3.891788</v>
      </c>
      <c r="BL8253">
        <v>-38.469090000000001</v>
      </c>
      <c r="BM8253" t="s">
        <v>124</v>
      </c>
      <c r="BO8253" t="s">
        <v>125</v>
      </c>
      <c r="BP8253" s="3">
        <v>45258</v>
      </c>
      <c r="BS8253" t="s">
        <v>107</v>
      </c>
      <c r="BT8253" t="s">
        <v>126</v>
      </c>
      <c r="BU8253" t="s">
        <v>85</v>
      </c>
      <c r="BV8253" t="s">
        <v>109</v>
      </c>
      <c r="BW8253">
        <v>4008</v>
      </c>
      <c r="BX8253" t="s">
        <v>4384</v>
      </c>
      <c r="BZ8253" t="s">
        <v>111</v>
      </c>
    </row>
    <row r="8254" spans="1:78">
      <c r="A8254" t="s">
        <v>81</v>
      </c>
      <c r="B8254" t="s">
        <v>112</v>
      </c>
      <c r="C8254" t="s">
        <v>83</v>
      </c>
      <c r="D8254" t="s">
        <v>84</v>
      </c>
      <c r="E8254">
        <v>30203688</v>
      </c>
      <c r="F8254">
        <v>27223111801</v>
      </c>
      <c r="G8254" t="s">
        <v>113</v>
      </c>
      <c r="H8254" t="s">
        <v>86</v>
      </c>
      <c r="J8254" t="s">
        <v>86</v>
      </c>
      <c r="K8254" t="s">
        <v>87</v>
      </c>
      <c r="L8254">
        <v>1</v>
      </c>
      <c r="M8254" t="s">
        <v>88</v>
      </c>
      <c r="P8254" t="s">
        <v>89</v>
      </c>
      <c r="R8254" t="s">
        <v>88</v>
      </c>
      <c r="S8254" t="s">
        <v>90</v>
      </c>
      <c r="T8254" t="s">
        <v>91</v>
      </c>
      <c r="U8254" t="s">
        <v>92</v>
      </c>
      <c r="AA8254">
        <v>27223111801</v>
      </c>
      <c r="AB8254" t="s">
        <v>85</v>
      </c>
      <c r="AC8254" t="s">
        <v>114</v>
      </c>
      <c r="AD8254" t="s">
        <v>128</v>
      </c>
      <c r="AE8254" t="s">
        <v>116</v>
      </c>
      <c r="AF8254" t="s">
        <v>117</v>
      </c>
      <c r="AG8254" t="s">
        <v>117</v>
      </c>
      <c r="AH8254" t="s">
        <v>117</v>
      </c>
      <c r="AI8254" t="s">
        <v>117</v>
      </c>
      <c r="AJ8254" s="2">
        <v>0</v>
      </c>
      <c r="AK8254" s="2">
        <v>0</v>
      </c>
      <c r="AL8254" s="2">
        <v>0</v>
      </c>
      <c r="AM8254">
        <v>0</v>
      </c>
      <c r="AN8254">
        <v>30197049</v>
      </c>
      <c r="AQ8254" t="s">
        <v>232</v>
      </c>
      <c r="AR8254" t="s">
        <v>233</v>
      </c>
      <c r="AS8254">
        <v>0</v>
      </c>
      <c r="AT8254">
        <v>0</v>
      </c>
      <c r="AU8254" t="s">
        <v>98</v>
      </c>
      <c r="AV8254" t="s">
        <v>99</v>
      </c>
      <c r="AW8254" t="s">
        <v>100</v>
      </c>
      <c r="AX8254" t="s">
        <v>1005</v>
      </c>
      <c r="AY8254" t="s">
        <v>4364</v>
      </c>
      <c r="AZ8254">
        <v>2</v>
      </c>
      <c r="BA8254" t="s">
        <v>107</v>
      </c>
      <c r="BB8254">
        <v>12477</v>
      </c>
      <c r="BC8254">
        <v>12477</v>
      </c>
      <c r="BD8254" s="1">
        <v>45258.517407407409</v>
      </c>
      <c r="BE8254" s="1">
        <v>45258.517407407409</v>
      </c>
      <c r="BF8254" s="1">
        <v>45258.517418981479</v>
      </c>
      <c r="BG8254">
        <v>-2.8532489999999999</v>
      </c>
      <c r="BH8254">
        <v>-40.455224000000001</v>
      </c>
      <c r="BI8254">
        <v>249150</v>
      </c>
      <c r="BK8254">
        <v>-3.891788</v>
      </c>
      <c r="BL8254">
        <v>-38.469090000000001</v>
      </c>
      <c r="BM8254" t="s">
        <v>124</v>
      </c>
      <c r="BO8254" t="s">
        <v>125</v>
      </c>
      <c r="BP8254" s="3">
        <v>45258</v>
      </c>
      <c r="BS8254" t="s">
        <v>107</v>
      </c>
      <c r="BT8254" t="s">
        <v>126</v>
      </c>
      <c r="BU8254" t="s">
        <v>85</v>
      </c>
      <c r="BV8254" t="s">
        <v>109</v>
      </c>
      <c r="BW8254">
        <v>4064</v>
      </c>
      <c r="BX8254" t="s">
        <v>130</v>
      </c>
      <c r="BZ8254" t="s">
        <v>111</v>
      </c>
    </row>
    <row r="8255" spans="1:78">
      <c r="A8255" t="s">
        <v>81</v>
      </c>
      <c r="B8255" t="s">
        <v>112</v>
      </c>
      <c r="C8255" t="s">
        <v>83</v>
      </c>
      <c r="D8255" t="s">
        <v>84</v>
      </c>
      <c r="E8255">
        <v>30203687</v>
      </c>
      <c r="F8255">
        <v>27223111801</v>
      </c>
      <c r="G8255" t="s">
        <v>113</v>
      </c>
      <c r="H8255" t="s">
        <v>86</v>
      </c>
      <c r="J8255" t="s">
        <v>86</v>
      </c>
      <c r="K8255" t="s">
        <v>87</v>
      </c>
      <c r="L8255">
        <v>1</v>
      </c>
      <c r="M8255" t="s">
        <v>88</v>
      </c>
      <c r="P8255" t="s">
        <v>89</v>
      </c>
      <c r="R8255" t="s">
        <v>88</v>
      </c>
      <c r="S8255" t="s">
        <v>90</v>
      </c>
      <c r="T8255" t="s">
        <v>91</v>
      </c>
      <c r="U8255" t="s">
        <v>92</v>
      </c>
      <c r="AA8255">
        <v>27223111801</v>
      </c>
      <c r="AB8255" t="s">
        <v>85</v>
      </c>
      <c r="AC8255" t="s">
        <v>114</v>
      </c>
      <c r="AD8255" t="s">
        <v>128</v>
      </c>
      <c r="AE8255" t="s">
        <v>116</v>
      </c>
      <c r="AF8255" t="s">
        <v>117</v>
      </c>
      <c r="AG8255" t="s">
        <v>117</v>
      </c>
      <c r="AH8255" t="s">
        <v>117</v>
      </c>
      <c r="AI8255" t="s">
        <v>117</v>
      </c>
      <c r="AJ8255" s="2">
        <v>0</v>
      </c>
      <c r="AK8255" s="2">
        <v>0</v>
      </c>
      <c r="AL8255" s="2">
        <v>0</v>
      </c>
      <c r="AM8255">
        <v>0</v>
      </c>
      <c r="AN8255">
        <v>30197049</v>
      </c>
      <c r="AQ8255" t="s">
        <v>232</v>
      </c>
      <c r="AR8255" t="s">
        <v>233</v>
      </c>
      <c r="AS8255">
        <v>0</v>
      </c>
      <c r="AT8255">
        <v>0</v>
      </c>
      <c r="AU8255" t="s">
        <v>98</v>
      </c>
      <c r="AV8255" t="s">
        <v>99</v>
      </c>
      <c r="AW8255" t="s">
        <v>100</v>
      </c>
      <c r="AX8255" t="s">
        <v>1005</v>
      </c>
      <c r="AY8255" t="s">
        <v>4364</v>
      </c>
      <c r="AZ8255">
        <v>2</v>
      </c>
      <c r="BA8255" t="s">
        <v>107</v>
      </c>
      <c r="BB8255">
        <v>12477</v>
      </c>
      <c r="BC8255">
        <v>12477</v>
      </c>
      <c r="BD8255" s="1">
        <v>45258.517407407409</v>
      </c>
      <c r="BE8255" s="1">
        <v>45258.517407407409</v>
      </c>
      <c r="BF8255" s="1">
        <v>45258.517407407409</v>
      </c>
      <c r="BG8255">
        <v>-2.8557929999999998</v>
      </c>
      <c r="BH8255">
        <v>-40.459597000000002</v>
      </c>
      <c r="BI8255">
        <v>249449</v>
      </c>
      <c r="BK8255">
        <v>-3.891788</v>
      </c>
      <c r="BL8255">
        <v>-38.469090000000001</v>
      </c>
      <c r="BM8255" t="s">
        <v>124</v>
      </c>
      <c r="BO8255" t="s">
        <v>125</v>
      </c>
      <c r="BP8255" s="3">
        <v>45258</v>
      </c>
      <c r="BS8255" t="s">
        <v>107</v>
      </c>
      <c r="BT8255" t="s">
        <v>126</v>
      </c>
      <c r="BU8255" t="s">
        <v>85</v>
      </c>
      <c r="BV8255" t="s">
        <v>109</v>
      </c>
      <c r="BW8255">
        <v>4064</v>
      </c>
      <c r="BX8255" t="s">
        <v>130</v>
      </c>
      <c r="BZ8255" t="s">
        <v>111</v>
      </c>
    </row>
    <row r="8256" spans="1:78">
      <c r="A8256" t="s">
        <v>81</v>
      </c>
      <c r="B8256" t="s">
        <v>112</v>
      </c>
      <c r="C8256" t="s">
        <v>83</v>
      </c>
      <c r="D8256" t="s">
        <v>84</v>
      </c>
      <c r="E8256">
        <v>30203686</v>
      </c>
      <c r="F8256">
        <v>27223111801</v>
      </c>
      <c r="G8256" t="s">
        <v>113</v>
      </c>
      <c r="H8256" t="s">
        <v>86</v>
      </c>
      <c r="J8256" t="s">
        <v>86</v>
      </c>
      <c r="K8256" t="s">
        <v>87</v>
      </c>
      <c r="L8256">
        <v>1</v>
      </c>
      <c r="M8256" t="s">
        <v>88</v>
      </c>
      <c r="P8256" t="s">
        <v>89</v>
      </c>
      <c r="R8256" t="s">
        <v>88</v>
      </c>
      <c r="S8256" t="s">
        <v>90</v>
      </c>
      <c r="T8256" t="s">
        <v>91</v>
      </c>
      <c r="U8256" t="s">
        <v>92</v>
      </c>
      <c r="AA8256">
        <v>27223111801</v>
      </c>
      <c r="AB8256" t="s">
        <v>85</v>
      </c>
      <c r="AC8256" t="s">
        <v>172</v>
      </c>
      <c r="AD8256" t="s">
        <v>173</v>
      </c>
      <c r="AE8256" t="s">
        <v>174</v>
      </c>
      <c r="AF8256" t="s">
        <v>117</v>
      </c>
      <c r="AG8256" t="s">
        <v>117</v>
      </c>
      <c r="AH8256" t="s">
        <v>117</v>
      </c>
      <c r="AI8256" t="s">
        <v>117</v>
      </c>
      <c r="AJ8256" s="2">
        <v>0</v>
      </c>
      <c r="AK8256" s="2">
        <v>0</v>
      </c>
      <c r="AL8256" s="2">
        <v>0</v>
      </c>
      <c r="AM8256">
        <v>0</v>
      </c>
      <c r="AN8256">
        <v>30197049</v>
      </c>
      <c r="AQ8256" t="s">
        <v>232</v>
      </c>
      <c r="AR8256" t="s">
        <v>233</v>
      </c>
      <c r="AS8256">
        <v>0</v>
      </c>
      <c r="AT8256">
        <v>0</v>
      </c>
      <c r="AU8256" t="s">
        <v>98</v>
      </c>
      <c r="AV8256" t="s">
        <v>99</v>
      </c>
      <c r="AW8256" t="s">
        <v>100</v>
      </c>
      <c r="AX8256" t="s">
        <v>1005</v>
      </c>
      <c r="AY8256" t="s">
        <v>4364</v>
      </c>
      <c r="AZ8256">
        <v>60</v>
      </c>
      <c r="BA8256" t="s">
        <v>107</v>
      </c>
      <c r="BB8256">
        <v>12477</v>
      </c>
      <c r="BC8256">
        <v>12477</v>
      </c>
      <c r="BD8256" s="1">
        <v>45258.517407407409</v>
      </c>
      <c r="BE8256" s="1">
        <v>45258.517407407409</v>
      </c>
      <c r="BF8256" s="1">
        <v>45258.517407407409</v>
      </c>
      <c r="BG8256">
        <v>-2.8580909999999999</v>
      </c>
      <c r="BH8256">
        <v>-40.459097999999997</v>
      </c>
      <c r="BI8256">
        <v>249281</v>
      </c>
      <c r="BK8256">
        <v>-3.891788</v>
      </c>
      <c r="BL8256">
        <v>-38.469090000000001</v>
      </c>
      <c r="BM8256" t="s">
        <v>124</v>
      </c>
      <c r="BO8256" t="s">
        <v>125</v>
      </c>
      <c r="BP8256" s="3">
        <v>45258</v>
      </c>
      <c r="BS8256" t="s">
        <v>107</v>
      </c>
      <c r="BT8256" t="s">
        <v>126</v>
      </c>
      <c r="BU8256" t="s">
        <v>85</v>
      </c>
      <c r="BV8256" t="s">
        <v>109</v>
      </c>
      <c r="BW8256">
        <v>4007</v>
      </c>
      <c r="BX8256" t="s">
        <v>176</v>
      </c>
      <c r="BZ8256" t="s">
        <v>111</v>
      </c>
    </row>
    <row r="8257" spans="1:78">
      <c r="A8257" t="s">
        <v>81</v>
      </c>
      <c r="B8257" t="s">
        <v>112</v>
      </c>
      <c r="C8257" t="s">
        <v>83</v>
      </c>
      <c r="D8257" t="s">
        <v>84</v>
      </c>
      <c r="E8257">
        <v>30203685</v>
      </c>
      <c r="F8257">
        <v>27223111801</v>
      </c>
      <c r="G8257" t="s">
        <v>113</v>
      </c>
      <c r="H8257" t="s">
        <v>86</v>
      </c>
      <c r="J8257" t="s">
        <v>86</v>
      </c>
      <c r="K8257" t="s">
        <v>87</v>
      </c>
      <c r="L8257">
        <v>1</v>
      </c>
      <c r="M8257" t="s">
        <v>88</v>
      </c>
      <c r="P8257" t="s">
        <v>89</v>
      </c>
      <c r="R8257" t="s">
        <v>88</v>
      </c>
      <c r="S8257" t="s">
        <v>90</v>
      </c>
      <c r="T8257" t="s">
        <v>91</v>
      </c>
      <c r="U8257" t="s">
        <v>92</v>
      </c>
      <c r="AA8257">
        <v>27223111801</v>
      </c>
      <c r="AB8257" t="s">
        <v>85</v>
      </c>
      <c r="AC8257" t="s">
        <v>114</v>
      </c>
      <c r="AD8257" t="s">
        <v>128</v>
      </c>
      <c r="AE8257" t="s">
        <v>116</v>
      </c>
      <c r="AF8257" t="s">
        <v>117</v>
      </c>
      <c r="AG8257" t="s">
        <v>117</v>
      </c>
      <c r="AH8257" t="s">
        <v>117</v>
      </c>
      <c r="AI8257" t="s">
        <v>117</v>
      </c>
      <c r="AJ8257" s="2">
        <v>0</v>
      </c>
      <c r="AK8257" s="2">
        <v>0</v>
      </c>
      <c r="AL8257" s="2">
        <v>0</v>
      </c>
      <c r="AM8257">
        <v>0</v>
      </c>
      <c r="AN8257">
        <v>30197049</v>
      </c>
      <c r="AQ8257" t="s">
        <v>232</v>
      </c>
      <c r="AR8257" t="s">
        <v>233</v>
      </c>
      <c r="AS8257">
        <v>0</v>
      </c>
      <c r="AT8257">
        <v>0</v>
      </c>
      <c r="AU8257" t="s">
        <v>98</v>
      </c>
      <c r="AV8257" t="s">
        <v>99</v>
      </c>
      <c r="AW8257" t="s">
        <v>100</v>
      </c>
      <c r="AX8257" t="s">
        <v>1005</v>
      </c>
      <c r="AY8257" t="s">
        <v>4364</v>
      </c>
      <c r="AZ8257">
        <v>1</v>
      </c>
      <c r="BA8257" t="s">
        <v>107</v>
      </c>
      <c r="BB8257">
        <v>12477</v>
      </c>
      <c r="BC8257">
        <v>12477</v>
      </c>
      <c r="BD8257" s="1">
        <v>45258.517407407409</v>
      </c>
      <c r="BE8257" s="1">
        <v>45258.517407407409</v>
      </c>
      <c r="BF8257" s="1">
        <v>45258.517407407409</v>
      </c>
      <c r="BG8257">
        <v>-2.8614950000000001</v>
      </c>
      <c r="BH8257">
        <v>-40.455222999999997</v>
      </c>
      <c r="BI8257">
        <v>248724</v>
      </c>
      <c r="BK8257">
        <v>-3.891788</v>
      </c>
      <c r="BL8257">
        <v>-38.469090000000001</v>
      </c>
      <c r="BM8257" t="s">
        <v>124</v>
      </c>
      <c r="BO8257" t="s">
        <v>125</v>
      </c>
      <c r="BP8257" s="3">
        <v>45258</v>
      </c>
      <c r="BS8257" t="s">
        <v>107</v>
      </c>
      <c r="BT8257" t="s">
        <v>126</v>
      </c>
      <c r="BU8257" t="s">
        <v>85</v>
      </c>
      <c r="BV8257" t="s">
        <v>109</v>
      </c>
      <c r="BW8257">
        <v>4064</v>
      </c>
      <c r="BX8257" t="s">
        <v>130</v>
      </c>
      <c r="BZ8257" t="s">
        <v>111</v>
      </c>
    </row>
    <row r="8258" spans="1:78">
      <c r="A8258" t="s">
        <v>81</v>
      </c>
      <c r="B8258" t="s">
        <v>112</v>
      </c>
      <c r="C8258" t="s">
        <v>83</v>
      </c>
      <c r="D8258" t="s">
        <v>84</v>
      </c>
      <c r="E8258">
        <v>30203684</v>
      </c>
      <c r="F8258">
        <v>27223111801</v>
      </c>
      <c r="G8258" t="s">
        <v>113</v>
      </c>
      <c r="H8258" t="s">
        <v>86</v>
      </c>
      <c r="J8258" t="s">
        <v>86</v>
      </c>
      <c r="K8258" t="s">
        <v>87</v>
      </c>
      <c r="L8258">
        <v>1</v>
      </c>
      <c r="M8258" t="s">
        <v>88</v>
      </c>
      <c r="P8258" t="s">
        <v>89</v>
      </c>
      <c r="R8258" t="s">
        <v>88</v>
      </c>
      <c r="S8258" t="s">
        <v>90</v>
      </c>
      <c r="T8258" t="s">
        <v>91</v>
      </c>
      <c r="U8258" t="s">
        <v>92</v>
      </c>
      <c r="AA8258">
        <v>27223111801</v>
      </c>
      <c r="AB8258" t="s">
        <v>85</v>
      </c>
      <c r="AC8258" t="s">
        <v>172</v>
      </c>
      <c r="AD8258" t="s">
        <v>312</v>
      </c>
      <c r="AE8258" t="s">
        <v>174</v>
      </c>
      <c r="AF8258" t="s">
        <v>117</v>
      </c>
      <c r="AG8258" t="s">
        <v>117</v>
      </c>
      <c r="AH8258" t="s">
        <v>117</v>
      </c>
      <c r="AI8258" t="s">
        <v>117</v>
      </c>
      <c r="AJ8258" s="2">
        <v>0</v>
      </c>
      <c r="AK8258" s="2">
        <v>0</v>
      </c>
      <c r="AL8258" s="2">
        <v>0</v>
      </c>
      <c r="AM8258">
        <v>0</v>
      </c>
      <c r="AN8258">
        <v>30197049</v>
      </c>
      <c r="AQ8258" t="s">
        <v>232</v>
      </c>
      <c r="AR8258" t="s">
        <v>233</v>
      </c>
      <c r="AS8258">
        <v>0</v>
      </c>
      <c r="AT8258">
        <v>0</v>
      </c>
      <c r="AU8258" t="s">
        <v>98</v>
      </c>
      <c r="AV8258" t="s">
        <v>99</v>
      </c>
      <c r="AW8258" t="s">
        <v>100</v>
      </c>
      <c r="AX8258" t="s">
        <v>1005</v>
      </c>
      <c r="AY8258" t="s">
        <v>4364</v>
      </c>
      <c r="AZ8258">
        <v>2</v>
      </c>
      <c r="BA8258" t="s">
        <v>107</v>
      </c>
      <c r="BB8258">
        <v>12477</v>
      </c>
      <c r="BC8258">
        <v>12477</v>
      </c>
      <c r="BD8258" s="1">
        <v>45258.517407407409</v>
      </c>
      <c r="BE8258" s="1">
        <v>45258.517407407409</v>
      </c>
      <c r="BF8258" s="1">
        <v>45258.517407407409</v>
      </c>
      <c r="BG8258">
        <v>-2.8620830000000002</v>
      </c>
      <c r="BH8258">
        <v>-40.458817000000003</v>
      </c>
      <c r="BI8258">
        <v>249048</v>
      </c>
      <c r="BK8258">
        <v>-3.891788</v>
      </c>
      <c r="BL8258">
        <v>-38.469090000000001</v>
      </c>
      <c r="BM8258" t="s">
        <v>124</v>
      </c>
      <c r="BO8258" t="s">
        <v>125</v>
      </c>
      <c r="BP8258" s="3">
        <v>45258</v>
      </c>
      <c r="BS8258" t="s">
        <v>107</v>
      </c>
      <c r="BT8258" t="s">
        <v>126</v>
      </c>
      <c r="BU8258" t="s">
        <v>85</v>
      </c>
      <c r="BV8258" t="s">
        <v>109</v>
      </c>
      <c r="BW8258">
        <v>4005</v>
      </c>
      <c r="BX8258" t="s">
        <v>314</v>
      </c>
      <c r="BZ8258" t="s">
        <v>111</v>
      </c>
    </row>
    <row r="8259" spans="1:78">
      <c r="A8259" t="s">
        <v>81</v>
      </c>
      <c r="B8259" t="s">
        <v>112</v>
      </c>
      <c r="C8259" t="s">
        <v>83</v>
      </c>
      <c r="D8259" t="s">
        <v>84</v>
      </c>
      <c r="E8259">
        <v>30203683</v>
      </c>
      <c r="F8259">
        <v>27223111801</v>
      </c>
      <c r="G8259" t="s">
        <v>113</v>
      </c>
      <c r="H8259" t="s">
        <v>86</v>
      </c>
      <c r="J8259" t="s">
        <v>86</v>
      </c>
      <c r="K8259" t="s">
        <v>87</v>
      </c>
      <c r="L8259">
        <v>1</v>
      </c>
      <c r="M8259" t="s">
        <v>88</v>
      </c>
      <c r="P8259" t="s">
        <v>89</v>
      </c>
      <c r="R8259" t="s">
        <v>88</v>
      </c>
      <c r="S8259" t="s">
        <v>90</v>
      </c>
      <c r="T8259" t="s">
        <v>91</v>
      </c>
      <c r="U8259" t="s">
        <v>92</v>
      </c>
      <c r="AA8259">
        <v>27223111801</v>
      </c>
      <c r="AB8259" t="s">
        <v>85</v>
      </c>
      <c r="AC8259" t="s">
        <v>93</v>
      </c>
      <c r="AD8259" t="s">
        <v>94</v>
      </c>
      <c r="AE8259" t="s">
        <v>95</v>
      </c>
      <c r="AF8259" t="s">
        <v>117</v>
      </c>
      <c r="AG8259" t="s">
        <v>117</v>
      </c>
      <c r="AH8259" t="s">
        <v>117</v>
      </c>
      <c r="AI8259" t="s">
        <v>117</v>
      </c>
      <c r="AJ8259" s="2">
        <v>0</v>
      </c>
      <c r="AK8259" s="2">
        <v>0</v>
      </c>
      <c r="AL8259" s="2">
        <v>0</v>
      </c>
      <c r="AM8259">
        <v>0</v>
      </c>
      <c r="AN8259">
        <v>30197049</v>
      </c>
      <c r="AQ8259" t="s">
        <v>232</v>
      </c>
      <c r="AR8259" t="s">
        <v>233</v>
      </c>
      <c r="AS8259">
        <v>0</v>
      </c>
      <c r="AT8259">
        <v>0</v>
      </c>
      <c r="AU8259" t="s">
        <v>98</v>
      </c>
      <c r="AV8259" t="s">
        <v>99</v>
      </c>
      <c r="AW8259" t="s">
        <v>100</v>
      </c>
      <c r="AX8259" t="s">
        <v>1005</v>
      </c>
      <c r="AY8259" t="s">
        <v>4364</v>
      </c>
      <c r="AZ8259" t="s">
        <v>107</v>
      </c>
      <c r="BA8259" t="s">
        <v>107</v>
      </c>
      <c r="BB8259">
        <v>12477</v>
      </c>
      <c r="BC8259">
        <v>12477</v>
      </c>
      <c r="BD8259" s="1">
        <v>45258.517407407409</v>
      </c>
      <c r="BE8259" s="1">
        <v>45258.517407407409</v>
      </c>
      <c r="BF8259" s="1">
        <v>45258.517407407409</v>
      </c>
      <c r="BG8259">
        <v>-2.8657020000000002</v>
      </c>
      <c r="BH8259">
        <v>-40.458317999999998</v>
      </c>
      <c r="BI8259">
        <v>248814</v>
      </c>
      <c r="BK8259">
        <v>-3.891788</v>
      </c>
      <c r="BL8259">
        <v>-38.469090000000001</v>
      </c>
      <c r="BM8259" t="s">
        <v>124</v>
      </c>
      <c r="BO8259" t="s">
        <v>125</v>
      </c>
      <c r="BP8259" s="3">
        <v>45258</v>
      </c>
      <c r="BS8259" t="s">
        <v>107</v>
      </c>
      <c r="BT8259" t="s">
        <v>126</v>
      </c>
      <c r="BU8259" t="s">
        <v>85</v>
      </c>
      <c r="BV8259" t="s">
        <v>109</v>
      </c>
      <c r="BW8259">
        <v>149</v>
      </c>
      <c r="BX8259" t="s">
        <v>110</v>
      </c>
      <c r="BZ8259" t="s">
        <v>111</v>
      </c>
    </row>
    <row r="8260" spans="1:78">
      <c r="A8260" t="s">
        <v>81</v>
      </c>
      <c r="B8260" t="s">
        <v>112</v>
      </c>
      <c r="C8260" t="s">
        <v>83</v>
      </c>
      <c r="D8260" t="s">
        <v>84</v>
      </c>
      <c r="E8260">
        <v>30203682</v>
      </c>
      <c r="F8260">
        <v>27223111801</v>
      </c>
      <c r="G8260" t="s">
        <v>113</v>
      </c>
      <c r="H8260" t="s">
        <v>86</v>
      </c>
      <c r="J8260" t="s">
        <v>86</v>
      </c>
      <c r="K8260" t="s">
        <v>87</v>
      </c>
      <c r="L8260">
        <v>1</v>
      </c>
      <c r="M8260" t="s">
        <v>88</v>
      </c>
      <c r="P8260" t="s">
        <v>89</v>
      </c>
      <c r="R8260" t="s">
        <v>88</v>
      </c>
      <c r="S8260" t="s">
        <v>90</v>
      </c>
      <c r="T8260" t="s">
        <v>91</v>
      </c>
      <c r="U8260" t="s">
        <v>92</v>
      </c>
      <c r="AA8260">
        <v>27223111801</v>
      </c>
      <c r="AB8260" t="s">
        <v>85</v>
      </c>
      <c r="AC8260" t="s">
        <v>93</v>
      </c>
      <c r="AD8260" t="s">
        <v>94</v>
      </c>
      <c r="AE8260" t="s">
        <v>95</v>
      </c>
      <c r="AF8260" t="s">
        <v>117</v>
      </c>
      <c r="AG8260" t="s">
        <v>117</v>
      </c>
      <c r="AH8260" t="s">
        <v>117</v>
      </c>
      <c r="AI8260" t="s">
        <v>117</v>
      </c>
      <c r="AJ8260" s="2">
        <v>0</v>
      </c>
      <c r="AK8260" s="2">
        <v>0</v>
      </c>
      <c r="AL8260" s="2">
        <v>0</v>
      </c>
      <c r="AM8260">
        <v>0</v>
      </c>
      <c r="AN8260">
        <v>30197049</v>
      </c>
      <c r="AQ8260" t="s">
        <v>232</v>
      </c>
      <c r="AR8260" t="s">
        <v>233</v>
      </c>
      <c r="AS8260">
        <v>0</v>
      </c>
      <c r="AT8260">
        <v>0</v>
      </c>
      <c r="AU8260" t="s">
        <v>98</v>
      </c>
      <c r="AV8260" t="s">
        <v>99</v>
      </c>
      <c r="AW8260" t="s">
        <v>100</v>
      </c>
      <c r="AX8260" t="s">
        <v>1005</v>
      </c>
      <c r="AY8260" t="s">
        <v>4364</v>
      </c>
      <c r="AZ8260" t="s">
        <v>107</v>
      </c>
      <c r="BA8260" t="s">
        <v>107</v>
      </c>
      <c r="BB8260">
        <v>12477</v>
      </c>
      <c r="BC8260">
        <v>12477</v>
      </c>
      <c r="BD8260" s="1">
        <v>45258.517407407409</v>
      </c>
      <c r="BE8260" s="1">
        <v>45258.517407407409</v>
      </c>
      <c r="BF8260" s="1">
        <v>45258.517407407409</v>
      </c>
      <c r="BG8260">
        <v>-2.8716110000000001</v>
      </c>
      <c r="BH8260">
        <v>-40.458258999999998</v>
      </c>
      <c r="BI8260">
        <v>248506</v>
      </c>
      <c r="BK8260">
        <v>-3.891788</v>
      </c>
      <c r="BL8260">
        <v>-38.469090000000001</v>
      </c>
      <c r="BM8260" t="s">
        <v>291</v>
      </c>
      <c r="BO8260" t="s">
        <v>125</v>
      </c>
      <c r="BP8260" s="3">
        <v>45258</v>
      </c>
      <c r="BS8260" t="s">
        <v>107</v>
      </c>
      <c r="BT8260" t="s">
        <v>126</v>
      </c>
      <c r="BU8260" t="s">
        <v>85</v>
      </c>
      <c r="BV8260" t="s">
        <v>109</v>
      </c>
      <c r="BW8260">
        <v>149</v>
      </c>
      <c r="BX8260" t="s">
        <v>110</v>
      </c>
      <c r="BZ8260" t="s">
        <v>111</v>
      </c>
    </row>
    <row r="8261" spans="1:78">
      <c r="A8261" t="s">
        <v>81</v>
      </c>
      <c r="B8261" t="s">
        <v>112</v>
      </c>
      <c r="C8261" t="s">
        <v>83</v>
      </c>
      <c r="D8261" t="s">
        <v>84</v>
      </c>
      <c r="E8261">
        <v>30203681</v>
      </c>
      <c r="F8261">
        <v>27223111801</v>
      </c>
      <c r="G8261" t="s">
        <v>113</v>
      </c>
      <c r="H8261" t="s">
        <v>86</v>
      </c>
      <c r="J8261" t="s">
        <v>86</v>
      </c>
      <c r="K8261" t="s">
        <v>87</v>
      </c>
      <c r="L8261">
        <v>1</v>
      </c>
      <c r="M8261" t="s">
        <v>88</v>
      </c>
      <c r="P8261" t="s">
        <v>89</v>
      </c>
      <c r="R8261" t="s">
        <v>88</v>
      </c>
      <c r="S8261" t="s">
        <v>90</v>
      </c>
      <c r="T8261" t="s">
        <v>91</v>
      </c>
      <c r="U8261" t="s">
        <v>92</v>
      </c>
      <c r="AA8261">
        <v>27223111801</v>
      </c>
      <c r="AB8261" t="s">
        <v>85</v>
      </c>
      <c r="AC8261" t="s">
        <v>93</v>
      </c>
      <c r="AD8261" t="s">
        <v>94</v>
      </c>
      <c r="AE8261" t="s">
        <v>95</v>
      </c>
      <c r="AF8261" t="s">
        <v>117</v>
      </c>
      <c r="AG8261" t="s">
        <v>117</v>
      </c>
      <c r="AH8261" t="s">
        <v>117</v>
      </c>
      <c r="AI8261" t="s">
        <v>117</v>
      </c>
      <c r="AJ8261" s="2">
        <v>0</v>
      </c>
      <c r="AK8261" s="2">
        <v>0</v>
      </c>
      <c r="AL8261" s="2">
        <v>0</v>
      </c>
      <c r="AM8261">
        <v>0</v>
      </c>
      <c r="AN8261">
        <v>30197049</v>
      </c>
      <c r="AQ8261" t="s">
        <v>232</v>
      </c>
      <c r="AR8261" t="s">
        <v>233</v>
      </c>
      <c r="AS8261">
        <v>0</v>
      </c>
      <c r="AT8261">
        <v>0</v>
      </c>
      <c r="AU8261" t="s">
        <v>98</v>
      </c>
      <c r="AV8261" t="s">
        <v>99</v>
      </c>
      <c r="AW8261" t="s">
        <v>100</v>
      </c>
      <c r="AX8261" t="s">
        <v>1005</v>
      </c>
      <c r="AY8261" t="s">
        <v>4364</v>
      </c>
      <c r="AZ8261" t="s">
        <v>107</v>
      </c>
      <c r="BA8261" t="s">
        <v>107</v>
      </c>
      <c r="BB8261">
        <v>12477</v>
      </c>
      <c r="BC8261">
        <v>12477</v>
      </c>
      <c r="BD8261" s="1">
        <v>45258.517407407409</v>
      </c>
      <c r="BE8261" s="1">
        <v>45258.517407407409</v>
      </c>
      <c r="BF8261" s="1">
        <v>45258.517407407409</v>
      </c>
      <c r="BG8261">
        <v>-2.876077</v>
      </c>
      <c r="BH8261">
        <v>-40.456713999999998</v>
      </c>
      <c r="BI8261">
        <v>248126</v>
      </c>
      <c r="BK8261">
        <v>-3.891788</v>
      </c>
      <c r="BL8261">
        <v>-38.469090000000001</v>
      </c>
      <c r="BM8261" t="s">
        <v>291</v>
      </c>
      <c r="BO8261" t="s">
        <v>125</v>
      </c>
      <c r="BP8261" s="3">
        <v>45258</v>
      </c>
      <c r="BS8261" t="s">
        <v>107</v>
      </c>
      <c r="BT8261" t="s">
        <v>126</v>
      </c>
      <c r="BU8261" t="s">
        <v>85</v>
      </c>
      <c r="BV8261" t="s">
        <v>109</v>
      </c>
      <c r="BW8261">
        <v>149</v>
      </c>
      <c r="BX8261" t="s">
        <v>110</v>
      </c>
      <c r="BZ8261" t="s">
        <v>111</v>
      </c>
    </row>
    <row r="8262" spans="1:78">
      <c r="A8262" t="s">
        <v>81</v>
      </c>
      <c r="B8262" t="s">
        <v>112</v>
      </c>
      <c r="C8262" t="s">
        <v>83</v>
      </c>
      <c r="D8262" t="s">
        <v>84</v>
      </c>
      <c r="E8262">
        <v>30203680</v>
      </c>
      <c r="F8262">
        <v>27223111801</v>
      </c>
      <c r="G8262" t="s">
        <v>113</v>
      </c>
      <c r="H8262" t="s">
        <v>86</v>
      </c>
      <c r="J8262" t="s">
        <v>86</v>
      </c>
      <c r="K8262" t="s">
        <v>87</v>
      </c>
      <c r="L8262">
        <v>1</v>
      </c>
      <c r="M8262" t="s">
        <v>88</v>
      </c>
      <c r="P8262" t="s">
        <v>89</v>
      </c>
      <c r="R8262" t="s">
        <v>88</v>
      </c>
      <c r="S8262" t="s">
        <v>90</v>
      </c>
      <c r="T8262" t="s">
        <v>91</v>
      </c>
      <c r="U8262" t="s">
        <v>92</v>
      </c>
      <c r="AA8262">
        <v>27223111801</v>
      </c>
      <c r="AB8262" t="s">
        <v>85</v>
      </c>
      <c r="AC8262" t="s">
        <v>172</v>
      </c>
      <c r="AD8262" t="s">
        <v>935</v>
      </c>
      <c r="AE8262" t="s">
        <v>174</v>
      </c>
      <c r="AF8262" t="s">
        <v>117</v>
      </c>
      <c r="AG8262" t="s">
        <v>117</v>
      </c>
      <c r="AH8262" t="s">
        <v>117</v>
      </c>
      <c r="AI8262" t="s">
        <v>117</v>
      </c>
      <c r="AJ8262" s="2">
        <v>0</v>
      </c>
      <c r="AK8262" s="2">
        <v>0</v>
      </c>
      <c r="AL8262" s="2">
        <v>0</v>
      </c>
      <c r="AM8262">
        <v>0</v>
      </c>
      <c r="AN8262">
        <v>30197049</v>
      </c>
      <c r="AQ8262" t="s">
        <v>232</v>
      </c>
      <c r="AR8262" t="s">
        <v>233</v>
      </c>
      <c r="AS8262">
        <v>0</v>
      </c>
      <c r="AT8262">
        <v>0</v>
      </c>
      <c r="AU8262" t="s">
        <v>98</v>
      </c>
      <c r="AV8262" t="s">
        <v>99</v>
      </c>
      <c r="AW8262" t="s">
        <v>100</v>
      </c>
      <c r="AX8262" t="s">
        <v>1005</v>
      </c>
      <c r="AY8262" t="s">
        <v>4364</v>
      </c>
      <c r="AZ8262">
        <v>2</v>
      </c>
      <c r="BA8262" t="s">
        <v>107</v>
      </c>
      <c r="BB8262">
        <v>12477</v>
      </c>
      <c r="BC8262">
        <v>12477</v>
      </c>
      <c r="BD8262" s="1">
        <v>45258.517407407409</v>
      </c>
      <c r="BE8262" s="1">
        <v>45258.517407407409</v>
      </c>
      <c r="BF8262" s="1">
        <v>45258.517407407409</v>
      </c>
      <c r="BG8262">
        <v>-2.8796330000000001</v>
      </c>
      <c r="BH8262">
        <v>-40.454700000000003</v>
      </c>
      <c r="BI8262">
        <v>247746</v>
      </c>
      <c r="BK8262">
        <v>-3.891788</v>
      </c>
      <c r="BL8262">
        <v>-38.469090000000001</v>
      </c>
      <c r="BM8262" t="s">
        <v>291</v>
      </c>
      <c r="BO8262" t="s">
        <v>125</v>
      </c>
      <c r="BP8262" s="3">
        <v>45258</v>
      </c>
      <c r="BS8262" t="s">
        <v>107</v>
      </c>
      <c r="BT8262" t="s">
        <v>126</v>
      </c>
      <c r="BU8262" t="s">
        <v>85</v>
      </c>
      <c r="BV8262" t="s">
        <v>109</v>
      </c>
      <c r="BW8262">
        <v>1870</v>
      </c>
      <c r="BX8262" t="s">
        <v>873</v>
      </c>
      <c r="BZ8262" t="s">
        <v>111</v>
      </c>
    </row>
    <row r="8263" spans="1:78">
      <c r="A8263" t="s">
        <v>81</v>
      </c>
      <c r="B8263" t="s">
        <v>112</v>
      </c>
      <c r="C8263" t="s">
        <v>83</v>
      </c>
      <c r="D8263" t="s">
        <v>84</v>
      </c>
      <c r="E8263">
        <v>30203679</v>
      </c>
      <c r="F8263">
        <v>27223111801</v>
      </c>
      <c r="G8263" t="s">
        <v>113</v>
      </c>
      <c r="H8263" t="s">
        <v>86</v>
      </c>
      <c r="J8263" t="s">
        <v>86</v>
      </c>
      <c r="K8263" t="s">
        <v>87</v>
      </c>
      <c r="L8263">
        <v>1</v>
      </c>
      <c r="M8263" t="s">
        <v>88</v>
      </c>
      <c r="P8263" t="s">
        <v>89</v>
      </c>
      <c r="R8263" t="s">
        <v>88</v>
      </c>
      <c r="S8263" t="s">
        <v>90</v>
      </c>
      <c r="T8263" t="s">
        <v>91</v>
      </c>
      <c r="U8263" t="s">
        <v>92</v>
      </c>
      <c r="AA8263">
        <v>27223111801</v>
      </c>
      <c r="AB8263" t="s">
        <v>85</v>
      </c>
      <c r="AC8263" t="s">
        <v>114</v>
      </c>
      <c r="AD8263" t="s">
        <v>1234</v>
      </c>
      <c r="AE8263" t="s">
        <v>116</v>
      </c>
      <c r="AF8263" t="s">
        <v>117</v>
      </c>
      <c r="AG8263" t="s">
        <v>117</v>
      </c>
      <c r="AH8263" t="s">
        <v>117</v>
      </c>
      <c r="AI8263" t="s">
        <v>117</v>
      </c>
      <c r="AJ8263" s="2">
        <v>0</v>
      </c>
      <c r="AK8263" s="2">
        <v>0</v>
      </c>
      <c r="AL8263" s="2">
        <v>0</v>
      </c>
      <c r="AM8263">
        <v>0</v>
      </c>
      <c r="AN8263">
        <v>30197049</v>
      </c>
      <c r="AQ8263" t="s">
        <v>232</v>
      </c>
      <c r="AR8263" t="s">
        <v>233</v>
      </c>
      <c r="AS8263">
        <v>0</v>
      </c>
      <c r="AT8263">
        <v>0</v>
      </c>
      <c r="AU8263" t="s">
        <v>98</v>
      </c>
      <c r="AV8263" t="s">
        <v>99</v>
      </c>
      <c r="AW8263" t="s">
        <v>100</v>
      </c>
      <c r="AX8263" t="s">
        <v>1005</v>
      </c>
      <c r="AY8263" t="s">
        <v>4364</v>
      </c>
      <c r="AZ8263">
        <v>1</v>
      </c>
      <c r="BA8263" t="s">
        <v>107</v>
      </c>
      <c r="BB8263">
        <v>12477</v>
      </c>
      <c r="BC8263">
        <v>12477</v>
      </c>
      <c r="BD8263" s="1">
        <v>45258.517407407409</v>
      </c>
      <c r="BE8263" s="1">
        <v>45258.517407407409</v>
      </c>
      <c r="BF8263" s="1">
        <v>45258.517407407409</v>
      </c>
      <c r="BG8263">
        <v>-2.8803290000000001</v>
      </c>
      <c r="BH8263">
        <v>-40.454631999999997</v>
      </c>
      <c r="BI8263">
        <v>247704</v>
      </c>
      <c r="BK8263">
        <v>-3.891788</v>
      </c>
      <c r="BL8263">
        <v>-38.469090000000001</v>
      </c>
      <c r="BM8263" t="s">
        <v>291</v>
      </c>
      <c r="BO8263" t="s">
        <v>125</v>
      </c>
      <c r="BP8263" s="3">
        <v>45258</v>
      </c>
      <c r="BS8263" t="s">
        <v>107</v>
      </c>
      <c r="BT8263" t="s">
        <v>126</v>
      </c>
      <c r="BU8263" t="s">
        <v>85</v>
      </c>
      <c r="BV8263" t="s">
        <v>109</v>
      </c>
      <c r="BW8263">
        <v>4054</v>
      </c>
      <c r="BX8263" t="s">
        <v>1235</v>
      </c>
      <c r="BZ8263" t="s">
        <v>111</v>
      </c>
    </row>
    <row r="8264" spans="1:78">
      <c r="A8264" t="s">
        <v>81</v>
      </c>
      <c r="B8264" t="s">
        <v>112</v>
      </c>
      <c r="C8264" t="s">
        <v>83</v>
      </c>
      <c r="D8264" t="s">
        <v>84</v>
      </c>
      <c r="E8264">
        <v>30203678</v>
      </c>
      <c r="F8264">
        <v>27223111801</v>
      </c>
      <c r="G8264" t="s">
        <v>113</v>
      </c>
      <c r="H8264" t="s">
        <v>86</v>
      </c>
      <c r="J8264" t="s">
        <v>86</v>
      </c>
      <c r="K8264" t="s">
        <v>87</v>
      </c>
      <c r="L8264">
        <v>1</v>
      </c>
      <c r="M8264" t="s">
        <v>88</v>
      </c>
      <c r="P8264" t="s">
        <v>89</v>
      </c>
      <c r="R8264" t="s">
        <v>88</v>
      </c>
      <c r="S8264" t="s">
        <v>90</v>
      </c>
      <c r="T8264" t="s">
        <v>91</v>
      </c>
      <c r="U8264" t="s">
        <v>92</v>
      </c>
      <c r="AA8264">
        <v>27223111801</v>
      </c>
      <c r="AB8264" t="s">
        <v>85</v>
      </c>
      <c r="AC8264" t="s">
        <v>114</v>
      </c>
      <c r="AD8264" t="s">
        <v>1234</v>
      </c>
      <c r="AE8264" t="s">
        <v>116</v>
      </c>
      <c r="AF8264" t="s">
        <v>117</v>
      </c>
      <c r="AG8264" t="s">
        <v>117</v>
      </c>
      <c r="AH8264" t="s">
        <v>117</v>
      </c>
      <c r="AI8264" t="s">
        <v>117</v>
      </c>
      <c r="AJ8264" s="2">
        <v>0</v>
      </c>
      <c r="AK8264" s="2">
        <v>0</v>
      </c>
      <c r="AL8264" s="2">
        <v>0</v>
      </c>
      <c r="AM8264">
        <v>0</v>
      </c>
      <c r="AN8264">
        <v>30197049</v>
      </c>
      <c r="AQ8264" t="s">
        <v>232</v>
      </c>
      <c r="AR8264" t="s">
        <v>233</v>
      </c>
      <c r="AS8264">
        <v>0</v>
      </c>
      <c r="AT8264">
        <v>0</v>
      </c>
      <c r="AU8264" t="s">
        <v>98</v>
      </c>
      <c r="AV8264" t="s">
        <v>99</v>
      </c>
      <c r="AW8264" t="s">
        <v>100</v>
      </c>
      <c r="AX8264" t="s">
        <v>1005</v>
      </c>
      <c r="AY8264" t="s">
        <v>4364</v>
      </c>
      <c r="AZ8264">
        <v>2</v>
      </c>
      <c r="BA8264" t="s">
        <v>107</v>
      </c>
      <c r="BB8264">
        <v>12477</v>
      </c>
      <c r="BC8264">
        <v>12477</v>
      </c>
      <c r="BD8264" s="1">
        <v>45258.517407407409</v>
      </c>
      <c r="BE8264" s="1">
        <v>45258.517407407409</v>
      </c>
      <c r="BF8264" s="1">
        <v>45258.517407407409</v>
      </c>
      <c r="BG8264">
        <v>-2.8816030000000001</v>
      </c>
      <c r="BH8264">
        <v>-40.454666000000003</v>
      </c>
      <c r="BI8264">
        <v>247643</v>
      </c>
      <c r="BK8264">
        <v>-3.891788</v>
      </c>
      <c r="BL8264">
        <v>-38.469090000000001</v>
      </c>
      <c r="BM8264" t="s">
        <v>291</v>
      </c>
      <c r="BO8264" t="s">
        <v>125</v>
      </c>
      <c r="BP8264" s="3">
        <v>45258</v>
      </c>
      <c r="BS8264" t="s">
        <v>107</v>
      </c>
      <c r="BT8264" t="s">
        <v>126</v>
      </c>
      <c r="BU8264" t="s">
        <v>85</v>
      </c>
      <c r="BV8264" t="s">
        <v>109</v>
      </c>
      <c r="BW8264">
        <v>4054</v>
      </c>
      <c r="BX8264" t="s">
        <v>1235</v>
      </c>
      <c r="BZ8264" t="s">
        <v>111</v>
      </c>
    </row>
    <row r="8265" spans="1:78">
      <c r="A8265" t="s">
        <v>81</v>
      </c>
      <c r="B8265" t="s">
        <v>112</v>
      </c>
      <c r="C8265" t="s">
        <v>83</v>
      </c>
      <c r="D8265" t="s">
        <v>84</v>
      </c>
      <c r="E8265">
        <v>30203677</v>
      </c>
      <c r="F8265">
        <v>27223111801</v>
      </c>
      <c r="G8265" t="s">
        <v>113</v>
      </c>
      <c r="H8265" t="s">
        <v>86</v>
      </c>
      <c r="J8265" t="s">
        <v>86</v>
      </c>
      <c r="K8265" t="s">
        <v>87</v>
      </c>
      <c r="L8265">
        <v>1</v>
      </c>
      <c r="M8265" t="s">
        <v>88</v>
      </c>
      <c r="P8265" t="s">
        <v>89</v>
      </c>
      <c r="R8265" t="s">
        <v>88</v>
      </c>
      <c r="S8265" t="s">
        <v>90</v>
      </c>
      <c r="T8265" t="s">
        <v>91</v>
      </c>
      <c r="U8265" t="s">
        <v>92</v>
      </c>
      <c r="AA8265">
        <v>27223111801</v>
      </c>
      <c r="AB8265" t="s">
        <v>85</v>
      </c>
      <c r="AC8265" t="s">
        <v>172</v>
      </c>
      <c r="AD8265" t="s">
        <v>4383</v>
      </c>
      <c r="AE8265" t="s">
        <v>174</v>
      </c>
      <c r="AF8265" t="s">
        <v>117</v>
      </c>
      <c r="AG8265" t="s">
        <v>117</v>
      </c>
      <c r="AH8265" t="s">
        <v>117</v>
      </c>
      <c r="AI8265" t="s">
        <v>117</v>
      </c>
      <c r="AJ8265" s="2">
        <v>0</v>
      </c>
      <c r="AK8265" s="2">
        <v>0</v>
      </c>
      <c r="AL8265" s="2">
        <v>0</v>
      </c>
      <c r="AM8265">
        <v>0</v>
      </c>
      <c r="AN8265">
        <v>30197049</v>
      </c>
      <c r="AQ8265" t="s">
        <v>232</v>
      </c>
      <c r="AR8265" t="s">
        <v>233</v>
      </c>
      <c r="AS8265">
        <v>0</v>
      </c>
      <c r="AT8265">
        <v>0</v>
      </c>
      <c r="AU8265" t="s">
        <v>98</v>
      </c>
      <c r="AV8265" t="s">
        <v>99</v>
      </c>
      <c r="AW8265" t="s">
        <v>100</v>
      </c>
      <c r="AX8265" t="s">
        <v>1005</v>
      </c>
      <c r="AY8265" t="s">
        <v>4364</v>
      </c>
      <c r="AZ8265">
        <v>20</v>
      </c>
      <c r="BA8265" t="s">
        <v>107</v>
      </c>
      <c r="BB8265">
        <v>12477</v>
      </c>
      <c r="BC8265">
        <v>12477</v>
      </c>
      <c r="BD8265" s="1">
        <v>45258.517407407409</v>
      </c>
      <c r="BE8265" s="1">
        <v>45258.517407407409</v>
      </c>
      <c r="BF8265" s="1">
        <v>45258.517407407409</v>
      </c>
      <c r="BG8265">
        <v>-2.8814820000000001</v>
      </c>
      <c r="BH8265">
        <v>-40.455244</v>
      </c>
      <c r="BI8265">
        <v>247706</v>
      </c>
      <c r="BK8265">
        <v>-3.891788</v>
      </c>
      <c r="BL8265">
        <v>-38.469090000000001</v>
      </c>
      <c r="BM8265" t="s">
        <v>124</v>
      </c>
      <c r="BO8265" t="s">
        <v>125</v>
      </c>
      <c r="BP8265" s="3">
        <v>45258</v>
      </c>
      <c r="BS8265" t="s">
        <v>107</v>
      </c>
      <c r="BT8265" t="s">
        <v>126</v>
      </c>
      <c r="BU8265" t="s">
        <v>85</v>
      </c>
      <c r="BV8265" t="s">
        <v>109</v>
      </c>
      <c r="BW8265">
        <v>4008</v>
      </c>
      <c r="BX8265" t="s">
        <v>4384</v>
      </c>
      <c r="BZ8265" t="s">
        <v>111</v>
      </c>
    </row>
    <row r="8266" spans="1:78">
      <c r="A8266" t="s">
        <v>81</v>
      </c>
      <c r="B8266" t="s">
        <v>82</v>
      </c>
      <c r="C8266" t="s">
        <v>83</v>
      </c>
      <c r="D8266" t="s">
        <v>84</v>
      </c>
      <c r="E8266">
        <v>30203561</v>
      </c>
      <c r="F8266">
        <v>20123111401</v>
      </c>
      <c r="G8266" t="s">
        <v>113</v>
      </c>
      <c r="H8266" t="s">
        <v>86</v>
      </c>
      <c r="J8266" t="s">
        <v>86</v>
      </c>
      <c r="K8266" t="s">
        <v>87</v>
      </c>
      <c r="L8266">
        <v>1</v>
      </c>
      <c r="M8266" t="s">
        <v>88</v>
      </c>
      <c r="P8266" t="s">
        <v>89</v>
      </c>
      <c r="R8266" t="s">
        <v>88</v>
      </c>
      <c r="S8266" t="s">
        <v>90</v>
      </c>
      <c r="T8266" t="s">
        <v>91</v>
      </c>
      <c r="U8266" t="s">
        <v>92</v>
      </c>
      <c r="AC8266" t="s">
        <v>114</v>
      </c>
      <c r="AD8266" t="s">
        <v>220</v>
      </c>
      <c r="AE8266" t="s">
        <v>116</v>
      </c>
      <c r="AF8266" t="s">
        <v>117</v>
      </c>
      <c r="AG8266" t="s">
        <v>117</v>
      </c>
      <c r="AH8266" t="s">
        <v>117</v>
      </c>
      <c r="AI8266" t="s">
        <v>117</v>
      </c>
      <c r="AJ8266" s="2">
        <v>0</v>
      </c>
      <c r="AK8266" s="2">
        <v>0</v>
      </c>
      <c r="AL8266" s="2">
        <v>0</v>
      </c>
      <c r="AM8266">
        <v>0</v>
      </c>
      <c r="AN8266">
        <v>30195058</v>
      </c>
      <c r="AQ8266" t="s">
        <v>118</v>
      </c>
      <c r="AR8266" t="s">
        <v>119</v>
      </c>
      <c r="AS8266">
        <v>0</v>
      </c>
      <c r="AT8266">
        <v>0</v>
      </c>
      <c r="AU8266" t="s">
        <v>120</v>
      </c>
      <c r="AV8266" t="s">
        <v>99</v>
      </c>
      <c r="AW8266" t="s">
        <v>100</v>
      </c>
      <c r="AX8266" t="s">
        <v>121</v>
      </c>
      <c r="AY8266" t="s">
        <v>122</v>
      </c>
      <c r="AZ8266" t="s">
        <v>4664</v>
      </c>
      <c r="BA8266" t="s">
        <v>104</v>
      </c>
      <c r="BB8266">
        <v>16243</v>
      </c>
      <c r="BC8266">
        <v>16243</v>
      </c>
      <c r="BD8266" s="1">
        <v>45258.48741898148</v>
      </c>
      <c r="BE8266" s="1">
        <v>45258.48741898148</v>
      </c>
      <c r="BF8266" s="1">
        <v>45258.487430555557</v>
      </c>
      <c r="BG8266">
        <v>-3.6112310000000001</v>
      </c>
      <c r="BH8266">
        <v>-40.453929000000002</v>
      </c>
      <c r="BI8266">
        <v>222674</v>
      </c>
      <c r="BK8266">
        <v>-3.891788</v>
      </c>
      <c r="BL8266">
        <v>-38.469090000000001</v>
      </c>
      <c r="BM8266" t="s">
        <v>105</v>
      </c>
      <c r="BO8266" t="s">
        <v>106</v>
      </c>
      <c r="BP8266" s="3">
        <v>45258</v>
      </c>
      <c r="BS8266" t="s">
        <v>107</v>
      </c>
      <c r="BT8266" t="s">
        <v>126</v>
      </c>
      <c r="BV8266" t="s">
        <v>109</v>
      </c>
      <c r="BW8266">
        <v>4034</v>
      </c>
      <c r="BX8266" t="s">
        <v>224</v>
      </c>
      <c r="BZ8266" t="s">
        <v>111</v>
      </c>
    </row>
    <row r="8267" spans="1:78">
      <c r="A8267" t="s">
        <v>81</v>
      </c>
      <c r="B8267" t="s">
        <v>112</v>
      </c>
      <c r="C8267" t="s">
        <v>83</v>
      </c>
      <c r="D8267" t="s">
        <v>84</v>
      </c>
      <c r="E8267">
        <v>30203343</v>
      </c>
      <c r="F8267">
        <v>-423136788</v>
      </c>
      <c r="G8267" t="s">
        <v>113</v>
      </c>
      <c r="H8267" t="s">
        <v>86</v>
      </c>
      <c r="J8267" t="s">
        <v>86</v>
      </c>
      <c r="K8267" t="s">
        <v>87</v>
      </c>
      <c r="L8267">
        <v>1</v>
      </c>
      <c r="M8267" t="s">
        <v>88</v>
      </c>
      <c r="P8267" t="s">
        <v>89</v>
      </c>
      <c r="R8267" t="s">
        <v>88</v>
      </c>
      <c r="S8267" t="s">
        <v>90</v>
      </c>
      <c r="T8267" t="s">
        <v>91</v>
      </c>
      <c r="U8267" t="s">
        <v>92</v>
      </c>
      <c r="AA8267">
        <v>-423136788</v>
      </c>
      <c r="AB8267" t="s">
        <v>85</v>
      </c>
      <c r="AC8267" t="s">
        <v>114</v>
      </c>
      <c r="AD8267" t="s">
        <v>220</v>
      </c>
      <c r="AE8267" t="s">
        <v>116</v>
      </c>
      <c r="AF8267" t="s">
        <v>117</v>
      </c>
      <c r="AG8267" t="s">
        <v>117</v>
      </c>
      <c r="AH8267" t="s">
        <v>117</v>
      </c>
      <c r="AI8267" t="s">
        <v>117</v>
      </c>
      <c r="AJ8267" s="2">
        <v>0</v>
      </c>
      <c r="AK8267" s="2">
        <v>0</v>
      </c>
      <c r="AL8267" s="2">
        <v>0</v>
      </c>
      <c r="AM8267">
        <v>0</v>
      </c>
      <c r="AN8267">
        <v>30201379</v>
      </c>
      <c r="AQ8267" t="s">
        <v>4650</v>
      </c>
      <c r="AR8267" t="s">
        <v>212</v>
      </c>
      <c r="AS8267">
        <v>0</v>
      </c>
      <c r="AT8267">
        <v>0</v>
      </c>
      <c r="AU8267" t="s">
        <v>149</v>
      </c>
      <c r="AV8267" t="s">
        <v>99</v>
      </c>
      <c r="AW8267" t="s">
        <v>100</v>
      </c>
      <c r="AX8267" t="s">
        <v>222</v>
      </c>
      <c r="AY8267" t="s">
        <v>223</v>
      </c>
      <c r="AZ8267">
        <v>420</v>
      </c>
      <c r="BA8267" t="s">
        <v>107</v>
      </c>
      <c r="BB8267">
        <v>14697</v>
      </c>
      <c r="BC8267">
        <v>18993</v>
      </c>
      <c r="BD8267" s="1">
        <v>45258.474699074075</v>
      </c>
      <c r="BE8267" s="1">
        <v>45258.474699074075</v>
      </c>
      <c r="BF8267" s="1">
        <v>45294.482199074075</v>
      </c>
      <c r="BG8267">
        <v>-4.4560870000000001</v>
      </c>
      <c r="BH8267">
        <v>-39.382013999999998</v>
      </c>
      <c r="BI8267">
        <v>119241</v>
      </c>
      <c r="BK8267">
        <v>-3.891788</v>
      </c>
      <c r="BL8267">
        <v>-38.469090000000001</v>
      </c>
      <c r="BM8267" t="s">
        <v>124</v>
      </c>
      <c r="BO8267" t="s">
        <v>125</v>
      </c>
      <c r="BP8267" s="3">
        <v>45258</v>
      </c>
      <c r="BS8267" t="s">
        <v>107</v>
      </c>
      <c r="BT8267" t="s">
        <v>108</v>
      </c>
      <c r="BU8267" t="s">
        <v>85</v>
      </c>
      <c r="BV8267" t="s">
        <v>109</v>
      </c>
      <c r="BW8267">
        <v>4034</v>
      </c>
      <c r="BX8267" t="s">
        <v>224</v>
      </c>
      <c r="BZ8267" t="s">
        <v>111</v>
      </c>
    </row>
    <row r="8268" spans="1:78">
      <c r="A8268" t="s">
        <v>81</v>
      </c>
      <c r="B8268" t="s">
        <v>112</v>
      </c>
      <c r="C8268" t="s">
        <v>83</v>
      </c>
      <c r="D8268" t="s">
        <v>84</v>
      </c>
      <c r="E8268">
        <v>30203342</v>
      </c>
      <c r="F8268">
        <v>-423136792</v>
      </c>
      <c r="G8268" t="s">
        <v>113</v>
      </c>
      <c r="H8268" t="s">
        <v>86</v>
      </c>
      <c r="J8268" t="s">
        <v>86</v>
      </c>
      <c r="K8268" t="s">
        <v>87</v>
      </c>
      <c r="L8268">
        <v>1</v>
      </c>
      <c r="M8268" t="s">
        <v>88</v>
      </c>
      <c r="P8268" t="s">
        <v>89</v>
      </c>
      <c r="R8268" t="s">
        <v>88</v>
      </c>
      <c r="S8268" t="s">
        <v>90</v>
      </c>
      <c r="T8268" t="s">
        <v>91</v>
      </c>
      <c r="U8268" t="s">
        <v>92</v>
      </c>
      <c r="AA8268">
        <v>-423136792</v>
      </c>
      <c r="AB8268" t="s">
        <v>85</v>
      </c>
      <c r="AC8268" t="s">
        <v>172</v>
      </c>
      <c r="AD8268" t="s">
        <v>935</v>
      </c>
      <c r="AE8268" t="s">
        <v>174</v>
      </c>
      <c r="AF8268" t="s">
        <v>117</v>
      </c>
      <c r="AG8268" t="s">
        <v>117</v>
      </c>
      <c r="AH8268" t="s">
        <v>117</v>
      </c>
      <c r="AI8268" t="s">
        <v>117</v>
      </c>
      <c r="AJ8268" s="2">
        <v>0</v>
      </c>
      <c r="AK8268" s="2">
        <v>0</v>
      </c>
      <c r="AL8268" s="2">
        <v>0</v>
      </c>
      <c r="AM8268">
        <v>0</v>
      </c>
      <c r="AN8268">
        <v>30201379</v>
      </c>
      <c r="AQ8268" t="s">
        <v>4650</v>
      </c>
      <c r="AR8268" t="s">
        <v>212</v>
      </c>
      <c r="AS8268">
        <v>0</v>
      </c>
      <c r="AT8268">
        <v>0</v>
      </c>
      <c r="AU8268" t="s">
        <v>149</v>
      </c>
      <c r="AV8268" t="s">
        <v>99</v>
      </c>
      <c r="AW8268" t="s">
        <v>100</v>
      </c>
      <c r="AX8268" t="s">
        <v>222</v>
      </c>
      <c r="AY8268" t="s">
        <v>223</v>
      </c>
      <c r="AZ8268">
        <v>1</v>
      </c>
      <c r="BA8268" t="s">
        <v>107</v>
      </c>
      <c r="BB8268">
        <v>14697</v>
      </c>
      <c r="BC8268">
        <v>18993</v>
      </c>
      <c r="BD8268" s="1">
        <v>45258.474699074075</v>
      </c>
      <c r="BE8268" s="1">
        <v>45258.474699074075</v>
      </c>
      <c r="BF8268" s="1">
        <v>45365.492071759261</v>
      </c>
      <c r="BG8268">
        <v>-4.4522630000000003</v>
      </c>
      <c r="BH8268">
        <v>-39.383696999999998</v>
      </c>
      <c r="BI8268">
        <v>119177</v>
      </c>
      <c r="BK8268">
        <v>-3.891788</v>
      </c>
      <c r="BL8268">
        <v>-38.469090000000001</v>
      </c>
      <c r="BM8268" t="s">
        <v>124</v>
      </c>
      <c r="BO8268" t="s">
        <v>125</v>
      </c>
      <c r="BP8268" s="3">
        <v>45258</v>
      </c>
      <c r="BS8268" t="s">
        <v>107</v>
      </c>
      <c r="BT8268" t="s">
        <v>108</v>
      </c>
      <c r="BU8268" t="s">
        <v>85</v>
      </c>
      <c r="BV8268" t="s">
        <v>109</v>
      </c>
      <c r="BW8268">
        <v>1870</v>
      </c>
      <c r="BX8268" t="s">
        <v>873</v>
      </c>
      <c r="BZ8268" t="s">
        <v>111</v>
      </c>
    </row>
    <row r="8269" spans="1:78">
      <c r="A8269" t="s">
        <v>81</v>
      </c>
      <c r="B8269" t="s">
        <v>112</v>
      </c>
      <c r="C8269" t="s">
        <v>83</v>
      </c>
      <c r="D8269" t="s">
        <v>84</v>
      </c>
      <c r="E8269">
        <v>30203341</v>
      </c>
      <c r="F8269">
        <v>-423136792</v>
      </c>
      <c r="G8269" t="s">
        <v>113</v>
      </c>
      <c r="H8269" t="s">
        <v>86</v>
      </c>
      <c r="J8269" t="s">
        <v>86</v>
      </c>
      <c r="K8269" t="s">
        <v>87</v>
      </c>
      <c r="L8269">
        <v>1</v>
      </c>
      <c r="M8269" t="s">
        <v>88</v>
      </c>
      <c r="P8269" t="s">
        <v>89</v>
      </c>
      <c r="R8269" t="s">
        <v>88</v>
      </c>
      <c r="S8269" t="s">
        <v>90</v>
      </c>
      <c r="T8269" t="s">
        <v>91</v>
      </c>
      <c r="U8269" t="s">
        <v>92</v>
      </c>
      <c r="AA8269">
        <v>-423136792</v>
      </c>
      <c r="AB8269" t="s">
        <v>85</v>
      </c>
      <c r="AC8269" t="s">
        <v>172</v>
      </c>
      <c r="AD8269" t="s">
        <v>935</v>
      </c>
      <c r="AE8269" t="s">
        <v>174</v>
      </c>
      <c r="AF8269" t="s">
        <v>117</v>
      </c>
      <c r="AG8269" t="s">
        <v>117</v>
      </c>
      <c r="AH8269" t="s">
        <v>117</v>
      </c>
      <c r="AI8269" t="s">
        <v>117</v>
      </c>
      <c r="AJ8269" s="2">
        <v>0</v>
      </c>
      <c r="AK8269" s="2">
        <v>0</v>
      </c>
      <c r="AL8269" s="2">
        <v>0</v>
      </c>
      <c r="AM8269">
        <v>0</v>
      </c>
      <c r="AN8269">
        <v>30201379</v>
      </c>
      <c r="AQ8269" t="s">
        <v>4650</v>
      </c>
      <c r="AR8269" t="s">
        <v>212</v>
      </c>
      <c r="AS8269">
        <v>0</v>
      </c>
      <c r="AT8269">
        <v>0</v>
      </c>
      <c r="AU8269" t="s">
        <v>149</v>
      </c>
      <c r="AV8269" t="s">
        <v>99</v>
      </c>
      <c r="AW8269" t="s">
        <v>100</v>
      </c>
      <c r="AX8269" t="s">
        <v>222</v>
      </c>
      <c r="AY8269" t="s">
        <v>223</v>
      </c>
      <c r="AZ8269">
        <v>1</v>
      </c>
      <c r="BA8269" t="s">
        <v>107</v>
      </c>
      <c r="BB8269">
        <v>14697</v>
      </c>
      <c r="BC8269">
        <v>18993</v>
      </c>
      <c r="BD8269" s="1">
        <v>45258.474699074075</v>
      </c>
      <c r="BE8269" s="1">
        <v>45258.474699074075</v>
      </c>
      <c r="BF8269" s="1">
        <v>45365.492013888892</v>
      </c>
      <c r="BG8269">
        <v>-4.4530890000000003</v>
      </c>
      <c r="BH8269">
        <v>-39.383453000000003</v>
      </c>
      <c r="BI8269">
        <v>119202</v>
      </c>
      <c r="BK8269">
        <v>-3.891788</v>
      </c>
      <c r="BL8269">
        <v>-38.469090000000001</v>
      </c>
      <c r="BM8269" t="s">
        <v>124</v>
      </c>
      <c r="BO8269" t="s">
        <v>125</v>
      </c>
      <c r="BP8269" s="3">
        <v>45258</v>
      </c>
      <c r="BS8269" t="s">
        <v>107</v>
      </c>
      <c r="BT8269" t="s">
        <v>108</v>
      </c>
      <c r="BU8269" t="s">
        <v>85</v>
      </c>
      <c r="BV8269" t="s">
        <v>109</v>
      </c>
      <c r="BW8269">
        <v>1870</v>
      </c>
      <c r="BX8269" t="s">
        <v>873</v>
      </c>
      <c r="BZ8269" t="s">
        <v>111</v>
      </c>
    </row>
    <row r="8270" spans="1:78">
      <c r="A8270" t="s">
        <v>81</v>
      </c>
      <c r="B8270" t="s">
        <v>112</v>
      </c>
      <c r="C8270" t="s">
        <v>83</v>
      </c>
      <c r="D8270" t="s">
        <v>84</v>
      </c>
      <c r="E8270">
        <v>30203340</v>
      </c>
      <c r="F8270">
        <v>-423136776</v>
      </c>
      <c r="G8270" t="s">
        <v>113</v>
      </c>
      <c r="H8270" t="s">
        <v>86</v>
      </c>
      <c r="J8270" t="s">
        <v>86</v>
      </c>
      <c r="K8270" t="s">
        <v>87</v>
      </c>
      <c r="L8270">
        <v>1</v>
      </c>
      <c r="M8270" t="s">
        <v>88</v>
      </c>
      <c r="P8270" t="s">
        <v>89</v>
      </c>
      <c r="R8270" t="s">
        <v>88</v>
      </c>
      <c r="S8270" t="s">
        <v>90</v>
      </c>
      <c r="T8270" t="s">
        <v>91</v>
      </c>
      <c r="U8270" t="s">
        <v>92</v>
      </c>
      <c r="AA8270">
        <v>-423136776</v>
      </c>
      <c r="AB8270" t="s">
        <v>85</v>
      </c>
      <c r="AC8270" t="s">
        <v>172</v>
      </c>
      <c r="AD8270" t="s">
        <v>935</v>
      </c>
      <c r="AE8270" t="s">
        <v>174</v>
      </c>
      <c r="AF8270" t="s">
        <v>117</v>
      </c>
      <c r="AG8270" t="s">
        <v>117</v>
      </c>
      <c r="AH8270" t="s">
        <v>117</v>
      </c>
      <c r="AI8270" t="s">
        <v>117</v>
      </c>
      <c r="AJ8270" s="2">
        <v>0</v>
      </c>
      <c r="AK8270" s="2">
        <v>0</v>
      </c>
      <c r="AL8270" s="2">
        <v>0</v>
      </c>
      <c r="AM8270">
        <v>0</v>
      </c>
      <c r="AN8270">
        <v>30201379</v>
      </c>
      <c r="AQ8270" t="s">
        <v>4650</v>
      </c>
      <c r="AR8270" t="s">
        <v>212</v>
      </c>
      <c r="AS8270">
        <v>0</v>
      </c>
      <c r="AT8270">
        <v>0</v>
      </c>
      <c r="AU8270" t="s">
        <v>149</v>
      </c>
      <c r="AV8270" t="s">
        <v>99</v>
      </c>
      <c r="AW8270" t="s">
        <v>100</v>
      </c>
      <c r="AX8270" t="s">
        <v>222</v>
      </c>
      <c r="AY8270" t="s">
        <v>223</v>
      </c>
      <c r="AZ8270">
        <v>1</v>
      </c>
      <c r="BA8270" t="s">
        <v>107</v>
      </c>
      <c r="BB8270">
        <v>14697</v>
      </c>
      <c r="BC8270">
        <v>18993</v>
      </c>
      <c r="BD8270" s="1">
        <v>45258.474699074075</v>
      </c>
      <c r="BE8270" s="1">
        <v>45258.474699074075</v>
      </c>
      <c r="BF8270" s="1">
        <v>45301.436956018515</v>
      </c>
      <c r="BG8270">
        <v>-4.4540290000000002</v>
      </c>
      <c r="BH8270">
        <v>-39.383124000000002</v>
      </c>
      <c r="BI8270">
        <v>119226</v>
      </c>
      <c r="BK8270">
        <v>-3.891788</v>
      </c>
      <c r="BL8270">
        <v>-38.469090000000001</v>
      </c>
      <c r="BM8270" t="s">
        <v>124</v>
      </c>
      <c r="BO8270" t="s">
        <v>125</v>
      </c>
      <c r="BP8270" s="3">
        <v>45258</v>
      </c>
      <c r="BS8270" t="s">
        <v>107</v>
      </c>
      <c r="BT8270" t="s">
        <v>108</v>
      </c>
      <c r="BU8270" t="s">
        <v>85</v>
      </c>
      <c r="BV8270" t="s">
        <v>109</v>
      </c>
      <c r="BW8270">
        <v>1870</v>
      </c>
      <c r="BX8270" t="s">
        <v>873</v>
      </c>
      <c r="BZ8270" t="s">
        <v>111</v>
      </c>
    </row>
    <row r="8271" spans="1:78">
      <c r="A8271" t="s">
        <v>81</v>
      </c>
      <c r="B8271" t="s">
        <v>112</v>
      </c>
      <c r="C8271" t="s">
        <v>83</v>
      </c>
      <c r="D8271" t="s">
        <v>84</v>
      </c>
      <c r="E8271">
        <v>30203278</v>
      </c>
      <c r="F8271">
        <v>-422002346</v>
      </c>
      <c r="G8271" t="s">
        <v>85</v>
      </c>
      <c r="H8271" t="s">
        <v>86</v>
      </c>
      <c r="J8271" t="s">
        <v>86</v>
      </c>
      <c r="K8271" t="s">
        <v>87</v>
      </c>
      <c r="L8271">
        <v>1</v>
      </c>
      <c r="M8271" t="s">
        <v>88</v>
      </c>
      <c r="P8271" t="s">
        <v>89</v>
      </c>
      <c r="R8271" t="s">
        <v>88</v>
      </c>
      <c r="S8271" t="s">
        <v>90</v>
      </c>
      <c r="T8271" t="s">
        <v>91</v>
      </c>
      <c r="U8271" t="s">
        <v>92</v>
      </c>
      <c r="AA8271">
        <v>-422002346</v>
      </c>
      <c r="AB8271" t="s">
        <v>85</v>
      </c>
      <c r="AC8271" t="s">
        <v>93</v>
      </c>
      <c r="AD8271" t="s">
        <v>94</v>
      </c>
      <c r="AE8271" t="s">
        <v>95</v>
      </c>
      <c r="AF8271" s="1">
        <v>45258.318078703705</v>
      </c>
      <c r="AG8271" s="1">
        <v>45258.381412037037</v>
      </c>
      <c r="AH8271" s="1">
        <v>45258.381249999999</v>
      </c>
      <c r="AI8271" s="1">
        <v>45258.432638888888</v>
      </c>
      <c r="AJ8271" s="2">
        <v>5.1354166666666666E-2</v>
      </c>
      <c r="AK8271" s="2">
        <v>6.3333333333333339E-2</v>
      </c>
      <c r="AL8271" s="2">
        <v>0</v>
      </c>
      <c r="AM8271">
        <v>0</v>
      </c>
      <c r="AN8271">
        <v>30199122</v>
      </c>
      <c r="AQ8271" t="s">
        <v>148</v>
      </c>
      <c r="AR8271" t="s">
        <v>145</v>
      </c>
      <c r="AU8271" t="s">
        <v>149</v>
      </c>
      <c r="AV8271" t="s">
        <v>99</v>
      </c>
      <c r="AW8271" t="s">
        <v>100</v>
      </c>
      <c r="AX8271" t="s">
        <v>150</v>
      </c>
      <c r="AY8271" t="s">
        <v>4595</v>
      </c>
      <c r="BB8271">
        <v>18346</v>
      </c>
      <c r="BC8271">
        <v>18993</v>
      </c>
      <c r="BD8271" s="1">
        <v>45258.433194444442</v>
      </c>
      <c r="BE8271" s="1">
        <v>45258.433194444442</v>
      </c>
      <c r="BF8271" s="1">
        <v>45260.45579861111</v>
      </c>
      <c r="BG8271">
        <v>-4.0162769999999997</v>
      </c>
      <c r="BH8271">
        <v>-38.885634000000003</v>
      </c>
      <c r="BI8271">
        <v>48289</v>
      </c>
      <c r="BK8271">
        <v>-3.891788</v>
      </c>
      <c r="BL8271">
        <v>-38.469090000000001</v>
      </c>
      <c r="BM8271" t="s">
        <v>124</v>
      </c>
      <c r="BO8271" t="s">
        <v>125</v>
      </c>
      <c r="BP8271" s="3">
        <v>45258</v>
      </c>
      <c r="BR8271" s="4">
        <v>1486.73</v>
      </c>
      <c r="BS8271" t="s">
        <v>107</v>
      </c>
      <c r="BT8271" t="s">
        <v>152</v>
      </c>
      <c r="BU8271" t="s">
        <v>85</v>
      </c>
      <c r="BV8271" t="s">
        <v>109</v>
      </c>
      <c r="BW8271">
        <v>149</v>
      </c>
      <c r="BX8271" t="s">
        <v>110</v>
      </c>
      <c r="BZ8271" t="s">
        <v>111</v>
      </c>
    </row>
    <row r="8272" spans="1:78">
      <c r="A8272" t="s">
        <v>81</v>
      </c>
      <c r="B8272" t="s">
        <v>112</v>
      </c>
      <c r="C8272" t="s">
        <v>83</v>
      </c>
      <c r="D8272" t="s">
        <v>84</v>
      </c>
      <c r="E8272">
        <v>30202934</v>
      </c>
      <c r="F8272">
        <v>-423136776</v>
      </c>
      <c r="G8272" t="s">
        <v>113</v>
      </c>
      <c r="H8272" t="s">
        <v>86</v>
      </c>
      <c r="J8272" t="s">
        <v>86</v>
      </c>
      <c r="K8272" t="s">
        <v>87</v>
      </c>
      <c r="L8272">
        <v>1</v>
      </c>
      <c r="M8272" t="s">
        <v>88</v>
      </c>
      <c r="P8272" t="s">
        <v>89</v>
      </c>
      <c r="R8272" t="s">
        <v>88</v>
      </c>
      <c r="S8272" t="s">
        <v>90</v>
      </c>
      <c r="T8272" t="s">
        <v>91</v>
      </c>
      <c r="U8272" t="s">
        <v>92</v>
      </c>
      <c r="AA8272">
        <v>-423136776</v>
      </c>
      <c r="AB8272" t="s">
        <v>85</v>
      </c>
      <c r="AC8272" t="s">
        <v>172</v>
      </c>
      <c r="AD8272" t="s">
        <v>935</v>
      </c>
      <c r="AE8272" t="s">
        <v>174</v>
      </c>
      <c r="AF8272" t="s">
        <v>117</v>
      </c>
      <c r="AG8272" t="s">
        <v>117</v>
      </c>
      <c r="AH8272" t="s">
        <v>117</v>
      </c>
      <c r="AI8272" t="s">
        <v>117</v>
      </c>
      <c r="AJ8272" s="2">
        <v>0</v>
      </c>
      <c r="AK8272" s="2">
        <v>0</v>
      </c>
      <c r="AL8272" s="2">
        <v>0</v>
      </c>
      <c r="AM8272">
        <v>0</v>
      </c>
      <c r="AN8272">
        <v>30201379</v>
      </c>
      <c r="AQ8272" t="s">
        <v>4650</v>
      </c>
      <c r="AR8272" t="s">
        <v>212</v>
      </c>
      <c r="AS8272">
        <v>0</v>
      </c>
      <c r="AT8272">
        <v>0</v>
      </c>
      <c r="AU8272" t="s">
        <v>149</v>
      </c>
      <c r="AV8272" t="s">
        <v>99</v>
      </c>
      <c r="AW8272" t="s">
        <v>100</v>
      </c>
      <c r="AX8272" t="s">
        <v>222</v>
      </c>
      <c r="AY8272" t="s">
        <v>223</v>
      </c>
      <c r="AZ8272">
        <v>1</v>
      </c>
      <c r="BA8272" t="s">
        <v>107</v>
      </c>
      <c r="BB8272">
        <v>14697</v>
      </c>
      <c r="BC8272">
        <v>18993</v>
      </c>
      <c r="BD8272" s="1">
        <v>45258.417384259257</v>
      </c>
      <c r="BE8272" s="1">
        <v>45258.417384259257</v>
      </c>
      <c r="BF8272" s="1">
        <v>45301.437002314815</v>
      </c>
      <c r="BG8272">
        <v>-4.4546859999999997</v>
      </c>
      <c r="BH8272">
        <v>-39.382928999999997</v>
      </c>
      <c r="BI8272">
        <v>119246</v>
      </c>
      <c r="BK8272">
        <v>-3.891788</v>
      </c>
      <c r="BL8272">
        <v>-38.469090000000001</v>
      </c>
      <c r="BM8272" t="s">
        <v>124</v>
      </c>
      <c r="BO8272" t="s">
        <v>125</v>
      </c>
      <c r="BP8272" s="3">
        <v>45258</v>
      </c>
      <c r="BS8272" t="s">
        <v>107</v>
      </c>
      <c r="BT8272" t="s">
        <v>108</v>
      </c>
      <c r="BU8272" t="s">
        <v>85</v>
      </c>
      <c r="BV8272" t="s">
        <v>109</v>
      </c>
      <c r="BW8272">
        <v>1870</v>
      </c>
      <c r="BX8272" t="s">
        <v>873</v>
      </c>
      <c r="BZ8272" t="s">
        <v>111</v>
      </c>
    </row>
    <row r="8273" spans="1:78">
      <c r="A8273" t="s">
        <v>81</v>
      </c>
      <c r="B8273" t="s">
        <v>112</v>
      </c>
      <c r="C8273" t="s">
        <v>83</v>
      </c>
      <c r="D8273" t="s">
        <v>84</v>
      </c>
      <c r="E8273">
        <v>30202933</v>
      </c>
      <c r="F8273">
        <v>-423136780</v>
      </c>
      <c r="G8273" t="s">
        <v>113</v>
      </c>
      <c r="H8273" t="s">
        <v>86</v>
      </c>
      <c r="J8273" t="s">
        <v>86</v>
      </c>
      <c r="K8273" t="s">
        <v>87</v>
      </c>
      <c r="L8273">
        <v>1</v>
      </c>
      <c r="M8273" t="s">
        <v>88</v>
      </c>
      <c r="P8273" t="s">
        <v>89</v>
      </c>
      <c r="R8273" t="s">
        <v>88</v>
      </c>
      <c r="S8273" t="s">
        <v>90</v>
      </c>
      <c r="T8273" t="s">
        <v>91</v>
      </c>
      <c r="U8273" t="s">
        <v>92</v>
      </c>
      <c r="AA8273">
        <v>-423136780</v>
      </c>
      <c r="AB8273" t="s">
        <v>85</v>
      </c>
      <c r="AC8273" t="s">
        <v>114</v>
      </c>
      <c r="AD8273" t="s">
        <v>128</v>
      </c>
      <c r="AE8273" t="s">
        <v>116</v>
      </c>
      <c r="AF8273" t="s">
        <v>117</v>
      </c>
      <c r="AG8273" t="s">
        <v>117</v>
      </c>
      <c r="AH8273" t="s">
        <v>117</v>
      </c>
      <c r="AI8273" t="s">
        <v>117</v>
      </c>
      <c r="AJ8273" s="2">
        <v>0</v>
      </c>
      <c r="AK8273" s="2">
        <v>0</v>
      </c>
      <c r="AL8273" s="2">
        <v>0</v>
      </c>
      <c r="AM8273">
        <v>0</v>
      </c>
      <c r="AN8273">
        <v>30201379</v>
      </c>
      <c r="AQ8273" t="s">
        <v>4650</v>
      </c>
      <c r="AR8273" t="s">
        <v>212</v>
      </c>
      <c r="AS8273">
        <v>0</v>
      </c>
      <c r="AT8273">
        <v>0</v>
      </c>
      <c r="AU8273" t="s">
        <v>149</v>
      </c>
      <c r="AV8273" t="s">
        <v>99</v>
      </c>
      <c r="AW8273" t="s">
        <v>100</v>
      </c>
      <c r="AX8273" t="s">
        <v>222</v>
      </c>
      <c r="AY8273" t="s">
        <v>223</v>
      </c>
      <c r="AZ8273">
        <v>1</v>
      </c>
      <c r="BA8273" t="s">
        <v>107</v>
      </c>
      <c r="BB8273">
        <v>14697</v>
      </c>
      <c r="BC8273">
        <v>14697</v>
      </c>
      <c r="BD8273" s="1">
        <v>45258.417384259257</v>
      </c>
      <c r="BE8273" s="1">
        <v>45258.417384259257</v>
      </c>
      <c r="BF8273" s="1">
        <v>45258.417384259257</v>
      </c>
      <c r="BG8273">
        <v>-4.4554549999999997</v>
      </c>
      <c r="BH8273">
        <v>-39.38259</v>
      </c>
      <c r="BI8273">
        <v>119259</v>
      </c>
      <c r="BK8273">
        <v>-3.891788</v>
      </c>
      <c r="BL8273">
        <v>-38.469090000000001</v>
      </c>
      <c r="BM8273" t="s">
        <v>124</v>
      </c>
      <c r="BO8273" t="s">
        <v>125</v>
      </c>
      <c r="BP8273" s="3">
        <v>45258</v>
      </c>
      <c r="BS8273" t="s">
        <v>107</v>
      </c>
      <c r="BT8273" t="s">
        <v>108</v>
      </c>
      <c r="BU8273" t="s">
        <v>85</v>
      </c>
      <c r="BV8273" t="s">
        <v>109</v>
      </c>
      <c r="BW8273">
        <v>4064</v>
      </c>
      <c r="BX8273" t="s">
        <v>130</v>
      </c>
      <c r="BZ8273" t="s">
        <v>111</v>
      </c>
    </row>
    <row r="8274" spans="1:78">
      <c r="A8274" t="s">
        <v>81</v>
      </c>
      <c r="B8274" t="s">
        <v>82</v>
      </c>
      <c r="C8274" t="s">
        <v>83</v>
      </c>
      <c r="D8274" t="s">
        <v>84</v>
      </c>
      <c r="E8274">
        <v>30199274</v>
      </c>
      <c r="F8274">
        <v>20223092804</v>
      </c>
      <c r="G8274" t="s">
        <v>85</v>
      </c>
      <c r="H8274" t="s">
        <v>86</v>
      </c>
      <c r="J8274" t="s">
        <v>86</v>
      </c>
      <c r="K8274" t="s">
        <v>87</v>
      </c>
      <c r="L8274">
        <v>1</v>
      </c>
      <c r="M8274" t="s">
        <v>88</v>
      </c>
      <c r="P8274" t="s">
        <v>89</v>
      </c>
      <c r="R8274" t="s">
        <v>88</v>
      </c>
      <c r="S8274" t="s">
        <v>90</v>
      </c>
      <c r="T8274" t="s">
        <v>91</v>
      </c>
      <c r="U8274" t="s">
        <v>92</v>
      </c>
      <c r="AC8274" t="s">
        <v>93</v>
      </c>
      <c r="AD8274" t="s">
        <v>94</v>
      </c>
      <c r="AE8274" t="s">
        <v>95</v>
      </c>
      <c r="AF8274" s="1">
        <v>45258.313726851855</v>
      </c>
      <c r="AG8274" s="1">
        <v>45258.313750000001</v>
      </c>
      <c r="AH8274" s="1">
        <v>45258.313761574071</v>
      </c>
      <c r="AI8274" s="1">
        <v>45258.313784722224</v>
      </c>
      <c r="AJ8274" s="2">
        <v>2.3148148148148147E-5</v>
      </c>
      <c r="AK8274" s="2">
        <v>2.3148148148148147E-5</v>
      </c>
      <c r="AL8274" s="2">
        <v>0</v>
      </c>
      <c r="AM8274">
        <v>0</v>
      </c>
      <c r="AN8274">
        <v>30198564</v>
      </c>
      <c r="AQ8274" t="s">
        <v>153</v>
      </c>
      <c r="AR8274" t="s">
        <v>138</v>
      </c>
      <c r="AS8274">
        <v>0</v>
      </c>
      <c r="AT8274">
        <v>0</v>
      </c>
      <c r="AU8274" t="s">
        <v>120</v>
      </c>
      <c r="AV8274" t="s">
        <v>99</v>
      </c>
      <c r="AW8274" t="s">
        <v>100</v>
      </c>
      <c r="AX8274" t="s">
        <v>154</v>
      </c>
      <c r="AY8274" t="s">
        <v>1158</v>
      </c>
      <c r="AZ8274" t="s">
        <v>1159</v>
      </c>
      <c r="BA8274" t="s">
        <v>104</v>
      </c>
      <c r="BB8274">
        <v>13867</v>
      </c>
      <c r="BC8274">
        <v>13867</v>
      </c>
      <c r="BD8274" s="1">
        <v>45258.314803240741</v>
      </c>
      <c r="BE8274" s="1">
        <v>45258.314803240741</v>
      </c>
      <c r="BF8274" s="1">
        <v>45258.314803240741</v>
      </c>
      <c r="BG8274">
        <v>-3.7197330000000002</v>
      </c>
      <c r="BH8274">
        <v>-40.331811000000002</v>
      </c>
      <c r="BI8274">
        <v>207780</v>
      </c>
      <c r="BK8274">
        <v>-3.891788</v>
      </c>
      <c r="BL8274">
        <v>-38.469090000000001</v>
      </c>
      <c r="BM8274" t="s">
        <v>105</v>
      </c>
      <c r="BO8274" t="s">
        <v>106</v>
      </c>
      <c r="BP8274" s="3">
        <v>45258</v>
      </c>
      <c r="BS8274" t="s">
        <v>107</v>
      </c>
      <c r="BV8274" t="s">
        <v>109</v>
      </c>
      <c r="BW8274">
        <v>149</v>
      </c>
      <c r="BX8274" t="s">
        <v>110</v>
      </c>
      <c r="BZ8274" t="s">
        <v>111</v>
      </c>
    </row>
    <row r="8275" spans="1:78">
      <c r="A8275" t="s">
        <v>81</v>
      </c>
      <c r="B8275" t="s">
        <v>112</v>
      </c>
      <c r="C8275" t="s">
        <v>83</v>
      </c>
      <c r="D8275" t="s">
        <v>84</v>
      </c>
      <c r="E8275">
        <v>30195780</v>
      </c>
      <c r="F8275">
        <v>-423143156</v>
      </c>
      <c r="G8275" t="s">
        <v>113</v>
      </c>
      <c r="H8275" t="s">
        <v>86</v>
      </c>
      <c r="J8275" t="s">
        <v>86</v>
      </c>
      <c r="K8275" t="s">
        <v>87</v>
      </c>
      <c r="L8275">
        <v>1</v>
      </c>
      <c r="M8275" t="s">
        <v>88</v>
      </c>
      <c r="P8275" t="s">
        <v>89</v>
      </c>
      <c r="R8275" t="s">
        <v>88</v>
      </c>
      <c r="S8275" t="s">
        <v>90</v>
      </c>
      <c r="T8275" t="s">
        <v>91</v>
      </c>
      <c r="U8275" t="s">
        <v>92</v>
      </c>
      <c r="AA8275">
        <v>-423143156</v>
      </c>
      <c r="AB8275" t="s">
        <v>85</v>
      </c>
      <c r="AC8275" t="s">
        <v>114</v>
      </c>
      <c r="AD8275" t="s">
        <v>128</v>
      </c>
      <c r="AE8275" t="s">
        <v>116</v>
      </c>
      <c r="AF8275" t="s">
        <v>117</v>
      </c>
      <c r="AG8275" t="s">
        <v>117</v>
      </c>
      <c r="AH8275" t="s">
        <v>117</v>
      </c>
      <c r="AI8275" t="s">
        <v>117</v>
      </c>
      <c r="AJ8275" s="2">
        <v>0</v>
      </c>
      <c r="AK8275" s="2">
        <v>0</v>
      </c>
      <c r="AL8275" s="2">
        <v>0</v>
      </c>
      <c r="AM8275">
        <v>0</v>
      </c>
      <c r="AN8275">
        <v>30188057</v>
      </c>
      <c r="AQ8275" t="s">
        <v>4650</v>
      </c>
      <c r="AR8275" t="s">
        <v>212</v>
      </c>
      <c r="AS8275">
        <v>0</v>
      </c>
      <c r="AT8275">
        <v>0</v>
      </c>
      <c r="AU8275" t="s">
        <v>149</v>
      </c>
      <c r="AV8275" t="s">
        <v>99</v>
      </c>
      <c r="AW8275" t="s">
        <v>100</v>
      </c>
      <c r="AX8275" t="s">
        <v>222</v>
      </c>
      <c r="AY8275" t="s">
        <v>223</v>
      </c>
      <c r="AZ8275">
        <v>5</v>
      </c>
      <c r="BA8275" t="s">
        <v>107</v>
      </c>
      <c r="BB8275">
        <v>14697</v>
      </c>
      <c r="BC8275">
        <v>18993</v>
      </c>
      <c r="BD8275" s="1">
        <v>45258.292881944442</v>
      </c>
      <c r="BE8275" s="1">
        <v>45258.292881944442</v>
      </c>
      <c r="BF8275" s="1">
        <v>45365.491967592592</v>
      </c>
      <c r="BG8275">
        <v>-4.4871740000000004</v>
      </c>
      <c r="BH8275">
        <v>-39.356071999999998</v>
      </c>
      <c r="BI8275">
        <v>118698</v>
      </c>
      <c r="BK8275">
        <v>-3.891788</v>
      </c>
      <c r="BL8275">
        <v>-38.469090000000001</v>
      </c>
      <c r="BM8275" t="s">
        <v>124</v>
      </c>
      <c r="BO8275" t="s">
        <v>125</v>
      </c>
      <c r="BP8275" s="3">
        <v>45257</v>
      </c>
      <c r="BS8275" t="s">
        <v>107</v>
      </c>
      <c r="BT8275" t="s">
        <v>108</v>
      </c>
      <c r="BU8275" t="s">
        <v>85</v>
      </c>
      <c r="BV8275" t="s">
        <v>109</v>
      </c>
      <c r="BW8275">
        <v>4064</v>
      </c>
      <c r="BX8275" t="s">
        <v>130</v>
      </c>
      <c r="BZ8275" t="s">
        <v>111</v>
      </c>
    </row>
    <row r="8276" spans="1:78">
      <c r="A8276" t="s">
        <v>81</v>
      </c>
      <c r="B8276" t="s">
        <v>112</v>
      </c>
      <c r="C8276" t="s">
        <v>83</v>
      </c>
      <c r="D8276" t="s">
        <v>84</v>
      </c>
      <c r="E8276">
        <v>30195779</v>
      </c>
      <c r="F8276">
        <v>-420467220</v>
      </c>
      <c r="G8276" t="s">
        <v>113</v>
      </c>
      <c r="H8276" t="s">
        <v>86</v>
      </c>
      <c r="J8276" t="s">
        <v>86</v>
      </c>
      <c r="K8276" t="s">
        <v>87</v>
      </c>
      <c r="L8276">
        <v>1</v>
      </c>
      <c r="M8276" t="s">
        <v>88</v>
      </c>
      <c r="P8276" t="s">
        <v>89</v>
      </c>
      <c r="R8276" t="s">
        <v>88</v>
      </c>
      <c r="S8276" t="s">
        <v>90</v>
      </c>
      <c r="T8276" t="s">
        <v>91</v>
      </c>
      <c r="U8276" t="s">
        <v>92</v>
      </c>
      <c r="AA8276">
        <v>-420467220</v>
      </c>
      <c r="AB8276" t="s">
        <v>85</v>
      </c>
      <c r="AC8276" t="s">
        <v>114</v>
      </c>
      <c r="AD8276" t="s">
        <v>128</v>
      </c>
      <c r="AE8276" t="s">
        <v>116</v>
      </c>
      <c r="AF8276" t="s">
        <v>117</v>
      </c>
      <c r="AG8276" t="s">
        <v>117</v>
      </c>
      <c r="AH8276" t="s">
        <v>117</v>
      </c>
      <c r="AI8276" t="s">
        <v>117</v>
      </c>
      <c r="AJ8276" s="2">
        <v>0</v>
      </c>
      <c r="AK8276" s="2">
        <v>0</v>
      </c>
      <c r="AL8276" s="2">
        <v>0</v>
      </c>
      <c r="AM8276">
        <v>0</v>
      </c>
      <c r="AN8276">
        <v>30188057</v>
      </c>
      <c r="AQ8276" t="s">
        <v>4650</v>
      </c>
      <c r="AR8276" t="s">
        <v>212</v>
      </c>
      <c r="AS8276">
        <v>0</v>
      </c>
      <c r="AT8276">
        <v>0</v>
      </c>
      <c r="AU8276" t="s">
        <v>149</v>
      </c>
      <c r="AV8276" t="s">
        <v>99</v>
      </c>
      <c r="AW8276" t="s">
        <v>100</v>
      </c>
      <c r="AX8276" t="s">
        <v>222</v>
      </c>
      <c r="AY8276" t="s">
        <v>223</v>
      </c>
      <c r="AZ8276">
        <v>2</v>
      </c>
      <c r="BA8276" t="s">
        <v>107</v>
      </c>
      <c r="BB8276">
        <v>14697</v>
      </c>
      <c r="BC8276">
        <v>18993</v>
      </c>
      <c r="BD8276" s="1">
        <v>45258.292881944442</v>
      </c>
      <c r="BE8276" s="1">
        <v>45258.292881944442</v>
      </c>
      <c r="BF8276" s="1">
        <v>45365.491886574076</v>
      </c>
      <c r="BG8276">
        <v>-4.4506209999999999</v>
      </c>
      <c r="BH8276">
        <v>-39.341802999999999</v>
      </c>
      <c r="BI8276">
        <v>115141</v>
      </c>
      <c r="BK8276">
        <v>-3.891788</v>
      </c>
      <c r="BL8276">
        <v>-38.469090000000001</v>
      </c>
      <c r="BM8276" t="s">
        <v>124</v>
      </c>
      <c r="BO8276" t="s">
        <v>125</v>
      </c>
      <c r="BP8276" s="3">
        <v>45257</v>
      </c>
      <c r="BS8276" t="s">
        <v>107</v>
      </c>
      <c r="BT8276" t="s">
        <v>108</v>
      </c>
      <c r="BU8276" t="s">
        <v>85</v>
      </c>
      <c r="BV8276" t="s">
        <v>109</v>
      </c>
      <c r="BW8276">
        <v>4064</v>
      </c>
      <c r="BX8276" t="s">
        <v>130</v>
      </c>
      <c r="BZ8276" t="s">
        <v>111</v>
      </c>
    </row>
    <row r="8277" spans="1:78">
      <c r="A8277" t="s">
        <v>81</v>
      </c>
      <c r="B8277" t="s">
        <v>82</v>
      </c>
      <c r="C8277" t="s">
        <v>83</v>
      </c>
      <c r="D8277" t="s">
        <v>84</v>
      </c>
      <c r="E8277">
        <v>30194146</v>
      </c>
      <c r="F8277">
        <v>25123092610</v>
      </c>
      <c r="G8277" t="s">
        <v>228</v>
      </c>
      <c r="H8277" t="s">
        <v>86</v>
      </c>
      <c r="J8277" t="s">
        <v>86</v>
      </c>
      <c r="K8277" t="s">
        <v>87</v>
      </c>
      <c r="L8277">
        <v>1</v>
      </c>
      <c r="M8277" t="s">
        <v>88</v>
      </c>
      <c r="P8277" t="s">
        <v>89</v>
      </c>
      <c r="R8277" t="s">
        <v>88</v>
      </c>
      <c r="S8277" t="s">
        <v>90</v>
      </c>
      <c r="T8277" t="s">
        <v>91</v>
      </c>
      <c r="U8277" t="s">
        <v>92</v>
      </c>
      <c r="AC8277" t="s">
        <v>229</v>
      </c>
      <c r="AD8277" t="s">
        <v>230</v>
      </c>
      <c r="AE8277" t="s">
        <v>231</v>
      </c>
      <c r="AF8277" s="1">
        <v>45257.941979166666</v>
      </c>
      <c r="AG8277" s="1">
        <v>45257.941990740743</v>
      </c>
      <c r="AH8277" s="1">
        <v>45257.942002314812</v>
      </c>
      <c r="AI8277" s="1">
        <v>45257.954976851855</v>
      </c>
      <c r="AJ8277" s="2">
        <v>1.2974537037037038E-2</v>
      </c>
      <c r="AK8277" s="2">
        <v>1.1574074074074073E-5</v>
      </c>
      <c r="AL8277" s="2">
        <v>0</v>
      </c>
      <c r="AM8277">
        <v>0</v>
      </c>
      <c r="AN8277">
        <v>30182038</v>
      </c>
      <c r="AQ8277" t="s">
        <v>811</v>
      </c>
      <c r="AR8277" t="s">
        <v>212</v>
      </c>
      <c r="AS8277">
        <v>0</v>
      </c>
      <c r="AT8277">
        <v>0</v>
      </c>
      <c r="AU8277" t="s">
        <v>120</v>
      </c>
      <c r="AV8277" t="s">
        <v>99</v>
      </c>
      <c r="AW8277" t="s">
        <v>100</v>
      </c>
      <c r="AX8277" t="s">
        <v>234</v>
      </c>
      <c r="AY8277" t="s">
        <v>235</v>
      </c>
      <c r="AZ8277" t="s">
        <v>107</v>
      </c>
      <c r="BA8277" t="s">
        <v>104</v>
      </c>
      <c r="BB8277">
        <v>9900</v>
      </c>
      <c r="BC8277">
        <v>9900</v>
      </c>
      <c r="BD8277" s="1">
        <v>45257.955381944441</v>
      </c>
      <c r="BE8277" s="1">
        <v>45257.955381944441</v>
      </c>
      <c r="BF8277" s="1">
        <v>45257.955393518518</v>
      </c>
      <c r="BG8277">
        <v>-3.3574670000000002</v>
      </c>
      <c r="BH8277">
        <v>-39.830387999999999</v>
      </c>
      <c r="BI8277">
        <v>162508</v>
      </c>
      <c r="BK8277">
        <v>-3.891788</v>
      </c>
      <c r="BL8277">
        <v>-38.469090000000001</v>
      </c>
      <c r="BM8277" t="s">
        <v>105</v>
      </c>
      <c r="BO8277" t="s">
        <v>106</v>
      </c>
      <c r="BP8277" s="3">
        <v>45257</v>
      </c>
      <c r="BS8277" t="s">
        <v>107</v>
      </c>
      <c r="BT8277" t="s">
        <v>108</v>
      </c>
      <c r="BV8277" t="s">
        <v>109</v>
      </c>
      <c r="BW8277">
        <v>3014000</v>
      </c>
      <c r="BX8277" t="s">
        <v>236</v>
      </c>
      <c r="BZ8277" t="s">
        <v>111</v>
      </c>
    </row>
    <row r="8278" spans="1:78">
      <c r="A8278" t="s">
        <v>81</v>
      </c>
      <c r="B8278" t="s">
        <v>82</v>
      </c>
      <c r="C8278" t="s">
        <v>83</v>
      </c>
      <c r="D8278" t="s">
        <v>84</v>
      </c>
      <c r="E8278">
        <v>30193752</v>
      </c>
      <c r="F8278">
        <v>27223092862</v>
      </c>
      <c r="G8278" t="s">
        <v>85</v>
      </c>
      <c r="H8278" t="s">
        <v>86</v>
      </c>
      <c r="J8278" t="s">
        <v>86</v>
      </c>
      <c r="K8278" t="s">
        <v>87</v>
      </c>
      <c r="L8278">
        <v>1</v>
      </c>
      <c r="M8278" t="s">
        <v>88</v>
      </c>
      <c r="P8278" t="s">
        <v>89</v>
      </c>
      <c r="R8278" t="s">
        <v>88</v>
      </c>
      <c r="S8278" t="s">
        <v>90</v>
      </c>
      <c r="T8278" t="s">
        <v>91</v>
      </c>
      <c r="U8278" t="s">
        <v>92</v>
      </c>
      <c r="AC8278" t="s">
        <v>93</v>
      </c>
      <c r="AD8278" t="s">
        <v>136</v>
      </c>
      <c r="AE8278" t="s">
        <v>95</v>
      </c>
      <c r="AF8278" s="1">
        <v>45257.402800925927</v>
      </c>
      <c r="AG8278" s="1">
        <v>45257.571423611109</v>
      </c>
      <c r="AH8278" s="1">
        <v>45257.571435185186</v>
      </c>
      <c r="AI8278" s="1">
        <v>45257.809652777774</v>
      </c>
      <c r="AJ8278" s="2">
        <v>0.23821759259259259</v>
      </c>
      <c r="AK8278" s="2">
        <v>0.16862268518518519</v>
      </c>
      <c r="AL8278" s="2">
        <v>0</v>
      </c>
      <c r="AM8278">
        <v>0</v>
      </c>
      <c r="AN8278">
        <v>30188333</v>
      </c>
      <c r="AQ8278" t="s">
        <v>598</v>
      </c>
      <c r="AR8278" t="s">
        <v>185</v>
      </c>
      <c r="AS8278">
        <v>0</v>
      </c>
      <c r="AT8278">
        <v>0</v>
      </c>
      <c r="AU8278" t="s">
        <v>120</v>
      </c>
      <c r="AV8278" t="s">
        <v>99</v>
      </c>
      <c r="AW8278" t="s">
        <v>100</v>
      </c>
      <c r="AX8278" t="s">
        <v>146</v>
      </c>
      <c r="AY8278" t="s">
        <v>4306</v>
      </c>
      <c r="AZ8278" t="s">
        <v>107</v>
      </c>
      <c r="BA8278" t="s">
        <v>104</v>
      </c>
      <c r="BB8278">
        <v>13564</v>
      </c>
      <c r="BC8278">
        <v>13564</v>
      </c>
      <c r="BD8278" s="1">
        <v>45257.819085648145</v>
      </c>
      <c r="BE8278" s="1">
        <v>45257.819085648145</v>
      </c>
      <c r="BF8278" s="1">
        <v>45257.819097222222</v>
      </c>
      <c r="BG8278">
        <v>-2.8839130000000002</v>
      </c>
      <c r="BH8278">
        <v>-40.122214999999997</v>
      </c>
      <c r="BI8278">
        <v>215249</v>
      </c>
      <c r="BK8278">
        <v>-3.891788</v>
      </c>
      <c r="BL8278">
        <v>-38.469090000000001</v>
      </c>
      <c r="BM8278" t="s">
        <v>105</v>
      </c>
      <c r="BO8278" t="s">
        <v>106</v>
      </c>
      <c r="BP8278" s="3">
        <v>45257</v>
      </c>
      <c r="BR8278" s="4">
        <v>1783.8</v>
      </c>
      <c r="BS8278" t="s">
        <v>107</v>
      </c>
      <c r="BT8278" t="s">
        <v>108</v>
      </c>
      <c r="BV8278" t="s">
        <v>109</v>
      </c>
      <c r="BW8278">
        <v>3101</v>
      </c>
      <c r="BX8278" t="s">
        <v>142</v>
      </c>
      <c r="BZ8278" t="s">
        <v>111</v>
      </c>
    </row>
    <row r="8279" spans="1:78">
      <c r="A8279" t="s">
        <v>81</v>
      </c>
      <c r="B8279" t="s">
        <v>82</v>
      </c>
      <c r="C8279" t="s">
        <v>83</v>
      </c>
      <c r="D8279" t="s">
        <v>84</v>
      </c>
      <c r="E8279">
        <v>30193736</v>
      </c>
      <c r="F8279">
        <v>20223092001</v>
      </c>
      <c r="G8279" t="s">
        <v>85</v>
      </c>
      <c r="H8279" t="s">
        <v>86</v>
      </c>
      <c r="J8279" t="s">
        <v>86</v>
      </c>
      <c r="K8279" t="s">
        <v>87</v>
      </c>
      <c r="L8279">
        <v>1</v>
      </c>
      <c r="M8279" t="s">
        <v>88</v>
      </c>
      <c r="P8279" t="s">
        <v>89</v>
      </c>
      <c r="R8279" t="s">
        <v>88</v>
      </c>
      <c r="S8279" t="s">
        <v>90</v>
      </c>
      <c r="T8279" t="s">
        <v>91</v>
      </c>
      <c r="U8279" t="s">
        <v>92</v>
      </c>
      <c r="AC8279" t="s">
        <v>93</v>
      </c>
      <c r="AD8279" t="s">
        <v>94</v>
      </c>
      <c r="AE8279" t="s">
        <v>95</v>
      </c>
      <c r="AF8279" s="1">
        <v>45257.799212962964</v>
      </c>
      <c r="AG8279" s="1">
        <v>45257.799224537041</v>
      </c>
      <c r="AH8279" s="1">
        <v>45257.799247685187</v>
      </c>
      <c r="AI8279" s="1">
        <v>45257.801099537035</v>
      </c>
      <c r="AJ8279" s="2">
        <v>1.8518518518518519E-3</v>
      </c>
      <c r="AK8279" s="2">
        <v>1.1574074074074073E-5</v>
      </c>
      <c r="AL8279" s="2">
        <v>0</v>
      </c>
      <c r="AM8279">
        <v>0</v>
      </c>
      <c r="AN8279">
        <v>30182454</v>
      </c>
      <c r="AQ8279" t="s">
        <v>2669</v>
      </c>
      <c r="AR8279" t="s">
        <v>2670</v>
      </c>
      <c r="AS8279">
        <v>0</v>
      </c>
      <c r="AT8279">
        <v>0</v>
      </c>
      <c r="AU8279" t="s">
        <v>120</v>
      </c>
      <c r="AV8279" t="s">
        <v>99</v>
      </c>
      <c r="AW8279" t="s">
        <v>100</v>
      </c>
      <c r="AX8279" t="s">
        <v>643</v>
      </c>
      <c r="AY8279" t="s">
        <v>3648</v>
      </c>
      <c r="AZ8279" t="s">
        <v>107</v>
      </c>
      <c r="BA8279" t="s">
        <v>104</v>
      </c>
      <c r="BB8279">
        <v>13869</v>
      </c>
      <c r="BC8279">
        <v>13869</v>
      </c>
      <c r="BD8279" s="1">
        <v>45257.801666666666</v>
      </c>
      <c r="BE8279" s="1">
        <v>45257.801666666666</v>
      </c>
      <c r="BF8279" s="1">
        <v>45257.801666666666</v>
      </c>
      <c r="BG8279">
        <v>-3.6610019999999999</v>
      </c>
      <c r="BH8279">
        <v>-40.38355</v>
      </c>
      <c r="BI8279">
        <v>214195</v>
      </c>
      <c r="BK8279">
        <v>-3.891788</v>
      </c>
      <c r="BL8279">
        <v>-38.469090000000001</v>
      </c>
      <c r="BM8279" t="s">
        <v>105</v>
      </c>
      <c r="BO8279" t="s">
        <v>106</v>
      </c>
      <c r="BP8279" s="3">
        <v>45257</v>
      </c>
      <c r="BR8279" s="4">
        <v>10258.200000000001</v>
      </c>
      <c r="BS8279" t="s">
        <v>107</v>
      </c>
      <c r="BT8279" t="s">
        <v>152</v>
      </c>
      <c r="BV8279" t="s">
        <v>109</v>
      </c>
      <c r="BW8279">
        <v>149</v>
      </c>
      <c r="BX8279" t="s">
        <v>110</v>
      </c>
      <c r="BZ8279" t="s">
        <v>111</v>
      </c>
    </row>
    <row r="8280" spans="1:78">
      <c r="A8280" t="s">
        <v>81</v>
      </c>
      <c r="B8280" t="s">
        <v>82</v>
      </c>
      <c r="C8280" t="s">
        <v>83</v>
      </c>
      <c r="D8280" t="s">
        <v>84</v>
      </c>
      <c r="E8280">
        <v>30193709</v>
      </c>
      <c r="F8280">
        <v>192220726115</v>
      </c>
      <c r="G8280" t="s">
        <v>85</v>
      </c>
      <c r="H8280" t="s">
        <v>86</v>
      </c>
      <c r="J8280" t="s">
        <v>86</v>
      </c>
      <c r="K8280" t="s">
        <v>87</v>
      </c>
      <c r="L8280">
        <v>1</v>
      </c>
      <c r="M8280" t="s">
        <v>88</v>
      </c>
      <c r="P8280" t="s">
        <v>89</v>
      </c>
      <c r="R8280" t="s">
        <v>88</v>
      </c>
      <c r="S8280" t="s">
        <v>90</v>
      </c>
      <c r="T8280" t="s">
        <v>91</v>
      </c>
      <c r="U8280" t="s">
        <v>92</v>
      </c>
      <c r="AC8280" t="s">
        <v>93</v>
      </c>
      <c r="AD8280" t="s">
        <v>94</v>
      </c>
      <c r="AE8280" t="s">
        <v>95</v>
      </c>
      <c r="AF8280" s="1">
        <v>45257.320925925924</v>
      </c>
      <c r="AG8280" s="1">
        <v>45257.360011574077</v>
      </c>
      <c r="AH8280" s="1">
        <v>45257.360023148147</v>
      </c>
      <c r="AI8280" s="1">
        <v>45257.728634259256</v>
      </c>
      <c r="AJ8280" s="2">
        <v>0.36861111111111111</v>
      </c>
      <c r="AK8280" s="2">
        <v>3.9085648148148147E-2</v>
      </c>
      <c r="AL8280" s="2">
        <v>0</v>
      </c>
      <c r="AM8280">
        <v>0</v>
      </c>
      <c r="AN8280">
        <v>30184098</v>
      </c>
      <c r="AQ8280" t="s">
        <v>807</v>
      </c>
      <c r="AR8280" t="s">
        <v>145</v>
      </c>
      <c r="AS8280">
        <v>0</v>
      </c>
      <c r="AT8280">
        <v>0</v>
      </c>
      <c r="AU8280" t="s">
        <v>120</v>
      </c>
      <c r="AV8280" t="s">
        <v>99</v>
      </c>
      <c r="AW8280" t="s">
        <v>100</v>
      </c>
      <c r="AX8280" t="s">
        <v>691</v>
      </c>
      <c r="AY8280" t="s">
        <v>4360</v>
      </c>
      <c r="AZ8280" t="s">
        <v>93</v>
      </c>
      <c r="BA8280" t="s">
        <v>104</v>
      </c>
      <c r="BB8280">
        <v>18894</v>
      </c>
      <c r="BC8280">
        <v>18894</v>
      </c>
      <c r="BD8280" s="1">
        <v>45257.77920138889</v>
      </c>
      <c r="BE8280" s="1">
        <v>45257.77920138889</v>
      </c>
      <c r="BF8280" s="1">
        <v>45257.77921296296</v>
      </c>
      <c r="BG8280">
        <v>-3.9232390000000001</v>
      </c>
      <c r="BH8280">
        <v>-40.714958000000003</v>
      </c>
      <c r="BI8280">
        <v>249447</v>
      </c>
      <c r="BK8280">
        <v>-3.891788</v>
      </c>
      <c r="BL8280">
        <v>-38.469090000000001</v>
      </c>
      <c r="BM8280" t="s">
        <v>105</v>
      </c>
      <c r="BO8280" t="s">
        <v>106</v>
      </c>
      <c r="BP8280" s="3">
        <v>45257</v>
      </c>
      <c r="BR8280" s="4">
        <v>1805.95</v>
      </c>
      <c r="BS8280" t="s">
        <v>107</v>
      </c>
      <c r="BV8280" t="s">
        <v>109</v>
      </c>
      <c r="BW8280">
        <v>149</v>
      </c>
      <c r="BX8280" t="s">
        <v>110</v>
      </c>
      <c r="BZ8280" t="s">
        <v>111</v>
      </c>
    </row>
    <row r="8281" spans="1:78">
      <c r="A8281" t="s">
        <v>81</v>
      </c>
      <c r="B8281" t="s">
        <v>82</v>
      </c>
      <c r="C8281" t="s">
        <v>83</v>
      </c>
      <c r="D8281" t="s">
        <v>84</v>
      </c>
      <c r="E8281">
        <v>30193675</v>
      </c>
      <c r="F8281">
        <v>19122092216</v>
      </c>
      <c r="G8281" t="s">
        <v>113</v>
      </c>
      <c r="H8281" t="s">
        <v>86</v>
      </c>
      <c r="J8281" t="s">
        <v>86</v>
      </c>
      <c r="K8281" t="s">
        <v>87</v>
      </c>
      <c r="L8281">
        <v>1</v>
      </c>
      <c r="M8281" t="s">
        <v>88</v>
      </c>
      <c r="P8281" t="s">
        <v>89</v>
      </c>
      <c r="R8281" t="s">
        <v>88</v>
      </c>
      <c r="S8281" t="s">
        <v>90</v>
      </c>
      <c r="T8281" t="s">
        <v>91</v>
      </c>
      <c r="U8281" t="s">
        <v>92</v>
      </c>
      <c r="AC8281" t="s">
        <v>114</v>
      </c>
      <c r="AD8281" t="s">
        <v>128</v>
      </c>
      <c r="AE8281" t="s">
        <v>116</v>
      </c>
      <c r="AF8281" t="s">
        <v>117</v>
      </c>
      <c r="AG8281" t="s">
        <v>117</v>
      </c>
      <c r="AH8281" t="s">
        <v>117</v>
      </c>
      <c r="AI8281" t="s">
        <v>117</v>
      </c>
      <c r="AJ8281" s="2">
        <v>0</v>
      </c>
      <c r="AK8281" s="2">
        <v>0</v>
      </c>
      <c r="AL8281" s="2">
        <v>0</v>
      </c>
      <c r="AM8281">
        <v>0</v>
      </c>
      <c r="AN8281">
        <v>30183673</v>
      </c>
      <c r="AQ8281" t="s">
        <v>157</v>
      </c>
      <c r="AR8281" t="s">
        <v>119</v>
      </c>
      <c r="AS8281">
        <v>0</v>
      </c>
      <c r="AT8281">
        <v>0</v>
      </c>
      <c r="AU8281" t="s">
        <v>120</v>
      </c>
      <c r="AV8281" t="s">
        <v>99</v>
      </c>
      <c r="AW8281" t="s">
        <v>100</v>
      </c>
      <c r="AX8281" t="s">
        <v>158</v>
      </c>
      <c r="AY8281" t="s">
        <v>159</v>
      </c>
      <c r="AZ8281" t="s">
        <v>107</v>
      </c>
      <c r="BA8281" t="s">
        <v>104</v>
      </c>
      <c r="BB8281">
        <v>18673</v>
      </c>
      <c r="BC8281">
        <v>18673</v>
      </c>
      <c r="BD8281" s="1">
        <v>45257.768425925926</v>
      </c>
      <c r="BE8281" s="1">
        <v>45257.768425925926</v>
      </c>
      <c r="BF8281" s="1">
        <v>45257.768425925926</v>
      </c>
      <c r="BG8281">
        <v>-3.8511709999999999</v>
      </c>
      <c r="BH8281">
        <v>-40.808852000000002</v>
      </c>
      <c r="BI8281">
        <v>259900</v>
      </c>
      <c r="BK8281">
        <v>-3.891788</v>
      </c>
      <c r="BL8281">
        <v>-38.469090000000001</v>
      </c>
      <c r="BM8281" t="s">
        <v>105</v>
      </c>
      <c r="BO8281" t="s">
        <v>106</v>
      </c>
      <c r="BP8281" s="3">
        <v>45257</v>
      </c>
      <c r="BS8281" t="s">
        <v>107</v>
      </c>
      <c r="BT8281" t="s">
        <v>108</v>
      </c>
      <c r="BV8281" t="s">
        <v>109</v>
      </c>
      <c r="BW8281">
        <v>4064</v>
      </c>
      <c r="BX8281" t="s">
        <v>130</v>
      </c>
      <c r="BZ8281" t="s">
        <v>111</v>
      </c>
    </row>
    <row r="8282" spans="1:78">
      <c r="A8282" t="s">
        <v>81</v>
      </c>
      <c r="B8282" t="s">
        <v>82</v>
      </c>
      <c r="C8282" t="s">
        <v>83</v>
      </c>
      <c r="D8282" t="s">
        <v>84</v>
      </c>
      <c r="E8282">
        <v>30193674</v>
      </c>
      <c r="F8282">
        <v>192221206103</v>
      </c>
      <c r="G8282" t="s">
        <v>113</v>
      </c>
      <c r="H8282" t="s">
        <v>86</v>
      </c>
      <c r="J8282" t="s">
        <v>86</v>
      </c>
      <c r="K8282" t="s">
        <v>87</v>
      </c>
      <c r="L8282">
        <v>1</v>
      </c>
      <c r="M8282" t="s">
        <v>88</v>
      </c>
      <c r="P8282" t="s">
        <v>89</v>
      </c>
      <c r="R8282" t="s">
        <v>88</v>
      </c>
      <c r="S8282" t="s">
        <v>90</v>
      </c>
      <c r="T8282" t="s">
        <v>91</v>
      </c>
      <c r="U8282" t="s">
        <v>92</v>
      </c>
      <c r="AC8282" t="s">
        <v>114</v>
      </c>
      <c r="AD8282" t="s">
        <v>128</v>
      </c>
      <c r="AE8282" t="s">
        <v>116</v>
      </c>
      <c r="AF8282" t="s">
        <v>117</v>
      </c>
      <c r="AG8282" t="s">
        <v>117</v>
      </c>
      <c r="AH8282" t="s">
        <v>117</v>
      </c>
      <c r="AI8282" t="s">
        <v>117</v>
      </c>
      <c r="AJ8282" s="2">
        <v>0</v>
      </c>
      <c r="AK8282" s="2">
        <v>0</v>
      </c>
      <c r="AL8282" s="2">
        <v>0</v>
      </c>
      <c r="AM8282">
        <v>0</v>
      </c>
      <c r="AN8282">
        <v>30183673</v>
      </c>
      <c r="AQ8282" t="s">
        <v>157</v>
      </c>
      <c r="AR8282" t="s">
        <v>119</v>
      </c>
      <c r="AS8282">
        <v>0</v>
      </c>
      <c r="AT8282">
        <v>0</v>
      </c>
      <c r="AU8282" t="s">
        <v>120</v>
      </c>
      <c r="AV8282" t="s">
        <v>99</v>
      </c>
      <c r="AW8282" t="s">
        <v>100</v>
      </c>
      <c r="AX8282" t="s">
        <v>158</v>
      </c>
      <c r="AY8282" t="s">
        <v>159</v>
      </c>
      <c r="AZ8282" t="s">
        <v>4665</v>
      </c>
      <c r="BA8282" t="s">
        <v>104</v>
      </c>
      <c r="BB8282">
        <v>18673</v>
      </c>
      <c r="BC8282">
        <v>18673</v>
      </c>
      <c r="BD8282" s="1">
        <v>45257.768425925926</v>
      </c>
      <c r="BE8282" s="1">
        <v>45257.768425925926</v>
      </c>
      <c r="BF8282" s="1">
        <v>45257.768425925926</v>
      </c>
      <c r="BG8282">
        <v>-3.9016259999999998</v>
      </c>
      <c r="BH8282">
        <v>-40.749102999999998</v>
      </c>
      <c r="BI8282">
        <v>253220</v>
      </c>
      <c r="BK8282">
        <v>-3.891788</v>
      </c>
      <c r="BL8282">
        <v>-38.469090000000001</v>
      </c>
      <c r="BM8282" t="s">
        <v>105</v>
      </c>
      <c r="BO8282" t="s">
        <v>106</v>
      </c>
      <c r="BP8282" s="3">
        <v>45257</v>
      </c>
      <c r="BS8282" t="s">
        <v>107</v>
      </c>
      <c r="BT8282" t="s">
        <v>108</v>
      </c>
      <c r="BV8282" t="s">
        <v>109</v>
      </c>
      <c r="BW8282">
        <v>4064</v>
      </c>
      <c r="BX8282" t="s">
        <v>130</v>
      </c>
      <c r="BZ8282" t="s">
        <v>111</v>
      </c>
    </row>
    <row r="8283" spans="1:78">
      <c r="A8283" t="s">
        <v>81</v>
      </c>
      <c r="B8283" t="s">
        <v>82</v>
      </c>
      <c r="C8283" t="s">
        <v>83</v>
      </c>
      <c r="D8283" t="s">
        <v>84</v>
      </c>
      <c r="E8283">
        <v>30193673</v>
      </c>
      <c r="F8283">
        <v>191230320329</v>
      </c>
      <c r="G8283" t="s">
        <v>113</v>
      </c>
      <c r="H8283" t="s">
        <v>86</v>
      </c>
      <c r="J8283" t="s">
        <v>86</v>
      </c>
      <c r="K8283" t="s">
        <v>87</v>
      </c>
      <c r="L8283">
        <v>1</v>
      </c>
      <c r="M8283" t="s">
        <v>88</v>
      </c>
      <c r="P8283" t="s">
        <v>89</v>
      </c>
      <c r="R8283" t="s">
        <v>88</v>
      </c>
      <c r="S8283" t="s">
        <v>90</v>
      </c>
      <c r="T8283" t="s">
        <v>91</v>
      </c>
      <c r="U8283" t="s">
        <v>92</v>
      </c>
      <c r="AC8283" t="s">
        <v>114</v>
      </c>
      <c r="AD8283" t="s">
        <v>422</v>
      </c>
      <c r="AE8283" t="s">
        <v>116</v>
      </c>
      <c r="AF8283" t="s">
        <v>117</v>
      </c>
      <c r="AG8283" t="s">
        <v>117</v>
      </c>
      <c r="AH8283" t="s">
        <v>117</v>
      </c>
      <c r="AI8283" t="s">
        <v>117</v>
      </c>
      <c r="AJ8283" s="2">
        <v>0</v>
      </c>
      <c r="AK8283" s="2">
        <v>0</v>
      </c>
      <c r="AL8283" s="2">
        <v>0</v>
      </c>
      <c r="AM8283">
        <v>0</v>
      </c>
      <c r="AN8283">
        <v>30183673</v>
      </c>
      <c r="AQ8283" t="s">
        <v>157</v>
      </c>
      <c r="AR8283" t="s">
        <v>119</v>
      </c>
      <c r="AS8283">
        <v>0</v>
      </c>
      <c r="AT8283">
        <v>0</v>
      </c>
      <c r="AU8283" t="s">
        <v>120</v>
      </c>
      <c r="AV8283" t="s">
        <v>99</v>
      </c>
      <c r="AW8283" t="s">
        <v>100</v>
      </c>
      <c r="AX8283" t="s">
        <v>158</v>
      </c>
      <c r="AY8283" t="s">
        <v>159</v>
      </c>
      <c r="AZ8283" t="s">
        <v>4666</v>
      </c>
      <c r="BA8283" t="s">
        <v>104</v>
      </c>
      <c r="BB8283">
        <v>18673</v>
      </c>
      <c r="BC8283">
        <v>18673</v>
      </c>
      <c r="BD8283" s="1">
        <v>45257.768425925926</v>
      </c>
      <c r="BE8283" s="1">
        <v>45257.768425925926</v>
      </c>
      <c r="BF8283" s="1">
        <v>45257.768425925926</v>
      </c>
      <c r="BG8283">
        <v>-3.9127450000000001</v>
      </c>
      <c r="BH8283">
        <v>-40.745258</v>
      </c>
      <c r="BI8283">
        <v>252800</v>
      </c>
      <c r="BK8283">
        <v>-3.891788</v>
      </c>
      <c r="BL8283">
        <v>-38.469090000000001</v>
      </c>
      <c r="BM8283" t="s">
        <v>105</v>
      </c>
      <c r="BO8283" t="s">
        <v>106</v>
      </c>
      <c r="BP8283" s="3">
        <v>45257</v>
      </c>
      <c r="BS8283" t="s">
        <v>107</v>
      </c>
      <c r="BT8283" t="s">
        <v>108</v>
      </c>
      <c r="BV8283" t="s">
        <v>109</v>
      </c>
      <c r="BW8283">
        <v>4040</v>
      </c>
      <c r="BX8283" t="s">
        <v>424</v>
      </c>
      <c r="BZ8283" t="s">
        <v>111</v>
      </c>
    </row>
    <row r="8284" spans="1:78">
      <c r="A8284" t="s">
        <v>81</v>
      </c>
      <c r="B8284" t="s">
        <v>82</v>
      </c>
      <c r="C8284" t="s">
        <v>83</v>
      </c>
      <c r="D8284" t="s">
        <v>84</v>
      </c>
      <c r="E8284">
        <v>30193649</v>
      </c>
      <c r="F8284">
        <v>26123092920</v>
      </c>
      <c r="G8284" t="s">
        <v>85</v>
      </c>
      <c r="H8284" t="s">
        <v>86</v>
      </c>
      <c r="J8284" t="s">
        <v>86</v>
      </c>
      <c r="K8284" t="s">
        <v>87</v>
      </c>
      <c r="L8284">
        <v>1</v>
      </c>
      <c r="M8284" t="s">
        <v>88</v>
      </c>
      <c r="P8284" t="s">
        <v>89</v>
      </c>
      <c r="R8284" t="s">
        <v>88</v>
      </c>
      <c r="S8284" t="s">
        <v>90</v>
      </c>
      <c r="T8284" t="s">
        <v>91</v>
      </c>
      <c r="U8284" t="s">
        <v>92</v>
      </c>
      <c r="AC8284" t="s">
        <v>93</v>
      </c>
      <c r="AD8284" t="s">
        <v>94</v>
      </c>
      <c r="AE8284" t="s">
        <v>95</v>
      </c>
      <c r="AF8284" s="1">
        <v>45257.484224537038</v>
      </c>
      <c r="AG8284" s="1">
        <v>45257.484270833331</v>
      </c>
      <c r="AH8284" s="1">
        <v>45257.484293981484</v>
      </c>
      <c r="AI8284" s="1">
        <v>45257.706747685188</v>
      </c>
      <c r="AJ8284" s="2">
        <v>0.22245370370370371</v>
      </c>
      <c r="AK8284" s="2">
        <v>4.6296296296296294E-5</v>
      </c>
      <c r="AL8284" s="2">
        <v>0</v>
      </c>
      <c r="AM8284">
        <v>0</v>
      </c>
      <c r="AN8284">
        <v>30189360</v>
      </c>
      <c r="AQ8284" t="s">
        <v>326</v>
      </c>
      <c r="AR8284" t="s">
        <v>185</v>
      </c>
      <c r="AS8284">
        <v>0</v>
      </c>
      <c r="AT8284">
        <v>0</v>
      </c>
      <c r="AU8284" t="s">
        <v>98</v>
      </c>
      <c r="AV8284" t="s">
        <v>99</v>
      </c>
      <c r="AW8284" t="s">
        <v>100</v>
      </c>
      <c r="AX8284" t="s">
        <v>193</v>
      </c>
      <c r="AY8284" t="s">
        <v>4610</v>
      </c>
      <c r="AZ8284" t="s">
        <v>142</v>
      </c>
      <c r="BA8284" t="s">
        <v>104</v>
      </c>
      <c r="BB8284">
        <v>18104</v>
      </c>
      <c r="BC8284">
        <v>18104</v>
      </c>
      <c r="BD8284" s="1">
        <v>45257.764039351852</v>
      </c>
      <c r="BE8284" s="1">
        <v>45257.764039351852</v>
      </c>
      <c r="BF8284" s="1">
        <v>45257.764050925929</v>
      </c>
      <c r="BG8284">
        <v>-3.5064220000000001</v>
      </c>
      <c r="BH8284">
        <v>-39.010435000000001</v>
      </c>
      <c r="BI8284">
        <v>73868</v>
      </c>
      <c r="BK8284">
        <v>-3.891788</v>
      </c>
      <c r="BL8284">
        <v>-38.469090000000001</v>
      </c>
      <c r="BM8284" t="s">
        <v>105</v>
      </c>
      <c r="BO8284" t="s">
        <v>106</v>
      </c>
      <c r="BP8284" s="3">
        <v>45257</v>
      </c>
      <c r="BR8284" s="4">
        <v>3474.8</v>
      </c>
      <c r="BS8284" t="s">
        <v>107</v>
      </c>
      <c r="BT8284" t="s">
        <v>196</v>
      </c>
      <c r="BV8284" t="s">
        <v>109</v>
      </c>
      <c r="BW8284">
        <v>149</v>
      </c>
      <c r="BX8284" t="s">
        <v>110</v>
      </c>
      <c r="BZ8284" t="s">
        <v>111</v>
      </c>
    </row>
    <row r="8285" spans="1:78">
      <c r="A8285" t="s">
        <v>81</v>
      </c>
      <c r="B8285" t="s">
        <v>82</v>
      </c>
      <c r="C8285" t="s">
        <v>83</v>
      </c>
      <c r="D8285" t="s">
        <v>84</v>
      </c>
      <c r="E8285">
        <v>30193623</v>
      </c>
      <c r="F8285">
        <v>26123092946</v>
      </c>
      <c r="G8285" t="s">
        <v>85</v>
      </c>
      <c r="H8285" t="s">
        <v>86</v>
      </c>
      <c r="J8285" t="s">
        <v>86</v>
      </c>
      <c r="K8285" t="s">
        <v>87</v>
      </c>
      <c r="L8285">
        <v>1</v>
      </c>
      <c r="M8285" t="s">
        <v>88</v>
      </c>
      <c r="P8285" t="s">
        <v>89</v>
      </c>
      <c r="R8285" t="s">
        <v>88</v>
      </c>
      <c r="S8285" t="s">
        <v>90</v>
      </c>
      <c r="T8285" t="s">
        <v>91</v>
      </c>
      <c r="U8285" t="s">
        <v>92</v>
      </c>
      <c r="AC8285" t="s">
        <v>93</v>
      </c>
      <c r="AD8285" t="s">
        <v>94</v>
      </c>
      <c r="AE8285" t="s">
        <v>95</v>
      </c>
      <c r="AF8285" s="1">
        <v>45257.747569444444</v>
      </c>
      <c r="AG8285" s="1">
        <v>45257.74763888889</v>
      </c>
      <c r="AH8285" s="1">
        <v>45257.747662037036</v>
      </c>
      <c r="AI8285" s="1">
        <v>45257.749699074076</v>
      </c>
      <c r="AJ8285" s="2">
        <v>2.0370370370370369E-3</v>
      </c>
      <c r="AK8285" s="2">
        <v>6.9444444444444444E-5</v>
      </c>
      <c r="AL8285" s="2">
        <v>0</v>
      </c>
      <c r="AM8285">
        <v>0</v>
      </c>
      <c r="AN8285">
        <v>30186890</v>
      </c>
      <c r="AQ8285" t="s">
        <v>628</v>
      </c>
      <c r="AR8285" t="s">
        <v>145</v>
      </c>
      <c r="AS8285">
        <v>0</v>
      </c>
      <c r="AT8285">
        <v>0</v>
      </c>
      <c r="AU8285" t="s">
        <v>98</v>
      </c>
      <c r="AV8285" t="s">
        <v>99</v>
      </c>
      <c r="AW8285" t="s">
        <v>100</v>
      </c>
      <c r="AX8285" t="s">
        <v>139</v>
      </c>
      <c r="AY8285" t="s">
        <v>3912</v>
      </c>
      <c r="AZ8285" t="s">
        <v>294</v>
      </c>
      <c r="BA8285" t="s">
        <v>104</v>
      </c>
      <c r="BB8285">
        <v>13565</v>
      </c>
      <c r="BC8285">
        <v>13565</v>
      </c>
      <c r="BD8285" s="1">
        <v>45257.750405092593</v>
      </c>
      <c r="BE8285" s="1">
        <v>45257.750405092593</v>
      </c>
      <c r="BF8285" s="1">
        <v>45257.750405092593</v>
      </c>
      <c r="BG8285">
        <v>-3.4993970000000001</v>
      </c>
      <c r="BH8285">
        <v>-39.569217000000002</v>
      </c>
      <c r="BI8285">
        <v>129780</v>
      </c>
      <c r="BK8285">
        <v>-3.891788</v>
      </c>
      <c r="BL8285">
        <v>-38.469090000000001</v>
      </c>
      <c r="BM8285" t="s">
        <v>105</v>
      </c>
      <c r="BO8285" t="s">
        <v>106</v>
      </c>
      <c r="BP8285" s="3">
        <v>45257</v>
      </c>
      <c r="BR8285" s="4">
        <v>1392.04</v>
      </c>
      <c r="BS8285" t="s">
        <v>107</v>
      </c>
      <c r="BV8285" t="s">
        <v>109</v>
      </c>
      <c r="BW8285">
        <v>149</v>
      </c>
      <c r="BX8285" t="s">
        <v>110</v>
      </c>
      <c r="BZ8285" t="s">
        <v>111</v>
      </c>
    </row>
    <row r="8286" spans="1:78">
      <c r="A8286" t="s">
        <v>81</v>
      </c>
      <c r="B8286" t="s">
        <v>112</v>
      </c>
      <c r="C8286" t="s">
        <v>83</v>
      </c>
      <c r="D8286" t="s">
        <v>84</v>
      </c>
      <c r="E8286">
        <v>30193618</v>
      </c>
      <c r="F8286">
        <v>-424476150</v>
      </c>
      <c r="G8286" t="s">
        <v>113</v>
      </c>
      <c r="H8286" t="s">
        <v>86</v>
      </c>
      <c r="J8286" t="s">
        <v>86</v>
      </c>
      <c r="K8286" t="s">
        <v>87</v>
      </c>
      <c r="L8286">
        <v>1</v>
      </c>
      <c r="M8286" t="s">
        <v>88</v>
      </c>
      <c r="P8286" t="s">
        <v>89</v>
      </c>
      <c r="R8286" t="s">
        <v>88</v>
      </c>
      <c r="S8286" t="s">
        <v>90</v>
      </c>
      <c r="T8286" t="s">
        <v>91</v>
      </c>
      <c r="U8286" t="s">
        <v>92</v>
      </c>
      <c r="AA8286">
        <v>-424476150</v>
      </c>
      <c r="AB8286" t="s">
        <v>85</v>
      </c>
      <c r="AC8286" t="s">
        <v>172</v>
      </c>
      <c r="AD8286" t="s">
        <v>935</v>
      </c>
      <c r="AE8286" t="s">
        <v>174</v>
      </c>
      <c r="AF8286" t="s">
        <v>117</v>
      </c>
      <c r="AG8286" t="s">
        <v>117</v>
      </c>
      <c r="AH8286" t="s">
        <v>117</v>
      </c>
      <c r="AI8286" t="s">
        <v>117</v>
      </c>
      <c r="AJ8286" s="2">
        <v>0</v>
      </c>
      <c r="AK8286" s="2">
        <v>0</v>
      </c>
      <c r="AL8286" s="2">
        <v>0</v>
      </c>
      <c r="AM8286">
        <v>0</v>
      </c>
      <c r="AN8286">
        <v>29941587</v>
      </c>
      <c r="AQ8286" t="s">
        <v>1095</v>
      </c>
      <c r="AR8286" t="s">
        <v>212</v>
      </c>
      <c r="AS8286">
        <v>0</v>
      </c>
      <c r="AT8286">
        <v>0</v>
      </c>
      <c r="AU8286" t="s">
        <v>149</v>
      </c>
      <c r="AV8286" t="s">
        <v>99</v>
      </c>
      <c r="AW8286" t="s">
        <v>100</v>
      </c>
      <c r="AX8286" t="s">
        <v>1096</v>
      </c>
      <c r="AY8286" t="s">
        <v>1097</v>
      </c>
      <c r="AZ8286">
        <v>4</v>
      </c>
      <c r="BA8286" t="s">
        <v>107</v>
      </c>
      <c r="BB8286">
        <v>18263</v>
      </c>
      <c r="BC8286">
        <v>18993</v>
      </c>
      <c r="BD8286" s="1">
        <v>45258.357916666668</v>
      </c>
      <c r="BE8286" s="1">
        <v>45258.357916666668</v>
      </c>
      <c r="BF8286" s="1">
        <v>45272.4919212963</v>
      </c>
      <c r="BG8286">
        <v>-4.6073250000000003</v>
      </c>
      <c r="BH8286">
        <v>-40.594217999999998</v>
      </c>
      <c r="BI8286">
        <v>248995</v>
      </c>
      <c r="BK8286">
        <v>-3.891788</v>
      </c>
      <c r="BL8286">
        <v>-38.469090000000001</v>
      </c>
      <c r="BM8286" t="s">
        <v>124</v>
      </c>
      <c r="BO8286" t="s">
        <v>125</v>
      </c>
      <c r="BP8286" s="3">
        <v>45257</v>
      </c>
      <c r="BS8286" t="s">
        <v>107</v>
      </c>
      <c r="BT8286" t="s">
        <v>126</v>
      </c>
      <c r="BU8286" t="s">
        <v>85</v>
      </c>
      <c r="BV8286" t="s">
        <v>109</v>
      </c>
      <c r="BW8286">
        <v>1870</v>
      </c>
      <c r="BX8286" t="s">
        <v>873</v>
      </c>
      <c r="BZ8286" t="s">
        <v>111</v>
      </c>
    </row>
    <row r="8287" spans="1:78">
      <c r="A8287" t="s">
        <v>81</v>
      </c>
      <c r="B8287" t="s">
        <v>112</v>
      </c>
      <c r="C8287" t="s">
        <v>83</v>
      </c>
      <c r="D8287" t="s">
        <v>84</v>
      </c>
      <c r="E8287">
        <v>30193617</v>
      </c>
      <c r="F8287">
        <v>-424476138</v>
      </c>
      <c r="G8287" t="s">
        <v>113</v>
      </c>
      <c r="H8287" t="s">
        <v>86</v>
      </c>
      <c r="J8287" t="s">
        <v>86</v>
      </c>
      <c r="K8287" t="s">
        <v>87</v>
      </c>
      <c r="L8287">
        <v>1</v>
      </c>
      <c r="M8287" t="s">
        <v>88</v>
      </c>
      <c r="P8287" t="s">
        <v>89</v>
      </c>
      <c r="R8287" t="s">
        <v>88</v>
      </c>
      <c r="S8287" t="s">
        <v>90</v>
      </c>
      <c r="T8287" t="s">
        <v>91</v>
      </c>
      <c r="U8287" t="s">
        <v>92</v>
      </c>
      <c r="AA8287">
        <v>-424476138</v>
      </c>
      <c r="AB8287" t="s">
        <v>85</v>
      </c>
      <c r="AC8287" t="s">
        <v>114</v>
      </c>
      <c r="AD8287" t="s">
        <v>220</v>
      </c>
      <c r="AE8287" t="s">
        <v>116</v>
      </c>
      <c r="AF8287" t="s">
        <v>117</v>
      </c>
      <c r="AG8287" t="s">
        <v>117</v>
      </c>
      <c r="AH8287" t="s">
        <v>117</v>
      </c>
      <c r="AI8287" t="s">
        <v>117</v>
      </c>
      <c r="AJ8287" s="2">
        <v>0</v>
      </c>
      <c r="AK8287" s="2">
        <v>0</v>
      </c>
      <c r="AL8287" s="2">
        <v>0</v>
      </c>
      <c r="AM8287">
        <v>0</v>
      </c>
      <c r="AN8287">
        <v>29941587</v>
      </c>
      <c r="AQ8287" t="s">
        <v>1095</v>
      </c>
      <c r="AR8287" t="s">
        <v>212</v>
      </c>
      <c r="AS8287">
        <v>0</v>
      </c>
      <c r="AT8287">
        <v>0</v>
      </c>
      <c r="AU8287" t="s">
        <v>149</v>
      </c>
      <c r="AV8287" t="s">
        <v>99</v>
      </c>
      <c r="AW8287" t="s">
        <v>100</v>
      </c>
      <c r="AX8287" t="s">
        <v>1096</v>
      </c>
      <c r="AY8287" t="s">
        <v>1097</v>
      </c>
      <c r="AZ8287">
        <v>600</v>
      </c>
      <c r="BA8287" t="s">
        <v>107</v>
      </c>
      <c r="BB8287">
        <v>18263</v>
      </c>
      <c r="BC8287">
        <v>18993</v>
      </c>
      <c r="BD8287" s="1">
        <v>45258.357916666668</v>
      </c>
      <c r="BE8287" s="1">
        <v>45258.357916666668</v>
      </c>
      <c r="BF8287" s="1">
        <v>45274.690023148149</v>
      </c>
      <c r="BG8287">
        <v>-4.6069180000000003</v>
      </c>
      <c r="BH8287">
        <v>-40.595880000000001</v>
      </c>
      <c r="BI8287">
        <v>249155</v>
      </c>
      <c r="BK8287">
        <v>-3.891788</v>
      </c>
      <c r="BL8287">
        <v>-38.469090000000001</v>
      </c>
      <c r="BM8287" t="s">
        <v>124</v>
      </c>
      <c r="BO8287" t="s">
        <v>125</v>
      </c>
      <c r="BP8287" s="3">
        <v>45257</v>
      </c>
      <c r="BS8287" t="s">
        <v>107</v>
      </c>
      <c r="BT8287" t="s">
        <v>126</v>
      </c>
      <c r="BU8287" t="s">
        <v>85</v>
      </c>
      <c r="BV8287" t="s">
        <v>109</v>
      </c>
      <c r="BW8287">
        <v>4034</v>
      </c>
      <c r="BX8287" t="s">
        <v>224</v>
      </c>
      <c r="BZ8287" t="s">
        <v>111</v>
      </c>
    </row>
    <row r="8288" spans="1:78">
      <c r="A8288" t="s">
        <v>81</v>
      </c>
      <c r="B8288" t="s">
        <v>112</v>
      </c>
      <c r="C8288" t="s">
        <v>83</v>
      </c>
      <c r="D8288" t="s">
        <v>84</v>
      </c>
      <c r="E8288">
        <v>30193616</v>
      </c>
      <c r="F8288">
        <v>-424476138</v>
      </c>
      <c r="G8288" t="s">
        <v>113</v>
      </c>
      <c r="H8288" t="s">
        <v>86</v>
      </c>
      <c r="J8288" t="s">
        <v>86</v>
      </c>
      <c r="K8288" t="s">
        <v>87</v>
      </c>
      <c r="L8288">
        <v>1</v>
      </c>
      <c r="M8288" t="s">
        <v>88</v>
      </c>
      <c r="P8288" t="s">
        <v>89</v>
      </c>
      <c r="R8288" t="s">
        <v>88</v>
      </c>
      <c r="S8288" t="s">
        <v>90</v>
      </c>
      <c r="T8288" t="s">
        <v>91</v>
      </c>
      <c r="U8288" t="s">
        <v>92</v>
      </c>
      <c r="AA8288">
        <v>-424476138</v>
      </c>
      <c r="AB8288" t="s">
        <v>85</v>
      </c>
      <c r="AC8288" t="s">
        <v>172</v>
      </c>
      <c r="AD8288" t="s">
        <v>935</v>
      </c>
      <c r="AE8288" t="s">
        <v>174</v>
      </c>
      <c r="AF8288" t="s">
        <v>117</v>
      </c>
      <c r="AG8288" t="s">
        <v>117</v>
      </c>
      <c r="AH8288" t="s">
        <v>117</v>
      </c>
      <c r="AI8288" t="s">
        <v>117</v>
      </c>
      <c r="AJ8288" s="2">
        <v>0</v>
      </c>
      <c r="AK8288" s="2">
        <v>0</v>
      </c>
      <c r="AL8288" s="2">
        <v>0</v>
      </c>
      <c r="AM8288">
        <v>0</v>
      </c>
      <c r="AN8288">
        <v>29941587</v>
      </c>
      <c r="AQ8288" t="s">
        <v>1095</v>
      </c>
      <c r="AR8288" t="s">
        <v>212</v>
      </c>
      <c r="AS8288">
        <v>0</v>
      </c>
      <c r="AT8288">
        <v>0</v>
      </c>
      <c r="AU8288" t="s">
        <v>149</v>
      </c>
      <c r="AV8288" t="s">
        <v>99</v>
      </c>
      <c r="AW8288" t="s">
        <v>100</v>
      </c>
      <c r="AX8288" t="s">
        <v>1096</v>
      </c>
      <c r="AY8288" t="s">
        <v>1097</v>
      </c>
      <c r="AZ8288">
        <v>4</v>
      </c>
      <c r="BA8288" t="s">
        <v>107</v>
      </c>
      <c r="BB8288">
        <v>18263</v>
      </c>
      <c r="BC8288">
        <v>18993</v>
      </c>
      <c r="BD8288" s="1">
        <v>45258.357916666668</v>
      </c>
      <c r="BE8288" s="1">
        <v>45258.357916666668</v>
      </c>
      <c r="BF8288" s="1">
        <v>45274.689965277779</v>
      </c>
      <c r="BG8288">
        <v>-4.6069180000000003</v>
      </c>
      <c r="BH8288">
        <v>-40.595905000000002</v>
      </c>
      <c r="BI8288">
        <v>249158</v>
      </c>
      <c r="BK8288">
        <v>-3.891788</v>
      </c>
      <c r="BL8288">
        <v>-38.469090000000001</v>
      </c>
      <c r="BM8288" t="s">
        <v>124</v>
      </c>
      <c r="BO8288" t="s">
        <v>125</v>
      </c>
      <c r="BP8288" s="3">
        <v>45257</v>
      </c>
      <c r="BS8288" t="s">
        <v>107</v>
      </c>
      <c r="BT8288" t="s">
        <v>126</v>
      </c>
      <c r="BU8288" t="s">
        <v>85</v>
      </c>
      <c r="BV8288" t="s">
        <v>109</v>
      </c>
      <c r="BW8288">
        <v>1870</v>
      </c>
      <c r="BX8288" t="s">
        <v>873</v>
      </c>
      <c r="BZ8288" t="s">
        <v>111</v>
      </c>
    </row>
    <row r="8289" spans="1:78">
      <c r="A8289" t="s">
        <v>81</v>
      </c>
      <c r="B8289" t="s">
        <v>112</v>
      </c>
      <c r="C8289" t="s">
        <v>83</v>
      </c>
      <c r="D8289" t="s">
        <v>84</v>
      </c>
      <c r="E8289">
        <v>30193615</v>
      </c>
      <c r="F8289">
        <v>-416902332</v>
      </c>
      <c r="G8289" t="s">
        <v>113</v>
      </c>
      <c r="H8289" t="s">
        <v>86</v>
      </c>
      <c r="J8289" t="s">
        <v>86</v>
      </c>
      <c r="K8289" t="s">
        <v>87</v>
      </c>
      <c r="L8289">
        <v>1</v>
      </c>
      <c r="M8289" t="s">
        <v>88</v>
      </c>
      <c r="P8289" t="s">
        <v>89</v>
      </c>
      <c r="R8289" t="s">
        <v>88</v>
      </c>
      <c r="S8289" t="s">
        <v>90</v>
      </c>
      <c r="T8289" t="s">
        <v>91</v>
      </c>
      <c r="U8289" t="s">
        <v>92</v>
      </c>
      <c r="AA8289">
        <v>-416902332</v>
      </c>
      <c r="AB8289" t="s">
        <v>85</v>
      </c>
      <c r="AC8289" t="s">
        <v>114</v>
      </c>
      <c r="AD8289" t="s">
        <v>128</v>
      </c>
      <c r="AE8289" t="s">
        <v>116</v>
      </c>
      <c r="AF8289" t="s">
        <v>117</v>
      </c>
      <c r="AG8289" t="s">
        <v>117</v>
      </c>
      <c r="AH8289" t="s">
        <v>117</v>
      </c>
      <c r="AI8289" t="s">
        <v>117</v>
      </c>
      <c r="AJ8289" s="2">
        <v>0</v>
      </c>
      <c r="AK8289" s="2">
        <v>0</v>
      </c>
      <c r="AL8289" s="2">
        <v>0</v>
      </c>
      <c r="AM8289">
        <v>0</v>
      </c>
      <c r="AN8289">
        <v>29941587</v>
      </c>
      <c r="AQ8289" t="s">
        <v>1095</v>
      </c>
      <c r="AR8289" t="s">
        <v>212</v>
      </c>
      <c r="AS8289">
        <v>0</v>
      </c>
      <c r="AT8289">
        <v>0</v>
      </c>
      <c r="AU8289" t="s">
        <v>149</v>
      </c>
      <c r="AV8289" t="s">
        <v>99</v>
      </c>
      <c r="AW8289" t="s">
        <v>100</v>
      </c>
      <c r="AX8289" t="s">
        <v>1096</v>
      </c>
      <c r="AY8289" t="s">
        <v>1097</v>
      </c>
      <c r="AZ8289">
        <v>1</v>
      </c>
      <c r="BA8289" t="s">
        <v>107</v>
      </c>
      <c r="BB8289">
        <v>18263</v>
      </c>
      <c r="BC8289">
        <v>18993</v>
      </c>
      <c r="BD8289" s="1">
        <v>45258.357916666668</v>
      </c>
      <c r="BE8289" s="1">
        <v>45258.357916666668</v>
      </c>
      <c r="BF8289" s="1">
        <v>45293.413773148146</v>
      </c>
      <c r="BG8289">
        <v>-4.569331</v>
      </c>
      <c r="BH8289">
        <v>-40.661231999999998</v>
      </c>
      <c r="BI8289">
        <v>254776</v>
      </c>
      <c r="BK8289">
        <v>-3.891788</v>
      </c>
      <c r="BL8289">
        <v>-38.469090000000001</v>
      </c>
      <c r="BM8289" t="s">
        <v>124</v>
      </c>
      <c r="BO8289" t="s">
        <v>125</v>
      </c>
      <c r="BP8289" s="3">
        <v>45257</v>
      </c>
      <c r="BS8289" t="s">
        <v>107</v>
      </c>
      <c r="BT8289" t="s">
        <v>126</v>
      </c>
      <c r="BU8289" t="s">
        <v>85</v>
      </c>
      <c r="BV8289" t="s">
        <v>109</v>
      </c>
      <c r="BW8289">
        <v>4064</v>
      </c>
      <c r="BX8289" t="s">
        <v>130</v>
      </c>
      <c r="BZ8289" t="s">
        <v>111</v>
      </c>
    </row>
    <row r="8290" spans="1:78">
      <c r="A8290" t="s">
        <v>81</v>
      </c>
      <c r="B8290" t="s">
        <v>112</v>
      </c>
      <c r="C8290" t="s">
        <v>83</v>
      </c>
      <c r="D8290" t="s">
        <v>84</v>
      </c>
      <c r="E8290">
        <v>30193614</v>
      </c>
      <c r="F8290">
        <v>-420733418</v>
      </c>
      <c r="G8290" t="s">
        <v>113</v>
      </c>
      <c r="H8290" t="s">
        <v>86</v>
      </c>
      <c r="J8290" t="s">
        <v>86</v>
      </c>
      <c r="K8290" t="s">
        <v>87</v>
      </c>
      <c r="L8290">
        <v>1</v>
      </c>
      <c r="M8290" t="s">
        <v>88</v>
      </c>
      <c r="P8290" t="s">
        <v>89</v>
      </c>
      <c r="R8290" t="s">
        <v>88</v>
      </c>
      <c r="S8290" t="s">
        <v>90</v>
      </c>
      <c r="T8290" t="s">
        <v>91</v>
      </c>
      <c r="U8290" t="s">
        <v>92</v>
      </c>
      <c r="AA8290">
        <v>-420733418</v>
      </c>
      <c r="AB8290" t="s">
        <v>85</v>
      </c>
      <c r="AC8290" t="s">
        <v>172</v>
      </c>
      <c r="AD8290" t="s">
        <v>4648</v>
      </c>
      <c r="AE8290" t="s">
        <v>174</v>
      </c>
      <c r="AF8290" t="s">
        <v>117</v>
      </c>
      <c r="AG8290" t="s">
        <v>117</v>
      </c>
      <c r="AH8290" t="s">
        <v>117</v>
      </c>
      <c r="AI8290" t="s">
        <v>117</v>
      </c>
      <c r="AJ8290" s="2">
        <v>0</v>
      </c>
      <c r="AK8290" s="2">
        <v>0</v>
      </c>
      <c r="AL8290" s="2">
        <v>0</v>
      </c>
      <c r="AM8290">
        <v>0</v>
      </c>
      <c r="AN8290">
        <v>29941587</v>
      </c>
      <c r="AQ8290" t="s">
        <v>1095</v>
      </c>
      <c r="AR8290" t="s">
        <v>212</v>
      </c>
      <c r="AS8290">
        <v>0</v>
      </c>
      <c r="AT8290">
        <v>0</v>
      </c>
      <c r="AU8290" t="s">
        <v>149</v>
      </c>
      <c r="AV8290" t="s">
        <v>99</v>
      </c>
      <c r="AW8290" t="s">
        <v>100</v>
      </c>
      <c r="AX8290" t="s">
        <v>1096</v>
      </c>
      <c r="AY8290" t="s">
        <v>1097</v>
      </c>
      <c r="AZ8290">
        <v>1</v>
      </c>
      <c r="BA8290" t="s">
        <v>107</v>
      </c>
      <c r="BB8290">
        <v>18263</v>
      </c>
      <c r="BC8290">
        <v>18993</v>
      </c>
      <c r="BD8290" s="1">
        <v>45258.357916666668</v>
      </c>
      <c r="BE8290" s="1">
        <v>45258.357916666668</v>
      </c>
      <c r="BF8290" s="1">
        <v>45272.49255787037</v>
      </c>
      <c r="BG8290">
        <v>-4.6003869999999996</v>
      </c>
      <c r="BH8290">
        <v>-40.632826999999999</v>
      </c>
      <c r="BI8290">
        <v>252818</v>
      </c>
      <c r="BK8290">
        <v>-3.891788</v>
      </c>
      <c r="BL8290">
        <v>-38.469090000000001</v>
      </c>
      <c r="BM8290" t="s">
        <v>291</v>
      </c>
      <c r="BO8290" t="s">
        <v>125</v>
      </c>
      <c r="BP8290" s="3">
        <v>45257</v>
      </c>
      <c r="BS8290" t="s">
        <v>107</v>
      </c>
      <c r="BT8290" t="s">
        <v>126</v>
      </c>
      <c r="BU8290" t="s">
        <v>85</v>
      </c>
      <c r="BV8290" t="s">
        <v>109</v>
      </c>
      <c r="BW8290">
        <v>1450</v>
      </c>
      <c r="BX8290" t="s">
        <v>4649</v>
      </c>
      <c r="BZ8290" t="s">
        <v>111</v>
      </c>
    </row>
    <row r="8291" spans="1:78">
      <c r="A8291" t="s">
        <v>81</v>
      </c>
      <c r="B8291" t="s">
        <v>112</v>
      </c>
      <c r="C8291" t="s">
        <v>83</v>
      </c>
      <c r="D8291" t="s">
        <v>84</v>
      </c>
      <c r="E8291">
        <v>30193613</v>
      </c>
      <c r="F8291">
        <v>-424015640</v>
      </c>
      <c r="G8291" t="s">
        <v>113</v>
      </c>
      <c r="H8291" t="s">
        <v>86</v>
      </c>
      <c r="J8291" t="s">
        <v>86</v>
      </c>
      <c r="K8291" t="s">
        <v>87</v>
      </c>
      <c r="L8291">
        <v>1</v>
      </c>
      <c r="M8291" t="s">
        <v>88</v>
      </c>
      <c r="P8291" t="s">
        <v>89</v>
      </c>
      <c r="R8291" t="s">
        <v>88</v>
      </c>
      <c r="S8291" t="s">
        <v>90</v>
      </c>
      <c r="T8291" t="s">
        <v>91</v>
      </c>
      <c r="U8291" t="s">
        <v>92</v>
      </c>
      <c r="AA8291">
        <v>-424015640</v>
      </c>
      <c r="AB8291" t="s">
        <v>85</v>
      </c>
      <c r="AC8291" t="s">
        <v>114</v>
      </c>
      <c r="AD8291" t="s">
        <v>128</v>
      </c>
      <c r="AE8291" t="s">
        <v>116</v>
      </c>
      <c r="AF8291" t="s">
        <v>117</v>
      </c>
      <c r="AG8291" t="s">
        <v>117</v>
      </c>
      <c r="AH8291" t="s">
        <v>117</v>
      </c>
      <c r="AI8291" t="s">
        <v>117</v>
      </c>
      <c r="AJ8291" s="2">
        <v>0</v>
      </c>
      <c r="AK8291" s="2">
        <v>0</v>
      </c>
      <c r="AL8291" s="2">
        <v>0</v>
      </c>
      <c r="AM8291">
        <v>0</v>
      </c>
      <c r="AN8291">
        <v>29941587</v>
      </c>
      <c r="AQ8291" t="s">
        <v>1095</v>
      </c>
      <c r="AR8291" t="s">
        <v>212</v>
      </c>
      <c r="AS8291">
        <v>0</v>
      </c>
      <c r="AT8291">
        <v>0</v>
      </c>
      <c r="AU8291" t="s">
        <v>149</v>
      </c>
      <c r="AV8291" t="s">
        <v>99</v>
      </c>
      <c r="AW8291" t="s">
        <v>100</v>
      </c>
      <c r="AX8291" t="s">
        <v>1096</v>
      </c>
      <c r="AY8291" t="s">
        <v>1097</v>
      </c>
      <c r="AZ8291">
        <v>4</v>
      </c>
      <c r="BA8291" t="s">
        <v>107</v>
      </c>
      <c r="BB8291">
        <v>18263</v>
      </c>
      <c r="BC8291">
        <v>18263</v>
      </c>
      <c r="BD8291" s="1">
        <v>45258.357916666668</v>
      </c>
      <c r="BE8291" s="1">
        <v>45258.357916666668</v>
      </c>
      <c r="BF8291" s="1">
        <v>45258.357916666668</v>
      </c>
      <c r="BG8291">
        <v>-4.6500579999999996</v>
      </c>
      <c r="BH8291">
        <v>-40.614165999999997</v>
      </c>
      <c r="BI8291">
        <v>252637</v>
      </c>
      <c r="BK8291">
        <v>-3.891788</v>
      </c>
      <c r="BL8291">
        <v>-38.469090000000001</v>
      </c>
      <c r="BM8291" t="s">
        <v>124</v>
      </c>
      <c r="BO8291" t="s">
        <v>125</v>
      </c>
      <c r="BP8291" s="3">
        <v>45257</v>
      </c>
      <c r="BS8291" t="s">
        <v>107</v>
      </c>
      <c r="BT8291" t="s">
        <v>126</v>
      </c>
      <c r="BU8291" t="s">
        <v>85</v>
      </c>
      <c r="BV8291" t="s">
        <v>109</v>
      </c>
      <c r="BW8291">
        <v>4064</v>
      </c>
      <c r="BX8291" t="s">
        <v>130</v>
      </c>
      <c r="BZ8291" t="s">
        <v>111</v>
      </c>
    </row>
    <row r="8292" spans="1:78">
      <c r="A8292" t="s">
        <v>81</v>
      </c>
      <c r="B8292" t="s">
        <v>112</v>
      </c>
      <c r="C8292" t="s">
        <v>83</v>
      </c>
      <c r="D8292" t="s">
        <v>84</v>
      </c>
      <c r="E8292">
        <v>30193612</v>
      </c>
      <c r="F8292">
        <v>-424015732</v>
      </c>
      <c r="G8292" t="s">
        <v>113</v>
      </c>
      <c r="H8292" t="s">
        <v>86</v>
      </c>
      <c r="J8292" t="s">
        <v>86</v>
      </c>
      <c r="K8292" t="s">
        <v>87</v>
      </c>
      <c r="L8292">
        <v>1</v>
      </c>
      <c r="M8292" t="s">
        <v>88</v>
      </c>
      <c r="P8292" t="s">
        <v>89</v>
      </c>
      <c r="R8292" t="s">
        <v>88</v>
      </c>
      <c r="S8292" t="s">
        <v>90</v>
      </c>
      <c r="T8292" t="s">
        <v>91</v>
      </c>
      <c r="U8292" t="s">
        <v>92</v>
      </c>
      <c r="AA8292">
        <v>-424015732</v>
      </c>
      <c r="AB8292" t="s">
        <v>85</v>
      </c>
      <c r="AC8292" t="s">
        <v>114</v>
      </c>
      <c r="AD8292" t="s">
        <v>128</v>
      </c>
      <c r="AE8292" t="s">
        <v>116</v>
      </c>
      <c r="AF8292" t="s">
        <v>117</v>
      </c>
      <c r="AG8292" t="s">
        <v>117</v>
      </c>
      <c r="AH8292" t="s">
        <v>117</v>
      </c>
      <c r="AI8292" t="s">
        <v>117</v>
      </c>
      <c r="AJ8292" s="2">
        <v>0</v>
      </c>
      <c r="AK8292" s="2">
        <v>0</v>
      </c>
      <c r="AL8292" s="2">
        <v>0</v>
      </c>
      <c r="AM8292">
        <v>0</v>
      </c>
      <c r="AN8292">
        <v>29941587</v>
      </c>
      <c r="AQ8292" t="s">
        <v>1095</v>
      </c>
      <c r="AR8292" t="s">
        <v>212</v>
      </c>
      <c r="AS8292">
        <v>0</v>
      </c>
      <c r="AT8292">
        <v>0</v>
      </c>
      <c r="AU8292" t="s">
        <v>149</v>
      </c>
      <c r="AV8292" t="s">
        <v>99</v>
      </c>
      <c r="AW8292" t="s">
        <v>100</v>
      </c>
      <c r="AX8292" t="s">
        <v>1096</v>
      </c>
      <c r="AY8292" t="s">
        <v>1097</v>
      </c>
      <c r="AZ8292">
        <v>3</v>
      </c>
      <c r="BA8292" t="s">
        <v>107</v>
      </c>
      <c r="BB8292">
        <v>18263</v>
      </c>
      <c r="BC8292">
        <v>18993</v>
      </c>
      <c r="BD8292" s="1">
        <v>45258.357916666668</v>
      </c>
      <c r="BE8292" s="1">
        <v>45258.357916666668</v>
      </c>
      <c r="BF8292" s="1">
        <v>45293.414641203701</v>
      </c>
      <c r="BG8292">
        <v>-4.6555160000000004</v>
      </c>
      <c r="BH8292">
        <v>-40.604056</v>
      </c>
      <c r="BI8292">
        <v>251783</v>
      </c>
      <c r="BK8292">
        <v>-3.891788</v>
      </c>
      <c r="BL8292">
        <v>-38.469090000000001</v>
      </c>
      <c r="BM8292" t="s">
        <v>124</v>
      </c>
      <c r="BO8292" t="s">
        <v>125</v>
      </c>
      <c r="BP8292" s="3">
        <v>45257</v>
      </c>
      <c r="BS8292" t="s">
        <v>107</v>
      </c>
      <c r="BT8292" t="s">
        <v>126</v>
      </c>
      <c r="BU8292" t="s">
        <v>85</v>
      </c>
      <c r="BV8292" t="s">
        <v>109</v>
      </c>
      <c r="BW8292">
        <v>4064</v>
      </c>
      <c r="BX8292" t="s">
        <v>130</v>
      </c>
      <c r="BZ8292" t="s">
        <v>111</v>
      </c>
    </row>
    <row r="8293" spans="1:78">
      <c r="A8293" t="s">
        <v>81</v>
      </c>
      <c r="B8293" t="s">
        <v>112</v>
      </c>
      <c r="C8293" t="s">
        <v>83</v>
      </c>
      <c r="D8293" t="s">
        <v>84</v>
      </c>
      <c r="E8293">
        <v>30193611</v>
      </c>
      <c r="F8293">
        <v>-424015736</v>
      </c>
      <c r="G8293" t="s">
        <v>113</v>
      </c>
      <c r="H8293" t="s">
        <v>86</v>
      </c>
      <c r="J8293" t="s">
        <v>86</v>
      </c>
      <c r="K8293" t="s">
        <v>87</v>
      </c>
      <c r="L8293">
        <v>1</v>
      </c>
      <c r="M8293" t="s">
        <v>88</v>
      </c>
      <c r="P8293" t="s">
        <v>89</v>
      </c>
      <c r="R8293" t="s">
        <v>88</v>
      </c>
      <c r="S8293" t="s">
        <v>90</v>
      </c>
      <c r="T8293" t="s">
        <v>91</v>
      </c>
      <c r="U8293" t="s">
        <v>92</v>
      </c>
      <c r="AA8293">
        <v>-424015736</v>
      </c>
      <c r="AB8293" t="s">
        <v>85</v>
      </c>
      <c r="AC8293" t="s">
        <v>114</v>
      </c>
      <c r="AD8293" t="s">
        <v>128</v>
      </c>
      <c r="AE8293" t="s">
        <v>116</v>
      </c>
      <c r="AF8293" t="s">
        <v>117</v>
      </c>
      <c r="AG8293" t="s">
        <v>117</v>
      </c>
      <c r="AH8293" t="s">
        <v>117</v>
      </c>
      <c r="AI8293" t="s">
        <v>117</v>
      </c>
      <c r="AJ8293" s="2">
        <v>0</v>
      </c>
      <c r="AK8293" s="2">
        <v>0</v>
      </c>
      <c r="AL8293" s="2">
        <v>0</v>
      </c>
      <c r="AM8293">
        <v>0</v>
      </c>
      <c r="AN8293">
        <v>29941587</v>
      </c>
      <c r="AQ8293" t="s">
        <v>1095</v>
      </c>
      <c r="AR8293" t="s">
        <v>212</v>
      </c>
      <c r="AS8293">
        <v>0</v>
      </c>
      <c r="AT8293">
        <v>0</v>
      </c>
      <c r="AU8293" t="s">
        <v>149</v>
      </c>
      <c r="AV8293" t="s">
        <v>99</v>
      </c>
      <c r="AW8293" t="s">
        <v>100</v>
      </c>
      <c r="AX8293" t="s">
        <v>1096</v>
      </c>
      <c r="AY8293" t="s">
        <v>1097</v>
      </c>
      <c r="AZ8293">
        <v>3</v>
      </c>
      <c r="BA8293" t="s">
        <v>107</v>
      </c>
      <c r="BB8293">
        <v>18263</v>
      </c>
      <c r="BC8293">
        <v>18993</v>
      </c>
      <c r="BD8293" s="1">
        <v>45258.357916666668</v>
      </c>
      <c r="BE8293" s="1">
        <v>45258.357916666668</v>
      </c>
      <c r="BF8293" s="1">
        <v>45287.400046296294</v>
      </c>
      <c r="BG8293">
        <v>-4.6557300000000001</v>
      </c>
      <c r="BH8293">
        <v>-40.603315000000002</v>
      </c>
      <c r="BI8293">
        <v>251713</v>
      </c>
      <c r="BK8293">
        <v>-3.891788</v>
      </c>
      <c r="BL8293">
        <v>-38.469090000000001</v>
      </c>
      <c r="BM8293" t="s">
        <v>124</v>
      </c>
      <c r="BO8293" t="s">
        <v>125</v>
      </c>
      <c r="BP8293" s="3">
        <v>45257</v>
      </c>
      <c r="BS8293" t="s">
        <v>107</v>
      </c>
      <c r="BT8293" t="s">
        <v>126</v>
      </c>
      <c r="BU8293" t="s">
        <v>85</v>
      </c>
      <c r="BV8293" t="s">
        <v>109</v>
      </c>
      <c r="BW8293">
        <v>4064</v>
      </c>
      <c r="BX8293" t="s">
        <v>130</v>
      </c>
      <c r="BZ8293" t="s">
        <v>111</v>
      </c>
    </row>
    <row r="8294" spans="1:78">
      <c r="A8294" t="s">
        <v>81</v>
      </c>
      <c r="B8294" t="s">
        <v>112</v>
      </c>
      <c r="C8294" t="s">
        <v>83</v>
      </c>
      <c r="D8294" t="s">
        <v>84</v>
      </c>
      <c r="E8294">
        <v>30193610</v>
      </c>
      <c r="F8294">
        <v>-424015740</v>
      </c>
      <c r="G8294" t="s">
        <v>113</v>
      </c>
      <c r="H8294" t="s">
        <v>86</v>
      </c>
      <c r="J8294" t="s">
        <v>86</v>
      </c>
      <c r="K8294" t="s">
        <v>87</v>
      </c>
      <c r="L8294">
        <v>1</v>
      </c>
      <c r="M8294" t="s">
        <v>88</v>
      </c>
      <c r="P8294" t="s">
        <v>89</v>
      </c>
      <c r="R8294" t="s">
        <v>88</v>
      </c>
      <c r="S8294" t="s">
        <v>90</v>
      </c>
      <c r="T8294" t="s">
        <v>91</v>
      </c>
      <c r="U8294" t="s">
        <v>92</v>
      </c>
      <c r="AA8294">
        <v>-424015740</v>
      </c>
      <c r="AB8294" t="s">
        <v>85</v>
      </c>
      <c r="AC8294" t="s">
        <v>114</v>
      </c>
      <c r="AD8294" t="s">
        <v>220</v>
      </c>
      <c r="AE8294" t="s">
        <v>116</v>
      </c>
      <c r="AF8294" t="s">
        <v>117</v>
      </c>
      <c r="AG8294" t="s">
        <v>117</v>
      </c>
      <c r="AH8294" t="s">
        <v>117</v>
      </c>
      <c r="AI8294" t="s">
        <v>117</v>
      </c>
      <c r="AJ8294" s="2">
        <v>0</v>
      </c>
      <c r="AK8294" s="2">
        <v>0</v>
      </c>
      <c r="AL8294" s="2">
        <v>0</v>
      </c>
      <c r="AM8294">
        <v>0</v>
      </c>
      <c r="AN8294">
        <v>29941587</v>
      </c>
      <c r="AQ8294" t="s">
        <v>1095</v>
      </c>
      <c r="AR8294" t="s">
        <v>212</v>
      </c>
      <c r="AS8294">
        <v>0</v>
      </c>
      <c r="AT8294">
        <v>0</v>
      </c>
      <c r="AU8294" t="s">
        <v>149</v>
      </c>
      <c r="AV8294" t="s">
        <v>99</v>
      </c>
      <c r="AW8294" t="s">
        <v>100</v>
      </c>
      <c r="AX8294" t="s">
        <v>1096</v>
      </c>
      <c r="AY8294" t="s">
        <v>1097</v>
      </c>
      <c r="AZ8294">
        <v>600</v>
      </c>
      <c r="BA8294" t="s">
        <v>107</v>
      </c>
      <c r="BB8294">
        <v>18263</v>
      </c>
      <c r="BC8294">
        <v>18263</v>
      </c>
      <c r="BD8294" s="1">
        <v>45258.357916666668</v>
      </c>
      <c r="BE8294" s="1">
        <v>45258.357916666668</v>
      </c>
      <c r="BF8294" s="1">
        <v>45258.357916666668</v>
      </c>
      <c r="BG8294">
        <v>-4.656015</v>
      </c>
      <c r="BH8294">
        <v>-40.602589999999999</v>
      </c>
      <c r="BI8294">
        <v>251648</v>
      </c>
      <c r="BK8294">
        <v>-3.891788</v>
      </c>
      <c r="BL8294">
        <v>-38.469090000000001</v>
      </c>
      <c r="BM8294" t="s">
        <v>124</v>
      </c>
      <c r="BO8294" t="s">
        <v>125</v>
      </c>
      <c r="BP8294" s="3">
        <v>45257</v>
      </c>
      <c r="BS8294" t="s">
        <v>107</v>
      </c>
      <c r="BT8294" t="s">
        <v>126</v>
      </c>
      <c r="BU8294" t="s">
        <v>85</v>
      </c>
      <c r="BV8294" t="s">
        <v>109</v>
      </c>
      <c r="BW8294">
        <v>4034</v>
      </c>
      <c r="BX8294" t="s">
        <v>224</v>
      </c>
      <c r="BZ8294" t="s">
        <v>111</v>
      </c>
    </row>
    <row r="8295" spans="1:78">
      <c r="A8295" t="s">
        <v>81</v>
      </c>
      <c r="B8295" t="s">
        <v>112</v>
      </c>
      <c r="C8295" t="s">
        <v>83</v>
      </c>
      <c r="D8295" t="s">
        <v>84</v>
      </c>
      <c r="E8295">
        <v>30193609</v>
      </c>
      <c r="F8295">
        <v>-424015744</v>
      </c>
      <c r="G8295" t="s">
        <v>113</v>
      </c>
      <c r="H8295" t="s">
        <v>86</v>
      </c>
      <c r="J8295" t="s">
        <v>86</v>
      </c>
      <c r="K8295" t="s">
        <v>87</v>
      </c>
      <c r="L8295">
        <v>1</v>
      </c>
      <c r="M8295" t="s">
        <v>88</v>
      </c>
      <c r="P8295" t="s">
        <v>89</v>
      </c>
      <c r="R8295" t="s">
        <v>88</v>
      </c>
      <c r="S8295" t="s">
        <v>90</v>
      </c>
      <c r="T8295" t="s">
        <v>91</v>
      </c>
      <c r="U8295" t="s">
        <v>92</v>
      </c>
      <c r="AA8295">
        <v>-424015744</v>
      </c>
      <c r="AB8295" t="s">
        <v>85</v>
      </c>
      <c r="AC8295" t="s">
        <v>114</v>
      </c>
      <c r="AD8295" t="s">
        <v>128</v>
      </c>
      <c r="AE8295" t="s">
        <v>116</v>
      </c>
      <c r="AF8295" t="s">
        <v>117</v>
      </c>
      <c r="AG8295" t="s">
        <v>117</v>
      </c>
      <c r="AH8295" t="s">
        <v>117</v>
      </c>
      <c r="AI8295" t="s">
        <v>117</v>
      </c>
      <c r="AJ8295" s="2">
        <v>0</v>
      </c>
      <c r="AK8295" s="2">
        <v>0</v>
      </c>
      <c r="AL8295" s="2">
        <v>0</v>
      </c>
      <c r="AM8295">
        <v>0</v>
      </c>
      <c r="AN8295">
        <v>29941587</v>
      </c>
      <c r="AQ8295" t="s">
        <v>1095</v>
      </c>
      <c r="AR8295" t="s">
        <v>212</v>
      </c>
      <c r="AS8295">
        <v>0</v>
      </c>
      <c r="AT8295">
        <v>0</v>
      </c>
      <c r="AU8295" t="s">
        <v>149</v>
      </c>
      <c r="AV8295" t="s">
        <v>99</v>
      </c>
      <c r="AW8295" t="s">
        <v>100</v>
      </c>
      <c r="AX8295" t="s">
        <v>1096</v>
      </c>
      <c r="AY8295" t="s">
        <v>1097</v>
      </c>
      <c r="AZ8295">
        <v>3</v>
      </c>
      <c r="BA8295" t="s">
        <v>107</v>
      </c>
      <c r="BB8295">
        <v>18263</v>
      </c>
      <c r="BC8295">
        <v>18993</v>
      </c>
      <c r="BD8295" s="1">
        <v>45258.357916666668</v>
      </c>
      <c r="BE8295" s="1">
        <v>45258.357916666668</v>
      </c>
      <c r="BF8295" s="1">
        <v>45287.400393518517</v>
      </c>
      <c r="BG8295">
        <v>-4.6573840000000004</v>
      </c>
      <c r="BH8295">
        <v>-40.600811999999998</v>
      </c>
      <c r="BI8295">
        <v>251514</v>
      </c>
      <c r="BK8295">
        <v>-3.891788</v>
      </c>
      <c r="BL8295">
        <v>-38.469090000000001</v>
      </c>
      <c r="BM8295" t="s">
        <v>124</v>
      </c>
      <c r="BO8295" t="s">
        <v>125</v>
      </c>
      <c r="BP8295" s="3">
        <v>45257</v>
      </c>
      <c r="BS8295" t="s">
        <v>107</v>
      </c>
      <c r="BT8295" t="s">
        <v>126</v>
      </c>
      <c r="BU8295" t="s">
        <v>85</v>
      </c>
      <c r="BV8295" t="s">
        <v>109</v>
      </c>
      <c r="BW8295">
        <v>4064</v>
      </c>
      <c r="BX8295" t="s">
        <v>130</v>
      </c>
      <c r="BZ8295" t="s">
        <v>111</v>
      </c>
    </row>
    <row r="8296" spans="1:78">
      <c r="A8296" t="s">
        <v>81</v>
      </c>
      <c r="B8296" t="s">
        <v>112</v>
      </c>
      <c r="C8296" t="s">
        <v>83</v>
      </c>
      <c r="D8296" t="s">
        <v>84</v>
      </c>
      <c r="E8296">
        <v>30193608</v>
      </c>
      <c r="F8296">
        <v>-424015632</v>
      </c>
      <c r="G8296" t="s">
        <v>113</v>
      </c>
      <c r="H8296" t="s">
        <v>86</v>
      </c>
      <c r="J8296" t="s">
        <v>86</v>
      </c>
      <c r="K8296" t="s">
        <v>87</v>
      </c>
      <c r="L8296">
        <v>1</v>
      </c>
      <c r="M8296" t="s">
        <v>88</v>
      </c>
      <c r="P8296" t="s">
        <v>89</v>
      </c>
      <c r="R8296" t="s">
        <v>88</v>
      </c>
      <c r="S8296" t="s">
        <v>90</v>
      </c>
      <c r="T8296" t="s">
        <v>91</v>
      </c>
      <c r="U8296" t="s">
        <v>92</v>
      </c>
      <c r="AA8296">
        <v>-424015632</v>
      </c>
      <c r="AB8296" t="s">
        <v>85</v>
      </c>
      <c r="AC8296" t="s">
        <v>172</v>
      </c>
      <c r="AD8296" t="s">
        <v>935</v>
      </c>
      <c r="AE8296" t="s">
        <v>174</v>
      </c>
      <c r="AF8296" t="s">
        <v>117</v>
      </c>
      <c r="AG8296" t="s">
        <v>117</v>
      </c>
      <c r="AH8296" t="s">
        <v>117</v>
      </c>
      <c r="AI8296" t="s">
        <v>117</v>
      </c>
      <c r="AJ8296" s="2">
        <v>0</v>
      </c>
      <c r="AK8296" s="2">
        <v>0</v>
      </c>
      <c r="AL8296" s="2">
        <v>0</v>
      </c>
      <c r="AM8296">
        <v>0</v>
      </c>
      <c r="AN8296">
        <v>29941587</v>
      </c>
      <c r="AQ8296" t="s">
        <v>1095</v>
      </c>
      <c r="AR8296" t="s">
        <v>212</v>
      </c>
      <c r="AS8296">
        <v>0</v>
      </c>
      <c r="AT8296">
        <v>0</v>
      </c>
      <c r="AU8296" t="s">
        <v>149</v>
      </c>
      <c r="AV8296" t="s">
        <v>99</v>
      </c>
      <c r="AW8296" t="s">
        <v>100</v>
      </c>
      <c r="AX8296" t="s">
        <v>1096</v>
      </c>
      <c r="AY8296" t="s">
        <v>1097</v>
      </c>
      <c r="AZ8296">
        <v>1</v>
      </c>
      <c r="BA8296" t="s">
        <v>107</v>
      </c>
      <c r="BB8296">
        <v>18263</v>
      </c>
      <c r="BC8296">
        <v>18993</v>
      </c>
      <c r="BD8296" s="1">
        <v>45258.357916666668</v>
      </c>
      <c r="BE8296" s="1">
        <v>45258.357916666668</v>
      </c>
      <c r="BF8296" s="1">
        <v>45287.401354166665</v>
      </c>
      <c r="BG8296">
        <v>-4.6770529999999999</v>
      </c>
      <c r="BH8296">
        <v>-40.597121000000001</v>
      </c>
      <c r="BI8296">
        <v>251877</v>
      </c>
      <c r="BK8296">
        <v>-3.891788</v>
      </c>
      <c r="BL8296">
        <v>-38.469090000000001</v>
      </c>
      <c r="BM8296" t="s">
        <v>124</v>
      </c>
      <c r="BO8296" t="s">
        <v>125</v>
      </c>
      <c r="BP8296" s="3">
        <v>45257</v>
      </c>
      <c r="BS8296" t="s">
        <v>107</v>
      </c>
      <c r="BT8296" t="s">
        <v>126</v>
      </c>
      <c r="BU8296" t="s">
        <v>85</v>
      </c>
      <c r="BV8296" t="s">
        <v>109</v>
      </c>
      <c r="BW8296">
        <v>1870</v>
      </c>
      <c r="BX8296" t="s">
        <v>873</v>
      </c>
      <c r="BZ8296" t="s">
        <v>111</v>
      </c>
    </row>
    <row r="8297" spans="1:78">
      <c r="A8297" t="s">
        <v>81</v>
      </c>
      <c r="B8297" t="s">
        <v>82</v>
      </c>
      <c r="C8297" t="s">
        <v>83</v>
      </c>
      <c r="D8297" t="s">
        <v>84</v>
      </c>
      <c r="E8297">
        <v>30193587</v>
      </c>
      <c r="F8297">
        <v>20223092001</v>
      </c>
      <c r="G8297" t="s">
        <v>85</v>
      </c>
      <c r="H8297" t="s">
        <v>86</v>
      </c>
      <c r="J8297" t="s">
        <v>86</v>
      </c>
      <c r="K8297" t="s">
        <v>87</v>
      </c>
      <c r="L8297">
        <v>1</v>
      </c>
      <c r="M8297" t="s">
        <v>88</v>
      </c>
      <c r="P8297" t="s">
        <v>89</v>
      </c>
      <c r="R8297" t="s">
        <v>88</v>
      </c>
      <c r="S8297" t="s">
        <v>90</v>
      </c>
      <c r="T8297" t="s">
        <v>91</v>
      </c>
      <c r="U8297" t="s">
        <v>92</v>
      </c>
      <c r="AC8297" t="s">
        <v>93</v>
      </c>
      <c r="AD8297" t="s">
        <v>94</v>
      </c>
      <c r="AE8297" t="s">
        <v>95</v>
      </c>
      <c r="AF8297" s="1">
        <v>45257.734664351854</v>
      </c>
      <c r="AG8297" s="1">
        <v>45257.734675925924</v>
      </c>
      <c r="AH8297" s="1">
        <v>45257.7346875</v>
      </c>
      <c r="AI8297" s="1">
        <v>45257.743391203701</v>
      </c>
      <c r="AJ8297" s="2">
        <v>8.7037037037037031E-3</v>
      </c>
      <c r="AK8297" s="2">
        <v>1.1574074074074073E-5</v>
      </c>
      <c r="AL8297" s="2">
        <v>0</v>
      </c>
      <c r="AM8297">
        <v>0</v>
      </c>
      <c r="AN8297">
        <v>30185428</v>
      </c>
      <c r="AQ8297" t="s">
        <v>153</v>
      </c>
      <c r="AR8297" t="s">
        <v>138</v>
      </c>
      <c r="AS8297">
        <v>0</v>
      </c>
      <c r="AT8297">
        <v>0</v>
      </c>
      <c r="AU8297" t="s">
        <v>120</v>
      </c>
      <c r="AV8297" t="s">
        <v>99</v>
      </c>
      <c r="AW8297" t="s">
        <v>100</v>
      </c>
      <c r="AX8297" t="s">
        <v>154</v>
      </c>
      <c r="AY8297" t="s">
        <v>1158</v>
      </c>
      <c r="AZ8297" t="s">
        <v>1159</v>
      </c>
      <c r="BA8297" t="s">
        <v>104</v>
      </c>
      <c r="BB8297">
        <v>13867</v>
      </c>
      <c r="BC8297">
        <v>13867</v>
      </c>
      <c r="BD8297" s="1">
        <v>45257.744467592594</v>
      </c>
      <c r="BE8297" s="1">
        <v>45257.744467592594</v>
      </c>
      <c r="BF8297" s="1">
        <v>45257.744479166664</v>
      </c>
      <c r="BG8297">
        <v>-3.6611440000000002</v>
      </c>
      <c r="BH8297">
        <v>-40.383482999999998</v>
      </c>
      <c r="BI8297">
        <v>214186</v>
      </c>
      <c r="BK8297">
        <v>-3.891788</v>
      </c>
      <c r="BL8297">
        <v>-38.469090000000001</v>
      </c>
      <c r="BM8297" t="s">
        <v>105</v>
      </c>
      <c r="BO8297" t="s">
        <v>106</v>
      </c>
      <c r="BP8297" s="3">
        <v>45257</v>
      </c>
      <c r="BR8297" s="4">
        <v>2335.1999999999998</v>
      </c>
      <c r="BS8297" t="s">
        <v>107</v>
      </c>
      <c r="BV8297" t="s">
        <v>109</v>
      </c>
      <c r="BW8297">
        <v>149</v>
      </c>
      <c r="BX8297" t="s">
        <v>110</v>
      </c>
      <c r="BZ8297" t="s">
        <v>111</v>
      </c>
    </row>
    <row r="8298" spans="1:78">
      <c r="A8298" t="s">
        <v>81</v>
      </c>
      <c r="B8298" t="s">
        <v>112</v>
      </c>
      <c r="C8298" t="s">
        <v>83</v>
      </c>
      <c r="D8298" t="s">
        <v>84</v>
      </c>
      <c r="E8298">
        <v>30193441</v>
      </c>
      <c r="F8298">
        <v>-422851054</v>
      </c>
      <c r="G8298" t="s">
        <v>85</v>
      </c>
      <c r="H8298" t="s">
        <v>86</v>
      </c>
      <c r="J8298" t="s">
        <v>86</v>
      </c>
      <c r="K8298" t="s">
        <v>87</v>
      </c>
      <c r="L8298">
        <v>1</v>
      </c>
      <c r="M8298" t="s">
        <v>88</v>
      </c>
      <c r="P8298" t="s">
        <v>89</v>
      </c>
      <c r="R8298" t="s">
        <v>88</v>
      </c>
      <c r="S8298" t="s">
        <v>90</v>
      </c>
      <c r="T8298" t="s">
        <v>91</v>
      </c>
      <c r="U8298" t="s">
        <v>92</v>
      </c>
      <c r="AA8298">
        <v>-422851140</v>
      </c>
      <c r="AB8298" t="s">
        <v>85</v>
      </c>
      <c r="AC8298" t="s">
        <v>93</v>
      </c>
      <c r="AD8298" t="s">
        <v>94</v>
      </c>
      <c r="AE8298" t="s">
        <v>95</v>
      </c>
      <c r="AF8298" s="1">
        <v>45257.491516203707</v>
      </c>
      <c r="AG8298" s="1">
        <v>45257.491585648146</v>
      </c>
      <c r="AH8298" s="1">
        <v>45257.491597222222</v>
      </c>
      <c r="AI8298" s="1">
        <v>45257.656828703701</v>
      </c>
      <c r="AJ8298" s="2">
        <v>0.16523148148148148</v>
      </c>
      <c r="AK8298" s="2">
        <v>6.9444444444444444E-5</v>
      </c>
      <c r="AL8298" s="2">
        <v>0</v>
      </c>
      <c r="AM8298">
        <v>0</v>
      </c>
      <c r="AN8298">
        <v>30185117</v>
      </c>
      <c r="AQ8298" t="s">
        <v>201</v>
      </c>
      <c r="AR8298" t="s">
        <v>202</v>
      </c>
      <c r="AS8298">
        <v>0</v>
      </c>
      <c r="AT8298">
        <v>0</v>
      </c>
      <c r="AU8298" t="s">
        <v>149</v>
      </c>
      <c r="AV8298" t="s">
        <v>99</v>
      </c>
      <c r="AW8298" t="s">
        <v>100</v>
      </c>
      <c r="AX8298" t="s">
        <v>203</v>
      </c>
      <c r="AY8298" t="s">
        <v>4605</v>
      </c>
      <c r="BA8298" t="s">
        <v>107</v>
      </c>
      <c r="BB8298">
        <v>15071</v>
      </c>
      <c r="BC8298">
        <v>18993</v>
      </c>
      <c r="BD8298" s="1">
        <v>45257.738935185182</v>
      </c>
      <c r="BE8298" s="1">
        <v>45257.738935185182</v>
      </c>
      <c r="BF8298" s="1">
        <v>45260.45616898148</v>
      </c>
      <c r="BG8298">
        <v>-4.0357329999999996</v>
      </c>
      <c r="BH8298">
        <v>-39.198445</v>
      </c>
      <c r="BI8298">
        <v>82565</v>
      </c>
      <c r="BK8298">
        <v>-3.891788</v>
      </c>
      <c r="BL8298">
        <v>-38.469090000000001</v>
      </c>
      <c r="BM8298" t="s">
        <v>124</v>
      </c>
      <c r="BO8298" t="s">
        <v>125</v>
      </c>
      <c r="BP8298" s="3">
        <v>45257</v>
      </c>
      <c r="BR8298" s="4">
        <v>1241</v>
      </c>
      <c r="BS8298" t="s">
        <v>107</v>
      </c>
      <c r="BT8298" t="s">
        <v>152</v>
      </c>
      <c r="BU8298" t="s">
        <v>85</v>
      </c>
      <c r="BV8298" t="s">
        <v>109</v>
      </c>
      <c r="BW8298">
        <v>149</v>
      </c>
      <c r="BX8298" t="s">
        <v>110</v>
      </c>
      <c r="BZ8298" t="s">
        <v>111</v>
      </c>
    </row>
    <row r="8299" spans="1:78">
      <c r="A8299" t="s">
        <v>81</v>
      </c>
      <c r="B8299" t="s">
        <v>82</v>
      </c>
      <c r="C8299" t="s">
        <v>83</v>
      </c>
      <c r="D8299" t="s">
        <v>84</v>
      </c>
      <c r="E8299">
        <v>30193372</v>
      </c>
      <c r="F8299">
        <v>20123091318</v>
      </c>
      <c r="G8299" t="s">
        <v>85</v>
      </c>
      <c r="H8299" t="s">
        <v>86</v>
      </c>
      <c r="J8299" t="s">
        <v>86</v>
      </c>
      <c r="K8299" t="s">
        <v>87</v>
      </c>
      <c r="L8299">
        <v>1</v>
      </c>
      <c r="M8299" t="s">
        <v>88</v>
      </c>
      <c r="P8299" t="s">
        <v>89</v>
      </c>
      <c r="R8299" t="s">
        <v>88</v>
      </c>
      <c r="S8299" t="s">
        <v>90</v>
      </c>
      <c r="T8299" t="s">
        <v>91</v>
      </c>
      <c r="U8299" t="s">
        <v>92</v>
      </c>
      <c r="AC8299" t="s">
        <v>93</v>
      </c>
      <c r="AD8299" t="s">
        <v>94</v>
      </c>
      <c r="AE8299" t="s">
        <v>95</v>
      </c>
      <c r="AF8299" s="1">
        <v>45257.315729166665</v>
      </c>
      <c r="AG8299" s="1">
        <v>45257.372499999998</v>
      </c>
      <c r="AH8299" s="1">
        <v>45257.421585648146</v>
      </c>
      <c r="AI8299" s="1">
        <v>45257.698761574073</v>
      </c>
      <c r="AJ8299" s="2">
        <v>0.27717592592592594</v>
      </c>
      <c r="AK8299" s="2">
        <v>5.6770833333333333E-2</v>
      </c>
      <c r="AL8299" s="2">
        <v>0</v>
      </c>
      <c r="AM8299">
        <v>0</v>
      </c>
      <c r="AN8299">
        <v>30183176</v>
      </c>
      <c r="AQ8299" t="s">
        <v>96</v>
      </c>
      <c r="AR8299" t="s">
        <v>97</v>
      </c>
      <c r="AS8299">
        <v>23023</v>
      </c>
      <c r="AT8299">
        <v>23090</v>
      </c>
      <c r="AU8299" t="s">
        <v>120</v>
      </c>
      <c r="AV8299" t="s">
        <v>99</v>
      </c>
      <c r="AW8299" t="s">
        <v>100</v>
      </c>
      <c r="AX8299" t="s">
        <v>1176</v>
      </c>
      <c r="AY8299" t="s">
        <v>3540</v>
      </c>
      <c r="AZ8299" t="s">
        <v>331</v>
      </c>
      <c r="BA8299" t="s">
        <v>104</v>
      </c>
      <c r="BB8299">
        <v>18118</v>
      </c>
      <c r="BC8299">
        <v>18118</v>
      </c>
      <c r="BD8299" s="1">
        <v>45257.737326388888</v>
      </c>
      <c r="BE8299" s="1">
        <v>45257.737326388888</v>
      </c>
      <c r="BF8299" s="1">
        <v>45257.737337962964</v>
      </c>
      <c r="BG8299">
        <v>-3.697527</v>
      </c>
      <c r="BH8299">
        <v>-40.373396999999997</v>
      </c>
      <c r="BI8299">
        <v>212620</v>
      </c>
      <c r="BK8299">
        <v>-3.891788</v>
      </c>
      <c r="BL8299">
        <v>-38.469090000000001</v>
      </c>
      <c r="BM8299" t="s">
        <v>105</v>
      </c>
      <c r="BO8299" t="s">
        <v>106</v>
      </c>
      <c r="BP8299" s="3">
        <v>45257</v>
      </c>
      <c r="BR8299" s="4">
        <v>4001.6</v>
      </c>
      <c r="BS8299" t="s">
        <v>107</v>
      </c>
      <c r="BV8299" t="s">
        <v>109</v>
      </c>
      <c r="BW8299">
        <v>149</v>
      </c>
      <c r="BX8299" t="s">
        <v>110</v>
      </c>
      <c r="BZ8299" t="s">
        <v>111</v>
      </c>
    </row>
    <row r="8300" spans="1:78">
      <c r="A8300" t="s">
        <v>81</v>
      </c>
      <c r="B8300" t="s">
        <v>112</v>
      </c>
      <c r="C8300" t="s">
        <v>83</v>
      </c>
      <c r="D8300" t="s">
        <v>84</v>
      </c>
      <c r="E8300">
        <v>30193264</v>
      </c>
      <c r="F8300">
        <v>25123092610</v>
      </c>
      <c r="G8300" t="s">
        <v>113</v>
      </c>
      <c r="H8300" t="s">
        <v>86</v>
      </c>
      <c r="J8300" t="s">
        <v>86</v>
      </c>
      <c r="K8300" t="s">
        <v>87</v>
      </c>
      <c r="L8300">
        <v>1</v>
      </c>
      <c r="M8300" t="s">
        <v>88</v>
      </c>
      <c r="P8300" t="s">
        <v>89</v>
      </c>
      <c r="R8300" t="s">
        <v>88</v>
      </c>
      <c r="S8300" t="s">
        <v>90</v>
      </c>
      <c r="T8300" t="s">
        <v>91</v>
      </c>
      <c r="U8300" t="s">
        <v>92</v>
      </c>
      <c r="AA8300">
        <v>25123092610</v>
      </c>
      <c r="AB8300" t="s">
        <v>85</v>
      </c>
      <c r="AC8300" t="s">
        <v>93</v>
      </c>
      <c r="AD8300" t="s">
        <v>94</v>
      </c>
      <c r="AE8300" t="s">
        <v>95</v>
      </c>
      <c r="AF8300" t="s">
        <v>117</v>
      </c>
      <c r="AG8300" t="s">
        <v>117</v>
      </c>
      <c r="AH8300" t="s">
        <v>117</v>
      </c>
      <c r="AI8300" t="s">
        <v>117</v>
      </c>
      <c r="AJ8300" s="2">
        <v>0</v>
      </c>
      <c r="AK8300" s="2">
        <v>0</v>
      </c>
      <c r="AL8300" s="2">
        <v>0</v>
      </c>
      <c r="AM8300">
        <v>0</v>
      </c>
      <c r="AN8300">
        <v>30182038</v>
      </c>
      <c r="AQ8300" t="s">
        <v>811</v>
      </c>
      <c r="AR8300" t="s">
        <v>212</v>
      </c>
      <c r="AS8300">
        <v>0</v>
      </c>
      <c r="AT8300">
        <v>0</v>
      </c>
      <c r="AU8300" t="s">
        <v>120</v>
      </c>
      <c r="AV8300" t="s">
        <v>99</v>
      </c>
      <c r="AW8300" t="s">
        <v>100</v>
      </c>
      <c r="AX8300" t="s">
        <v>234</v>
      </c>
      <c r="AY8300" t="s">
        <v>235</v>
      </c>
      <c r="AZ8300" t="s">
        <v>4140</v>
      </c>
      <c r="BA8300" t="s">
        <v>107</v>
      </c>
      <c r="BB8300">
        <v>9900</v>
      </c>
      <c r="BC8300">
        <v>9900</v>
      </c>
      <c r="BD8300" s="1">
        <v>45257.718206018515</v>
      </c>
      <c r="BE8300" s="1">
        <v>45257.718206018515</v>
      </c>
      <c r="BF8300" s="1">
        <v>45257.718206018515</v>
      </c>
      <c r="BG8300">
        <v>-3.480769</v>
      </c>
      <c r="BH8300">
        <v>-39.563293999999999</v>
      </c>
      <c r="BI8300">
        <v>129877</v>
      </c>
      <c r="BK8300">
        <v>-3.891788</v>
      </c>
      <c r="BL8300">
        <v>-38.469090000000001</v>
      </c>
      <c r="BM8300" t="s">
        <v>124</v>
      </c>
      <c r="BO8300" t="s">
        <v>125</v>
      </c>
      <c r="BP8300" s="3">
        <v>45257</v>
      </c>
      <c r="BS8300" t="s">
        <v>107</v>
      </c>
      <c r="BT8300" t="s">
        <v>108</v>
      </c>
      <c r="BU8300" t="s">
        <v>85</v>
      </c>
      <c r="BV8300" t="s">
        <v>109</v>
      </c>
      <c r="BW8300">
        <v>149</v>
      </c>
      <c r="BX8300" t="s">
        <v>110</v>
      </c>
      <c r="BZ8300" t="s">
        <v>111</v>
      </c>
    </row>
    <row r="8301" spans="1:78">
      <c r="A8301" t="s">
        <v>81</v>
      </c>
      <c r="B8301" t="s">
        <v>82</v>
      </c>
      <c r="C8301" t="s">
        <v>83</v>
      </c>
      <c r="D8301" t="s">
        <v>84</v>
      </c>
      <c r="E8301">
        <v>30193228</v>
      </c>
      <c r="F8301">
        <v>20123091969</v>
      </c>
      <c r="G8301" t="s">
        <v>85</v>
      </c>
      <c r="H8301" t="s">
        <v>86</v>
      </c>
      <c r="J8301" t="s">
        <v>86</v>
      </c>
      <c r="K8301" t="s">
        <v>87</v>
      </c>
      <c r="L8301">
        <v>1</v>
      </c>
      <c r="M8301" t="s">
        <v>88</v>
      </c>
      <c r="P8301" t="s">
        <v>89</v>
      </c>
      <c r="R8301" t="s">
        <v>88</v>
      </c>
      <c r="S8301" t="s">
        <v>90</v>
      </c>
      <c r="T8301" t="s">
        <v>91</v>
      </c>
      <c r="U8301" t="s">
        <v>92</v>
      </c>
      <c r="AC8301" t="s">
        <v>93</v>
      </c>
      <c r="AD8301" t="s">
        <v>94</v>
      </c>
      <c r="AE8301" t="s">
        <v>95</v>
      </c>
      <c r="AF8301" s="1">
        <v>45257.38490740741</v>
      </c>
      <c r="AG8301" s="1">
        <v>45257.384930555556</v>
      </c>
      <c r="AH8301" s="1">
        <v>45257.384942129633</v>
      </c>
      <c r="AI8301" s="1">
        <v>45257.681111111109</v>
      </c>
      <c r="AJ8301" s="2">
        <v>0.29616898148148146</v>
      </c>
      <c r="AK8301" s="2">
        <v>2.3148148148148147E-5</v>
      </c>
      <c r="AL8301" s="2">
        <v>0</v>
      </c>
      <c r="AM8301">
        <v>0</v>
      </c>
      <c r="AN8301">
        <v>30182177</v>
      </c>
      <c r="AQ8301" t="s">
        <v>1701</v>
      </c>
      <c r="AR8301" t="s">
        <v>202</v>
      </c>
      <c r="AS8301">
        <v>0</v>
      </c>
      <c r="AT8301">
        <v>0</v>
      </c>
      <c r="AU8301" t="s">
        <v>120</v>
      </c>
      <c r="AV8301" t="s">
        <v>99</v>
      </c>
      <c r="AW8301" t="s">
        <v>100</v>
      </c>
      <c r="AX8301" t="s">
        <v>701</v>
      </c>
      <c r="AY8301" t="s">
        <v>4599</v>
      </c>
      <c r="AZ8301" t="s">
        <v>107</v>
      </c>
      <c r="BA8301" t="s">
        <v>104</v>
      </c>
      <c r="BB8301">
        <v>14071</v>
      </c>
      <c r="BC8301">
        <v>14071</v>
      </c>
      <c r="BD8301" s="1">
        <v>45257.715196759258</v>
      </c>
      <c r="BE8301" s="1">
        <v>45257.715196759258</v>
      </c>
      <c r="BF8301" s="1">
        <v>45257.715208333335</v>
      </c>
      <c r="BG8301">
        <v>-3.697349</v>
      </c>
      <c r="BH8301">
        <v>-40.373412999999999</v>
      </c>
      <c r="BI8301">
        <v>212623</v>
      </c>
      <c r="BK8301">
        <v>-3.891788</v>
      </c>
      <c r="BL8301">
        <v>-38.469090000000001</v>
      </c>
      <c r="BM8301" t="s">
        <v>105</v>
      </c>
      <c r="BO8301" t="s">
        <v>106</v>
      </c>
      <c r="BP8301" s="3">
        <v>45257</v>
      </c>
      <c r="BR8301" s="4">
        <v>2559.9</v>
      </c>
      <c r="BS8301" t="s">
        <v>107</v>
      </c>
      <c r="BT8301" t="s">
        <v>108</v>
      </c>
      <c r="BV8301" t="s">
        <v>109</v>
      </c>
      <c r="BW8301">
        <v>149</v>
      </c>
      <c r="BX8301" t="s">
        <v>110</v>
      </c>
      <c r="BZ8301" t="s">
        <v>111</v>
      </c>
    </row>
    <row r="8302" spans="1:78">
      <c r="A8302" t="s">
        <v>81</v>
      </c>
      <c r="B8302" t="s">
        <v>82</v>
      </c>
      <c r="C8302" t="s">
        <v>83</v>
      </c>
      <c r="D8302" t="s">
        <v>84</v>
      </c>
      <c r="E8302">
        <v>30193192</v>
      </c>
      <c r="F8302">
        <v>25123103013</v>
      </c>
      <c r="G8302" t="s">
        <v>85</v>
      </c>
      <c r="H8302" t="s">
        <v>86</v>
      </c>
      <c r="J8302" t="s">
        <v>86</v>
      </c>
      <c r="K8302" t="s">
        <v>87</v>
      </c>
      <c r="L8302" t="s">
        <v>135</v>
      </c>
      <c r="M8302" t="s">
        <v>88</v>
      </c>
      <c r="P8302" t="s">
        <v>89</v>
      </c>
      <c r="R8302" t="s">
        <v>88</v>
      </c>
      <c r="S8302" t="s">
        <v>90</v>
      </c>
      <c r="T8302" t="s">
        <v>91</v>
      </c>
      <c r="U8302" t="s">
        <v>92</v>
      </c>
      <c r="AC8302" t="s">
        <v>93</v>
      </c>
      <c r="AD8302" t="s">
        <v>94</v>
      </c>
      <c r="AE8302" t="s">
        <v>95</v>
      </c>
      <c r="AF8302" s="1">
        <v>45257.312291666669</v>
      </c>
      <c r="AG8302" s="1">
        <v>45257.361967592595</v>
      </c>
      <c r="AH8302" s="1">
        <v>45257.361979166664</v>
      </c>
      <c r="AI8302" s="1">
        <v>45257.713854166665</v>
      </c>
      <c r="AJ8302" s="2">
        <v>0.35187499999999999</v>
      </c>
      <c r="AK8302" s="2">
        <v>4.9675925925925929E-2</v>
      </c>
      <c r="AL8302" s="2">
        <v>0</v>
      </c>
      <c r="AM8302">
        <v>0</v>
      </c>
      <c r="AN8302">
        <v>30183450</v>
      </c>
      <c r="AQ8302" t="s">
        <v>137</v>
      </c>
      <c r="AR8302" t="s">
        <v>138</v>
      </c>
      <c r="AS8302">
        <v>0</v>
      </c>
      <c r="AT8302">
        <v>0</v>
      </c>
      <c r="AU8302" t="s">
        <v>98</v>
      </c>
      <c r="AV8302" t="s">
        <v>99</v>
      </c>
      <c r="AW8302" t="s">
        <v>100</v>
      </c>
      <c r="AX8302" t="s">
        <v>2929</v>
      </c>
      <c r="AY8302" t="s">
        <v>4327</v>
      </c>
      <c r="AZ8302" t="s">
        <v>107</v>
      </c>
      <c r="BA8302" t="s">
        <v>104</v>
      </c>
      <c r="BB8302">
        <v>13865</v>
      </c>
      <c r="BC8302">
        <v>13865</v>
      </c>
      <c r="BD8302" s="1">
        <v>45257.714166666665</v>
      </c>
      <c r="BE8302" s="1">
        <v>45257.714166666665</v>
      </c>
      <c r="BF8302" s="1">
        <v>45257.714178240742</v>
      </c>
      <c r="BG8302">
        <v>-3.4803329999999999</v>
      </c>
      <c r="BH8302">
        <v>-39.563485</v>
      </c>
      <c r="BK8302" t="s">
        <v>141</v>
      </c>
      <c r="BL8302" t="s">
        <v>141</v>
      </c>
      <c r="BM8302" t="s">
        <v>105</v>
      </c>
      <c r="BO8302" t="s">
        <v>106</v>
      </c>
      <c r="BP8302" s="3">
        <v>45257</v>
      </c>
      <c r="BR8302" s="4">
        <v>10690.59</v>
      </c>
      <c r="BS8302" t="s">
        <v>107</v>
      </c>
      <c r="BV8302" t="s">
        <v>109</v>
      </c>
      <c r="BW8302">
        <v>149</v>
      </c>
      <c r="BX8302" t="s">
        <v>110</v>
      </c>
      <c r="BZ8302" t="s">
        <v>111</v>
      </c>
    </row>
    <row r="8303" spans="1:78">
      <c r="A8303" t="s">
        <v>81</v>
      </c>
      <c r="B8303" t="s">
        <v>112</v>
      </c>
      <c r="C8303" t="s">
        <v>83</v>
      </c>
      <c r="D8303" t="s">
        <v>84</v>
      </c>
      <c r="E8303">
        <v>30193172</v>
      </c>
      <c r="F8303">
        <v>-419164254</v>
      </c>
      <c r="G8303" t="s">
        <v>85</v>
      </c>
      <c r="H8303" t="s">
        <v>86</v>
      </c>
      <c r="J8303" t="s">
        <v>86</v>
      </c>
      <c r="K8303" t="s">
        <v>87</v>
      </c>
      <c r="L8303">
        <v>1</v>
      </c>
      <c r="M8303" t="s">
        <v>88</v>
      </c>
      <c r="P8303" t="s">
        <v>89</v>
      </c>
      <c r="R8303" t="s">
        <v>88</v>
      </c>
      <c r="S8303" t="s">
        <v>90</v>
      </c>
      <c r="T8303" t="s">
        <v>91</v>
      </c>
      <c r="U8303" t="s">
        <v>92</v>
      </c>
      <c r="AA8303">
        <v>-419164254</v>
      </c>
      <c r="AB8303" t="s">
        <v>85</v>
      </c>
      <c r="AC8303" t="s">
        <v>93</v>
      </c>
      <c r="AD8303" t="s">
        <v>136</v>
      </c>
      <c r="AE8303" t="s">
        <v>95</v>
      </c>
      <c r="AF8303" s="1">
        <v>45257.60193287037</v>
      </c>
      <c r="AG8303" s="1">
        <v>45257.647719907407</v>
      </c>
      <c r="AH8303" s="1">
        <v>45257.657638888886</v>
      </c>
      <c r="AI8303" s="1">
        <v>45257.690972222219</v>
      </c>
      <c r="AJ8303" s="2">
        <v>3.3842592592592591E-2</v>
      </c>
      <c r="AK8303" s="2">
        <v>4.5787037037037036E-2</v>
      </c>
      <c r="AL8303" s="2">
        <v>0</v>
      </c>
      <c r="AM8303">
        <v>0</v>
      </c>
      <c r="AN8303">
        <v>30191571</v>
      </c>
      <c r="AQ8303" t="s">
        <v>184</v>
      </c>
      <c r="AR8303" t="s">
        <v>185</v>
      </c>
      <c r="AS8303">
        <v>29010</v>
      </c>
      <c r="AT8303">
        <v>29142</v>
      </c>
      <c r="AU8303" t="s">
        <v>149</v>
      </c>
      <c r="AV8303" t="s">
        <v>99</v>
      </c>
      <c r="AW8303" t="s">
        <v>100</v>
      </c>
      <c r="AX8303" t="s">
        <v>186</v>
      </c>
      <c r="AY8303" t="s">
        <v>4644</v>
      </c>
      <c r="BB8303">
        <v>15124</v>
      </c>
      <c r="BC8303">
        <v>18993</v>
      </c>
      <c r="BD8303" s="1">
        <v>45257.71303240741</v>
      </c>
      <c r="BE8303" s="1">
        <v>45257.71303240741</v>
      </c>
      <c r="BF8303" s="1">
        <v>45260.458923611113</v>
      </c>
      <c r="BG8303">
        <v>-4.8990980000000004</v>
      </c>
      <c r="BH8303">
        <v>-40.523817000000001</v>
      </c>
      <c r="BI8303">
        <v>254127</v>
      </c>
      <c r="BK8303">
        <v>-3.891788</v>
      </c>
      <c r="BL8303">
        <v>-38.469090000000001</v>
      </c>
      <c r="BM8303" t="s">
        <v>124</v>
      </c>
      <c r="BO8303" t="s">
        <v>125</v>
      </c>
      <c r="BP8303" s="3">
        <v>45257</v>
      </c>
      <c r="BR8303">
        <v>608.4</v>
      </c>
      <c r="BS8303" t="s">
        <v>107</v>
      </c>
      <c r="BT8303" t="s">
        <v>126</v>
      </c>
      <c r="BU8303" t="s">
        <v>85</v>
      </c>
      <c r="BV8303" t="s">
        <v>109</v>
      </c>
      <c r="BW8303">
        <v>3101</v>
      </c>
      <c r="BX8303" t="s">
        <v>142</v>
      </c>
      <c r="BZ8303" t="s">
        <v>111</v>
      </c>
    </row>
    <row r="8304" spans="1:78">
      <c r="A8304" t="s">
        <v>81</v>
      </c>
      <c r="B8304" t="s">
        <v>82</v>
      </c>
      <c r="C8304" t="s">
        <v>83</v>
      </c>
      <c r="D8304" t="s">
        <v>84</v>
      </c>
      <c r="E8304">
        <v>30193096</v>
      </c>
      <c r="F8304">
        <v>25223103007</v>
      </c>
      <c r="G8304" t="s">
        <v>85</v>
      </c>
      <c r="H8304" t="s">
        <v>86</v>
      </c>
      <c r="J8304" t="s">
        <v>86</v>
      </c>
      <c r="K8304" t="s">
        <v>87</v>
      </c>
      <c r="L8304">
        <v>1</v>
      </c>
      <c r="M8304" t="s">
        <v>88</v>
      </c>
      <c r="P8304" t="s">
        <v>89</v>
      </c>
      <c r="R8304" t="s">
        <v>88</v>
      </c>
      <c r="S8304" t="s">
        <v>90</v>
      </c>
      <c r="T8304" t="s">
        <v>91</v>
      </c>
      <c r="U8304" t="s">
        <v>92</v>
      </c>
      <c r="AC8304" t="s">
        <v>93</v>
      </c>
      <c r="AD8304" t="s">
        <v>94</v>
      </c>
      <c r="AE8304" t="s">
        <v>95</v>
      </c>
      <c r="AF8304" s="1">
        <v>45257.401747685188</v>
      </c>
      <c r="AG8304" s="1">
        <v>45257.401770833334</v>
      </c>
      <c r="AH8304" s="1">
        <v>45257.401805555557</v>
      </c>
      <c r="AI8304" s="1">
        <v>45257.712407407409</v>
      </c>
      <c r="AJ8304" s="2">
        <v>0.31060185185185185</v>
      </c>
      <c r="AK8304" s="2">
        <v>2.3148148148148147E-5</v>
      </c>
      <c r="AL8304" s="2">
        <v>0</v>
      </c>
      <c r="AM8304">
        <v>0</v>
      </c>
      <c r="AN8304">
        <v>30181684</v>
      </c>
      <c r="AQ8304" t="s">
        <v>2697</v>
      </c>
      <c r="AR8304" t="s">
        <v>2698</v>
      </c>
      <c r="AS8304">
        <v>0</v>
      </c>
      <c r="AT8304">
        <v>0</v>
      </c>
      <c r="AU8304" t="s">
        <v>98</v>
      </c>
      <c r="AV8304" t="s">
        <v>99</v>
      </c>
      <c r="AW8304" t="s">
        <v>100</v>
      </c>
      <c r="AX8304" t="s">
        <v>1080</v>
      </c>
      <c r="AY8304" t="s">
        <v>1126</v>
      </c>
      <c r="AZ8304" t="s">
        <v>4667</v>
      </c>
      <c r="BA8304" t="s">
        <v>104</v>
      </c>
      <c r="BB8304">
        <v>14303</v>
      </c>
      <c r="BC8304">
        <v>14303</v>
      </c>
      <c r="BD8304" s="1">
        <v>45257.712893518517</v>
      </c>
      <c r="BE8304" s="1">
        <v>45257.712893518517</v>
      </c>
      <c r="BF8304" s="1">
        <v>45257.712905092594</v>
      </c>
      <c r="BG8304">
        <v>-3.4804919999999999</v>
      </c>
      <c r="BH8304">
        <v>-39.563198999999997</v>
      </c>
      <c r="BI8304">
        <v>129878</v>
      </c>
      <c r="BK8304">
        <v>-3.891788</v>
      </c>
      <c r="BL8304">
        <v>-38.469090000000001</v>
      </c>
      <c r="BM8304" t="s">
        <v>105</v>
      </c>
      <c r="BO8304" t="s">
        <v>106</v>
      </c>
      <c r="BP8304" s="3">
        <v>45257</v>
      </c>
      <c r="BR8304" s="4">
        <v>3017.03</v>
      </c>
      <c r="BS8304" t="s">
        <v>107</v>
      </c>
      <c r="BT8304" t="s">
        <v>108</v>
      </c>
      <c r="BV8304" t="s">
        <v>109</v>
      </c>
      <c r="BW8304">
        <v>149</v>
      </c>
      <c r="BX8304" t="s">
        <v>110</v>
      </c>
      <c r="BZ8304" t="s">
        <v>111</v>
      </c>
    </row>
    <row r="8305" spans="1:78">
      <c r="A8305" t="s">
        <v>81</v>
      </c>
      <c r="B8305" t="s">
        <v>82</v>
      </c>
      <c r="C8305" t="s">
        <v>83</v>
      </c>
      <c r="D8305" t="s">
        <v>84</v>
      </c>
      <c r="E8305">
        <v>30193053</v>
      </c>
      <c r="F8305">
        <v>26223102704</v>
      </c>
      <c r="G8305" t="s">
        <v>85</v>
      </c>
      <c r="H8305" t="s">
        <v>86</v>
      </c>
      <c r="J8305" t="s">
        <v>86</v>
      </c>
      <c r="K8305" t="s">
        <v>87</v>
      </c>
      <c r="L8305">
        <v>1</v>
      </c>
      <c r="M8305" t="s">
        <v>88</v>
      </c>
      <c r="P8305" t="s">
        <v>89</v>
      </c>
      <c r="R8305" t="s">
        <v>88</v>
      </c>
      <c r="S8305" t="s">
        <v>90</v>
      </c>
      <c r="T8305" t="s">
        <v>91</v>
      </c>
      <c r="U8305" t="s">
        <v>92</v>
      </c>
      <c r="AC8305" t="s">
        <v>93</v>
      </c>
      <c r="AD8305" t="s">
        <v>94</v>
      </c>
      <c r="AE8305" t="s">
        <v>95</v>
      </c>
      <c r="AF8305" s="1">
        <v>45257.417986111112</v>
      </c>
      <c r="AG8305" s="1">
        <v>45257.417997685188</v>
      </c>
      <c r="AH8305" s="1">
        <v>45257.418009259258</v>
      </c>
      <c r="AI8305" s="1">
        <v>45257.655868055554</v>
      </c>
      <c r="AJ8305" s="2">
        <v>0.2378587962962963</v>
      </c>
      <c r="AK8305" s="2">
        <v>1.1574074074074073E-5</v>
      </c>
      <c r="AL8305" s="2">
        <v>0</v>
      </c>
      <c r="AM8305">
        <v>0</v>
      </c>
      <c r="AN8305">
        <v>30183599</v>
      </c>
      <c r="AQ8305" t="s">
        <v>395</v>
      </c>
      <c r="AR8305" t="s">
        <v>189</v>
      </c>
      <c r="AS8305">
        <v>0</v>
      </c>
      <c r="AT8305">
        <v>0</v>
      </c>
      <c r="AU8305" t="s">
        <v>98</v>
      </c>
      <c r="AV8305" t="s">
        <v>99</v>
      </c>
      <c r="AW8305" t="s">
        <v>100</v>
      </c>
      <c r="AX8305" t="s">
        <v>4332</v>
      </c>
      <c r="AY8305" t="s">
        <v>4560</v>
      </c>
      <c r="AZ8305" t="s">
        <v>107</v>
      </c>
      <c r="BA8305" t="s">
        <v>104</v>
      </c>
      <c r="BB8305">
        <v>18855</v>
      </c>
      <c r="BC8305">
        <v>18855</v>
      </c>
      <c r="BD8305" s="1">
        <v>45257.711967592593</v>
      </c>
      <c r="BE8305" s="1">
        <v>45257.711967592593</v>
      </c>
      <c r="BF8305" s="1">
        <v>45257.71197916667</v>
      </c>
      <c r="BG8305">
        <v>-3.7030979999999998</v>
      </c>
      <c r="BH8305">
        <v>-39.341850999999998</v>
      </c>
      <c r="BI8305">
        <v>99189</v>
      </c>
      <c r="BK8305">
        <v>-3.891788</v>
      </c>
      <c r="BL8305">
        <v>-38.469090000000001</v>
      </c>
      <c r="BM8305" t="s">
        <v>105</v>
      </c>
      <c r="BO8305" t="s">
        <v>106</v>
      </c>
      <c r="BP8305" s="3">
        <v>45257</v>
      </c>
      <c r="BR8305" s="4">
        <v>13344</v>
      </c>
      <c r="BS8305" t="s">
        <v>107</v>
      </c>
      <c r="BT8305" t="s">
        <v>126</v>
      </c>
      <c r="BV8305" t="s">
        <v>109</v>
      </c>
      <c r="BW8305">
        <v>149</v>
      </c>
      <c r="BX8305" t="s">
        <v>110</v>
      </c>
      <c r="BZ8305" t="s">
        <v>111</v>
      </c>
    </row>
    <row r="8306" spans="1:78">
      <c r="A8306" t="s">
        <v>81</v>
      </c>
      <c r="B8306" t="s">
        <v>112</v>
      </c>
      <c r="C8306" t="s">
        <v>83</v>
      </c>
      <c r="D8306" t="s">
        <v>84</v>
      </c>
      <c r="E8306">
        <v>30192573</v>
      </c>
      <c r="F8306">
        <v>25123092610</v>
      </c>
      <c r="G8306" t="s">
        <v>113</v>
      </c>
      <c r="H8306" t="s">
        <v>86</v>
      </c>
      <c r="J8306" t="s">
        <v>86</v>
      </c>
      <c r="K8306" t="s">
        <v>87</v>
      </c>
      <c r="L8306">
        <v>1</v>
      </c>
      <c r="M8306" t="s">
        <v>88</v>
      </c>
      <c r="P8306" t="s">
        <v>89</v>
      </c>
      <c r="R8306" t="s">
        <v>88</v>
      </c>
      <c r="S8306" t="s">
        <v>90</v>
      </c>
      <c r="T8306" t="s">
        <v>91</v>
      </c>
      <c r="U8306" t="s">
        <v>92</v>
      </c>
      <c r="AA8306">
        <v>25123092610</v>
      </c>
      <c r="AB8306" t="s">
        <v>85</v>
      </c>
      <c r="AC8306" t="s">
        <v>114</v>
      </c>
      <c r="AD8306" t="s">
        <v>128</v>
      </c>
      <c r="AE8306" t="s">
        <v>116</v>
      </c>
      <c r="AF8306" t="s">
        <v>117</v>
      </c>
      <c r="AG8306" t="s">
        <v>117</v>
      </c>
      <c r="AH8306" t="s">
        <v>117</v>
      </c>
      <c r="AI8306" t="s">
        <v>117</v>
      </c>
      <c r="AJ8306" s="2">
        <v>0</v>
      </c>
      <c r="AK8306" s="2">
        <v>0</v>
      </c>
      <c r="AL8306" s="2">
        <v>0</v>
      </c>
      <c r="AM8306">
        <v>0</v>
      </c>
      <c r="AN8306">
        <v>30182038</v>
      </c>
      <c r="AQ8306" t="s">
        <v>811</v>
      </c>
      <c r="AR8306" t="s">
        <v>212</v>
      </c>
      <c r="AS8306">
        <v>0</v>
      </c>
      <c r="AT8306">
        <v>0</v>
      </c>
      <c r="AU8306" t="s">
        <v>120</v>
      </c>
      <c r="AV8306" t="s">
        <v>99</v>
      </c>
      <c r="AW8306" t="s">
        <v>100</v>
      </c>
      <c r="AX8306" t="s">
        <v>234</v>
      </c>
      <c r="AY8306" t="s">
        <v>235</v>
      </c>
      <c r="AZ8306" t="s">
        <v>4646</v>
      </c>
      <c r="BA8306" t="s">
        <v>107</v>
      </c>
      <c r="BB8306">
        <v>9900</v>
      </c>
      <c r="BC8306">
        <v>9900</v>
      </c>
      <c r="BD8306" s="1">
        <v>45257.706956018519</v>
      </c>
      <c r="BE8306" s="1">
        <v>45257.706956018519</v>
      </c>
      <c r="BF8306" s="1">
        <v>45257.706979166665</v>
      </c>
      <c r="BG8306">
        <v>-3.3783919999999998</v>
      </c>
      <c r="BH8306">
        <v>-39.513492999999997</v>
      </c>
      <c r="BI8306">
        <v>129337</v>
      </c>
      <c r="BK8306">
        <v>-3.891788</v>
      </c>
      <c r="BL8306">
        <v>-38.469090000000001</v>
      </c>
      <c r="BM8306" t="s">
        <v>124</v>
      </c>
      <c r="BO8306" t="s">
        <v>125</v>
      </c>
      <c r="BP8306" s="3">
        <v>45257</v>
      </c>
      <c r="BS8306" t="s">
        <v>107</v>
      </c>
      <c r="BT8306" t="s">
        <v>108</v>
      </c>
      <c r="BU8306" t="s">
        <v>85</v>
      </c>
      <c r="BV8306" t="s">
        <v>109</v>
      </c>
      <c r="BW8306">
        <v>4064</v>
      </c>
      <c r="BX8306" t="s">
        <v>130</v>
      </c>
      <c r="BZ8306" t="s">
        <v>111</v>
      </c>
    </row>
    <row r="8307" spans="1:78">
      <c r="A8307" t="s">
        <v>81</v>
      </c>
      <c r="B8307" t="s">
        <v>112</v>
      </c>
      <c r="C8307" t="s">
        <v>83</v>
      </c>
      <c r="D8307" t="s">
        <v>84</v>
      </c>
      <c r="E8307">
        <v>30192572</v>
      </c>
      <c r="F8307">
        <v>25123092610</v>
      </c>
      <c r="G8307" t="s">
        <v>113</v>
      </c>
      <c r="H8307" t="s">
        <v>86</v>
      </c>
      <c r="J8307" t="s">
        <v>86</v>
      </c>
      <c r="K8307" t="s">
        <v>87</v>
      </c>
      <c r="L8307">
        <v>1</v>
      </c>
      <c r="M8307" t="s">
        <v>88</v>
      </c>
      <c r="P8307" t="s">
        <v>89</v>
      </c>
      <c r="R8307" t="s">
        <v>88</v>
      </c>
      <c r="S8307" t="s">
        <v>90</v>
      </c>
      <c r="T8307" t="s">
        <v>91</v>
      </c>
      <c r="U8307" t="s">
        <v>92</v>
      </c>
      <c r="AA8307">
        <v>25123092610</v>
      </c>
      <c r="AB8307" t="s">
        <v>85</v>
      </c>
      <c r="AC8307" t="s">
        <v>114</v>
      </c>
      <c r="AD8307" t="s">
        <v>128</v>
      </c>
      <c r="AE8307" t="s">
        <v>116</v>
      </c>
      <c r="AF8307" t="s">
        <v>117</v>
      </c>
      <c r="AG8307" t="s">
        <v>117</v>
      </c>
      <c r="AH8307" t="s">
        <v>117</v>
      </c>
      <c r="AI8307" t="s">
        <v>117</v>
      </c>
      <c r="AJ8307" s="2">
        <v>0</v>
      </c>
      <c r="AK8307" s="2">
        <v>0</v>
      </c>
      <c r="AL8307" s="2">
        <v>0</v>
      </c>
      <c r="AM8307">
        <v>0</v>
      </c>
      <c r="AN8307">
        <v>30182038</v>
      </c>
      <c r="AQ8307" t="s">
        <v>811</v>
      </c>
      <c r="AR8307" t="s">
        <v>212</v>
      </c>
      <c r="AS8307">
        <v>0</v>
      </c>
      <c r="AT8307">
        <v>0</v>
      </c>
      <c r="AU8307" t="s">
        <v>120</v>
      </c>
      <c r="AV8307" t="s">
        <v>99</v>
      </c>
      <c r="AW8307" t="s">
        <v>100</v>
      </c>
      <c r="AX8307" t="s">
        <v>234</v>
      </c>
      <c r="AY8307" t="s">
        <v>235</v>
      </c>
      <c r="AZ8307" t="s">
        <v>4658</v>
      </c>
      <c r="BA8307" t="s">
        <v>107</v>
      </c>
      <c r="BB8307">
        <v>9900</v>
      </c>
      <c r="BC8307">
        <v>9900</v>
      </c>
      <c r="BD8307" s="1">
        <v>45257.706956018519</v>
      </c>
      <c r="BE8307" s="1">
        <v>45257.706956018519</v>
      </c>
      <c r="BF8307" s="1">
        <v>45257.706979166665</v>
      </c>
      <c r="BG8307">
        <v>-3.3781699999999999</v>
      </c>
      <c r="BH8307">
        <v>-39.514290000000003</v>
      </c>
      <c r="BI8307">
        <v>129427</v>
      </c>
      <c r="BK8307">
        <v>-3.891788</v>
      </c>
      <c r="BL8307">
        <v>-38.469090000000001</v>
      </c>
      <c r="BM8307" t="s">
        <v>124</v>
      </c>
      <c r="BO8307" t="s">
        <v>125</v>
      </c>
      <c r="BP8307" s="3">
        <v>45257</v>
      </c>
      <c r="BS8307" t="s">
        <v>107</v>
      </c>
      <c r="BT8307" t="s">
        <v>108</v>
      </c>
      <c r="BU8307" t="s">
        <v>85</v>
      </c>
      <c r="BV8307" t="s">
        <v>109</v>
      </c>
      <c r="BW8307">
        <v>4064</v>
      </c>
      <c r="BX8307" t="s">
        <v>130</v>
      </c>
      <c r="BZ8307" t="s">
        <v>111</v>
      </c>
    </row>
    <row r="8308" spans="1:78">
      <c r="A8308" t="s">
        <v>81</v>
      </c>
      <c r="B8308" t="s">
        <v>112</v>
      </c>
      <c r="C8308" t="s">
        <v>83</v>
      </c>
      <c r="D8308" t="s">
        <v>84</v>
      </c>
      <c r="E8308">
        <v>30192571</v>
      </c>
      <c r="F8308">
        <v>25123092610</v>
      </c>
      <c r="G8308" t="s">
        <v>113</v>
      </c>
      <c r="H8308" t="s">
        <v>86</v>
      </c>
      <c r="J8308" t="s">
        <v>86</v>
      </c>
      <c r="K8308" t="s">
        <v>87</v>
      </c>
      <c r="L8308">
        <v>1</v>
      </c>
      <c r="M8308" t="s">
        <v>88</v>
      </c>
      <c r="P8308" t="s">
        <v>89</v>
      </c>
      <c r="R8308" t="s">
        <v>88</v>
      </c>
      <c r="S8308" t="s">
        <v>90</v>
      </c>
      <c r="T8308" t="s">
        <v>91</v>
      </c>
      <c r="U8308" t="s">
        <v>92</v>
      </c>
      <c r="AA8308">
        <v>25123092610</v>
      </c>
      <c r="AB8308" t="s">
        <v>85</v>
      </c>
      <c r="AC8308" t="s">
        <v>114</v>
      </c>
      <c r="AD8308" t="s">
        <v>128</v>
      </c>
      <c r="AE8308" t="s">
        <v>116</v>
      </c>
      <c r="AF8308" t="s">
        <v>117</v>
      </c>
      <c r="AG8308" t="s">
        <v>117</v>
      </c>
      <c r="AH8308" t="s">
        <v>117</v>
      </c>
      <c r="AI8308" t="s">
        <v>117</v>
      </c>
      <c r="AJ8308" s="2">
        <v>0</v>
      </c>
      <c r="AK8308" s="2">
        <v>0</v>
      </c>
      <c r="AL8308" s="2">
        <v>0</v>
      </c>
      <c r="AM8308">
        <v>0</v>
      </c>
      <c r="AN8308">
        <v>30182038</v>
      </c>
      <c r="AQ8308" t="s">
        <v>811</v>
      </c>
      <c r="AR8308" t="s">
        <v>212</v>
      </c>
      <c r="AS8308">
        <v>0</v>
      </c>
      <c r="AT8308">
        <v>0</v>
      </c>
      <c r="AU8308" t="s">
        <v>120</v>
      </c>
      <c r="AV8308" t="s">
        <v>99</v>
      </c>
      <c r="AW8308" t="s">
        <v>100</v>
      </c>
      <c r="AX8308" t="s">
        <v>234</v>
      </c>
      <c r="AY8308" t="s">
        <v>235</v>
      </c>
      <c r="AZ8308" t="s">
        <v>4646</v>
      </c>
      <c r="BA8308" t="s">
        <v>107</v>
      </c>
      <c r="BB8308">
        <v>9900</v>
      </c>
      <c r="BC8308">
        <v>9900</v>
      </c>
      <c r="BD8308" s="1">
        <v>45257.706956018519</v>
      </c>
      <c r="BE8308" s="1">
        <v>45257.706956018519</v>
      </c>
      <c r="BF8308" s="1">
        <v>45257.706979166665</v>
      </c>
      <c r="BG8308">
        <v>-3.3781099999999999</v>
      </c>
      <c r="BH8308">
        <v>-39.514547</v>
      </c>
      <c r="BI8308">
        <v>129456</v>
      </c>
      <c r="BK8308">
        <v>-3.891788</v>
      </c>
      <c r="BL8308">
        <v>-38.469090000000001</v>
      </c>
      <c r="BM8308" t="s">
        <v>124</v>
      </c>
      <c r="BO8308" t="s">
        <v>125</v>
      </c>
      <c r="BP8308" s="3">
        <v>45257</v>
      </c>
      <c r="BS8308" t="s">
        <v>107</v>
      </c>
      <c r="BT8308" t="s">
        <v>108</v>
      </c>
      <c r="BU8308" t="s">
        <v>85</v>
      </c>
      <c r="BV8308" t="s">
        <v>109</v>
      </c>
      <c r="BW8308">
        <v>4064</v>
      </c>
      <c r="BX8308" t="s">
        <v>130</v>
      </c>
      <c r="BZ8308" t="s">
        <v>111</v>
      </c>
    </row>
    <row r="8309" spans="1:78">
      <c r="A8309" t="s">
        <v>81</v>
      </c>
      <c r="B8309" t="s">
        <v>112</v>
      </c>
      <c r="C8309" t="s">
        <v>83</v>
      </c>
      <c r="D8309" t="s">
        <v>84</v>
      </c>
      <c r="E8309">
        <v>30192570</v>
      </c>
      <c r="F8309">
        <v>25123092610</v>
      </c>
      <c r="G8309" t="s">
        <v>113</v>
      </c>
      <c r="H8309" t="s">
        <v>86</v>
      </c>
      <c r="J8309" t="s">
        <v>86</v>
      </c>
      <c r="K8309" t="s">
        <v>87</v>
      </c>
      <c r="L8309">
        <v>1</v>
      </c>
      <c r="M8309" t="s">
        <v>88</v>
      </c>
      <c r="P8309" t="s">
        <v>89</v>
      </c>
      <c r="R8309" t="s">
        <v>88</v>
      </c>
      <c r="S8309" t="s">
        <v>90</v>
      </c>
      <c r="T8309" t="s">
        <v>91</v>
      </c>
      <c r="U8309" t="s">
        <v>92</v>
      </c>
      <c r="AA8309">
        <v>25123092610</v>
      </c>
      <c r="AB8309" t="s">
        <v>85</v>
      </c>
      <c r="AC8309" t="s">
        <v>114</v>
      </c>
      <c r="AD8309" t="s">
        <v>128</v>
      </c>
      <c r="AE8309" t="s">
        <v>116</v>
      </c>
      <c r="AF8309" t="s">
        <v>117</v>
      </c>
      <c r="AG8309" t="s">
        <v>117</v>
      </c>
      <c r="AH8309" t="s">
        <v>117</v>
      </c>
      <c r="AI8309" t="s">
        <v>117</v>
      </c>
      <c r="AJ8309" s="2">
        <v>0</v>
      </c>
      <c r="AK8309" s="2">
        <v>0</v>
      </c>
      <c r="AL8309" s="2">
        <v>0</v>
      </c>
      <c r="AM8309">
        <v>0</v>
      </c>
      <c r="AN8309">
        <v>30182038</v>
      </c>
      <c r="AQ8309" t="s">
        <v>811</v>
      </c>
      <c r="AR8309" t="s">
        <v>212</v>
      </c>
      <c r="AS8309">
        <v>0</v>
      </c>
      <c r="AT8309">
        <v>0</v>
      </c>
      <c r="AU8309" t="s">
        <v>120</v>
      </c>
      <c r="AV8309" t="s">
        <v>99</v>
      </c>
      <c r="AW8309" t="s">
        <v>100</v>
      </c>
      <c r="AX8309" t="s">
        <v>234</v>
      </c>
      <c r="AY8309" t="s">
        <v>235</v>
      </c>
      <c r="AZ8309" t="s">
        <v>4646</v>
      </c>
      <c r="BA8309" t="s">
        <v>107</v>
      </c>
      <c r="BB8309">
        <v>9900</v>
      </c>
      <c r="BC8309">
        <v>9900</v>
      </c>
      <c r="BD8309" s="1">
        <v>45257.706956018519</v>
      </c>
      <c r="BE8309" s="1">
        <v>45257.706956018519</v>
      </c>
      <c r="BF8309" s="1">
        <v>45257.706979166665</v>
      </c>
      <c r="BG8309">
        <v>-3.3780049999999999</v>
      </c>
      <c r="BH8309">
        <v>-39.515129000000002</v>
      </c>
      <c r="BI8309">
        <v>129519</v>
      </c>
      <c r="BK8309">
        <v>-3.891788</v>
      </c>
      <c r="BL8309">
        <v>-38.469090000000001</v>
      </c>
      <c r="BM8309" t="s">
        <v>124</v>
      </c>
      <c r="BO8309" t="s">
        <v>125</v>
      </c>
      <c r="BP8309" s="3">
        <v>45257</v>
      </c>
      <c r="BS8309" t="s">
        <v>107</v>
      </c>
      <c r="BT8309" t="s">
        <v>108</v>
      </c>
      <c r="BU8309" t="s">
        <v>85</v>
      </c>
      <c r="BV8309" t="s">
        <v>109</v>
      </c>
      <c r="BW8309">
        <v>4064</v>
      </c>
      <c r="BX8309" t="s">
        <v>130</v>
      </c>
      <c r="BZ8309" t="s">
        <v>111</v>
      </c>
    </row>
    <row r="8310" spans="1:78">
      <c r="A8310" t="s">
        <v>81</v>
      </c>
      <c r="B8310" t="s">
        <v>112</v>
      </c>
      <c r="C8310" t="s">
        <v>83</v>
      </c>
      <c r="D8310" t="s">
        <v>84</v>
      </c>
      <c r="E8310">
        <v>30192569</v>
      </c>
      <c r="F8310">
        <v>25123092610</v>
      </c>
      <c r="G8310" t="s">
        <v>113</v>
      </c>
      <c r="H8310" t="s">
        <v>86</v>
      </c>
      <c r="J8310" t="s">
        <v>86</v>
      </c>
      <c r="K8310" t="s">
        <v>87</v>
      </c>
      <c r="L8310">
        <v>1</v>
      </c>
      <c r="M8310" t="s">
        <v>88</v>
      </c>
      <c r="P8310" t="s">
        <v>89</v>
      </c>
      <c r="R8310" t="s">
        <v>88</v>
      </c>
      <c r="S8310" t="s">
        <v>90</v>
      </c>
      <c r="T8310" t="s">
        <v>91</v>
      </c>
      <c r="U8310" t="s">
        <v>92</v>
      </c>
      <c r="AA8310">
        <v>25123092610</v>
      </c>
      <c r="AB8310" t="s">
        <v>85</v>
      </c>
      <c r="AC8310" t="s">
        <v>114</v>
      </c>
      <c r="AD8310" t="s">
        <v>305</v>
      </c>
      <c r="AE8310" t="s">
        <v>116</v>
      </c>
      <c r="AF8310" t="s">
        <v>117</v>
      </c>
      <c r="AG8310" t="s">
        <v>117</v>
      </c>
      <c r="AH8310" t="s">
        <v>117</v>
      </c>
      <c r="AI8310" t="s">
        <v>117</v>
      </c>
      <c r="AJ8310" s="2">
        <v>0</v>
      </c>
      <c r="AK8310" s="2">
        <v>0</v>
      </c>
      <c r="AL8310" s="2">
        <v>0</v>
      </c>
      <c r="AM8310">
        <v>0</v>
      </c>
      <c r="AN8310">
        <v>30182038</v>
      </c>
      <c r="AQ8310" t="s">
        <v>811</v>
      </c>
      <c r="AR8310" t="s">
        <v>212</v>
      </c>
      <c r="AS8310">
        <v>0</v>
      </c>
      <c r="AT8310">
        <v>0</v>
      </c>
      <c r="AU8310" t="s">
        <v>120</v>
      </c>
      <c r="AV8310" t="s">
        <v>99</v>
      </c>
      <c r="AW8310" t="s">
        <v>100</v>
      </c>
      <c r="AX8310" t="s">
        <v>234</v>
      </c>
      <c r="AY8310" t="s">
        <v>235</v>
      </c>
      <c r="AZ8310" t="s">
        <v>4668</v>
      </c>
      <c r="BA8310" t="s">
        <v>107</v>
      </c>
      <c r="BB8310">
        <v>9900</v>
      </c>
      <c r="BC8310">
        <v>9900</v>
      </c>
      <c r="BD8310" s="1">
        <v>45257.706956018519</v>
      </c>
      <c r="BE8310" s="1">
        <v>45257.706956018519</v>
      </c>
      <c r="BF8310" s="1">
        <v>45257.706979166665</v>
      </c>
      <c r="BG8310">
        <v>-3.3782190000000001</v>
      </c>
      <c r="BH8310">
        <v>-39.515326000000002</v>
      </c>
      <c r="BI8310">
        <v>129528</v>
      </c>
      <c r="BK8310">
        <v>-3.891788</v>
      </c>
      <c r="BL8310">
        <v>-38.469090000000001</v>
      </c>
      <c r="BM8310" t="s">
        <v>124</v>
      </c>
      <c r="BO8310" t="s">
        <v>125</v>
      </c>
      <c r="BP8310" s="3">
        <v>45257</v>
      </c>
      <c r="BS8310" t="s">
        <v>107</v>
      </c>
      <c r="BT8310" t="s">
        <v>108</v>
      </c>
      <c r="BU8310" t="s">
        <v>85</v>
      </c>
      <c r="BV8310" t="s">
        <v>109</v>
      </c>
      <c r="BW8310">
        <v>4076</v>
      </c>
      <c r="BX8310" t="s">
        <v>307</v>
      </c>
      <c r="BZ8310" t="s">
        <v>111</v>
      </c>
    </row>
    <row r="8311" spans="1:78">
      <c r="A8311" t="s">
        <v>81</v>
      </c>
      <c r="B8311" t="s">
        <v>112</v>
      </c>
      <c r="C8311" t="s">
        <v>83</v>
      </c>
      <c r="D8311" t="s">
        <v>84</v>
      </c>
      <c r="E8311">
        <v>30192568</v>
      </c>
      <c r="F8311">
        <v>25123092610</v>
      </c>
      <c r="G8311" t="s">
        <v>113</v>
      </c>
      <c r="H8311" t="s">
        <v>86</v>
      </c>
      <c r="J8311" t="s">
        <v>86</v>
      </c>
      <c r="K8311" t="s">
        <v>87</v>
      </c>
      <c r="L8311">
        <v>1</v>
      </c>
      <c r="M8311" t="s">
        <v>88</v>
      </c>
      <c r="P8311" t="s">
        <v>89</v>
      </c>
      <c r="R8311" t="s">
        <v>88</v>
      </c>
      <c r="S8311" t="s">
        <v>90</v>
      </c>
      <c r="T8311" t="s">
        <v>91</v>
      </c>
      <c r="U8311" t="s">
        <v>92</v>
      </c>
      <c r="AA8311">
        <v>25123092610</v>
      </c>
      <c r="AB8311" t="s">
        <v>85</v>
      </c>
      <c r="AC8311" t="s">
        <v>114</v>
      </c>
      <c r="AD8311" t="s">
        <v>128</v>
      </c>
      <c r="AE8311" t="s">
        <v>116</v>
      </c>
      <c r="AF8311" t="s">
        <v>117</v>
      </c>
      <c r="AG8311" t="s">
        <v>117</v>
      </c>
      <c r="AH8311" t="s">
        <v>117</v>
      </c>
      <c r="AI8311" t="s">
        <v>117</v>
      </c>
      <c r="AJ8311" s="2">
        <v>0</v>
      </c>
      <c r="AK8311" s="2">
        <v>0</v>
      </c>
      <c r="AL8311" s="2">
        <v>0</v>
      </c>
      <c r="AM8311">
        <v>0</v>
      </c>
      <c r="AN8311">
        <v>30182038</v>
      </c>
      <c r="AQ8311" t="s">
        <v>811</v>
      </c>
      <c r="AR8311" t="s">
        <v>212</v>
      </c>
      <c r="AS8311">
        <v>0</v>
      </c>
      <c r="AT8311">
        <v>0</v>
      </c>
      <c r="AU8311" t="s">
        <v>120</v>
      </c>
      <c r="AV8311" t="s">
        <v>99</v>
      </c>
      <c r="AW8311" t="s">
        <v>100</v>
      </c>
      <c r="AX8311" t="s">
        <v>234</v>
      </c>
      <c r="AY8311" t="s">
        <v>235</v>
      </c>
      <c r="AZ8311" t="s">
        <v>4669</v>
      </c>
      <c r="BA8311" t="s">
        <v>107</v>
      </c>
      <c r="BB8311">
        <v>9900</v>
      </c>
      <c r="BC8311">
        <v>9900</v>
      </c>
      <c r="BD8311" s="1">
        <v>45257.706956018519</v>
      </c>
      <c r="BE8311" s="1">
        <v>45257.706956018519</v>
      </c>
      <c r="BF8311" s="1">
        <v>45257.706979166665</v>
      </c>
      <c r="BG8311">
        <v>-3.3782160000000001</v>
      </c>
      <c r="BH8311">
        <v>-39.515348000000003</v>
      </c>
      <c r="BI8311">
        <v>129530</v>
      </c>
      <c r="BK8311">
        <v>-3.891788</v>
      </c>
      <c r="BL8311">
        <v>-38.469090000000001</v>
      </c>
      <c r="BM8311" t="s">
        <v>124</v>
      </c>
      <c r="BO8311" t="s">
        <v>125</v>
      </c>
      <c r="BP8311" s="3">
        <v>45257</v>
      </c>
      <c r="BS8311" t="s">
        <v>107</v>
      </c>
      <c r="BT8311" t="s">
        <v>108</v>
      </c>
      <c r="BU8311" t="s">
        <v>85</v>
      </c>
      <c r="BV8311" t="s">
        <v>109</v>
      </c>
      <c r="BW8311">
        <v>4064</v>
      </c>
      <c r="BX8311" t="s">
        <v>130</v>
      </c>
      <c r="BZ8311" t="s">
        <v>111</v>
      </c>
    </row>
    <row r="8312" spans="1:78">
      <c r="A8312" t="s">
        <v>81</v>
      </c>
      <c r="B8312" t="s">
        <v>112</v>
      </c>
      <c r="C8312" t="s">
        <v>83</v>
      </c>
      <c r="D8312" t="s">
        <v>84</v>
      </c>
      <c r="E8312">
        <v>30192567</v>
      </c>
      <c r="F8312">
        <v>25123092610</v>
      </c>
      <c r="G8312" t="s">
        <v>113</v>
      </c>
      <c r="H8312" t="s">
        <v>86</v>
      </c>
      <c r="J8312" t="s">
        <v>86</v>
      </c>
      <c r="K8312" t="s">
        <v>87</v>
      </c>
      <c r="L8312">
        <v>1</v>
      </c>
      <c r="M8312" t="s">
        <v>88</v>
      </c>
      <c r="P8312" t="s">
        <v>89</v>
      </c>
      <c r="R8312" t="s">
        <v>88</v>
      </c>
      <c r="S8312" t="s">
        <v>90</v>
      </c>
      <c r="T8312" t="s">
        <v>91</v>
      </c>
      <c r="U8312" t="s">
        <v>92</v>
      </c>
      <c r="AA8312">
        <v>25123092610</v>
      </c>
      <c r="AB8312" t="s">
        <v>85</v>
      </c>
      <c r="AC8312" t="s">
        <v>114</v>
      </c>
      <c r="AD8312" t="s">
        <v>128</v>
      </c>
      <c r="AE8312" t="s">
        <v>116</v>
      </c>
      <c r="AF8312" t="s">
        <v>117</v>
      </c>
      <c r="AG8312" t="s">
        <v>117</v>
      </c>
      <c r="AH8312" t="s">
        <v>117</v>
      </c>
      <c r="AI8312" t="s">
        <v>117</v>
      </c>
      <c r="AJ8312" s="2">
        <v>0</v>
      </c>
      <c r="AK8312" s="2">
        <v>0</v>
      </c>
      <c r="AL8312" s="2">
        <v>0</v>
      </c>
      <c r="AM8312">
        <v>0</v>
      </c>
      <c r="AN8312">
        <v>30182038</v>
      </c>
      <c r="AQ8312" t="s">
        <v>811</v>
      </c>
      <c r="AR8312" t="s">
        <v>212</v>
      </c>
      <c r="AS8312">
        <v>0</v>
      </c>
      <c r="AT8312">
        <v>0</v>
      </c>
      <c r="AU8312" t="s">
        <v>120</v>
      </c>
      <c r="AV8312" t="s">
        <v>99</v>
      </c>
      <c r="AW8312" t="s">
        <v>100</v>
      </c>
      <c r="AX8312" t="s">
        <v>234</v>
      </c>
      <c r="AY8312" t="s">
        <v>235</v>
      </c>
      <c r="AZ8312" t="s">
        <v>4646</v>
      </c>
      <c r="BA8312" t="s">
        <v>107</v>
      </c>
      <c r="BB8312">
        <v>9900</v>
      </c>
      <c r="BC8312">
        <v>9900</v>
      </c>
      <c r="BD8312" s="1">
        <v>45257.706956018519</v>
      </c>
      <c r="BE8312" s="1">
        <v>45257.706956018519</v>
      </c>
      <c r="BF8312" s="1">
        <v>45257.706979166665</v>
      </c>
      <c r="BG8312">
        <v>-3.3798180000000002</v>
      </c>
      <c r="BH8312">
        <v>-39.515759000000003</v>
      </c>
      <c r="BI8312">
        <v>129493</v>
      </c>
      <c r="BK8312">
        <v>-3.891788</v>
      </c>
      <c r="BL8312">
        <v>-38.469090000000001</v>
      </c>
      <c r="BM8312" t="s">
        <v>124</v>
      </c>
      <c r="BO8312" t="s">
        <v>125</v>
      </c>
      <c r="BP8312" s="3">
        <v>45257</v>
      </c>
      <c r="BS8312" t="s">
        <v>107</v>
      </c>
      <c r="BT8312" t="s">
        <v>108</v>
      </c>
      <c r="BU8312" t="s">
        <v>85</v>
      </c>
      <c r="BV8312" t="s">
        <v>109</v>
      </c>
      <c r="BW8312">
        <v>4064</v>
      </c>
      <c r="BX8312" t="s">
        <v>130</v>
      </c>
      <c r="BZ8312" t="s">
        <v>111</v>
      </c>
    </row>
    <row r="8313" spans="1:78">
      <c r="A8313" t="s">
        <v>81</v>
      </c>
      <c r="B8313" t="s">
        <v>112</v>
      </c>
      <c r="C8313" t="s">
        <v>83</v>
      </c>
      <c r="D8313" t="s">
        <v>84</v>
      </c>
      <c r="E8313">
        <v>30192566</v>
      </c>
      <c r="F8313">
        <v>25123092610</v>
      </c>
      <c r="G8313" t="s">
        <v>113</v>
      </c>
      <c r="H8313" t="s">
        <v>86</v>
      </c>
      <c r="J8313" t="s">
        <v>86</v>
      </c>
      <c r="K8313" t="s">
        <v>87</v>
      </c>
      <c r="L8313">
        <v>1</v>
      </c>
      <c r="M8313" t="s">
        <v>88</v>
      </c>
      <c r="P8313" t="s">
        <v>89</v>
      </c>
      <c r="R8313" t="s">
        <v>88</v>
      </c>
      <c r="S8313" t="s">
        <v>90</v>
      </c>
      <c r="T8313" t="s">
        <v>91</v>
      </c>
      <c r="U8313" t="s">
        <v>92</v>
      </c>
      <c r="AA8313">
        <v>25123092610</v>
      </c>
      <c r="AB8313" t="s">
        <v>85</v>
      </c>
      <c r="AC8313" t="s">
        <v>114</v>
      </c>
      <c r="AD8313" t="s">
        <v>128</v>
      </c>
      <c r="AE8313" t="s">
        <v>116</v>
      </c>
      <c r="AF8313" t="s">
        <v>117</v>
      </c>
      <c r="AG8313" t="s">
        <v>117</v>
      </c>
      <c r="AH8313" t="s">
        <v>117</v>
      </c>
      <c r="AI8313" t="s">
        <v>117</v>
      </c>
      <c r="AJ8313" s="2">
        <v>0</v>
      </c>
      <c r="AK8313" s="2">
        <v>0</v>
      </c>
      <c r="AL8313" s="2">
        <v>0</v>
      </c>
      <c r="AM8313">
        <v>0</v>
      </c>
      <c r="AN8313">
        <v>30182038</v>
      </c>
      <c r="AQ8313" t="s">
        <v>811</v>
      </c>
      <c r="AR8313" t="s">
        <v>212</v>
      </c>
      <c r="AS8313">
        <v>0</v>
      </c>
      <c r="AT8313">
        <v>0</v>
      </c>
      <c r="AU8313" t="s">
        <v>120</v>
      </c>
      <c r="AV8313" t="s">
        <v>99</v>
      </c>
      <c r="AW8313" t="s">
        <v>100</v>
      </c>
      <c r="AX8313" t="s">
        <v>234</v>
      </c>
      <c r="AY8313" t="s">
        <v>235</v>
      </c>
      <c r="AZ8313" t="s">
        <v>4646</v>
      </c>
      <c r="BA8313" t="s">
        <v>107</v>
      </c>
      <c r="BB8313">
        <v>9900</v>
      </c>
      <c r="BC8313">
        <v>9900</v>
      </c>
      <c r="BD8313" s="1">
        <v>45257.706956018519</v>
      </c>
      <c r="BE8313" s="1">
        <v>45257.706956018519</v>
      </c>
      <c r="BF8313" s="1">
        <v>45257.706979166665</v>
      </c>
      <c r="BG8313">
        <v>-3.3813979999999999</v>
      </c>
      <c r="BH8313">
        <v>-39.516432999999999</v>
      </c>
      <c r="BI8313">
        <v>129483</v>
      </c>
      <c r="BK8313">
        <v>-3.891788</v>
      </c>
      <c r="BL8313">
        <v>-38.469090000000001</v>
      </c>
      <c r="BM8313" t="s">
        <v>124</v>
      </c>
      <c r="BO8313" t="s">
        <v>125</v>
      </c>
      <c r="BP8313" s="3">
        <v>45257</v>
      </c>
      <c r="BS8313" t="s">
        <v>107</v>
      </c>
      <c r="BT8313" t="s">
        <v>108</v>
      </c>
      <c r="BU8313" t="s">
        <v>85</v>
      </c>
      <c r="BV8313" t="s">
        <v>109</v>
      </c>
      <c r="BW8313">
        <v>4064</v>
      </c>
      <c r="BX8313" t="s">
        <v>130</v>
      </c>
      <c r="BZ8313" t="s">
        <v>111</v>
      </c>
    </row>
    <row r="8314" spans="1:78">
      <c r="A8314" t="s">
        <v>81</v>
      </c>
      <c r="B8314" t="s">
        <v>112</v>
      </c>
      <c r="C8314" t="s">
        <v>83</v>
      </c>
      <c r="D8314" t="s">
        <v>84</v>
      </c>
      <c r="E8314">
        <v>30192565</v>
      </c>
      <c r="F8314">
        <v>25123092610</v>
      </c>
      <c r="G8314" t="s">
        <v>113</v>
      </c>
      <c r="H8314" t="s">
        <v>86</v>
      </c>
      <c r="J8314" t="s">
        <v>86</v>
      </c>
      <c r="K8314" t="s">
        <v>87</v>
      </c>
      <c r="L8314">
        <v>1</v>
      </c>
      <c r="M8314" t="s">
        <v>88</v>
      </c>
      <c r="P8314" t="s">
        <v>89</v>
      </c>
      <c r="R8314" t="s">
        <v>88</v>
      </c>
      <c r="S8314" t="s">
        <v>90</v>
      </c>
      <c r="T8314" t="s">
        <v>91</v>
      </c>
      <c r="U8314" t="s">
        <v>92</v>
      </c>
      <c r="AA8314">
        <v>25123092610</v>
      </c>
      <c r="AB8314" t="s">
        <v>85</v>
      </c>
      <c r="AC8314" t="s">
        <v>114</v>
      </c>
      <c r="AD8314" t="s">
        <v>305</v>
      </c>
      <c r="AE8314" t="s">
        <v>116</v>
      </c>
      <c r="AF8314" t="s">
        <v>117</v>
      </c>
      <c r="AG8314" t="s">
        <v>117</v>
      </c>
      <c r="AH8314" t="s">
        <v>117</v>
      </c>
      <c r="AI8314" t="s">
        <v>117</v>
      </c>
      <c r="AJ8314" s="2">
        <v>0</v>
      </c>
      <c r="AK8314" s="2">
        <v>0</v>
      </c>
      <c r="AL8314" s="2">
        <v>0</v>
      </c>
      <c r="AM8314">
        <v>0</v>
      </c>
      <c r="AN8314">
        <v>30182038</v>
      </c>
      <c r="AQ8314" t="s">
        <v>811</v>
      </c>
      <c r="AR8314" t="s">
        <v>212</v>
      </c>
      <c r="AS8314">
        <v>0</v>
      </c>
      <c r="AT8314">
        <v>0</v>
      </c>
      <c r="AU8314" t="s">
        <v>120</v>
      </c>
      <c r="AV8314" t="s">
        <v>99</v>
      </c>
      <c r="AW8314" t="s">
        <v>100</v>
      </c>
      <c r="AX8314" t="s">
        <v>234</v>
      </c>
      <c r="AY8314" t="s">
        <v>235</v>
      </c>
      <c r="AZ8314" t="s">
        <v>4646</v>
      </c>
      <c r="BA8314" t="s">
        <v>107</v>
      </c>
      <c r="BB8314">
        <v>9900</v>
      </c>
      <c r="BC8314">
        <v>9900</v>
      </c>
      <c r="BD8314" s="1">
        <v>45257.706956018519</v>
      </c>
      <c r="BE8314" s="1">
        <v>45257.706956018519</v>
      </c>
      <c r="BF8314" s="1">
        <v>45257.706979166665</v>
      </c>
      <c r="BG8314">
        <v>-3.3813949999999999</v>
      </c>
      <c r="BH8314">
        <v>-39.516536000000002</v>
      </c>
      <c r="BI8314">
        <v>129493</v>
      </c>
      <c r="BK8314">
        <v>-3.891788</v>
      </c>
      <c r="BL8314">
        <v>-38.469090000000001</v>
      </c>
      <c r="BM8314" t="s">
        <v>124</v>
      </c>
      <c r="BO8314" t="s">
        <v>125</v>
      </c>
      <c r="BP8314" s="3">
        <v>45257</v>
      </c>
      <c r="BS8314" t="s">
        <v>107</v>
      </c>
      <c r="BT8314" t="s">
        <v>108</v>
      </c>
      <c r="BU8314" t="s">
        <v>85</v>
      </c>
      <c r="BV8314" t="s">
        <v>109</v>
      </c>
      <c r="BW8314">
        <v>4076</v>
      </c>
      <c r="BX8314" t="s">
        <v>307</v>
      </c>
      <c r="BZ8314" t="s">
        <v>111</v>
      </c>
    </row>
    <row r="8315" spans="1:78">
      <c r="A8315" t="s">
        <v>81</v>
      </c>
      <c r="B8315" t="s">
        <v>112</v>
      </c>
      <c r="C8315" t="s">
        <v>83</v>
      </c>
      <c r="D8315" t="s">
        <v>84</v>
      </c>
      <c r="E8315">
        <v>30192564</v>
      </c>
      <c r="F8315">
        <v>25123092610</v>
      </c>
      <c r="G8315" t="s">
        <v>113</v>
      </c>
      <c r="H8315" t="s">
        <v>86</v>
      </c>
      <c r="J8315" t="s">
        <v>86</v>
      </c>
      <c r="K8315" t="s">
        <v>87</v>
      </c>
      <c r="L8315">
        <v>1</v>
      </c>
      <c r="M8315" t="s">
        <v>88</v>
      </c>
      <c r="P8315" t="s">
        <v>89</v>
      </c>
      <c r="R8315" t="s">
        <v>88</v>
      </c>
      <c r="S8315" t="s">
        <v>90</v>
      </c>
      <c r="T8315" t="s">
        <v>91</v>
      </c>
      <c r="U8315" t="s">
        <v>92</v>
      </c>
      <c r="AA8315">
        <v>25123092610</v>
      </c>
      <c r="AB8315" t="s">
        <v>85</v>
      </c>
      <c r="AC8315" t="s">
        <v>114</v>
      </c>
      <c r="AD8315" t="s">
        <v>128</v>
      </c>
      <c r="AE8315" t="s">
        <v>116</v>
      </c>
      <c r="AF8315" t="s">
        <v>117</v>
      </c>
      <c r="AG8315" t="s">
        <v>117</v>
      </c>
      <c r="AH8315" t="s">
        <v>117</v>
      </c>
      <c r="AI8315" t="s">
        <v>117</v>
      </c>
      <c r="AJ8315" s="2">
        <v>0</v>
      </c>
      <c r="AK8315" s="2">
        <v>0</v>
      </c>
      <c r="AL8315" s="2">
        <v>0</v>
      </c>
      <c r="AM8315">
        <v>0</v>
      </c>
      <c r="AN8315">
        <v>30182038</v>
      </c>
      <c r="AQ8315" t="s">
        <v>811</v>
      </c>
      <c r="AR8315" t="s">
        <v>212</v>
      </c>
      <c r="AS8315">
        <v>0</v>
      </c>
      <c r="AT8315">
        <v>0</v>
      </c>
      <c r="AU8315" t="s">
        <v>120</v>
      </c>
      <c r="AV8315" t="s">
        <v>99</v>
      </c>
      <c r="AW8315" t="s">
        <v>100</v>
      </c>
      <c r="AX8315" t="s">
        <v>234</v>
      </c>
      <c r="AY8315" t="s">
        <v>235</v>
      </c>
      <c r="AZ8315" t="s">
        <v>4670</v>
      </c>
      <c r="BA8315" t="s">
        <v>107</v>
      </c>
      <c r="BB8315">
        <v>9900</v>
      </c>
      <c r="BC8315">
        <v>9900</v>
      </c>
      <c r="BD8315" s="1">
        <v>45257.706956018519</v>
      </c>
      <c r="BE8315" s="1">
        <v>45257.706956018519</v>
      </c>
      <c r="BF8315" s="1">
        <v>45257.706979166665</v>
      </c>
      <c r="BG8315">
        <v>-3.381262</v>
      </c>
      <c r="BH8315">
        <v>-39.517153999999998</v>
      </c>
      <c r="BI8315">
        <v>129561</v>
      </c>
      <c r="BK8315">
        <v>-3.891788</v>
      </c>
      <c r="BL8315">
        <v>-38.469090000000001</v>
      </c>
      <c r="BM8315" t="s">
        <v>124</v>
      </c>
      <c r="BO8315" t="s">
        <v>125</v>
      </c>
      <c r="BP8315" s="3">
        <v>45257</v>
      </c>
      <c r="BS8315" t="s">
        <v>107</v>
      </c>
      <c r="BT8315" t="s">
        <v>108</v>
      </c>
      <c r="BU8315" t="s">
        <v>85</v>
      </c>
      <c r="BV8315" t="s">
        <v>109</v>
      </c>
      <c r="BW8315">
        <v>4064</v>
      </c>
      <c r="BX8315" t="s">
        <v>130</v>
      </c>
      <c r="BZ8315" t="s">
        <v>111</v>
      </c>
    </row>
    <row r="8316" spans="1:78">
      <c r="A8316" t="s">
        <v>81</v>
      </c>
      <c r="B8316" t="s">
        <v>112</v>
      </c>
      <c r="C8316" t="s">
        <v>83</v>
      </c>
      <c r="D8316" t="s">
        <v>84</v>
      </c>
      <c r="E8316">
        <v>30192563</v>
      </c>
      <c r="F8316">
        <v>25123092610</v>
      </c>
      <c r="G8316" t="s">
        <v>113</v>
      </c>
      <c r="H8316" t="s">
        <v>86</v>
      </c>
      <c r="J8316" t="s">
        <v>86</v>
      </c>
      <c r="K8316" t="s">
        <v>87</v>
      </c>
      <c r="L8316">
        <v>1</v>
      </c>
      <c r="M8316" t="s">
        <v>88</v>
      </c>
      <c r="P8316" t="s">
        <v>89</v>
      </c>
      <c r="R8316" t="s">
        <v>88</v>
      </c>
      <c r="S8316" t="s">
        <v>90</v>
      </c>
      <c r="T8316" t="s">
        <v>91</v>
      </c>
      <c r="U8316" t="s">
        <v>92</v>
      </c>
      <c r="AA8316">
        <v>25123092610</v>
      </c>
      <c r="AB8316" t="s">
        <v>85</v>
      </c>
      <c r="AC8316" t="s">
        <v>114</v>
      </c>
      <c r="AD8316" t="s">
        <v>128</v>
      </c>
      <c r="AE8316" t="s">
        <v>116</v>
      </c>
      <c r="AF8316" t="s">
        <v>117</v>
      </c>
      <c r="AG8316" t="s">
        <v>117</v>
      </c>
      <c r="AH8316" t="s">
        <v>117</v>
      </c>
      <c r="AI8316" t="s">
        <v>117</v>
      </c>
      <c r="AJ8316" s="2">
        <v>0</v>
      </c>
      <c r="AK8316" s="2">
        <v>0</v>
      </c>
      <c r="AL8316" s="2">
        <v>0</v>
      </c>
      <c r="AM8316">
        <v>0</v>
      </c>
      <c r="AN8316">
        <v>30182038</v>
      </c>
      <c r="AQ8316" t="s">
        <v>811</v>
      </c>
      <c r="AR8316" t="s">
        <v>212</v>
      </c>
      <c r="AS8316">
        <v>0</v>
      </c>
      <c r="AT8316">
        <v>0</v>
      </c>
      <c r="AU8316" t="s">
        <v>120</v>
      </c>
      <c r="AV8316" t="s">
        <v>99</v>
      </c>
      <c r="AW8316" t="s">
        <v>100</v>
      </c>
      <c r="AX8316" t="s">
        <v>234</v>
      </c>
      <c r="AY8316" t="s">
        <v>235</v>
      </c>
      <c r="AZ8316" t="s">
        <v>4646</v>
      </c>
      <c r="BA8316" t="s">
        <v>107</v>
      </c>
      <c r="BB8316">
        <v>9900</v>
      </c>
      <c r="BC8316">
        <v>9900</v>
      </c>
      <c r="BD8316" s="1">
        <v>45257.706956018519</v>
      </c>
      <c r="BE8316" s="1">
        <v>45257.706956018519</v>
      </c>
      <c r="BF8316" s="1">
        <v>45257.706979166665</v>
      </c>
      <c r="BG8316">
        <v>-3.381043</v>
      </c>
      <c r="BH8316">
        <v>-39.518355</v>
      </c>
      <c r="BI8316">
        <v>129692</v>
      </c>
      <c r="BK8316">
        <v>-3.891788</v>
      </c>
      <c r="BL8316">
        <v>-38.469090000000001</v>
      </c>
      <c r="BM8316" t="s">
        <v>124</v>
      </c>
      <c r="BO8316" t="s">
        <v>125</v>
      </c>
      <c r="BP8316" s="3">
        <v>45257</v>
      </c>
      <c r="BS8316" t="s">
        <v>107</v>
      </c>
      <c r="BT8316" t="s">
        <v>108</v>
      </c>
      <c r="BU8316" t="s">
        <v>85</v>
      </c>
      <c r="BV8316" t="s">
        <v>109</v>
      </c>
      <c r="BW8316">
        <v>4064</v>
      </c>
      <c r="BX8316" t="s">
        <v>130</v>
      </c>
      <c r="BZ8316" t="s">
        <v>111</v>
      </c>
    </row>
    <row r="8317" spans="1:78">
      <c r="A8317" t="s">
        <v>81</v>
      </c>
      <c r="B8317" t="s">
        <v>112</v>
      </c>
      <c r="C8317" t="s">
        <v>83</v>
      </c>
      <c r="D8317" t="s">
        <v>84</v>
      </c>
      <c r="E8317">
        <v>30192562</v>
      </c>
      <c r="F8317">
        <v>25123092610</v>
      </c>
      <c r="G8317" t="s">
        <v>113</v>
      </c>
      <c r="H8317" t="s">
        <v>86</v>
      </c>
      <c r="J8317" t="s">
        <v>86</v>
      </c>
      <c r="K8317" t="s">
        <v>87</v>
      </c>
      <c r="L8317">
        <v>1</v>
      </c>
      <c r="M8317" t="s">
        <v>88</v>
      </c>
      <c r="P8317" t="s">
        <v>89</v>
      </c>
      <c r="R8317" t="s">
        <v>88</v>
      </c>
      <c r="S8317" t="s">
        <v>90</v>
      </c>
      <c r="T8317" t="s">
        <v>91</v>
      </c>
      <c r="U8317" t="s">
        <v>92</v>
      </c>
      <c r="AA8317">
        <v>25123092610</v>
      </c>
      <c r="AB8317" t="s">
        <v>85</v>
      </c>
      <c r="AC8317" t="s">
        <v>172</v>
      </c>
      <c r="AD8317" t="s">
        <v>312</v>
      </c>
      <c r="AE8317" t="s">
        <v>174</v>
      </c>
      <c r="AF8317" t="s">
        <v>117</v>
      </c>
      <c r="AG8317" t="s">
        <v>117</v>
      </c>
      <c r="AH8317" t="s">
        <v>117</v>
      </c>
      <c r="AI8317" t="s">
        <v>117</v>
      </c>
      <c r="AJ8317" s="2">
        <v>0</v>
      </c>
      <c r="AK8317" s="2">
        <v>0</v>
      </c>
      <c r="AL8317" s="2">
        <v>0</v>
      </c>
      <c r="AM8317">
        <v>0</v>
      </c>
      <c r="AN8317">
        <v>30182038</v>
      </c>
      <c r="AQ8317" t="s">
        <v>811</v>
      </c>
      <c r="AR8317" t="s">
        <v>212</v>
      </c>
      <c r="AS8317">
        <v>0</v>
      </c>
      <c r="AT8317">
        <v>0</v>
      </c>
      <c r="AU8317" t="s">
        <v>120</v>
      </c>
      <c r="AV8317" t="s">
        <v>99</v>
      </c>
      <c r="AW8317" t="s">
        <v>100</v>
      </c>
      <c r="AX8317" t="s">
        <v>234</v>
      </c>
      <c r="AY8317" t="s">
        <v>235</v>
      </c>
      <c r="AZ8317" t="s">
        <v>4671</v>
      </c>
      <c r="BA8317" t="s">
        <v>107</v>
      </c>
      <c r="BB8317">
        <v>9900</v>
      </c>
      <c r="BC8317">
        <v>9900</v>
      </c>
      <c r="BD8317" s="1">
        <v>45257.706956018519</v>
      </c>
      <c r="BE8317" s="1">
        <v>45257.706956018519</v>
      </c>
      <c r="BF8317" s="1">
        <v>45257.706979166665</v>
      </c>
      <c r="BG8317">
        <v>-3.3806850000000002</v>
      </c>
      <c r="BH8317">
        <v>-39.519568999999997</v>
      </c>
      <c r="BI8317">
        <v>129831</v>
      </c>
      <c r="BK8317">
        <v>-3.891788</v>
      </c>
      <c r="BL8317">
        <v>-38.469090000000001</v>
      </c>
      <c r="BM8317" t="s">
        <v>124</v>
      </c>
      <c r="BO8317" t="s">
        <v>125</v>
      </c>
      <c r="BP8317" s="3">
        <v>45257</v>
      </c>
      <c r="BS8317" t="s">
        <v>107</v>
      </c>
      <c r="BT8317" t="s">
        <v>108</v>
      </c>
      <c r="BU8317" t="s">
        <v>85</v>
      </c>
      <c r="BV8317" t="s">
        <v>109</v>
      </c>
      <c r="BW8317">
        <v>4005</v>
      </c>
      <c r="BX8317" t="s">
        <v>314</v>
      </c>
      <c r="BZ8317" t="s">
        <v>111</v>
      </c>
    </row>
    <row r="8318" spans="1:78">
      <c r="A8318" t="s">
        <v>81</v>
      </c>
      <c r="B8318" t="s">
        <v>112</v>
      </c>
      <c r="C8318" t="s">
        <v>83</v>
      </c>
      <c r="D8318" t="s">
        <v>84</v>
      </c>
      <c r="E8318">
        <v>30192561</v>
      </c>
      <c r="F8318">
        <v>25123092610</v>
      </c>
      <c r="G8318" t="s">
        <v>113</v>
      </c>
      <c r="H8318" t="s">
        <v>86</v>
      </c>
      <c r="J8318" t="s">
        <v>86</v>
      </c>
      <c r="K8318" t="s">
        <v>87</v>
      </c>
      <c r="L8318">
        <v>1</v>
      </c>
      <c r="M8318" t="s">
        <v>88</v>
      </c>
      <c r="P8318" t="s">
        <v>89</v>
      </c>
      <c r="R8318" t="s">
        <v>88</v>
      </c>
      <c r="S8318" t="s">
        <v>90</v>
      </c>
      <c r="T8318" t="s">
        <v>91</v>
      </c>
      <c r="U8318" t="s">
        <v>92</v>
      </c>
      <c r="AA8318">
        <v>25123092610</v>
      </c>
      <c r="AB8318" t="s">
        <v>85</v>
      </c>
      <c r="AC8318" t="s">
        <v>172</v>
      </c>
      <c r="AD8318" t="s">
        <v>312</v>
      </c>
      <c r="AE8318" t="s">
        <v>174</v>
      </c>
      <c r="AF8318" t="s">
        <v>117</v>
      </c>
      <c r="AG8318" t="s">
        <v>117</v>
      </c>
      <c r="AH8318" t="s">
        <v>117</v>
      </c>
      <c r="AI8318" t="s">
        <v>117</v>
      </c>
      <c r="AJ8318" s="2">
        <v>0</v>
      </c>
      <c r="AK8318" s="2">
        <v>0</v>
      </c>
      <c r="AL8318" s="2">
        <v>0</v>
      </c>
      <c r="AM8318">
        <v>0</v>
      </c>
      <c r="AN8318">
        <v>30182038</v>
      </c>
      <c r="AQ8318" t="s">
        <v>811</v>
      </c>
      <c r="AR8318" t="s">
        <v>212</v>
      </c>
      <c r="AS8318">
        <v>0</v>
      </c>
      <c r="AT8318">
        <v>0</v>
      </c>
      <c r="AU8318" t="s">
        <v>120</v>
      </c>
      <c r="AV8318" t="s">
        <v>99</v>
      </c>
      <c r="AW8318" t="s">
        <v>100</v>
      </c>
      <c r="AX8318" t="s">
        <v>234</v>
      </c>
      <c r="AY8318" t="s">
        <v>235</v>
      </c>
      <c r="AZ8318" t="s">
        <v>4646</v>
      </c>
      <c r="BA8318" t="s">
        <v>107</v>
      </c>
      <c r="BB8318">
        <v>9900</v>
      </c>
      <c r="BC8318">
        <v>9900</v>
      </c>
      <c r="BD8318" s="1">
        <v>45257.706956018519</v>
      </c>
      <c r="BE8318" s="1">
        <v>45257.706956018519</v>
      </c>
      <c r="BF8318" s="1">
        <v>45257.706979166665</v>
      </c>
      <c r="BG8318">
        <v>-3.3806129999999999</v>
      </c>
      <c r="BH8318">
        <v>-39.519948999999997</v>
      </c>
      <c r="BI8318">
        <v>129872</v>
      </c>
      <c r="BK8318">
        <v>-3.891788</v>
      </c>
      <c r="BL8318">
        <v>-38.469090000000001</v>
      </c>
      <c r="BM8318" t="s">
        <v>124</v>
      </c>
      <c r="BO8318" t="s">
        <v>125</v>
      </c>
      <c r="BP8318" s="3">
        <v>45257</v>
      </c>
      <c r="BS8318" t="s">
        <v>107</v>
      </c>
      <c r="BT8318" t="s">
        <v>108</v>
      </c>
      <c r="BU8318" t="s">
        <v>85</v>
      </c>
      <c r="BV8318" t="s">
        <v>109</v>
      </c>
      <c r="BW8318">
        <v>4005</v>
      </c>
      <c r="BX8318" t="s">
        <v>314</v>
      </c>
      <c r="BZ8318" t="s">
        <v>111</v>
      </c>
    </row>
    <row r="8319" spans="1:78">
      <c r="A8319" t="s">
        <v>81</v>
      </c>
      <c r="B8319" t="s">
        <v>112</v>
      </c>
      <c r="C8319" t="s">
        <v>83</v>
      </c>
      <c r="D8319" t="s">
        <v>84</v>
      </c>
      <c r="E8319">
        <v>30192560</v>
      </c>
      <c r="F8319">
        <v>25123092610</v>
      </c>
      <c r="G8319" t="s">
        <v>113</v>
      </c>
      <c r="H8319" t="s">
        <v>86</v>
      </c>
      <c r="J8319" t="s">
        <v>86</v>
      </c>
      <c r="K8319" t="s">
        <v>87</v>
      </c>
      <c r="L8319">
        <v>1</v>
      </c>
      <c r="M8319" t="s">
        <v>88</v>
      </c>
      <c r="P8319" t="s">
        <v>89</v>
      </c>
      <c r="R8319" t="s">
        <v>88</v>
      </c>
      <c r="S8319" t="s">
        <v>90</v>
      </c>
      <c r="T8319" t="s">
        <v>91</v>
      </c>
      <c r="U8319" t="s">
        <v>92</v>
      </c>
      <c r="AA8319">
        <v>25123092610</v>
      </c>
      <c r="AB8319" t="s">
        <v>85</v>
      </c>
      <c r="AC8319" t="s">
        <v>114</v>
      </c>
      <c r="AD8319" t="s">
        <v>128</v>
      </c>
      <c r="AE8319" t="s">
        <v>116</v>
      </c>
      <c r="AF8319" t="s">
        <v>117</v>
      </c>
      <c r="AG8319" t="s">
        <v>117</v>
      </c>
      <c r="AH8319" t="s">
        <v>117</v>
      </c>
      <c r="AI8319" t="s">
        <v>117</v>
      </c>
      <c r="AJ8319" s="2">
        <v>0</v>
      </c>
      <c r="AK8319" s="2">
        <v>0</v>
      </c>
      <c r="AL8319" s="2">
        <v>0</v>
      </c>
      <c r="AM8319">
        <v>0</v>
      </c>
      <c r="AN8319">
        <v>30182038</v>
      </c>
      <c r="AQ8319" t="s">
        <v>811</v>
      </c>
      <c r="AR8319" t="s">
        <v>212</v>
      </c>
      <c r="AS8319">
        <v>0</v>
      </c>
      <c r="AT8319">
        <v>0</v>
      </c>
      <c r="AU8319" t="s">
        <v>120</v>
      </c>
      <c r="AV8319" t="s">
        <v>99</v>
      </c>
      <c r="AW8319" t="s">
        <v>100</v>
      </c>
      <c r="AX8319" t="s">
        <v>234</v>
      </c>
      <c r="AY8319" t="s">
        <v>235</v>
      </c>
      <c r="AZ8319" t="s">
        <v>4672</v>
      </c>
      <c r="BA8319" t="s">
        <v>107</v>
      </c>
      <c r="BB8319">
        <v>9900</v>
      </c>
      <c r="BC8319">
        <v>9900</v>
      </c>
      <c r="BD8319" s="1">
        <v>45257.706956018519</v>
      </c>
      <c r="BE8319" s="1">
        <v>45257.706956018519</v>
      </c>
      <c r="BF8319" s="1">
        <v>45257.706979166665</v>
      </c>
      <c r="BG8319">
        <v>-3.3806389999999999</v>
      </c>
      <c r="BH8319">
        <v>-39.519917</v>
      </c>
      <c r="BI8319">
        <v>129868</v>
      </c>
      <c r="BK8319">
        <v>-3.891788</v>
      </c>
      <c r="BL8319">
        <v>-38.469090000000001</v>
      </c>
      <c r="BM8319" t="s">
        <v>124</v>
      </c>
      <c r="BO8319" t="s">
        <v>125</v>
      </c>
      <c r="BP8319" s="3">
        <v>45257</v>
      </c>
      <c r="BS8319" t="s">
        <v>107</v>
      </c>
      <c r="BT8319" t="s">
        <v>108</v>
      </c>
      <c r="BU8319" t="s">
        <v>85</v>
      </c>
      <c r="BV8319" t="s">
        <v>109</v>
      </c>
      <c r="BW8319">
        <v>4064</v>
      </c>
      <c r="BX8319" t="s">
        <v>130</v>
      </c>
      <c r="BZ8319" t="s">
        <v>111</v>
      </c>
    </row>
    <row r="8320" spans="1:78">
      <c r="A8320" t="s">
        <v>81</v>
      </c>
      <c r="B8320" t="s">
        <v>112</v>
      </c>
      <c r="C8320" t="s">
        <v>83</v>
      </c>
      <c r="D8320" t="s">
        <v>84</v>
      </c>
      <c r="E8320">
        <v>30192559</v>
      </c>
      <c r="F8320">
        <v>25123092610</v>
      </c>
      <c r="G8320" t="s">
        <v>113</v>
      </c>
      <c r="H8320" t="s">
        <v>86</v>
      </c>
      <c r="J8320" t="s">
        <v>86</v>
      </c>
      <c r="K8320" t="s">
        <v>87</v>
      </c>
      <c r="L8320">
        <v>1</v>
      </c>
      <c r="M8320" t="s">
        <v>88</v>
      </c>
      <c r="P8320" t="s">
        <v>89</v>
      </c>
      <c r="R8320" t="s">
        <v>88</v>
      </c>
      <c r="S8320" t="s">
        <v>90</v>
      </c>
      <c r="T8320" t="s">
        <v>91</v>
      </c>
      <c r="U8320" t="s">
        <v>92</v>
      </c>
      <c r="AA8320">
        <v>25123092610</v>
      </c>
      <c r="AB8320" t="s">
        <v>85</v>
      </c>
      <c r="AC8320" t="s">
        <v>172</v>
      </c>
      <c r="AD8320" t="s">
        <v>312</v>
      </c>
      <c r="AE8320" t="s">
        <v>174</v>
      </c>
      <c r="AF8320" t="s">
        <v>117</v>
      </c>
      <c r="AG8320" t="s">
        <v>117</v>
      </c>
      <c r="AH8320" t="s">
        <v>117</v>
      </c>
      <c r="AI8320" t="s">
        <v>117</v>
      </c>
      <c r="AJ8320" s="2">
        <v>0</v>
      </c>
      <c r="AK8320" s="2">
        <v>0</v>
      </c>
      <c r="AL8320" s="2">
        <v>0</v>
      </c>
      <c r="AM8320">
        <v>0</v>
      </c>
      <c r="AN8320">
        <v>30182038</v>
      </c>
      <c r="AQ8320" t="s">
        <v>811</v>
      </c>
      <c r="AR8320" t="s">
        <v>212</v>
      </c>
      <c r="AS8320">
        <v>0</v>
      </c>
      <c r="AT8320">
        <v>0</v>
      </c>
      <c r="AU8320" t="s">
        <v>120</v>
      </c>
      <c r="AV8320" t="s">
        <v>99</v>
      </c>
      <c r="AW8320" t="s">
        <v>100</v>
      </c>
      <c r="AX8320" t="s">
        <v>234</v>
      </c>
      <c r="AY8320" t="s">
        <v>235</v>
      </c>
      <c r="AZ8320" t="s">
        <v>4646</v>
      </c>
      <c r="BA8320" t="s">
        <v>107</v>
      </c>
      <c r="BB8320">
        <v>9900</v>
      </c>
      <c r="BC8320">
        <v>9900</v>
      </c>
      <c r="BD8320" s="1">
        <v>45257.706956018519</v>
      </c>
      <c r="BE8320" s="1">
        <v>45257.706956018519</v>
      </c>
      <c r="BF8320" s="1">
        <v>45257.706979166665</v>
      </c>
      <c r="BG8320">
        <v>-3.3802970000000001</v>
      </c>
      <c r="BH8320">
        <v>-39.521118000000001</v>
      </c>
      <c r="BI8320">
        <v>130004</v>
      </c>
      <c r="BK8320">
        <v>-3.891788</v>
      </c>
      <c r="BL8320">
        <v>-38.469090000000001</v>
      </c>
      <c r="BM8320" t="s">
        <v>124</v>
      </c>
      <c r="BO8320" t="s">
        <v>125</v>
      </c>
      <c r="BP8320" s="3">
        <v>45257</v>
      </c>
      <c r="BS8320" t="s">
        <v>107</v>
      </c>
      <c r="BT8320" t="s">
        <v>108</v>
      </c>
      <c r="BU8320" t="s">
        <v>85</v>
      </c>
      <c r="BV8320" t="s">
        <v>109</v>
      </c>
      <c r="BW8320">
        <v>4005</v>
      </c>
      <c r="BX8320" t="s">
        <v>314</v>
      </c>
      <c r="BZ8320" t="s">
        <v>111</v>
      </c>
    </row>
    <row r="8321" spans="1:78">
      <c r="A8321" t="s">
        <v>81</v>
      </c>
      <c r="B8321" t="s">
        <v>112</v>
      </c>
      <c r="C8321" t="s">
        <v>83</v>
      </c>
      <c r="D8321" t="s">
        <v>84</v>
      </c>
      <c r="E8321">
        <v>30192558</v>
      </c>
      <c r="F8321">
        <v>25123092610</v>
      </c>
      <c r="G8321" t="s">
        <v>113</v>
      </c>
      <c r="H8321" t="s">
        <v>86</v>
      </c>
      <c r="J8321" t="s">
        <v>86</v>
      </c>
      <c r="K8321" t="s">
        <v>87</v>
      </c>
      <c r="L8321">
        <v>1</v>
      </c>
      <c r="M8321" t="s">
        <v>88</v>
      </c>
      <c r="P8321" t="s">
        <v>89</v>
      </c>
      <c r="R8321" t="s">
        <v>88</v>
      </c>
      <c r="S8321" t="s">
        <v>90</v>
      </c>
      <c r="T8321" t="s">
        <v>91</v>
      </c>
      <c r="U8321" t="s">
        <v>92</v>
      </c>
      <c r="AA8321">
        <v>25123092610</v>
      </c>
      <c r="AB8321" t="s">
        <v>85</v>
      </c>
      <c r="AC8321" t="s">
        <v>114</v>
      </c>
      <c r="AD8321" t="s">
        <v>128</v>
      </c>
      <c r="AE8321" t="s">
        <v>116</v>
      </c>
      <c r="AF8321" t="s">
        <v>117</v>
      </c>
      <c r="AG8321" t="s">
        <v>117</v>
      </c>
      <c r="AH8321" t="s">
        <v>117</v>
      </c>
      <c r="AI8321" t="s">
        <v>117</v>
      </c>
      <c r="AJ8321" s="2">
        <v>0</v>
      </c>
      <c r="AK8321" s="2">
        <v>0</v>
      </c>
      <c r="AL8321" s="2">
        <v>0</v>
      </c>
      <c r="AM8321">
        <v>0</v>
      </c>
      <c r="AN8321">
        <v>30182038</v>
      </c>
      <c r="AQ8321" t="s">
        <v>811</v>
      </c>
      <c r="AR8321" t="s">
        <v>212</v>
      </c>
      <c r="AS8321">
        <v>0</v>
      </c>
      <c r="AT8321">
        <v>0</v>
      </c>
      <c r="AU8321" t="s">
        <v>120</v>
      </c>
      <c r="AV8321" t="s">
        <v>99</v>
      </c>
      <c r="AW8321" t="s">
        <v>100</v>
      </c>
      <c r="AX8321" t="s">
        <v>234</v>
      </c>
      <c r="AY8321" t="s">
        <v>235</v>
      </c>
      <c r="AZ8321" t="s">
        <v>4646</v>
      </c>
      <c r="BA8321" t="s">
        <v>107</v>
      </c>
      <c r="BB8321">
        <v>9900</v>
      </c>
      <c r="BC8321">
        <v>9900</v>
      </c>
      <c r="BD8321" s="1">
        <v>45257.706956018519</v>
      </c>
      <c r="BE8321" s="1">
        <v>45257.706956018519</v>
      </c>
      <c r="BF8321" s="1">
        <v>45257.706979166665</v>
      </c>
      <c r="BG8321">
        <v>-3.380309</v>
      </c>
      <c r="BH8321">
        <v>-39.521087000000001</v>
      </c>
      <c r="BI8321">
        <v>130001</v>
      </c>
      <c r="BK8321">
        <v>-3.891788</v>
      </c>
      <c r="BL8321">
        <v>-38.469090000000001</v>
      </c>
      <c r="BM8321" t="s">
        <v>124</v>
      </c>
      <c r="BO8321" t="s">
        <v>125</v>
      </c>
      <c r="BP8321" s="3">
        <v>45257</v>
      </c>
      <c r="BS8321" t="s">
        <v>107</v>
      </c>
      <c r="BT8321" t="s">
        <v>108</v>
      </c>
      <c r="BU8321" t="s">
        <v>85</v>
      </c>
      <c r="BV8321" t="s">
        <v>109</v>
      </c>
      <c r="BW8321">
        <v>4064</v>
      </c>
      <c r="BX8321" t="s">
        <v>130</v>
      </c>
      <c r="BZ8321" t="s">
        <v>111</v>
      </c>
    </row>
    <row r="8322" spans="1:78">
      <c r="A8322" t="s">
        <v>81</v>
      </c>
      <c r="B8322" t="s">
        <v>112</v>
      </c>
      <c r="C8322" t="s">
        <v>83</v>
      </c>
      <c r="D8322" t="s">
        <v>84</v>
      </c>
      <c r="E8322">
        <v>30192557</v>
      </c>
      <c r="F8322">
        <v>25123092610</v>
      </c>
      <c r="G8322" t="s">
        <v>113</v>
      </c>
      <c r="H8322" t="s">
        <v>86</v>
      </c>
      <c r="J8322" t="s">
        <v>86</v>
      </c>
      <c r="K8322" t="s">
        <v>87</v>
      </c>
      <c r="L8322">
        <v>1</v>
      </c>
      <c r="M8322" t="s">
        <v>88</v>
      </c>
      <c r="P8322" t="s">
        <v>89</v>
      </c>
      <c r="R8322" t="s">
        <v>88</v>
      </c>
      <c r="S8322" t="s">
        <v>90</v>
      </c>
      <c r="T8322" t="s">
        <v>91</v>
      </c>
      <c r="U8322" t="s">
        <v>92</v>
      </c>
      <c r="AA8322">
        <v>25123092610</v>
      </c>
      <c r="AB8322" t="s">
        <v>85</v>
      </c>
      <c r="AC8322" t="s">
        <v>172</v>
      </c>
      <c r="AD8322" t="s">
        <v>312</v>
      </c>
      <c r="AE8322" t="s">
        <v>174</v>
      </c>
      <c r="AF8322" t="s">
        <v>117</v>
      </c>
      <c r="AG8322" t="s">
        <v>117</v>
      </c>
      <c r="AH8322" t="s">
        <v>117</v>
      </c>
      <c r="AI8322" t="s">
        <v>117</v>
      </c>
      <c r="AJ8322" s="2">
        <v>0</v>
      </c>
      <c r="AK8322" s="2">
        <v>0</v>
      </c>
      <c r="AL8322" s="2">
        <v>0</v>
      </c>
      <c r="AM8322">
        <v>0</v>
      </c>
      <c r="AN8322">
        <v>30182038</v>
      </c>
      <c r="AQ8322" t="s">
        <v>811</v>
      </c>
      <c r="AR8322" t="s">
        <v>212</v>
      </c>
      <c r="AS8322">
        <v>0</v>
      </c>
      <c r="AT8322">
        <v>0</v>
      </c>
      <c r="AU8322" t="s">
        <v>120</v>
      </c>
      <c r="AV8322" t="s">
        <v>99</v>
      </c>
      <c r="AW8322" t="s">
        <v>100</v>
      </c>
      <c r="AX8322" t="s">
        <v>234</v>
      </c>
      <c r="AY8322" t="s">
        <v>235</v>
      </c>
      <c r="AZ8322" t="s">
        <v>4646</v>
      </c>
      <c r="BA8322" t="s">
        <v>107</v>
      </c>
      <c r="BB8322">
        <v>9900</v>
      </c>
      <c r="BC8322">
        <v>9900</v>
      </c>
      <c r="BD8322" s="1">
        <v>45257.706956018519</v>
      </c>
      <c r="BE8322" s="1">
        <v>45257.706956018519</v>
      </c>
      <c r="BF8322" s="1">
        <v>45257.706979166665</v>
      </c>
      <c r="BG8322">
        <v>-3.380061</v>
      </c>
      <c r="BH8322">
        <v>-39.521872999999999</v>
      </c>
      <c r="BI8322">
        <v>130091</v>
      </c>
      <c r="BK8322">
        <v>-3.891788</v>
      </c>
      <c r="BL8322">
        <v>-38.469090000000001</v>
      </c>
      <c r="BM8322" t="s">
        <v>124</v>
      </c>
      <c r="BO8322" t="s">
        <v>125</v>
      </c>
      <c r="BP8322" s="3">
        <v>45257</v>
      </c>
      <c r="BS8322" t="s">
        <v>107</v>
      </c>
      <c r="BT8322" t="s">
        <v>108</v>
      </c>
      <c r="BU8322" t="s">
        <v>85</v>
      </c>
      <c r="BV8322" t="s">
        <v>109</v>
      </c>
      <c r="BW8322">
        <v>4005</v>
      </c>
      <c r="BX8322" t="s">
        <v>314</v>
      </c>
      <c r="BZ8322" t="s">
        <v>111</v>
      </c>
    </row>
    <row r="8323" spans="1:78">
      <c r="A8323" t="s">
        <v>81</v>
      </c>
      <c r="B8323" t="s">
        <v>112</v>
      </c>
      <c r="C8323" t="s">
        <v>83</v>
      </c>
      <c r="D8323" t="s">
        <v>84</v>
      </c>
      <c r="E8323">
        <v>30192556</v>
      </c>
      <c r="F8323">
        <v>25123092610</v>
      </c>
      <c r="G8323" t="s">
        <v>113</v>
      </c>
      <c r="H8323" t="s">
        <v>86</v>
      </c>
      <c r="J8323" t="s">
        <v>86</v>
      </c>
      <c r="K8323" t="s">
        <v>87</v>
      </c>
      <c r="L8323">
        <v>1</v>
      </c>
      <c r="M8323" t="s">
        <v>88</v>
      </c>
      <c r="P8323" t="s">
        <v>89</v>
      </c>
      <c r="R8323" t="s">
        <v>88</v>
      </c>
      <c r="S8323" t="s">
        <v>90</v>
      </c>
      <c r="T8323" t="s">
        <v>91</v>
      </c>
      <c r="U8323" t="s">
        <v>92</v>
      </c>
      <c r="AA8323">
        <v>25123092610</v>
      </c>
      <c r="AB8323" t="s">
        <v>85</v>
      </c>
      <c r="AC8323" t="s">
        <v>114</v>
      </c>
      <c r="AD8323" t="s">
        <v>128</v>
      </c>
      <c r="AE8323" t="s">
        <v>116</v>
      </c>
      <c r="AF8323" t="s">
        <v>117</v>
      </c>
      <c r="AG8323" t="s">
        <v>117</v>
      </c>
      <c r="AH8323" t="s">
        <v>117</v>
      </c>
      <c r="AI8323" t="s">
        <v>117</v>
      </c>
      <c r="AJ8323" s="2">
        <v>0</v>
      </c>
      <c r="AK8323" s="2">
        <v>0</v>
      </c>
      <c r="AL8323" s="2">
        <v>0</v>
      </c>
      <c r="AM8323">
        <v>0</v>
      </c>
      <c r="AN8323">
        <v>30182038</v>
      </c>
      <c r="AQ8323" t="s">
        <v>811</v>
      </c>
      <c r="AR8323" t="s">
        <v>212</v>
      </c>
      <c r="AS8323">
        <v>0</v>
      </c>
      <c r="AT8323">
        <v>0</v>
      </c>
      <c r="AU8323" t="s">
        <v>120</v>
      </c>
      <c r="AV8323" t="s">
        <v>99</v>
      </c>
      <c r="AW8323" t="s">
        <v>100</v>
      </c>
      <c r="AX8323" t="s">
        <v>234</v>
      </c>
      <c r="AY8323" t="s">
        <v>235</v>
      </c>
      <c r="AZ8323" t="s">
        <v>4646</v>
      </c>
      <c r="BA8323" t="s">
        <v>107</v>
      </c>
      <c r="BB8323">
        <v>9900</v>
      </c>
      <c r="BC8323">
        <v>9900</v>
      </c>
      <c r="BD8323" s="1">
        <v>45257.706956018519</v>
      </c>
      <c r="BE8323" s="1">
        <v>45257.706956018519</v>
      </c>
      <c r="BF8323" s="1">
        <v>45257.706979166665</v>
      </c>
      <c r="BG8323">
        <v>-3.3800219999999999</v>
      </c>
      <c r="BH8323">
        <v>-39.521926000000001</v>
      </c>
      <c r="BI8323">
        <v>130098</v>
      </c>
      <c r="BK8323">
        <v>-3.891788</v>
      </c>
      <c r="BL8323">
        <v>-38.469090000000001</v>
      </c>
      <c r="BM8323" t="s">
        <v>124</v>
      </c>
      <c r="BO8323" t="s">
        <v>125</v>
      </c>
      <c r="BP8323" s="3">
        <v>45257</v>
      </c>
      <c r="BS8323" t="s">
        <v>107</v>
      </c>
      <c r="BT8323" t="s">
        <v>108</v>
      </c>
      <c r="BU8323" t="s">
        <v>85</v>
      </c>
      <c r="BV8323" t="s">
        <v>109</v>
      </c>
      <c r="BW8323">
        <v>4064</v>
      </c>
      <c r="BX8323" t="s">
        <v>130</v>
      </c>
      <c r="BZ8323" t="s">
        <v>111</v>
      </c>
    </row>
    <row r="8324" spans="1:78">
      <c r="A8324" t="s">
        <v>81</v>
      </c>
      <c r="B8324" t="s">
        <v>112</v>
      </c>
      <c r="C8324" t="s">
        <v>83</v>
      </c>
      <c r="D8324" t="s">
        <v>84</v>
      </c>
      <c r="E8324">
        <v>30192555</v>
      </c>
      <c r="F8324">
        <v>25123092610</v>
      </c>
      <c r="G8324" t="s">
        <v>113</v>
      </c>
      <c r="H8324" t="s">
        <v>86</v>
      </c>
      <c r="J8324" t="s">
        <v>86</v>
      </c>
      <c r="K8324" t="s">
        <v>87</v>
      </c>
      <c r="L8324">
        <v>1</v>
      </c>
      <c r="M8324" t="s">
        <v>88</v>
      </c>
      <c r="P8324" t="s">
        <v>89</v>
      </c>
      <c r="R8324" t="s">
        <v>88</v>
      </c>
      <c r="S8324" t="s">
        <v>90</v>
      </c>
      <c r="T8324" t="s">
        <v>91</v>
      </c>
      <c r="U8324" t="s">
        <v>92</v>
      </c>
      <c r="AA8324">
        <v>25123092610</v>
      </c>
      <c r="AB8324" t="s">
        <v>85</v>
      </c>
      <c r="AC8324" t="s">
        <v>172</v>
      </c>
      <c r="AD8324" t="s">
        <v>312</v>
      </c>
      <c r="AE8324" t="s">
        <v>174</v>
      </c>
      <c r="AF8324" t="s">
        <v>117</v>
      </c>
      <c r="AG8324" t="s">
        <v>117</v>
      </c>
      <c r="AH8324" t="s">
        <v>117</v>
      </c>
      <c r="AI8324" t="s">
        <v>117</v>
      </c>
      <c r="AJ8324" s="2">
        <v>0</v>
      </c>
      <c r="AK8324" s="2">
        <v>0</v>
      </c>
      <c r="AL8324" s="2">
        <v>0</v>
      </c>
      <c r="AM8324">
        <v>0</v>
      </c>
      <c r="AN8324">
        <v>30182038</v>
      </c>
      <c r="AQ8324" t="s">
        <v>811</v>
      </c>
      <c r="AR8324" t="s">
        <v>212</v>
      </c>
      <c r="AS8324">
        <v>0</v>
      </c>
      <c r="AT8324">
        <v>0</v>
      </c>
      <c r="AU8324" t="s">
        <v>120</v>
      </c>
      <c r="AV8324" t="s">
        <v>99</v>
      </c>
      <c r="AW8324" t="s">
        <v>100</v>
      </c>
      <c r="AX8324" t="s">
        <v>234</v>
      </c>
      <c r="AY8324" t="s">
        <v>235</v>
      </c>
      <c r="AZ8324" t="s">
        <v>4646</v>
      </c>
      <c r="BA8324" t="s">
        <v>107</v>
      </c>
      <c r="BB8324">
        <v>9900</v>
      </c>
      <c r="BC8324">
        <v>9900</v>
      </c>
      <c r="BD8324" s="1">
        <v>45257.706956018519</v>
      </c>
      <c r="BE8324" s="1">
        <v>45257.706956018519</v>
      </c>
      <c r="BF8324" s="1">
        <v>45257.706979166665</v>
      </c>
      <c r="BG8324">
        <v>-3.3800620000000001</v>
      </c>
      <c r="BH8324">
        <v>-39.521957</v>
      </c>
      <c r="BI8324">
        <v>130099</v>
      </c>
      <c r="BK8324">
        <v>-3.891788</v>
      </c>
      <c r="BL8324">
        <v>-38.469090000000001</v>
      </c>
      <c r="BM8324" t="s">
        <v>124</v>
      </c>
      <c r="BO8324" t="s">
        <v>125</v>
      </c>
      <c r="BP8324" s="3">
        <v>45257</v>
      </c>
      <c r="BS8324" t="s">
        <v>107</v>
      </c>
      <c r="BT8324" t="s">
        <v>108</v>
      </c>
      <c r="BU8324" t="s">
        <v>85</v>
      </c>
      <c r="BV8324" t="s">
        <v>109</v>
      </c>
      <c r="BW8324">
        <v>4005</v>
      </c>
      <c r="BX8324" t="s">
        <v>314</v>
      </c>
      <c r="BZ8324" t="s">
        <v>111</v>
      </c>
    </row>
    <row r="8325" spans="1:78">
      <c r="A8325" t="s">
        <v>81</v>
      </c>
      <c r="B8325" t="s">
        <v>112</v>
      </c>
      <c r="C8325" t="s">
        <v>83</v>
      </c>
      <c r="D8325" t="s">
        <v>84</v>
      </c>
      <c r="E8325">
        <v>30192554</v>
      </c>
      <c r="F8325">
        <v>25123092610</v>
      </c>
      <c r="G8325" t="s">
        <v>113</v>
      </c>
      <c r="H8325" t="s">
        <v>86</v>
      </c>
      <c r="J8325" t="s">
        <v>86</v>
      </c>
      <c r="K8325" t="s">
        <v>87</v>
      </c>
      <c r="L8325">
        <v>1</v>
      </c>
      <c r="M8325" t="s">
        <v>88</v>
      </c>
      <c r="P8325" t="s">
        <v>89</v>
      </c>
      <c r="R8325" t="s">
        <v>88</v>
      </c>
      <c r="S8325" t="s">
        <v>90</v>
      </c>
      <c r="T8325" t="s">
        <v>91</v>
      </c>
      <c r="U8325" t="s">
        <v>92</v>
      </c>
      <c r="AA8325">
        <v>25123092610</v>
      </c>
      <c r="AB8325" t="s">
        <v>85</v>
      </c>
      <c r="AC8325" t="s">
        <v>114</v>
      </c>
      <c r="AD8325" t="s">
        <v>128</v>
      </c>
      <c r="AE8325" t="s">
        <v>116</v>
      </c>
      <c r="AF8325" t="s">
        <v>117</v>
      </c>
      <c r="AG8325" t="s">
        <v>117</v>
      </c>
      <c r="AH8325" t="s">
        <v>117</v>
      </c>
      <c r="AI8325" t="s">
        <v>117</v>
      </c>
      <c r="AJ8325" s="2">
        <v>0</v>
      </c>
      <c r="AK8325" s="2">
        <v>0</v>
      </c>
      <c r="AL8325" s="2">
        <v>0</v>
      </c>
      <c r="AM8325">
        <v>0</v>
      </c>
      <c r="AN8325">
        <v>30182038</v>
      </c>
      <c r="AQ8325" t="s">
        <v>811</v>
      </c>
      <c r="AR8325" t="s">
        <v>212</v>
      </c>
      <c r="AS8325">
        <v>0</v>
      </c>
      <c r="AT8325">
        <v>0</v>
      </c>
      <c r="AU8325" t="s">
        <v>120</v>
      </c>
      <c r="AV8325" t="s">
        <v>99</v>
      </c>
      <c r="AW8325" t="s">
        <v>100</v>
      </c>
      <c r="AX8325" t="s">
        <v>234</v>
      </c>
      <c r="AY8325" t="s">
        <v>235</v>
      </c>
      <c r="AZ8325" t="s">
        <v>4646</v>
      </c>
      <c r="BA8325" t="s">
        <v>107</v>
      </c>
      <c r="BB8325">
        <v>9900</v>
      </c>
      <c r="BC8325">
        <v>9900</v>
      </c>
      <c r="BD8325" s="1">
        <v>45257.706956018519</v>
      </c>
      <c r="BE8325" s="1">
        <v>45257.706956018519</v>
      </c>
      <c r="BF8325" s="1">
        <v>45257.706979166665</v>
      </c>
      <c r="BG8325">
        <v>-3.3790629999999999</v>
      </c>
      <c r="BH8325">
        <v>-39.521861999999999</v>
      </c>
      <c r="BI8325">
        <v>130139</v>
      </c>
      <c r="BK8325">
        <v>-3.891788</v>
      </c>
      <c r="BL8325">
        <v>-38.469090000000001</v>
      </c>
      <c r="BM8325" t="s">
        <v>124</v>
      </c>
      <c r="BO8325" t="s">
        <v>125</v>
      </c>
      <c r="BP8325" s="3">
        <v>45257</v>
      </c>
      <c r="BS8325" t="s">
        <v>107</v>
      </c>
      <c r="BT8325" t="s">
        <v>108</v>
      </c>
      <c r="BU8325" t="s">
        <v>85</v>
      </c>
      <c r="BV8325" t="s">
        <v>109</v>
      </c>
      <c r="BW8325">
        <v>4064</v>
      </c>
      <c r="BX8325" t="s">
        <v>130</v>
      </c>
      <c r="BZ8325" t="s">
        <v>111</v>
      </c>
    </row>
    <row r="8326" spans="1:78">
      <c r="A8326" t="s">
        <v>81</v>
      </c>
      <c r="B8326" t="s">
        <v>112</v>
      </c>
      <c r="C8326" t="s">
        <v>83</v>
      </c>
      <c r="D8326" t="s">
        <v>84</v>
      </c>
      <c r="E8326">
        <v>30192553</v>
      </c>
      <c r="F8326">
        <v>25123092610</v>
      </c>
      <c r="G8326" t="s">
        <v>113</v>
      </c>
      <c r="H8326" t="s">
        <v>86</v>
      </c>
      <c r="J8326" t="s">
        <v>86</v>
      </c>
      <c r="K8326" t="s">
        <v>87</v>
      </c>
      <c r="L8326">
        <v>1</v>
      </c>
      <c r="M8326" t="s">
        <v>88</v>
      </c>
      <c r="P8326" t="s">
        <v>89</v>
      </c>
      <c r="R8326" t="s">
        <v>88</v>
      </c>
      <c r="S8326" t="s">
        <v>90</v>
      </c>
      <c r="T8326" t="s">
        <v>91</v>
      </c>
      <c r="U8326" t="s">
        <v>92</v>
      </c>
      <c r="AA8326">
        <v>25123092610</v>
      </c>
      <c r="AB8326" t="s">
        <v>85</v>
      </c>
      <c r="AC8326" t="s">
        <v>114</v>
      </c>
      <c r="AD8326" t="s">
        <v>115</v>
      </c>
      <c r="AE8326" t="s">
        <v>116</v>
      </c>
      <c r="AF8326" t="s">
        <v>117</v>
      </c>
      <c r="AG8326" t="s">
        <v>117</v>
      </c>
      <c r="AH8326" t="s">
        <v>117</v>
      </c>
      <c r="AI8326" t="s">
        <v>117</v>
      </c>
      <c r="AJ8326" s="2">
        <v>0</v>
      </c>
      <c r="AK8326" s="2">
        <v>0</v>
      </c>
      <c r="AL8326" s="2">
        <v>0</v>
      </c>
      <c r="AM8326">
        <v>0</v>
      </c>
      <c r="AN8326">
        <v>30182038</v>
      </c>
      <c r="AQ8326" t="s">
        <v>811</v>
      </c>
      <c r="AR8326" t="s">
        <v>212</v>
      </c>
      <c r="AS8326">
        <v>0</v>
      </c>
      <c r="AT8326">
        <v>0</v>
      </c>
      <c r="AU8326" t="s">
        <v>120</v>
      </c>
      <c r="AV8326" t="s">
        <v>99</v>
      </c>
      <c r="AW8326" t="s">
        <v>100</v>
      </c>
      <c r="AX8326" t="s">
        <v>234</v>
      </c>
      <c r="AY8326" t="s">
        <v>235</v>
      </c>
      <c r="AZ8326" t="s">
        <v>4673</v>
      </c>
      <c r="BA8326" t="s">
        <v>107</v>
      </c>
      <c r="BB8326">
        <v>9900</v>
      </c>
      <c r="BC8326">
        <v>9900</v>
      </c>
      <c r="BD8326" s="1">
        <v>45257.706956018519</v>
      </c>
      <c r="BE8326" s="1">
        <v>45257.706956018519</v>
      </c>
      <c r="BF8326" s="1">
        <v>45257.706979166665</v>
      </c>
      <c r="BG8326">
        <v>-3.3758789999999999</v>
      </c>
      <c r="BH8326">
        <v>-39.521320000000003</v>
      </c>
      <c r="BI8326">
        <v>130241</v>
      </c>
      <c r="BK8326">
        <v>-3.891788</v>
      </c>
      <c r="BL8326">
        <v>-38.469090000000001</v>
      </c>
      <c r="BM8326" t="s">
        <v>124</v>
      </c>
      <c r="BO8326" t="s">
        <v>125</v>
      </c>
      <c r="BP8326" s="3">
        <v>45257</v>
      </c>
      <c r="BS8326" t="s">
        <v>107</v>
      </c>
      <c r="BT8326" t="s">
        <v>108</v>
      </c>
      <c r="BU8326" t="s">
        <v>85</v>
      </c>
      <c r="BV8326" t="s">
        <v>109</v>
      </c>
      <c r="BW8326">
        <v>4062</v>
      </c>
      <c r="BX8326" t="s">
        <v>127</v>
      </c>
      <c r="BZ8326" t="s">
        <v>111</v>
      </c>
    </row>
    <row r="8327" spans="1:78">
      <c r="A8327" t="s">
        <v>81</v>
      </c>
      <c r="B8327" t="s">
        <v>112</v>
      </c>
      <c r="C8327" t="s">
        <v>83</v>
      </c>
      <c r="D8327" t="s">
        <v>84</v>
      </c>
      <c r="E8327">
        <v>30192552</v>
      </c>
      <c r="F8327">
        <v>25123092610</v>
      </c>
      <c r="G8327" t="s">
        <v>113</v>
      </c>
      <c r="H8327" t="s">
        <v>86</v>
      </c>
      <c r="J8327" t="s">
        <v>86</v>
      </c>
      <c r="K8327" t="s">
        <v>87</v>
      </c>
      <c r="L8327">
        <v>1</v>
      </c>
      <c r="M8327" t="s">
        <v>88</v>
      </c>
      <c r="P8327" t="s">
        <v>89</v>
      </c>
      <c r="R8327" t="s">
        <v>88</v>
      </c>
      <c r="S8327" t="s">
        <v>90</v>
      </c>
      <c r="T8327" t="s">
        <v>91</v>
      </c>
      <c r="U8327" t="s">
        <v>92</v>
      </c>
      <c r="AA8327">
        <v>25123092610</v>
      </c>
      <c r="AB8327" t="s">
        <v>85</v>
      </c>
      <c r="AC8327" t="s">
        <v>114</v>
      </c>
      <c r="AD8327" t="s">
        <v>115</v>
      </c>
      <c r="AE8327" t="s">
        <v>116</v>
      </c>
      <c r="AF8327" t="s">
        <v>117</v>
      </c>
      <c r="AG8327" t="s">
        <v>117</v>
      </c>
      <c r="AH8327" t="s">
        <v>117</v>
      </c>
      <c r="AI8327" t="s">
        <v>117</v>
      </c>
      <c r="AJ8327" s="2">
        <v>0</v>
      </c>
      <c r="AK8327" s="2">
        <v>0</v>
      </c>
      <c r="AL8327" s="2">
        <v>0</v>
      </c>
      <c r="AM8327">
        <v>0</v>
      </c>
      <c r="AN8327">
        <v>30182038</v>
      </c>
      <c r="AQ8327" t="s">
        <v>811</v>
      </c>
      <c r="AR8327" t="s">
        <v>212</v>
      </c>
      <c r="AS8327">
        <v>0</v>
      </c>
      <c r="AT8327">
        <v>0</v>
      </c>
      <c r="AU8327" t="s">
        <v>120</v>
      </c>
      <c r="AV8327" t="s">
        <v>99</v>
      </c>
      <c r="AW8327" t="s">
        <v>100</v>
      </c>
      <c r="AX8327" t="s">
        <v>234</v>
      </c>
      <c r="AY8327" t="s">
        <v>235</v>
      </c>
      <c r="AZ8327" t="s">
        <v>4674</v>
      </c>
      <c r="BA8327" t="s">
        <v>107</v>
      </c>
      <c r="BB8327">
        <v>9900</v>
      </c>
      <c r="BC8327">
        <v>9900</v>
      </c>
      <c r="BD8327" s="1">
        <v>45257.706956018519</v>
      </c>
      <c r="BE8327" s="1">
        <v>45257.706956018519</v>
      </c>
      <c r="BF8327" s="1">
        <v>45257.706979166665</v>
      </c>
      <c r="BG8327">
        <v>-3.3762110000000001</v>
      </c>
      <c r="BH8327">
        <v>-39.521417</v>
      </c>
      <c r="BI8327">
        <v>130234</v>
      </c>
      <c r="BK8327">
        <v>-3.891788</v>
      </c>
      <c r="BL8327">
        <v>-38.469090000000001</v>
      </c>
      <c r="BM8327" t="s">
        <v>124</v>
      </c>
      <c r="BO8327" t="s">
        <v>125</v>
      </c>
      <c r="BP8327" s="3">
        <v>45257</v>
      </c>
      <c r="BS8327" t="s">
        <v>107</v>
      </c>
      <c r="BT8327" t="s">
        <v>108</v>
      </c>
      <c r="BU8327" t="s">
        <v>85</v>
      </c>
      <c r="BV8327" t="s">
        <v>109</v>
      </c>
      <c r="BW8327">
        <v>4062</v>
      </c>
      <c r="BX8327" t="s">
        <v>127</v>
      </c>
      <c r="BZ8327" t="s">
        <v>111</v>
      </c>
    </row>
    <row r="8328" spans="1:78">
      <c r="A8328" t="s">
        <v>81</v>
      </c>
      <c r="B8328" t="s">
        <v>112</v>
      </c>
      <c r="C8328" t="s">
        <v>83</v>
      </c>
      <c r="D8328" t="s">
        <v>84</v>
      </c>
      <c r="E8328">
        <v>30192551</v>
      </c>
      <c r="F8328">
        <v>25123092610</v>
      </c>
      <c r="G8328" t="s">
        <v>113</v>
      </c>
      <c r="H8328" t="s">
        <v>86</v>
      </c>
      <c r="J8328" t="s">
        <v>86</v>
      </c>
      <c r="K8328" t="s">
        <v>87</v>
      </c>
      <c r="L8328">
        <v>1</v>
      </c>
      <c r="M8328" t="s">
        <v>88</v>
      </c>
      <c r="P8328" t="s">
        <v>89</v>
      </c>
      <c r="R8328" t="s">
        <v>88</v>
      </c>
      <c r="S8328" t="s">
        <v>90</v>
      </c>
      <c r="T8328" t="s">
        <v>91</v>
      </c>
      <c r="U8328" t="s">
        <v>92</v>
      </c>
      <c r="AA8328">
        <v>25123092610</v>
      </c>
      <c r="AB8328" t="s">
        <v>85</v>
      </c>
      <c r="AC8328" t="s">
        <v>114</v>
      </c>
      <c r="AD8328" t="s">
        <v>115</v>
      </c>
      <c r="AE8328" t="s">
        <v>116</v>
      </c>
      <c r="AF8328" t="s">
        <v>117</v>
      </c>
      <c r="AG8328" t="s">
        <v>117</v>
      </c>
      <c r="AH8328" t="s">
        <v>117</v>
      </c>
      <c r="AI8328" t="s">
        <v>117</v>
      </c>
      <c r="AJ8328" s="2">
        <v>0</v>
      </c>
      <c r="AK8328" s="2">
        <v>0</v>
      </c>
      <c r="AL8328" s="2">
        <v>0</v>
      </c>
      <c r="AM8328">
        <v>0</v>
      </c>
      <c r="AN8328">
        <v>30182038</v>
      </c>
      <c r="AQ8328" t="s">
        <v>811</v>
      </c>
      <c r="AR8328" t="s">
        <v>212</v>
      </c>
      <c r="AS8328">
        <v>0</v>
      </c>
      <c r="AT8328">
        <v>0</v>
      </c>
      <c r="AU8328" t="s">
        <v>120</v>
      </c>
      <c r="AV8328" t="s">
        <v>99</v>
      </c>
      <c r="AW8328" t="s">
        <v>100</v>
      </c>
      <c r="AX8328" t="s">
        <v>234</v>
      </c>
      <c r="AY8328" t="s">
        <v>235</v>
      </c>
      <c r="AZ8328" t="s">
        <v>4675</v>
      </c>
      <c r="BA8328" t="s">
        <v>107</v>
      </c>
      <c r="BB8328">
        <v>9900</v>
      </c>
      <c r="BC8328">
        <v>9900</v>
      </c>
      <c r="BD8328" s="1">
        <v>45257.706956018519</v>
      </c>
      <c r="BE8328" s="1">
        <v>45257.706956018519</v>
      </c>
      <c r="BF8328" s="1">
        <v>45257.706979166665</v>
      </c>
      <c r="BG8328">
        <v>-3.37676</v>
      </c>
      <c r="BH8328">
        <v>-39.521414</v>
      </c>
      <c r="BI8328">
        <v>130207</v>
      </c>
      <c r="BK8328">
        <v>-3.891788</v>
      </c>
      <c r="BL8328">
        <v>-38.469090000000001</v>
      </c>
      <c r="BM8328" t="s">
        <v>124</v>
      </c>
      <c r="BO8328" t="s">
        <v>125</v>
      </c>
      <c r="BP8328" s="3">
        <v>45257</v>
      </c>
      <c r="BS8328" t="s">
        <v>107</v>
      </c>
      <c r="BT8328" t="s">
        <v>108</v>
      </c>
      <c r="BU8328" t="s">
        <v>85</v>
      </c>
      <c r="BV8328" t="s">
        <v>109</v>
      </c>
      <c r="BW8328">
        <v>4062</v>
      </c>
      <c r="BX8328" t="s">
        <v>127</v>
      </c>
      <c r="BZ8328" t="s">
        <v>111</v>
      </c>
    </row>
    <row r="8329" spans="1:78">
      <c r="A8329" t="s">
        <v>81</v>
      </c>
      <c r="B8329" t="s">
        <v>112</v>
      </c>
      <c r="C8329" t="s">
        <v>83</v>
      </c>
      <c r="D8329" t="s">
        <v>84</v>
      </c>
      <c r="E8329">
        <v>30192550</v>
      </c>
      <c r="F8329">
        <v>25123092610</v>
      </c>
      <c r="G8329" t="s">
        <v>113</v>
      </c>
      <c r="H8329" t="s">
        <v>86</v>
      </c>
      <c r="J8329" t="s">
        <v>86</v>
      </c>
      <c r="K8329" t="s">
        <v>87</v>
      </c>
      <c r="L8329">
        <v>1</v>
      </c>
      <c r="M8329" t="s">
        <v>88</v>
      </c>
      <c r="P8329" t="s">
        <v>89</v>
      </c>
      <c r="R8329" t="s">
        <v>88</v>
      </c>
      <c r="S8329" t="s">
        <v>90</v>
      </c>
      <c r="T8329" t="s">
        <v>91</v>
      </c>
      <c r="U8329" t="s">
        <v>92</v>
      </c>
      <c r="AA8329">
        <v>25123092610</v>
      </c>
      <c r="AB8329" t="s">
        <v>85</v>
      </c>
      <c r="AC8329" t="s">
        <v>114</v>
      </c>
      <c r="AD8329" t="s">
        <v>115</v>
      </c>
      <c r="AE8329" t="s">
        <v>116</v>
      </c>
      <c r="AF8329" t="s">
        <v>117</v>
      </c>
      <c r="AG8329" t="s">
        <v>117</v>
      </c>
      <c r="AH8329" t="s">
        <v>117</v>
      </c>
      <c r="AI8329" t="s">
        <v>117</v>
      </c>
      <c r="AJ8329" s="2">
        <v>0</v>
      </c>
      <c r="AK8329" s="2">
        <v>0</v>
      </c>
      <c r="AL8329" s="2">
        <v>0</v>
      </c>
      <c r="AM8329">
        <v>0</v>
      </c>
      <c r="AN8329">
        <v>30182038</v>
      </c>
      <c r="AQ8329" t="s">
        <v>811</v>
      </c>
      <c r="AR8329" t="s">
        <v>212</v>
      </c>
      <c r="AS8329">
        <v>0</v>
      </c>
      <c r="AT8329">
        <v>0</v>
      </c>
      <c r="AU8329" t="s">
        <v>120</v>
      </c>
      <c r="AV8329" t="s">
        <v>99</v>
      </c>
      <c r="AW8329" t="s">
        <v>100</v>
      </c>
      <c r="AX8329" t="s">
        <v>234</v>
      </c>
      <c r="AY8329" t="s">
        <v>235</v>
      </c>
      <c r="AZ8329" t="s">
        <v>4676</v>
      </c>
      <c r="BA8329" t="s">
        <v>107</v>
      </c>
      <c r="BB8329">
        <v>9900</v>
      </c>
      <c r="BC8329">
        <v>9900</v>
      </c>
      <c r="BD8329" s="1">
        <v>45257.706956018519</v>
      </c>
      <c r="BE8329" s="1">
        <v>45257.706956018519</v>
      </c>
      <c r="BF8329" s="1">
        <v>45257.706979166665</v>
      </c>
      <c r="BG8329">
        <v>-3.3776570000000001</v>
      </c>
      <c r="BH8329">
        <v>-39.521638000000003</v>
      </c>
      <c r="BI8329">
        <v>130185</v>
      </c>
      <c r="BK8329">
        <v>-3.891788</v>
      </c>
      <c r="BL8329">
        <v>-38.469090000000001</v>
      </c>
      <c r="BM8329" t="s">
        <v>124</v>
      </c>
      <c r="BO8329" t="s">
        <v>125</v>
      </c>
      <c r="BP8329" s="3">
        <v>45257</v>
      </c>
      <c r="BS8329" t="s">
        <v>107</v>
      </c>
      <c r="BT8329" t="s">
        <v>108</v>
      </c>
      <c r="BU8329" t="s">
        <v>85</v>
      </c>
      <c r="BV8329" t="s">
        <v>109</v>
      </c>
      <c r="BW8329">
        <v>4062</v>
      </c>
      <c r="BX8329" t="s">
        <v>127</v>
      </c>
      <c r="BZ8329" t="s">
        <v>111</v>
      </c>
    </row>
    <row r="8330" spans="1:78">
      <c r="A8330" t="s">
        <v>81</v>
      </c>
      <c r="B8330" t="s">
        <v>112</v>
      </c>
      <c r="C8330" t="s">
        <v>83</v>
      </c>
      <c r="D8330" t="s">
        <v>84</v>
      </c>
      <c r="E8330">
        <v>30192549</v>
      </c>
      <c r="F8330">
        <v>25123092610</v>
      </c>
      <c r="G8330" t="s">
        <v>113</v>
      </c>
      <c r="H8330" t="s">
        <v>86</v>
      </c>
      <c r="J8330" t="s">
        <v>86</v>
      </c>
      <c r="K8330" t="s">
        <v>87</v>
      </c>
      <c r="L8330">
        <v>1</v>
      </c>
      <c r="M8330" t="s">
        <v>88</v>
      </c>
      <c r="P8330" t="s">
        <v>89</v>
      </c>
      <c r="R8330" t="s">
        <v>88</v>
      </c>
      <c r="S8330" t="s">
        <v>90</v>
      </c>
      <c r="T8330" t="s">
        <v>91</v>
      </c>
      <c r="U8330" t="s">
        <v>92</v>
      </c>
      <c r="AA8330">
        <v>25123092610</v>
      </c>
      <c r="AB8330" t="s">
        <v>85</v>
      </c>
      <c r="AC8330" t="s">
        <v>114</v>
      </c>
      <c r="AD8330" t="s">
        <v>305</v>
      </c>
      <c r="AE8330" t="s">
        <v>116</v>
      </c>
      <c r="AF8330" t="s">
        <v>117</v>
      </c>
      <c r="AG8330" t="s">
        <v>117</v>
      </c>
      <c r="AH8330" t="s">
        <v>117</v>
      </c>
      <c r="AI8330" t="s">
        <v>117</v>
      </c>
      <c r="AJ8330" s="2">
        <v>0</v>
      </c>
      <c r="AK8330" s="2">
        <v>0</v>
      </c>
      <c r="AL8330" s="2">
        <v>0</v>
      </c>
      <c r="AM8330">
        <v>0</v>
      </c>
      <c r="AN8330">
        <v>30182038</v>
      </c>
      <c r="AQ8330" t="s">
        <v>811</v>
      </c>
      <c r="AR8330" t="s">
        <v>212</v>
      </c>
      <c r="AS8330">
        <v>0</v>
      </c>
      <c r="AT8330">
        <v>0</v>
      </c>
      <c r="AU8330" t="s">
        <v>120</v>
      </c>
      <c r="AV8330" t="s">
        <v>99</v>
      </c>
      <c r="AW8330" t="s">
        <v>100</v>
      </c>
      <c r="AX8330" t="s">
        <v>234</v>
      </c>
      <c r="AY8330" t="s">
        <v>235</v>
      </c>
      <c r="AZ8330" t="s">
        <v>4646</v>
      </c>
      <c r="BA8330" t="s">
        <v>107</v>
      </c>
      <c r="BB8330">
        <v>9900</v>
      </c>
      <c r="BC8330">
        <v>9900</v>
      </c>
      <c r="BD8330" s="1">
        <v>45257.706956018519</v>
      </c>
      <c r="BE8330" s="1">
        <v>45257.706956018519</v>
      </c>
      <c r="BF8330" s="1">
        <v>45257.706979166665</v>
      </c>
      <c r="BG8330">
        <v>-3.378145</v>
      </c>
      <c r="BH8330">
        <v>-39.521681999999998</v>
      </c>
      <c r="BI8330">
        <v>130166</v>
      </c>
      <c r="BK8330">
        <v>-3.891788</v>
      </c>
      <c r="BL8330">
        <v>-38.469090000000001</v>
      </c>
      <c r="BM8330" t="s">
        <v>124</v>
      </c>
      <c r="BO8330" t="s">
        <v>125</v>
      </c>
      <c r="BP8330" s="3">
        <v>45257</v>
      </c>
      <c r="BS8330" t="s">
        <v>107</v>
      </c>
      <c r="BT8330" t="s">
        <v>108</v>
      </c>
      <c r="BU8330" t="s">
        <v>85</v>
      </c>
      <c r="BV8330" t="s">
        <v>109</v>
      </c>
      <c r="BW8330">
        <v>4076</v>
      </c>
      <c r="BX8330" t="s">
        <v>307</v>
      </c>
      <c r="BZ8330" t="s">
        <v>111</v>
      </c>
    </row>
    <row r="8331" spans="1:78">
      <c r="A8331" t="s">
        <v>81</v>
      </c>
      <c r="B8331" t="s">
        <v>112</v>
      </c>
      <c r="C8331" t="s">
        <v>83</v>
      </c>
      <c r="D8331" t="s">
        <v>84</v>
      </c>
      <c r="E8331">
        <v>30192548</v>
      </c>
      <c r="F8331">
        <v>25123092610</v>
      </c>
      <c r="G8331" t="s">
        <v>113</v>
      </c>
      <c r="H8331" t="s">
        <v>86</v>
      </c>
      <c r="J8331" t="s">
        <v>86</v>
      </c>
      <c r="K8331" t="s">
        <v>87</v>
      </c>
      <c r="L8331">
        <v>1</v>
      </c>
      <c r="M8331" t="s">
        <v>88</v>
      </c>
      <c r="P8331" t="s">
        <v>89</v>
      </c>
      <c r="R8331" t="s">
        <v>88</v>
      </c>
      <c r="S8331" t="s">
        <v>90</v>
      </c>
      <c r="T8331" t="s">
        <v>91</v>
      </c>
      <c r="U8331" t="s">
        <v>92</v>
      </c>
      <c r="AA8331">
        <v>25123092610</v>
      </c>
      <c r="AB8331" t="s">
        <v>85</v>
      </c>
      <c r="AC8331" t="s">
        <v>114</v>
      </c>
      <c r="AD8331" t="s">
        <v>128</v>
      </c>
      <c r="AE8331" t="s">
        <v>116</v>
      </c>
      <c r="AF8331" t="s">
        <v>117</v>
      </c>
      <c r="AG8331" t="s">
        <v>117</v>
      </c>
      <c r="AH8331" t="s">
        <v>117</v>
      </c>
      <c r="AI8331" t="s">
        <v>117</v>
      </c>
      <c r="AJ8331" s="2">
        <v>0</v>
      </c>
      <c r="AK8331" s="2">
        <v>0</v>
      </c>
      <c r="AL8331" s="2">
        <v>0</v>
      </c>
      <c r="AM8331">
        <v>0</v>
      </c>
      <c r="AN8331">
        <v>30182038</v>
      </c>
      <c r="AQ8331" t="s">
        <v>811</v>
      </c>
      <c r="AR8331" t="s">
        <v>212</v>
      </c>
      <c r="AS8331">
        <v>0</v>
      </c>
      <c r="AT8331">
        <v>0</v>
      </c>
      <c r="AU8331" t="s">
        <v>120</v>
      </c>
      <c r="AV8331" t="s">
        <v>99</v>
      </c>
      <c r="AW8331" t="s">
        <v>100</v>
      </c>
      <c r="AX8331" t="s">
        <v>234</v>
      </c>
      <c r="AY8331" t="s">
        <v>235</v>
      </c>
      <c r="AZ8331" t="s">
        <v>4677</v>
      </c>
      <c r="BA8331" t="s">
        <v>107</v>
      </c>
      <c r="BB8331">
        <v>9900</v>
      </c>
      <c r="BC8331">
        <v>9900</v>
      </c>
      <c r="BD8331" s="1">
        <v>45257.706956018519</v>
      </c>
      <c r="BE8331" s="1">
        <v>45257.706956018519</v>
      </c>
      <c r="BF8331" s="1">
        <v>45257.706979166665</v>
      </c>
      <c r="BG8331">
        <v>-3.378104</v>
      </c>
      <c r="BH8331">
        <v>-39.52169</v>
      </c>
      <c r="BI8331">
        <v>130169</v>
      </c>
      <c r="BK8331">
        <v>-3.891788</v>
      </c>
      <c r="BL8331">
        <v>-38.469090000000001</v>
      </c>
      <c r="BM8331" t="s">
        <v>124</v>
      </c>
      <c r="BO8331" t="s">
        <v>125</v>
      </c>
      <c r="BP8331" s="3">
        <v>45257</v>
      </c>
      <c r="BS8331" t="s">
        <v>107</v>
      </c>
      <c r="BT8331" t="s">
        <v>108</v>
      </c>
      <c r="BU8331" t="s">
        <v>85</v>
      </c>
      <c r="BV8331" t="s">
        <v>109</v>
      </c>
      <c r="BW8331">
        <v>4064</v>
      </c>
      <c r="BX8331" t="s">
        <v>130</v>
      </c>
      <c r="BZ8331" t="s">
        <v>111</v>
      </c>
    </row>
    <row r="8332" spans="1:78">
      <c r="A8332" t="s">
        <v>81</v>
      </c>
      <c r="B8332" t="s">
        <v>112</v>
      </c>
      <c r="C8332" t="s">
        <v>83</v>
      </c>
      <c r="D8332" t="s">
        <v>84</v>
      </c>
      <c r="E8332">
        <v>30192547</v>
      </c>
      <c r="F8332">
        <v>25123092610</v>
      </c>
      <c r="G8332" t="s">
        <v>113</v>
      </c>
      <c r="H8332" t="s">
        <v>86</v>
      </c>
      <c r="J8332" t="s">
        <v>86</v>
      </c>
      <c r="K8332" t="s">
        <v>87</v>
      </c>
      <c r="L8332">
        <v>1</v>
      </c>
      <c r="M8332" t="s">
        <v>88</v>
      </c>
      <c r="P8332" t="s">
        <v>89</v>
      </c>
      <c r="R8332" t="s">
        <v>88</v>
      </c>
      <c r="S8332" t="s">
        <v>90</v>
      </c>
      <c r="T8332" t="s">
        <v>91</v>
      </c>
      <c r="U8332" t="s">
        <v>92</v>
      </c>
      <c r="AA8332">
        <v>25123092610</v>
      </c>
      <c r="AB8332" t="s">
        <v>85</v>
      </c>
      <c r="AC8332" t="s">
        <v>114</v>
      </c>
      <c r="AD8332" t="s">
        <v>128</v>
      </c>
      <c r="AE8332" t="s">
        <v>116</v>
      </c>
      <c r="AF8332" t="s">
        <v>117</v>
      </c>
      <c r="AG8332" t="s">
        <v>117</v>
      </c>
      <c r="AH8332" t="s">
        <v>117</v>
      </c>
      <c r="AI8332" t="s">
        <v>117</v>
      </c>
      <c r="AJ8332" s="2">
        <v>0</v>
      </c>
      <c r="AK8332" s="2">
        <v>0</v>
      </c>
      <c r="AL8332" s="2">
        <v>0</v>
      </c>
      <c r="AM8332">
        <v>0</v>
      </c>
      <c r="AN8332">
        <v>30182038</v>
      </c>
      <c r="AQ8332" t="s">
        <v>811</v>
      </c>
      <c r="AR8332" t="s">
        <v>212</v>
      </c>
      <c r="AS8332">
        <v>0</v>
      </c>
      <c r="AT8332">
        <v>0</v>
      </c>
      <c r="AU8332" t="s">
        <v>120</v>
      </c>
      <c r="AV8332" t="s">
        <v>99</v>
      </c>
      <c r="AW8332" t="s">
        <v>100</v>
      </c>
      <c r="AX8332" t="s">
        <v>234</v>
      </c>
      <c r="AY8332" t="s">
        <v>235</v>
      </c>
      <c r="AZ8332" t="s">
        <v>4646</v>
      </c>
      <c r="BA8332" t="s">
        <v>107</v>
      </c>
      <c r="BB8332">
        <v>9900</v>
      </c>
      <c r="BC8332">
        <v>9900</v>
      </c>
      <c r="BD8332" s="1">
        <v>45257.706956018519</v>
      </c>
      <c r="BE8332" s="1">
        <v>45257.706956018519</v>
      </c>
      <c r="BF8332" s="1">
        <v>45257.706979166665</v>
      </c>
      <c r="BG8332">
        <v>-3.3783639999999999</v>
      </c>
      <c r="BH8332">
        <v>-39.523564999999998</v>
      </c>
      <c r="BI8332">
        <v>130343</v>
      </c>
      <c r="BK8332">
        <v>-3.891788</v>
      </c>
      <c r="BL8332">
        <v>-38.469090000000001</v>
      </c>
      <c r="BM8332" t="s">
        <v>124</v>
      </c>
      <c r="BO8332" t="s">
        <v>125</v>
      </c>
      <c r="BP8332" s="3">
        <v>45257</v>
      </c>
      <c r="BS8332" t="s">
        <v>107</v>
      </c>
      <c r="BT8332" t="s">
        <v>108</v>
      </c>
      <c r="BU8332" t="s">
        <v>85</v>
      </c>
      <c r="BV8332" t="s">
        <v>109</v>
      </c>
      <c r="BW8332">
        <v>4064</v>
      </c>
      <c r="BX8332" t="s">
        <v>130</v>
      </c>
      <c r="BZ8332" t="s">
        <v>111</v>
      </c>
    </row>
    <row r="8333" spans="1:78">
      <c r="A8333" t="s">
        <v>81</v>
      </c>
      <c r="B8333" t="s">
        <v>112</v>
      </c>
      <c r="C8333" t="s">
        <v>83</v>
      </c>
      <c r="D8333" t="s">
        <v>84</v>
      </c>
      <c r="E8333">
        <v>30192546</v>
      </c>
      <c r="F8333">
        <v>25123092610</v>
      </c>
      <c r="G8333" t="s">
        <v>113</v>
      </c>
      <c r="H8333" t="s">
        <v>86</v>
      </c>
      <c r="J8333" t="s">
        <v>86</v>
      </c>
      <c r="K8333" t="s">
        <v>87</v>
      </c>
      <c r="L8333">
        <v>1</v>
      </c>
      <c r="M8333" t="s">
        <v>88</v>
      </c>
      <c r="P8333" t="s">
        <v>89</v>
      </c>
      <c r="R8333" t="s">
        <v>88</v>
      </c>
      <c r="S8333" t="s">
        <v>90</v>
      </c>
      <c r="T8333" t="s">
        <v>91</v>
      </c>
      <c r="U8333" t="s">
        <v>92</v>
      </c>
      <c r="AA8333">
        <v>25123092610</v>
      </c>
      <c r="AB8333" t="s">
        <v>85</v>
      </c>
      <c r="AC8333" t="s">
        <v>114</v>
      </c>
      <c r="AD8333" t="s">
        <v>115</v>
      </c>
      <c r="AE8333" t="s">
        <v>116</v>
      </c>
      <c r="AF8333" t="s">
        <v>117</v>
      </c>
      <c r="AG8333" t="s">
        <v>117</v>
      </c>
      <c r="AH8333" t="s">
        <v>117</v>
      </c>
      <c r="AI8333" t="s">
        <v>117</v>
      </c>
      <c r="AJ8333" s="2">
        <v>0</v>
      </c>
      <c r="AK8333" s="2">
        <v>0</v>
      </c>
      <c r="AL8333" s="2">
        <v>0</v>
      </c>
      <c r="AM8333">
        <v>0</v>
      </c>
      <c r="AN8333">
        <v>30182038</v>
      </c>
      <c r="AQ8333" t="s">
        <v>811</v>
      </c>
      <c r="AR8333" t="s">
        <v>212</v>
      </c>
      <c r="AS8333">
        <v>0</v>
      </c>
      <c r="AT8333">
        <v>0</v>
      </c>
      <c r="AU8333" t="s">
        <v>120</v>
      </c>
      <c r="AV8333" t="s">
        <v>99</v>
      </c>
      <c r="AW8333" t="s">
        <v>100</v>
      </c>
      <c r="AX8333" t="s">
        <v>234</v>
      </c>
      <c r="AY8333" t="s">
        <v>235</v>
      </c>
      <c r="AZ8333" t="s">
        <v>4678</v>
      </c>
      <c r="BA8333" t="s">
        <v>107</v>
      </c>
      <c r="BB8333">
        <v>9900</v>
      </c>
      <c r="BC8333">
        <v>9900</v>
      </c>
      <c r="BD8333" s="1">
        <v>45257.706956018519</v>
      </c>
      <c r="BE8333" s="1">
        <v>45257.706956018519</v>
      </c>
      <c r="BF8333" s="1">
        <v>45257.706979166665</v>
      </c>
      <c r="BG8333">
        <v>-3.3779680000000001</v>
      </c>
      <c r="BH8333">
        <v>-39.527182000000003</v>
      </c>
      <c r="BI8333">
        <v>130724</v>
      </c>
      <c r="BK8333">
        <v>-3.891788</v>
      </c>
      <c r="BL8333">
        <v>-38.469090000000001</v>
      </c>
      <c r="BM8333" t="s">
        <v>124</v>
      </c>
      <c r="BO8333" t="s">
        <v>125</v>
      </c>
      <c r="BP8333" s="3">
        <v>45257</v>
      </c>
      <c r="BS8333" t="s">
        <v>107</v>
      </c>
      <c r="BT8333" t="s">
        <v>108</v>
      </c>
      <c r="BU8333" t="s">
        <v>85</v>
      </c>
      <c r="BV8333" t="s">
        <v>109</v>
      </c>
      <c r="BW8333">
        <v>4062</v>
      </c>
      <c r="BX8333" t="s">
        <v>127</v>
      </c>
      <c r="BZ8333" t="s">
        <v>111</v>
      </c>
    </row>
    <row r="8334" spans="1:78">
      <c r="A8334" t="s">
        <v>81</v>
      </c>
      <c r="B8334" t="s">
        <v>112</v>
      </c>
      <c r="C8334" t="s">
        <v>83</v>
      </c>
      <c r="D8334" t="s">
        <v>84</v>
      </c>
      <c r="E8334">
        <v>30192545</v>
      </c>
      <c r="F8334">
        <v>25123092610</v>
      </c>
      <c r="G8334" t="s">
        <v>113</v>
      </c>
      <c r="H8334" t="s">
        <v>86</v>
      </c>
      <c r="J8334" t="s">
        <v>86</v>
      </c>
      <c r="K8334" t="s">
        <v>87</v>
      </c>
      <c r="L8334">
        <v>1</v>
      </c>
      <c r="M8334" t="s">
        <v>88</v>
      </c>
      <c r="P8334" t="s">
        <v>89</v>
      </c>
      <c r="R8334" t="s">
        <v>88</v>
      </c>
      <c r="S8334" t="s">
        <v>90</v>
      </c>
      <c r="T8334" t="s">
        <v>91</v>
      </c>
      <c r="U8334" t="s">
        <v>92</v>
      </c>
      <c r="AA8334">
        <v>25123092610</v>
      </c>
      <c r="AB8334" t="s">
        <v>85</v>
      </c>
      <c r="AC8334" t="s">
        <v>114</v>
      </c>
      <c r="AD8334" t="s">
        <v>115</v>
      </c>
      <c r="AE8334" t="s">
        <v>116</v>
      </c>
      <c r="AF8334" t="s">
        <v>117</v>
      </c>
      <c r="AG8334" t="s">
        <v>117</v>
      </c>
      <c r="AH8334" t="s">
        <v>117</v>
      </c>
      <c r="AI8334" t="s">
        <v>117</v>
      </c>
      <c r="AJ8334" s="2">
        <v>0</v>
      </c>
      <c r="AK8334" s="2">
        <v>0</v>
      </c>
      <c r="AL8334" s="2">
        <v>0</v>
      </c>
      <c r="AM8334">
        <v>0</v>
      </c>
      <c r="AN8334">
        <v>30182038</v>
      </c>
      <c r="AQ8334" t="s">
        <v>811</v>
      </c>
      <c r="AR8334" t="s">
        <v>212</v>
      </c>
      <c r="AS8334">
        <v>0</v>
      </c>
      <c r="AT8334">
        <v>0</v>
      </c>
      <c r="AU8334" t="s">
        <v>120</v>
      </c>
      <c r="AV8334" t="s">
        <v>99</v>
      </c>
      <c r="AW8334" t="s">
        <v>100</v>
      </c>
      <c r="AX8334" t="s">
        <v>234</v>
      </c>
      <c r="AY8334" t="s">
        <v>235</v>
      </c>
      <c r="AZ8334" t="s">
        <v>4679</v>
      </c>
      <c r="BA8334" t="s">
        <v>107</v>
      </c>
      <c r="BB8334">
        <v>9900</v>
      </c>
      <c r="BC8334">
        <v>9900</v>
      </c>
      <c r="BD8334" s="1">
        <v>45257.706956018519</v>
      </c>
      <c r="BE8334" s="1">
        <v>45257.706956018519</v>
      </c>
      <c r="BF8334" s="1">
        <v>45257.706979166665</v>
      </c>
      <c r="BG8334">
        <v>-3.3779149999999998</v>
      </c>
      <c r="BH8334">
        <v>-39.527492000000002</v>
      </c>
      <c r="BI8334">
        <v>130757</v>
      </c>
      <c r="BK8334">
        <v>-3.891788</v>
      </c>
      <c r="BL8334">
        <v>-38.469090000000001</v>
      </c>
      <c r="BM8334" t="s">
        <v>124</v>
      </c>
      <c r="BO8334" t="s">
        <v>125</v>
      </c>
      <c r="BP8334" s="3">
        <v>45257</v>
      </c>
      <c r="BS8334" t="s">
        <v>107</v>
      </c>
      <c r="BT8334" t="s">
        <v>108</v>
      </c>
      <c r="BU8334" t="s">
        <v>85</v>
      </c>
      <c r="BV8334" t="s">
        <v>109</v>
      </c>
      <c r="BW8334">
        <v>4062</v>
      </c>
      <c r="BX8334" t="s">
        <v>127</v>
      </c>
      <c r="BZ8334" t="s">
        <v>111</v>
      </c>
    </row>
    <row r="8335" spans="1:78">
      <c r="A8335" t="s">
        <v>81</v>
      </c>
      <c r="B8335" t="s">
        <v>112</v>
      </c>
      <c r="C8335" t="s">
        <v>83</v>
      </c>
      <c r="D8335" t="s">
        <v>84</v>
      </c>
      <c r="E8335">
        <v>30192544</v>
      </c>
      <c r="F8335">
        <v>25123092610</v>
      </c>
      <c r="G8335" t="s">
        <v>113</v>
      </c>
      <c r="H8335" t="s">
        <v>86</v>
      </c>
      <c r="J8335" t="s">
        <v>86</v>
      </c>
      <c r="K8335" t="s">
        <v>87</v>
      </c>
      <c r="L8335">
        <v>1</v>
      </c>
      <c r="M8335" t="s">
        <v>88</v>
      </c>
      <c r="P8335" t="s">
        <v>89</v>
      </c>
      <c r="R8335" t="s">
        <v>88</v>
      </c>
      <c r="S8335" t="s">
        <v>90</v>
      </c>
      <c r="T8335" t="s">
        <v>91</v>
      </c>
      <c r="U8335" t="s">
        <v>92</v>
      </c>
      <c r="AA8335">
        <v>25123092610</v>
      </c>
      <c r="AB8335" t="s">
        <v>85</v>
      </c>
      <c r="AC8335" t="s">
        <v>114</v>
      </c>
      <c r="AD8335" t="s">
        <v>305</v>
      </c>
      <c r="AE8335" t="s">
        <v>116</v>
      </c>
      <c r="AF8335" t="s">
        <v>117</v>
      </c>
      <c r="AG8335" t="s">
        <v>117</v>
      </c>
      <c r="AH8335" t="s">
        <v>117</v>
      </c>
      <c r="AI8335" t="s">
        <v>117</v>
      </c>
      <c r="AJ8335" s="2">
        <v>0</v>
      </c>
      <c r="AK8335" s="2">
        <v>0</v>
      </c>
      <c r="AL8335" s="2">
        <v>0</v>
      </c>
      <c r="AM8335">
        <v>0</v>
      </c>
      <c r="AN8335">
        <v>30182038</v>
      </c>
      <c r="AQ8335" t="s">
        <v>811</v>
      </c>
      <c r="AR8335" t="s">
        <v>212</v>
      </c>
      <c r="AS8335">
        <v>0</v>
      </c>
      <c r="AT8335">
        <v>0</v>
      </c>
      <c r="AU8335" t="s">
        <v>120</v>
      </c>
      <c r="AV8335" t="s">
        <v>99</v>
      </c>
      <c r="AW8335" t="s">
        <v>100</v>
      </c>
      <c r="AX8335" t="s">
        <v>234</v>
      </c>
      <c r="AY8335" t="s">
        <v>235</v>
      </c>
      <c r="AZ8335" t="s">
        <v>4646</v>
      </c>
      <c r="BA8335" t="s">
        <v>107</v>
      </c>
      <c r="BB8335">
        <v>9900</v>
      </c>
      <c r="BC8335">
        <v>9900</v>
      </c>
      <c r="BD8335" s="1">
        <v>45257.706956018519</v>
      </c>
      <c r="BE8335" s="1">
        <v>45257.706956018519</v>
      </c>
      <c r="BF8335" s="1">
        <v>45257.706979166665</v>
      </c>
      <c r="BG8335">
        <v>-3.3778670000000002</v>
      </c>
      <c r="BH8335">
        <v>-39.528058999999999</v>
      </c>
      <c r="BI8335">
        <v>130816</v>
      </c>
      <c r="BK8335">
        <v>-3.891788</v>
      </c>
      <c r="BL8335">
        <v>-38.469090000000001</v>
      </c>
      <c r="BM8335" t="s">
        <v>124</v>
      </c>
      <c r="BO8335" t="s">
        <v>125</v>
      </c>
      <c r="BP8335" s="3">
        <v>45257</v>
      </c>
      <c r="BS8335" t="s">
        <v>107</v>
      </c>
      <c r="BT8335" t="s">
        <v>108</v>
      </c>
      <c r="BU8335" t="s">
        <v>85</v>
      </c>
      <c r="BV8335" t="s">
        <v>109</v>
      </c>
      <c r="BW8335">
        <v>4076</v>
      </c>
      <c r="BX8335" t="s">
        <v>307</v>
      </c>
      <c r="BZ8335" t="s">
        <v>111</v>
      </c>
    </row>
    <row r="8336" spans="1:78">
      <c r="A8336" t="s">
        <v>81</v>
      </c>
      <c r="B8336" t="s">
        <v>112</v>
      </c>
      <c r="C8336" t="s">
        <v>83</v>
      </c>
      <c r="D8336" t="s">
        <v>84</v>
      </c>
      <c r="E8336">
        <v>30192543</v>
      </c>
      <c r="F8336">
        <v>25123092610</v>
      </c>
      <c r="G8336" t="s">
        <v>113</v>
      </c>
      <c r="H8336" t="s">
        <v>86</v>
      </c>
      <c r="J8336" t="s">
        <v>86</v>
      </c>
      <c r="K8336" t="s">
        <v>87</v>
      </c>
      <c r="L8336">
        <v>1</v>
      </c>
      <c r="M8336" t="s">
        <v>88</v>
      </c>
      <c r="P8336" t="s">
        <v>89</v>
      </c>
      <c r="R8336" t="s">
        <v>88</v>
      </c>
      <c r="S8336" t="s">
        <v>90</v>
      </c>
      <c r="T8336" t="s">
        <v>91</v>
      </c>
      <c r="U8336" t="s">
        <v>92</v>
      </c>
      <c r="AA8336">
        <v>25123092610</v>
      </c>
      <c r="AB8336" t="s">
        <v>85</v>
      </c>
      <c r="AC8336" t="s">
        <v>114</v>
      </c>
      <c r="AD8336" t="s">
        <v>115</v>
      </c>
      <c r="AE8336" t="s">
        <v>116</v>
      </c>
      <c r="AF8336" t="s">
        <v>117</v>
      </c>
      <c r="AG8336" t="s">
        <v>117</v>
      </c>
      <c r="AH8336" t="s">
        <v>117</v>
      </c>
      <c r="AI8336" t="s">
        <v>117</v>
      </c>
      <c r="AJ8336" s="2">
        <v>0</v>
      </c>
      <c r="AK8336" s="2">
        <v>0</v>
      </c>
      <c r="AL8336" s="2">
        <v>0</v>
      </c>
      <c r="AM8336">
        <v>0</v>
      </c>
      <c r="AN8336">
        <v>30182038</v>
      </c>
      <c r="AQ8336" t="s">
        <v>811</v>
      </c>
      <c r="AR8336" t="s">
        <v>212</v>
      </c>
      <c r="AS8336">
        <v>0</v>
      </c>
      <c r="AT8336">
        <v>0</v>
      </c>
      <c r="AU8336" t="s">
        <v>120</v>
      </c>
      <c r="AV8336" t="s">
        <v>99</v>
      </c>
      <c r="AW8336" t="s">
        <v>100</v>
      </c>
      <c r="AX8336" t="s">
        <v>234</v>
      </c>
      <c r="AY8336" t="s">
        <v>235</v>
      </c>
      <c r="AZ8336" t="s">
        <v>4680</v>
      </c>
      <c r="BA8336" t="s">
        <v>107</v>
      </c>
      <c r="BB8336">
        <v>9900</v>
      </c>
      <c r="BC8336">
        <v>9900</v>
      </c>
      <c r="BD8336" s="1">
        <v>45257.706956018519</v>
      </c>
      <c r="BE8336" s="1">
        <v>45257.706956018519</v>
      </c>
      <c r="BF8336" s="1">
        <v>45257.706979166665</v>
      </c>
      <c r="BG8336">
        <v>-3.377723</v>
      </c>
      <c r="BH8336">
        <v>-39.529038999999997</v>
      </c>
      <c r="BI8336">
        <v>130921</v>
      </c>
      <c r="BK8336">
        <v>-3.891788</v>
      </c>
      <c r="BL8336">
        <v>-38.469090000000001</v>
      </c>
      <c r="BM8336" t="s">
        <v>124</v>
      </c>
      <c r="BO8336" t="s">
        <v>125</v>
      </c>
      <c r="BP8336" s="3">
        <v>45257</v>
      </c>
      <c r="BS8336" t="s">
        <v>107</v>
      </c>
      <c r="BT8336" t="s">
        <v>108</v>
      </c>
      <c r="BU8336" t="s">
        <v>85</v>
      </c>
      <c r="BV8336" t="s">
        <v>109</v>
      </c>
      <c r="BW8336">
        <v>4062</v>
      </c>
      <c r="BX8336" t="s">
        <v>127</v>
      </c>
      <c r="BZ8336" t="s">
        <v>111</v>
      </c>
    </row>
    <row r="8337" spans="1:78">
      <c r="A8337" t="s">
        <v>81</v>
      </c>
      <c r="B8337" t="s">
        <v>112</v>
      </c>
      <c r="C8337" t="s">
        <v>83</v>
      </c>
      <c r="D8337" t="s">
        <v>84</v>
      </c>
      <c r="E8337">
        <v>30192542</v>
      </c>
      <c r="F8337">
        <v>25123092610</v>
      </c>
      <c r="G8337" t="s">
        <v>113</v>
      </c>
      <c r="H8337" t="s">
        <v>86</v>
      </c>
      <c r="J8337" t="s">
        <v>86</v>
      </c>
      <c r="K8337" t="s">
        <v>87</v>
      </c>
      <c r="L8337">
        <v>1</v>
      </c>
      <c r="M8337" t="s">
        <v>88</v>
      </c>
      <c r="P8337" t="s">
        <v>89</v>
      </c>
      <c r="R8337" t="s">
        <v>88</v>
      </c>
      <c r="S8337" t="s">
        <v>90</v>
      </c>
      <c r="T8337" t="s">
        <v>91</v>
      </c>
      <c r="U8337" t="s">
        <v>92</v>
      </c>
      <c r="AA8337">
        <v>25123092610</v>
      </c>
      <c r="AB8337" t="s">
        <v>85</v>
      </c>
      <c r="AC8337" t="s">
        <v>93</v>
      </c>
      <c r="AD8337" t="s">
        <v>94</v>
      </c>
      <c r="AE8337" t="s">
        <v>95</v>
      </c>
      <c r="AF8337" t="s">
        <v>117</v>
      </c>
      <c r="AG8337" t="s">
        <v>117</v>
      </c>
      <c r="AH8337" t="s">
        <v>117</v>
      </c>
      <c r="AI8337" t="s">
        <v>117</v>
      </c>
      <c r="AJ8337" s="2">
        <v>0</v>
      </c>
      <c r="AK8337" s="2">
        <v>0</v>
      </c>
      <c r="AL8337" s="2">
        <v>0</v>
      </c>
      <c r="AM8337">
        <v>0</v>
      </c>
      <c r="AN8337">
        <v>30182038</v>
      </c>
      <c r="AQ8337" t="s">
        <v>811</v>
      </c>
      <c r="AR8337" t="s">
        <v>212</v>
      </c>
      <c r="AS8337">
        <v>0</v>
      </c>
      <c r="AT8337">
        <v>0</v>
      </c>
      <c r="AU8337" t="s">
        <v>120</v>
      </c>
      <c r="AV8337" t="s">
        <v>99</v>
      </c>
      <c r="AW8337" t="s">
        <v>100</v>
      </c>
      <c r="AX8337" t="s">
        <v>234</v>
      </c>
      <c r="AY8337" t="s">
        <v>235</v>
      </c>
      <c r="AZ8337" t="s">
        <v>2145</v>
      </c>
      <c r="BA8337" t="s">
        <v>107</v>
      </c>
      <c r="BB8337">
        <v>9900</v>
      </c>
      <c r="BC8337">
        <v>9900</v>
      </c>
      <c r="BD8337" s="1">
        <v>45257.706956018519</v>
      </c>
      <c r="BE8337" s="1">
        <v>45257.706956018519</v>
      </c>
      <c r="BF8337" s="1">
        <v>45257.706979166665</v>
      </c>
      <c r="BG8337">
        <v>-3.3775870000000001</v>
      </c>
      <c r="BH8337">
        <v>-39.530869000000003</v>
      </c>
      <c r="BI8337">
        <v>131111</v>
      </c>
      <c r="BK8337">
        <v>-3.891788</v>
      </c>
      <c r="BL8337">
        <v>-38.469090000000001</v>
      </c>
      <c r="BM8337" t="s">
        <v>124</v>
      </c>
      <c r="BO8337" t="s">
        <v>125</v>
      </c>
      <c r="BP8337" s="3">
        <v>45257</v>
      </c>
      <c r="BS8337" t="s">
        <v>107</v>
      </c>
      <c r="BT8337" t="s">
        <v>108</v>
      </c>
      <c r="BU8337" t="s">
        <v>85</v>
      </c>
      <c r="BV8337" t="s">
        <v>109</v>
      </c>
      <c r="BW8337">
        <v>149</v>
      </c>
      <c r="BX8337" t="s">
        <v>110</v>
      </c>
      <c r="BZ8337" t="s">
        <v>111</v>
      </c>
    </row>
    <row r="8338" spans="1:78">
      <c r="A8338" t="s">
        <v>81</v>
      </c>
      <c r="B8338" t="s">
        <v>112</v>
      </c>
      <c r="C8338" t="s">
        <v>83</v>
      </c>
      <c r="D8338" t="s">
        <v>84</v>
      </c>
      <c r="E8338">
        <v>30192541</v>
      </c>
      <c r="F8338">
        <v>25123092610</v>
      </c>
      <c r="G8338" t="s">
        <v>113</v>
      </c>
      <c r="H8338" t="s">
        <v>86</v>
      </c>
      <c r="J8338" t="s">
        <v>86</v>
      </c>
      <c r="K8338" t="s">
        <v>87</v>
      </c>
      <c r="L8338">
        <v>1</v>
      </c>
      <c r="M8338" t="s">
        <v>88</v>
      </c>
      <c r="P8338" t="s">
        <v>89</v>
      </c>
      <c r="R8338" t="s">
        <v>88</v>
      </c>
      <c r="S8338" t="s">
        <v>90</v>
      </c>
      <c r="T8338" t="s">
        <v>91</v>
      </c>
      <c r="U8338" t="s">
        <v>92</v>
      </c>
      <c r="AA8338">
        <v>25123092610</v>
      </c>
      <c r="AB8338" t="s">
        <v>85</v>
      </c>
      <c r="AC8338" t="s">
        <v>114</v>
      </c>
      <c r="AD8338" t="s">
        <v>128</v>
      </c>
      <c r="AE8338" t="s">
        <v>116</v>
      </c>
      <c r="AF8338" t="s">
        <v>117</v>
      </c>
      <c r="AG8338" t="s">
        <v>117</v>
      </c>
      <c r="AH8338" t="s">
        <v>117</v>
      </c>
      <c r="AI8338" t="s">
        <v>117</v>
      </c>
      <c r="AJ8338" s="2">
        <v>0</v>
      </c>
      <c r="AK8338" s="2">
        <v>0</v>
      </c>
      <c r="AL8338" s="2">
        <v>0</v>
      </c>
      <c r="AM8338">
        <v>0</v>
      </c>
      <c r="AN8338">
        <v>30182038</v>
      </c>
      <c r="AQ8338" t="s">
        <v>811</v>
      </c>
      <c r="AR8338" t="s">
        <v>212</v>
      </c>
      <c r="AS8338">
        <v>0</v>
      </c>
      <c r="AT8338">
        <v>0</v>
      </c>
      <c r="AU8338" t="s">
        <v>120</v>
      </c>
      <c r="AV8338" t="s">
        <v>99</v>
      </c>
      <c r="AW8338" t="s">
        <v>100</v>
      </c>
      <c r="AX8338" t="s">
        <v>234</v>
      </c>
      <c r="AY8338" t="s">
        <v>235</v>
      </c>
      <c r="AZ8338" t="s">
        <v>4646</v>
      </c>
      <c r="BA8338" t="s">
        <v>107</v>
      </c>
      <c r="BB8338">
        <v>9900</v>
      </c>
      <c r="BC8338">
        <v>9900</v>
      </c>
      <c r="BD8338" s="1">
        <v>45257.706956018519</v>
      </c>
      <c r="BE8338" s="1">
        <v>45257.706956018519</v>
      </c>
      <c r="BF8338" s="1">
        <v>45257.706979166665</v>
      </c>
      <c r="BG8338">
        <v>-3.37791</v>
      </c>
      <c r="BH8338">
        <v>-39.531035000000003</v>
      </c>
      <c r="BI8338">
        <v>131111</v>
      </c>
      <c r="BK8338">
        <v>-3.891788</v>
      </c>
      <c r="BL8338">
        <v>-38.469090000000001</v>
      </c>
      <c r="BM8338" t="s">
        <v>124</v>
      </c>
      <c r="BO8338" t="s">
        <v>125</v>
      </c>
      <c r="BP8338" s="3">
        <v>45257</v>
      </c>
      <c r="BS8338" t="s">
        <v>107</v>
      </c>
      <c r="BT8338" t="s">
        <v>108</v>
      </c>
      <c r="BU8338" t="s">
        <v>85</v>
      </c>
      <c r="BV8338" t="s">
        <v>109</v>
      </c>
      <c r="BW8338">
        <v>4064</v>
      </c>
      <c r="BX8338" t="s">
        <v>130</v>
      </c>
      <c r="BZ8338" t="s">
        <v>111</v>
      </c>
    </row>
    <row r="8339" spans="1:78">
      <c r="A8339" t="s">
        <v>81</v>
      </c>
      <c r="B8339" t="s">
        <v>112</v>
      </c>
      <c r="C8339" t="s">
        <v>83</v>
      </c>
      <c r="D8339" t="s">
        <v>84</v>
      </c>
      <c r="E8339">
        <v>30192540</v>
      </c>
      <c r="F8339">
        <v>25123092610</v>
      </c>
      <c r="G8339" t="s">
        <v>113</v>
      </c>
      <c r="H8339" t="s">
        <v>86</v>
      </c>
      <c r="J8339" t="s">
        <v>86</v>
      </c>
      <c r="K8339" t="s">
        <v>87</v>
      </c>
      <c r="L8339">
        <v>1</v>
      </c>
      <c r="M8339" t="s">
        <v>88</v>
      </c>
      <c r="P8339" t="s">
        <v>89</v>
      </c>
      <c r="R8339" t="s">
        <v>88</v>
      </c>
      <c r="S8339" t="s">
        <v>90</v>
      </c>
      <c r="T8339" t="s">
        <v>91</v>
      </c>
      <c r="U8339" t="s">
        <v>92</v>
      </c>
      <c r="AA8339">
        <v>25123092610</v>
      </c>
      <c r="AB8339" t="s">
        <v>85</v>
      </c>
      <c r="AC8339" t="s">
        <v>114</v>
      </c>
      <c r="AD8339" t="s">
        <v>128</v>
      </c>
      <c r="AE8339" t="s">
        <v>116</v>
      </c>
      <c r="AF8339" t="s">
        <v>117</v>
      </c>
      <c r="AG8339" t="s">
        <v>117</v>
      </c>
      <c r="AH8339" t="s">
        <v>117</v>
      </c>
      <c r="AI8339" t="s">
        <v>117</v>
      </c>
      <c r="AJ8339" s="2">
        <v>0</v>
      </c>
      <c r="AK8339" s="2">
        <v>0</v>
      </c>
      <c r="AL8339" s="2">
        <v>0</v>
      </c>
      <c r="AM8339">
        <v>0</v>
      </c>
      <c r="AN8339">
        <v>30182038</v>
      </c>
      <c r="AQ8339" t="s">
        <v>811</v>
      </c>
      <c r="AR8339" t="s">
        <v>212</v>
      </c>
      <c r="AS8339">
        <v>0</v>
      </c>
      <c r="AT8339">
        <v>0</v>
      </c>
      <c r="AU8339" t="s">
        <v>120</v>
      </c>
      <c r="AV8339" t="s">
        <v>99</v>
      </c>
      <c r="AW8339" t="s">
        <v>100</v>
      </c>
      <c r="AX8339" t="s">
        <v>234</v>
      </c>
      <c r="AY8339" t="s">
        <v>235</v>
      </c>
      <c r="AZ8339" t="s">
        <v>4681</v>
      </c>
      <c r="BA8339" t="s">
        <v>107</v>
      </c>
      <c r="BB8339">
        <v>9900</v>
      </c>
      <c r="BC8339">
        <v>9900</v>
      </c>
      <c r="BD8339" s="1">
        <v>45257.706956018519</v>
      </c>
      <c r="BE8339" s="1">
        <v>45257.706956018519</v>
      </c>
      <c r="BF8339" s="1">
        <v>45257.706979166665</v>
      </c>
      <c r="BG8339">
        <v>-3.3776640000000002</v>
      </c>
      <c r="BH8339">
        <v>-39.531948999999997</v>
      </c>
      <c r="BI8339">
        <v>131215</v>
      </c>
      <c r="BK8339">
        <v>-3.891788</v>
      </c>
      <c r="BL8339">
        <v>-38.469090000000001</v>
      </c>
      <c r="BM8339" t="s">
        <v>124</v>
      </c>
      <c r="BO8339" t="s">
        <v>125</v>
      </c>
      <c r="BP8339" s="3">
        <v>45257</v>
      </c>
      <c r="BS8339" t="s">
        <v>107</v>
      </c>
      <c r="BT8339" t="s">
        <v>108</v>
      </c>
      <c r="BU8339" t="s">
        <v>85</v>
      </c>
      <c r="BV8339" t="s">
        <v>109</v>
      </c>
      <c r="BW8339">
        <v>4064</v>
      </c>
      <c r="BX8339" t="s">
        <v>130</v>
      </c>
      <c r="BZ8339" t="s">
        <v>111</v>
      </c>
    </row>
    <row r="8340" spans="1:78">
      <c r="A8340" t="s">
        <v>81</v>
      </c>
      <c r="B8340" t="s">
        <v>112</v>
      </c>
      <c r="C8340" t="s">
        <v>83</v>
      </c>
      <c r="D8340" t="s">
        <v>84</v>
      </c>
      <c r="E8340">
        <v>30192539</v>
      </c>
      <c r="F8340">
        <v>25123092610</v>
      </c>
      <c r="G8340" t="s">
        <v>113</v>
      </c>
      <c r="H8340" t="s">
        <v>86</v>
      </c>
      <c r="J8340" t="s">
        <v>86</v>
      </c>
      <c r="K8340" t="s">
        <v>87</v>
      </c>
      <c r="L8340">
        <v>1</v>
      </c>
      <c r="M8340" t="s">
        <v>88</v>
      </c>
      <c r="P8340" t="s">
        <v>89</v>
      </c>
      <c r="R8340" t="s">
        <v>88</v>
      </c>
      <c r="S8340" t="s">
        <v>90</v>
      </c>
      <c r="T8340" t="s">
        <v>91</v>
      </c>
      <c r="U8340" t="s">
        <v>92</v>
      </c>
      <c r="AA8340">
        <v>25123092610</v>
      </c>
      <c r="AB8340" t="s">
        <v>85</v>
      </c>
      <c r="AC8340" t="s">
        <v>114</v>
      </c>
      <c r="AD8340" t="s">
        <v>115</v>
      </c>
      <c r="AE8340" t="s">
        <v>116</v>
      </c>
      <c r="AF8340" t="s">
        <v>117</v>
      </c>
      <c r="AG8340" t="s">
        <v>117</v>
      </c>
      <c r="AH8340" t="s">
        <v>117</v>
      </c>
      <c r="AI8340" t="s">
        <v>117</v>
      </c>
      <c r="AJ8340" s="2">
        <v>0</v>
      </c>
      <c r="AK8340" s="2">
        <v>0</v>
      </c>
      <c r="AL8340" s="2">
        <v>0</v>
      </c>
      <c r="AM8340">
        <v>0</v>
      </c>
      <c r="AN8340">
        <v>30182038</v>
      </c>
      <c r="AQ8340" t="s">
        <v>811</v>
      </c>
      <c r="AR8340" t="s">
        <v>212</v>
      </c>
      <c r="AS8340">
        <v>0</v>
      </c>
      <c r="AT8340">
        <v>0</v>
      </c>
      <c r="AU8340" t="s">
        <v>120</v>
      </c>
      <c r="AV8340" t="s">
        <v>99</v>
      </c>
      <c r="AW8340" t="s">
        <v>100</v>
      </c>
      <c r="AX8340" t="s">
        <v>234</v>
      </c>
      <c r="AY8340" t="s">
        <v>235</v>
      </c>
      <c r="AZ8340" t="s">
        <v>4682</v>
      </c>
      <c r="BA8340" t="s">
        <v>107</v>
      </c>
      <c r="BB8340">
        <v>9900</v>
      </c>
      <c r="BC8340">
        <v>9900</v>
      </c>
      <c r="BD8340" s="1">
        <v>45257.706956018519</v>
      </c>
      <c r="BE8340" s="1">
        <v>45257.706956018519</v>
      </c>
      <c r="BF8340" s="1">
        <v>45257.706979166665</v>
      </c>
      <c r="BG8340">
        <v>-3.377634</v>
      </c>
      <c r="BH8340">
        <v>-39.531976999999998</v>
      </c>
      <c r="BI8340">
        <v>131219</v>
      </c>
      <c r="BK8340">
        <v>-3.891788</v>
      </c>
      <c r="BL8340">
        <v>-38.469090000000001</v>
      </c>
      <c r="BM8340" t="s">
        <v>124</v>
      </c>
      <c r="BO8340" t="s">
        <v>125</v>
      </c>
      <c r="BP8340" s="3">
        <v>45257</v>
      </c>
      <c r="BS8340" t="s">
        <v>107</v>
      </c>
      <c r="BT8340" t="s">
        <v>108</v>
      </c>
      <c r="BU8340" t="s">
        <v>85</v>
      </c>
      <c r="BV8340" t="s">
        <v>109</v>
      </c>
      <c r="BW8340">
        <v>4062</v>
      </c>
      <c r="BX8340" t="s">
        <v>127</v>
      </c>
      <c r="BZ8340" t="s">
        <v>111</v>
      </c>
    </row>
    <row r="8341" spans="1:78">
      <c r="A8341" t="s">
        <v>81</v>
      </c>
      <c r="B8341" t="s">
        <v>112</v>
      </c>
      <c r="C8341" t="s">
        <v>83</v>
      </c>
      <c r="D8341" t="s">
        <v>84</v>
      </c>
      <c r="E8341">
        <v>30192538</v>
      </c>
      <c r="F8341">
        <v>25123092610</v>
      </c>
      <c r="G8341" t="s">
        <v>113</v>
      </c>
      <c r="H8341" t="s">
        <v>86</v>
      </c>
      <c r="J8341" t="s">
        <v>86</v>
      </c>
      <c r="K8341" t="s">
        <v>87</v>
      </c>
      <c r="L8341">
        <v>1</v>
      </c>
      <c r="M8341" t="s">
        <v>88</v>
      </c>
      <c r="P8341" t="s">
        <v>89</v>
      </c>
      <c r="R8341" t="s">
        <v>88</v>
      </c>
      <c r="S8341" t="s">
        <v>90</v>
      </c>
      <c r="T8341" t="s">
        <v>91</v>
      </c>
      <c r="U8341" t="s">
        <v>92</v>
      </c>
      <c r="AA8341">
        <v>25123092610</v>
      </c>
      <c r="AB8341" t="s">
        <v>85</v>
      </c>
      <c r="AC8341" t="s">
        <v>114</v>
      </c>
      <c r="AD8341" t="s">
        <v>128</v>
      </c>
      <c r="AE8341" t="s">
        <v>116</v>
      </c>
      <c r="AF8341" t="s">
        <v>117</v>
      </c>
      <c r="AG8341" t="s">
        <v>117</v>
      </c>
      <c r="AH8341" t="s">
        <v>117</v>
      </c>
      <c r="AI8341" t="s">
        <v>117</v>
      </c>
      <c r="AJ8341" s="2">
        <v>0</v>
      </c>
      <c r="AK8341" s="2">
        <v>0</v>
      </c>
      <c r="AL8341" s="2">
        <v>0</v>
      </c>
      <c r="AM8341">
        <v>0</v>
      </c>
      <c r="AN8341">
        <v>30182038</v>
      </c>
      <c r="AQ8341" t="s">
        <v>811</v>
      </c>
      <c r="AR8341" t="s">
        <v>212</v>
      </c>
      <c r="AS8341">
        <v>0</v>
      </c>
      <c r="AT8341">
        <v>0</v>
      </c>
      <c r="AU8341" t="s">
        <v>120</v>
      </c>
      <c r="AV8341" t="s">
        <v>99</v>
      </c>
      <c r="AW8341" t="s">
        <v>100</v>
      </c>
      <c r="AX8341" t="s">
        <v>234</v>
      </c>
      <c r="AY8341" t="s">
        <v>235</v>
      </c>
      <c r="AZ8341" t="s">
        <v>4646</v>
      </c>
      <c r="BA8341" t="s">
        <v>107</v>
      </c>
      <c r="BB8341">
        <v>9900</v>
      </c>
      <c r="BC8341">
        <v>9900</v>
      </c>
      <c r="BD8341" s="1">
        <v>45257.706956018519</v>
      </c>
      <c r="BE8341" s="1">
        <v>45257.706956018519</v>
      </c>
      <c r="BF8341" s="1">
        <v>45257.706979166665</v>
      </c>
      <c r="BG8341">
        <v>-3.3771960000000001</v>
      </c>
      <c r="BH8341">
        <v>-39.533538999999998</v>
      </c>
      <c r="BI8341">
        <v>131396</v>
      </c>
      <c r="BK8341">
        <v>-3.891788</v>
      </c>
      <c r="BL8341">
        <v>-38.469090000000001</v>
      </c>
      <c r="BM8341" t="s">
        <v>124</v>
      </c>
      <c r="BO8341" t="s">
        <v>125</v>
      </c>
      <c r="BP8341" s="3">
        <v>45257</v>
      </c>
      <c r="BS8341" t="s">
        <v>107</v>
      </c>
      <c r="BT8341" t="s">
        <v>108</v>
      </c>
      <c r="BU8341" t="s">
        <v>85</v>
      </c>
      <c r="BV8341" t="s">
        <v>109</v>
      </c>
      <c r="BW8341">
        <v>4064</v>
      </c>
      <c r="BX8341" t="s">
        <v>130</v>
      </c>
      <c r="BZ8341" t="s">
        <v>111</v>
      </c>
    </row>
    <row r="8342" spans="1:78">
      <c r="A8342" t="s">
        <v>81</v>
      </c>
      <c r="B8342" t="s">
        <v>112</v>
      </c>
      <c r="C8342" t="s">
        <v>83</v>
      </c>
      <c r="D8342" t="s">
        <v>84</v>
      </c>
      <c r="E8342">
        <v>30192537</v>
      </c>
      <c r="F8342">
        <v>25123092610</v>
      </c>
      <c r="G8342" t="s">
        <v>113</v>
      </c>
      <c r="H8342" t="s">
        <v>86</v>
      </c>
      <c r="J8342" t="s">
        <v>86</v>
      </c>
      <c r="K8342" t="s">
        <v>87</v>
      </c>
      <c r="L8342">
        <v>1</v>
      </c>
      <c r="M8342" t="s">
        <v>88</v>
      </c>
      <c r="P8342" t="s">
        <v>89</v>
      </c>
      <c r="R8342" t="s">
        <v>88</v>
      </c>
      <c r="S8342" t="s">
        <v>90</v>
      </c>
      <c r="T8342" t="s">
        <v>91</v>
      </c>
      <c r="U8342" t="s">
        <v>92</v>
      </c>
      <c r="AA8342">
        <v>25123092610</v>
      </c>
      <c r="AB8342" t="s">
        <v>85</v>
      </c>
      <c r="AC8342" t="s">
        <v>114</v>
      </c>
      <c r="AD8342" t="s">
        <v>128</v>
      </c>
      <c r="AE8342" t="s">
        <v>116</v>
      </c>
      <c r="AF8342" t="s">
        <v>117</v>
      </c>
      <c r="AG8342" t="s">
        <v>117</v>
      </c>
      <c r="AH8342" t="s">
        <v>117</v>
      </c>
      <c r="AI8342" t="s">
        <v>117</v>
      </c>
      <c r="AJ8342" s="2">
        <v>0</v>
      </c>
      <c r="AK8342" s="2">
        <v>0</v>
      </c>
      <c r="AL8342" s="2">
        <v>0</v>
      </c>
      <c r="AM8342">
        <v>0</v>
      </c>
      <c r="AN8342">
        <v>30182038</v>
      </c>
      <c r="AQ8342" t="s">
        <v>811</v>
      </c>
      <c r="AR8342" t="s">
        <v>212</v>
      </c>
      <c r="AS8342">
        <v>0</v>
      </c>
      <c r="AT8342">
        <v>0</v>
      </c>
      <c r="AU8342" t="s">
        <v>120</v>
      </c>
      <c r="AV8342" t="s">
        <v>99</v>
      </c>
      <c r="AW8342" t="s">
        <v>100</v>
      </c>
      <c r="AX8342" t="s">
        <v>234</v>
      </c>
      <c r="AY8342" t="s">
        <v>235</v>
      </c>
      <c r="AZ8342" t="s">
        <v>4646</v>
      </c>
      <c r="BA8342" t="s">
        <v>107</v>
      </c>
      <c r="BB8342">
        <v>9900</v>
      </c>
      <c r="BC8342">
        <v>9900</v>
      </c>
      <c r="BD8342" s="1">
        <v>45257.706956018519</v>
      </c>
      <c r="BE8342" s="1">
        <v>45257.706956018519</v>
      </c>
      <c r="BF8342" s="1">
        <v>45257.706979166665</v>
      </c>
      <c r="BG8342">
        <v>-3.3771650000000002</v>
      </c>
      <c r="BH8342">
        <v>-39.533676999999997</v>
      </c>
      <c r="BI8342">
        <v>131412</v>
      </c>
      <c r="BK8342">
        <v>-3.891788</v>
      </c>
      <c r="BL8342">
        <v>-38.469090000000001</v>
      </c>
      <c r="BM8342" t="s">
        <v>124</v>
      </c>
      <c r="BO8342" t="s">
        <v>125</v>
      </c>
      <c r="BP8342" s="3">
        <v>45257</v>
      </c>
      <c r="BS8342" t="s">
        <v>107</v>
      </c>
      <c r="BT8342" t="s">
        <v>108</v>
      </c>
      <c r="BU8342" t="s">
        <v>85</v>
      </c>
      <c r="BV8342" t="s">
        <v>109</v>
      </c>
      <c r="BW8342">
        <v>4064</v>
      </c>
      <c r="BX8342" t="s">
        <v>130</v>
      </c>
      <c r="BZ8342" t="s">
        <v>111</v>
      </c>
    </row>
    <row r="8343" spans="1:78">
      <c r="A8343" t="s">
        <v>81</v>
      </c>
      <c r="B8343" t="s">
        <v>112</v>
      </c>
      <c r="C8343" t="s">
        <v>83</v>
      </c>
      <c r="D8343" t="s">
        <v>84</v>
      </c>
      <c r="E8343">
        <v>30192536</v>
      </c>
      <c r="F8343">
        <v>25123092610</v>
      </c>
      <c r="G8343" t="s">
        <v>113</v>
      </c>
      <c r="H8343" t="s">
        <v>86</v>
      </c>
      <c r="J8343" t="s">
        <v>86</v>
      </c>
      <c r="K8343" t="s">
        <v>87</v>
      </c>
      <c r="L8343">
        <v>1</v>
      </c>
      <c r="M8343" t="s">
        <v>88</v>
      </c>
      <c r="P8343" t="s">
        <v>89</v>
      </c>
      <c r="R8343" t="s">
        <v>88</v>
      </c>
      <c r="S8343" t="s">
        <v>90</v>
      </c>
      <c r="T8343" t="s">
        <v>91</v>
      </c>
      <c r="U8343" t="s">
        <v>92</v>
      </c>
      <c r="AA8343">
        <v>25123092610</v>
      </c>
      <c r="AB8343" t="s">
        <v>85</v>
      </c>
      <c r="AC8343" t="s">
        <v>114</v>
      </c>
      <c r="AD8343" t="s">
        <v>128</v>
      </c>
      <c r="AE8343" t="s">
        <v>116</v>
      </c>
      <c r="AF8343" t="s">
        <v>117</v>
      </c>
      <c r="AG8343" t="s">
        <v>117</v>
      </c>
      <c r="AH8343" t="s">
        <v>117</v>
      </c>
      <c r="AI8343" t="s">
        <v>117</v>
      </c>
      <c r="AJ8343" s="2">
        <v>0</v>
      </c>
      <c r="AK8343" s="2">
        <v>0</v>
      </c>
      <c r="AL8343" s="2">
        <v>0</v>
      </c>
      <c r="AM8343">
        <v>0</v>
      </c>
      <c r="AN8343">
        <v>30182038</v>
      </c>
      <c r="AQ8343" t="s">
        <v>811</v>
      </c>
      <c r="AR8343" t="s">
        <v>212</v>
      </c>
      <c r="AS8343">
        <v>0</v>
      </c>
      <c r="AT8343">
        <v>0</v>
      </c>
      <c r="AU8343" t="s">
        <v>120</v>
      </c>
      <c r="AV8343" t="s">
        <v>99</v>
      </c>
      <c r="AW8343" t="s">
        <v>100</v>
      </c>
      <c r="AX8343" t="s">
        <v>234</v>
      </c>
      <c r="AY8343" t="s">
        <v>235</v>
      </c>
      <c r="AZ8343" t="s">
        <v>4646</v>
      </c>
      <c r="BA8343" t="s">
        <v>107</v>
      </c>
      <c r="BB8343">
        <v>9900</v>
      </c>
      <c r="BC8343">
        <v>9900</v>
      </c>
      <c r="BD8343" s="1">
        <v>45257.706956018519</v>
      </c>
      <c r="BE8343" s="1">
        <v>45257.706956018519</v>
      </c>
      <c r="BF8343" s="1">
        <v>45257.706979166665</v>
      </c>
      <c r="BG8343">
        <v>-3.3767719999999999</v>
      </c>
      <c r="BH8343">
        <v>-39.534894999999999</v>
      </c>
      <c r="BI8343">
        <v>131553</v>
      </c>
      <c r="BK8343">
        <v>-3.891788</v>
      </c>
      <c r="BL8343">
        <v>-38.469090000000001</v>
      </c>
      <c r="BM8343" t="s">
        <v>124</v>
      </c>
      <c r="BO8343" t="s">
        <v>125</v>
      </c>
      <c r="BP8343" s="3">
        <v>45257</v>
      </c>
      <c r="BS8343" t="s">
        <v>107</v>
      </c>
      <c r="BT8343" t="s">
        <v>108</v>
      </c>
      <c r="BU8343" t="s">
        <v>85</v>
      </c>
      <c r="BV8343" t="s">
        <v>109</v>
      </c>
      <c r="BW8343">
        <v>4064</v>
      </c>
      <c r="BX8343" t="s">
        <v>130</v>
      </c>
      <c r="BZ8343" t="s">
        <v>111</v>
      </c>
    </row>
    <row r="8344" spans="1:78">
      <c r="A8344" t="s">
        <v>81</v>
      </c>
      <c r="B8344" t="s">
        <v>112</v>
      </c>
      <c r="C8344" t="s">
        <v>83</v>
      </c>
      <c r="D8344" t="s">
        <v>84</v>
      </c>
      <c r="E8344">
        <v>30192535</v>
      </c>
      <c r="F8344">
        <v>25123092610</v>
      </c>
      <c r="G8344" t="s">
        <v>113</v>
      </c>
      <c r="H8344" t="s">
        <v>86</v>
      </c>
      <c r="J8344" t="s">
        <v>86</v>
      </c>
      <c r="K8344" t="s">
        <v>87</v>
      </c>
      <c r="L8344">
        <v>1</v>
      </c>
      <c r="M8344" t="s">
        <v>88</v>
      </c>
      <c r="P8344" t="s">
        <v>89</v>
      </c>
      <c r="R8344" t="s">
        <v>88</v>
      </c>
      <c r="S8344" t="s">
        <v>90</v>
      </c>
      <c r="T8344" t="s">
        <v>91</v>
      </c>
      <c r="U8344" t="s">
        <v>92</v>
      </c>
      <c r="AA8344">
        <v>25123092610</v>
      </c>
      <c r="AB8344" t="s">
        <v>85</v>
      </c>
      <c r="AC8344" t="s">
        <v>114</v>
      </c>
      <c r="AD8344" t="s">
        <v>115</v>
      </c>
      <c r="AE8344" t="s">
        <v>116</v>
      </c>
      <c r="AF8344" t="s">
        <v>117</v>
      </c>
      <c r="AG8344" t="s">
        <v>117</v>
      </c>
      <c r="AH8344" t="s">
        <v>117</v>
      </c>
      <c r="AI8344" t="s">
        <v>117</v>
      </c>
      <c r="AJ8344" s="2">
        <v>0</v>
      </c>
      <c r="AK8344" s="2">
        <v>0</v>
      </c>
      <c r="AL8344" s="2">
        <v>0</v>
      </c>
      <c r="AM8344">
        <v>0</v>
      </c>
      <c r="AN8344">
        <v>30182038</v>
      </c>
      <c r="AQ8344" t="s">
        <v>811</v>
      </c>
      <c r="AR8344" t="s">
        <v>212</v>
      </c>
      <c r="AS8344">
        <v>0</v>
      </c>
      <c r="AT8344">
        <v>0</v>
      </c>
      <c r="AU8344" t="s">
        <v>120</v>
      </c>
      <c r="AV8344" t="s">
        <v>99</v>
      </c>
      <c r="AW8344" t="s">
        <v>100</v>
      </c>
      <c r="AX8344" t="s">
        <v>234</v>
      </c>
      <c r="AY8344" t="s">
        <v>235</v>
      </c>
      <c r="AZ8344" t="s">
        <v>4683</v>
      </c>
      <c r="BA8344" t="s">
        <v>107</v>
      </c>
      <c r="BB8344">
        <v>9900</v>
      </c>
      <c r="BC8344">
        <v>9900</v>
      </c>
      <c r="BD8344" s="1">
        <v>45257.706956018519</v>
      </c>
      <c r="BE8344" s="1">
        <v>45257.706956018519</v>
      </c>
      <c r="BF8344" s="1">
        <v>45257.706979166665</v>
      </c>
      <c r="BG8344">
        <v>-3.376503</v>
      </c>
      <c r="BH8344">
        <v>-39.535735000000003</v>
      </c>
      <c r="BI8344">
        <v>131650</v>
      </c>
      <c r="BK8344">
        <v>-3.891788</v>
      </c>
      <c r="BL8344">
        <v>-38.469090000000001</v>
      </c>
      <c r="BM8344" t="s">
        <v>124</v>
      </c>
      <c r="BO8344" t="s">
        <v>125</v>
      </c>
      <c r="BP8344" s="3">
        <v>45257</v>
      </c>
      <c r="BS8344" t="s">
        <v>107</v>
      </c>
      <c r="BT8344" t="s">
        <v>108</v>
      </c>
      <c r="BU8344" t="s">
        <v>85</v>
      </c>
      <c r="BV8344" t="s">
        <v>109</v>
      </c>
      <c r="BW8344">
        <v>4062</v>
      </c>
      <c r="BX8344" t="s">
        <v>127</v>
      </c>
      <c r="BZ8344" t="s">
        <v>111</v>
      </c>
    </row>
    <row r="8345" spans="1:78">
      <c r="A8345" t="s">
        <v>81</v>
      </c>
      <c r="B8345" t="s">
        <v>112</v>
      </c>
      <c r="C8345" t="s">
        <v>83</v>
      </c>
      <c r="D8345" t="s">
        <v>84</v>
      </c>
      <c r="E8345">
        <v>30192534</v>
      </c>
      <c r="F8345">
        <v>25123092610</v>
      </c>
      <c r="G8345" t="s">
        <v>113</v>
      </c>
      <c r="H8345" t="s">
        <v>86</v>
      </c>
      <c r="J8345" t="s">
        <v>86</v>
      </c>
      <c r="K8345" t="s">
        <v>87</v>
      </c>
      <c r="L8345">
        <v>1</v>
      </c>
      <c r="M8345" t="s">
        <v>88</v>
      </c>
      <c r="P8345" t="s">
        <v>89</v>
      </c>
      <c r="R8345" t="s">
        <v>88</v>
      </c>
      <c r="S8345" t="s">
        <v>90</v>
      </c>
      <c r="T8345" t="s">
        <v>91</v>
      </c>
      <c r="U8345" t="s">
        <v>92</v>
      </c>
      <c r="AA8345">
        <v>25123092610</v>
      </c>
      <c r="AB8345" t="s">
        <v>85</v>
      </c>
      <c r="AC8345" t="s">
        <v>114</v>
      </c>
      <c r="AD8345" t="s">
        <v>128</v>
      </c>
      <c r="AE8345" t="s">
        <v>116</v>
      </c>
      <c r="AF8345" t="s">
        <v>117</v>
      </c>
      <c r="AG8345" t="s">
        <v>117</v>
      </c>
      <c r="AH8345" t="s">
        <v>117</v>
      </c>
      <c r="AI8345" t="s">
        <v>117</v>
      </c>
      <c r="AJ8345" s="2">
        <v>0</v>
      </c>
      <c r="AK8345" s="2">
        <v>0</v>
      </c>
      <c r="AL8345" s="2">
        <v>0</v>
      </c>
      <c r="AM8345">
        <v>0</v>
      </c>
      <c r="AN8345">
        <v>30182038</v>
      </c>
      <c r="AQ8345" t="s">
        <v>811</v>
      </c>
      <c r="AR8345" t="s">
        <v>212</v>
      </c>
      <c r="AS8345">
        <v>0</v>
      </c>
      <c r="AT8345">
        <v>0</v>
      </c>
      <c r="AU8345" t="s">
        <v>120</v>
      </c>
      <c r="AV8345" t="s">
        <v>99</v>
      </c>
      <c r="AW8345" t="s">
        <v>100</v>
      </c>
      <c r="AX8345" t="s">
        <v>234</v>
      </c>
      <c r="AY8345" t="s">
        <v>235</v>
      </c>
      <c r="AZ8345" t="s">
        <v>4647</v>
      </c>
      <c r="BA8345" t="s">
        <v>107</v>
      </c>
      <c r="BB8345">
        <v>9900</v>
      </c>
      <c r="BC8345">
        <v>9900</v>
      </c>
      <c r="BD8345" s="1">
        <v>45257.706956018519</v>
      </c>
      <c r="BE8345" s="1">
        <v>45257.706956018519</v>
      </c>
      <c r="BF8345" s="1">
        <v>45257.706979166665</v>
      </c>
      <c r="BG8345">
        <v>-3.376512</v>
      </c>
      <c r="BH8345">
        <v>-39.535736</v>
      </c>
      <c r="BI8345">
        <v>131649</v>
      </c>
      <c r="BK8345">
        <v>-3.891788</v>
      </c>
      <c r="BL8345">
        <v>-38.469090000000001</v>
      </c>
      <c r="BM8345" t="s">
        <v>124</v>
      </c>
      <c r="BO8345" t="s">
        <v>125</v>
      </c>
      <c r="BP8345" s="3">
        <v>45257</v>
      </c>
      <c r="BS8345" t="s">
        <v>107</v>
      </c>
      <c r="BT8345" t="s">
        <v>108</v>
      </c>
      <c r="BU8345" t="s">
        <v>85</v>
      </c>
      <c r="BV8345" t="s">
        <v>109</v>
      </c>
      <c r="BW8345">
        <v>4064</v>
      </c>
      <c r="BX8345" t="s">
        <v>130</v>
      </c>
      <c r="BZ8345" t="s">
        <v>111</v>
      </c>
    </row>
    <row r="8346" spans="1:78">
      <c r="A8346" t="s">
        <v>81</v>
      </c>
      <c r="B8346" t="s">
        <v>112</v>
      </c>
      <c r="C8346" t="s">
        <v>83</v>
      </c>
      <c r="D8346" t="s">
        <v>84</v>
      </c>
      <c r="E8346">
        <v>30192533</v>
      </c>
      <c r="F8346">
        <v>25123092610</v>
      </c>
      <c r="G8346" t="s">
        <v>113</v>
      </c>
      <c r="H8346" t="s">
        <v>86</v>
      </c>
      <c r="J8346" t="s">
        <v>86</v>
      </c>
      <c r="K8346" t="s">
        <v>87</v>
      </c>
      <c r="L8346">
        <v>1</v>
      </c>
      <c r="M8346" t="s">
        <v>88</v>
      </c>
      <c r="P8346" t="s">
        <v>89</v>
      </c>
      <c r="R8346" t="s">
        <v>88</v>
      </c>
      <c r="S8346" t="s">
        <v>90</v>
      </c>
      <c r="T8346" t="s">
        <v>91</v>
      </c>
      <c r="U8346" t="s">
        <v>92</v>
      </c>
      <c r="AA8346">
        <v>25123092610</v>
      </c>
      <c r="AB8346" t="s">
        <v>85</v>
      </c>
      <c r="AC8346" t="s">
        <v>114</v>
      </c>
      <c r="AD8346" t="s">
        <v>791</v>
      </c>
      <c r="AE8346" t="s">
        <v>116</v>
      </c>
      <c r="AF8346" t="s">
        <v>117</v>
      </c>
      <c r="AG8346" t="s">
        <v>117</v>
      </c>
      <c r="AH8346" t="s">
        <v>117</v>
      </c>
      <c r="AI8346" t="s">
        <v>117</v>
      </c>
      <c r="AJ8346" s="2">
        <v>0</v>
      </c>
      <c r="AK8346" s="2">
        <v>0</v>
      </c>
      <c r="AL8346" s="2">
        <v>0</v>
      </c>
      <c r="AM8346">
        <v>0</v>
      </c>
      <c r="AN8346">
        <v>30182038</v>
      </c>
      <c r="AQ8346" t="s">
        <v>811</v>
      </c>
      <c r="AR8346" t="s">
        <v>212</v>
      </c>
      <c r="AS8346">
        <v>0</v>
      </c>
      <c r="AT8346">
        <v>0</v>
      </c>
      <c r="AU8346" t="s">
        <v>120</v>
      </c>
      <c r="AV8346" t="s">
        <v>99</v>
      </c>
      <c r="AW8346" t="s">
        <v>100</v>
      </c>
      <c r="AX8346" t="s">
        <v>234</v>
      </c>
      <c r="AY8346" t="s">
        <v>235</v>
      </c>
      <c r="AZ8346" t="s">
        <v>4684</v>
      </c>
      <c r="BA8346" t="s">
        <v>107</v>
      </c>
      <c r="BB8346">
        <v>9900</v>
      </c>
      <c r="BC8346">
        <v>9900</v>
      </c>
      <c r="BD8346" s="1">
        <v>45257.706956018519</v>
      </c>
      <c r="BE8346" s="1">
        <v>45257.706956018519</v>
      </c>
      <c r="BF8346" s="1">
        <v>45257.706979166665</v>
      </c>
      <c r="BG8346">
        <v>-3.376344</v>
      </c>
      <c r="BH8346">
        <v>-39.536341</v>
      </c>
      <c r="BI8346">
        <v>131718</v>
      </c>
      <c r="BK8346">
        <v>-3.891788</v>
      </c>
      <c r="BL8346">
        <v>-38.469090000000001</v>
      </c>
      <c r="BM8346" t="s">
        <v>124</v>
      </c>
      <c r="BO8346" t="s">
        <v>125</v>
      </c>
      <c r="BP8346" s="3">
        <v>45257</v>
      </c>
      <c r="BS8346" t="s">
        <v>107</v>
      </c>
      <c r="BT8346" t="s">
        <v>108</v>
      </c>
      <c r="BU8346" t="s">
        <v>85</v>
      </c>
      <c r="BV8346" t="s">
        <v>109</v>
      </c>
      <c r="BW8346">
        <v>4074</v>
      </c>
      <c r="BX8346" t="s">
        <v>487</v>
      </c>
      <c r="BZ8346" t="s">
        <v>111</v>
      </c>
    </row>
    <row r="8347" spans="1:78">
      <c r="A8347" t="s">
        <v>81</v>
      </c>
      <c r="B8347" t="s">
        <v>112</v>
      </c>
      <c r="C8347" t="s">
        <v>83</v>
      </c>
      <c r="D8347" t="s">
        <v>84</v>
      </c>
      <c r="E8347">
        <v>30192532</v>
      </c>
      <c r="F8347">
        <v>25123092610</v>
      </c>
      <c r="G8347" t="s">
        <v>113</v>
      </c>
      <c r="H8347" t="s">
        <v>86</v>
      </c>
      <c r="J8347" t="s">
        <v>86</v>
      </c>
      <c r="K8347" t="s">
        <v>87</v>
      </c>
      <c r="L8347">
        <v>1</v>
      </c>
      <c r="M8347" t="s">
        <v>88</v>
      </c>
      <c r="P8347" t="s">
        <v>89</v>
      </c>
      <c r="R8347" t="s">
        <v>88</v>
      </c>
      <c r="S8347" t="s">
        <v>90</v>
      </c>
      <c r="T8347" t="s">
        <v>91</v>
      </c>
      <c r="U8347" t="s">
        <v>92</v>
      </c>
      <c r="AA8347">
        <v>25123092610</v>
      </c>
      <c r="AB8347" t="s">
        <v>85</v>
      </c>
      <c r="AC8347" t="s">
        <v>114</v>
      </c>
      <c r="AD8347" t="s">
        <v>305</v>
      </c>
      <c r="AE8347" t="s">
        <v>116</v>
      </c>
      <c r="AF8347" t="s">
        <v>117</v>
      </c>
      <c r="AG8347" t="s">
        <v>117</v>
      </c>
      <c r="AH8347" t="s">
        <v>117</v>
      </c>
      <c r="AI8347" t="s">
        <v>117</v>
      </c>
      <c r="AJ8347" s="2">
        <v>0</v>
      </c>
      <c r="AK8347" s="2">
        <v>0</v>
      </c>
      <c r="AL8347" s="2">
        <v>0</v>
      </c>
      <c r="AM8347">
        <v>0</v>
      </c>
      <c r="AN8347">
        <v>30182038</v>
      </c>
      <c r="AQ8347" t="s">
        <v>811</v>
      </c>
      <c r="AR8347" t="s">
        <v>212</v>
      </c>
      <c r="AS8347">
        <v>0</v>
      </c>
      <c r="AT8347">
        <v>0</v>
      </c>
      <c r="AU8347" t="s">
        <v>120</v>
      </c>
      <c r="AV8347" t="s">
        <v>99</v>
      </c>
      <c r="AW8347" t="s">
        <v>100</v>
      </c>
      <c r="AX8347" t="s">
        <v>234</v>
      </c>
      <c r="AY8347" t="s">
        <v>235</v>
      </c>
      <c r="AZ8347" t="s">
        <v>4646</v>
      </c>
      <c r="BA8347" t="s">
        <v>107</v>
      </c>
      <c r="BB8347">
        <v>9900</v>
      </c>
      <c r="BC8347">
        <v>9900</v>
      </c>
      <c r="BD8347" s="1">
        <v>45257.706956018519</v>
      </c>
      <c r="BE8347" s="1">
        <v>45257.706956018519</v>
      </c>
      <c r="BF8347" s="1">
        <v>45257.706979166665</v>
      </c>
      <c r="BG8347">
        <v>-3.3763610000000002</v>
      </c>
      <c r="BH8347">
        <v>-39.536448999999998</v>
      </c>
      <c r="BI8347">
        <v>131728</v>
      </c>
      <c r="BK8347">
        <v>-3.891788</v>
      </c>
      <c r="BL8347">
        <v>-38.469090000000001</v>
      </c>
      <c r="BM8347" t="s">
        <v>124</v>
      </c>
      <c r="BO8347" t="s">
        <v>125</v>
      </c>
      <c r="BP8347" s="3">
        <v>45257</v>
      </c>
      <c r="BS8347" t="s">
        <v>107</v>
      </c>
      <c r="BT8347" t="s">
        <v>108</v>
      </c>
      <c r="BU8347" t="s">
        <v>85</v>
      </c>
      <c r="BV8347" t="s">
        <v>109</v>
      </c>
      <c r="BW8347">
        <v>4076</v>
      </c>
      <c r="BX8347" t="s">
        <v>307</v>
      </c>
      <c r="BZ8347" t="s">
        <v>111</v>
      </c>
    </row>
    <row r="8348" spans="1:78">
      <c r="A8348" t="s">
        <v>81</v>
      </c>
      <c r="B8348" t="s">
        <v>112</v>
      </c>
      <c r="C8348" t="s">
        <v>83</v>
      </c>
      <c r="D8348" t="s">
        <v>84</v>
      </c>
      <c r="E8348">
        <v>30192531</v>
      </c>
      <c r="F8348">
        <v>25123092610</v>
      </c>
      <c r="G8348" t="s">
        <v>113</v>
      </c>
      <c r="H8348" t="s">
        <v>86</v>
      </c>
      <c r="J8348" t="s">
        <v>86</v>
      </c>
      <c r="K8348" t="s">
        <v>87</v>
      </c>
      <c r="L8348">
        <v>1</v>
      </c>
      <c r="M8348" t="s">
        <v>88</v>
      </c>
      <c r="P8348" t="s">
        <v>89</v>
      </c>
      <c r="R8348" t="s">
        <v>88</v>
      </c>
      <c r="S8348" t="s">
        <v>90</v>
      </c>
      <c r="T8348" t="s">
        <v>91</v>
      </c>
      <c r="U8348" t="s">
        <v>92</v>
      </c>
      <c r="AA8348">
        <v>25123092610</v>
      </c>
      <c r="AB8348" t="s">
        <v>85</v>
      </c>
      <c r="AC8348" t="s">
        <v>114</v>
      </c>
      <c r="AD8348" t="s">
        <v>128</v>
      </c>
      <c r="AE8348" t="s">
        <v>116</v>
      </c>
      <c r="AF8348" t="s">
        <v>117</v>
      </c>
      <c r="AG8348" t="s">
        <v>117</v>
      </c>
      <c r="AH8348" t="s">
        <v>117</v>
      </c>
      <c r="AI8348" t="s">
        <v>117</v>
      </c>
      <c r="AJ8348" s="2">
        <v>0</v>
      </c>
      <c r="AK8348" s="2">
        <v>0</v>
      </c>
      <c r="AL8348" s="2">
        <v>0</v>
      </c>
      <c r="AM8348">
        <v>0</v>
      </c>
      <c r="AN8348">
        <v>30182038</v>
      </c>
      <c r="AQ8348" t="s">
        <v>811</v>
      </c>
      <c r="AR8348" t="s">
        <v>212</v>
      </c>
      <c r="AS8348">
        <v>0</v>
      </c>
      <c r="AT8348">
        <v>0</v>
      </c>
      <c r="AU8348" t="s">
        <v>120</v>
      </c>
      <c r="AV8348" t="s">
        <v>99</v>
      </c>
      <c r="AW8348" t="s">
        <v>100</v>
      </c>
      <c r="AX8348" t="s">
        <v>234</v>
      </c>
      <c r="AY8348" t="s">
        <v>235</v>
      </c>
      <c r="AZ8348" t="s">
        <v>4646</v>
      </c>
      <c r="BA8348" t="s">
        <v>107</v>
      </c>
      <c r="BB8348">
        <v>9900</v>
      </c>
      <c r="BC8348">
        <v>9900</v>
      </c>
      <c r="BD8348" s="1">
        <v>45257.706956018519</v>
      </c>
      <c r="BE8348" s="1">
        <v>45257.706956018519</v>
      </c>
      <c r="BF8348" s="1">
        <v>45257.706979166665</v>
      </c>
      <c r="BG8348">
        <v>-3.376061</v>
      </c>
      <c r="BH8348">
        <v>-39.537233000000001</v>
      </c>
      <c r="BI8348">
        <v>131821</v>
      </c>
      <c r="BK8348">
        <v>-3.891788</v>
      </c>
      <c r="BL8348">
        <v>-38.469090000000001</v>
      </c>
      <c r="BM8348" t="s">
        <v>124</v>
      </c>
      <c r="BO8348" t="s">
        <v>125</v>
      </c>
      <c r="BP8348" s="3">
        <v>45257</v>
      </c>
      <c r="BS8348" t="s">
        <v>107</v>
      </c>
      <c r="BT8348" t="s">
        <v>108</v>
      </c>
      <c r="BU8348" t="s">
        <v>85</v>
      </c>
      <c r="BV8348" t="s">
        <v>109</v>
      </c>
      <c r="BW8348">
        <v>4064</v>
      </c>
      <c r="BX8348" t="s">
        <v>130</v>
      </c>
      <c r="BZ8348" t="s">
        <v>111</v>
      </c>
    </row>
    <row r="8349" spans="1:78">
      <c r="A8349" t="s">
        <v>81</v>
      </c>
      <c r="B8349" t="s">
        <v>112</v>
      </c>
      <c r="C8349" t="s">
        <v>83</v>
      </c>
      <c r="D8349" t="s">
        <v>84</v>
      </c>
      <c r="E8349">
        <v>30192530</v>
      </c>
      <c r="F8349">
        <v>25123092610</v>
      </c>
      <c r="G8349" t="s">
        <v>113</v>
      </c>
      <c r="H8349" t="s">
        <v>86</v>
      </c>
      <c r="J8349" t="s">
        <v>86</v>
      </c>
      <c r="K8349" t="s">
        <v>87</v>
      </c>
      <c r="L8349">
        <v>1</v>
      </c>
      <c r="M8349" t="s">
        <v>88</v>
      </c>
      <c r="P8349" t="s">
        <v>89</v>
      </c>
      <c r="R8349" t="s">
        <v>88</v>
      </c>
      <c r="S8349" t="s">
        <v>90</v>
      </c>
      <c r="T8349" t="s">
        <v>91</v>
      </c>
      <c r="U8349" t="s">
        <v>92</v>
      </c>
      <c r="AA8349">
        <v>25123092610</v>
      </c>
      <c r="AB8349" t="s">
        <v>85</v>
      </c>
      <c r="AC8349" t="s">
        <v>114</v>
      </c>
      <c r="AD8349" t="s">
        <v>115</v>
      </c>
      <c r="AE8349" t="s">
        <v>116</v>
      </c>
      <c r="AF8349" t="s">
        <v>117</v>
      </c>
      <c r="AG8349" t="s">
        <v>117</v>
      </c>
      <c r="AH8349" t="s">
        <v>117</v>
      </c>
      <c r="AI8349" t="s">
        <v>117</v>
      </c>
      <c r="AJ8349" s="2">
        <v>0</v>
      </c>
      <c r="AK8349" s="2">
        <v>0</v>
      </c>
      <c r="AL8349" s="2">
        <v>0</v>
      </c>
      <c r="AM8349">
        <v>0</v>
      </c>
      <c r="AN8349">
        <v>30182038</v>
      </c>
      <c r="AQ8349" t="s">
        <v>811</v>
      </c>
      <c r="AR8349" t="s">
        <v>212</v>
      </c>
      <c r="AS8349">
        <v>0</v>
      </c>
      <c r="AT8349">
        <v>0</v>
      </c>
      <c r="AU8349" t="s">
        <v>120</v>
      </c>
      <c r="AV8349" t="s">
        <v>99</v>
      </c>
      <c r="AW8349" t="s">
        <v>100</v>
      </c>
      <c r="AX8349" t="s">
        <v>234</v>
      </c>
      <c r="AY8349" t="s">
        <v>235</v>
      </c>
      <c r="AZ8349">
        <v>14</v>
      </c>
      <c r="BA8349" t="s">
        <v>107</v>
      </c>
      <c r="BB8349">
        <v>9900</v>
      </c>
      <c r="BC8349">
        <v>9900</v>
      </c>
      <c r="BD8349" s="1">
        <v>45257.706956018519</v>
      </c>
      <c r="BE8349" s="1">
        <v>45257.706956018519</v>
      </c>
      <c r="BF8349" s="1">
        <v>45257.706979166665</v>
      </c>
      <c r="BG8349">
        <v>-3.3759250000000001</v>
      </c>
      <c r="BH8349">
        <v>-39.537719000000003</v>
      </c>
      <c r="BI8349">
        <v>131876</v>
      </c>
      <c r="BK8349">
        <v>-3.891788</v>
      </c>
      <c r="BL8349">
        <v>-38.469090000000001</v>
      </c>
      <c r="BM8349" t="s">
        <v>124</v>
      </c>
      <c r="BO8349" t="s">
        <v>125</v>
      </c>
      <c r="BP8349" s="3">
        <v>45257</v>
      </c>
      <c r="BS8349" t="s">
        <v>107</v>
      </c>
      <c r="BT8349" t="s">
        <v>108</v>
      </c>
      <c r="BU8349" t="s">
        <v>85</v>
      </c>
      <c r="BV8349" t="s">
        <v>109</v>
      </c>
      <c r="BW8349">
        <v>4062</v>
      </c>
      <c r="BX8349" t="s">
        <v>127</v>
      </c>
      <c r="BZ8349" t="s">
        <v>111</v>
      </c>
    </row>
    <row r="8350" spans="1:78">
      <c r="A8350" t="s">
        <v>81</v>
      </c>
      <c r="B8350" t="s">
        <v>112</v>
      </c>
      <c r="C8350" t="s">
        <v>83</v>
      </c>
      <c r="D8350" t="s">
        <v>84</v>
      </c>
      <c r="E8350">
        <v>30192529</v>
      </c>
      <c r="F8350">
        <v>25123092610</v>
      </c>
      <c r="G8350" t="s">
        <v>113</v>
      </c>
      <c r="H8350" t="s">
        <v>86</v>
      </c>
      <c r="J8350" t="s">
        <v>86</v>
      </c>
      <c r="K8350" t="s">
        <v>87</v>
      </c>
      <c r="L8350">
        <v>1</v>
      </c>
      <c r="M8350" t="s">
        <v>88</v>
      </c>
      <c r="P8350" t="s">
        <v>89</v>
      </c>
      <c r="R8350" t="s">
        <v>88</v>
      </c>
      <c r="S8350" t="s">
        <v>90</v>
      </c>
      <c r="T8350" t="s">
        <v>91</v>
      </c>
      <c r="U8350" t="s">
        <v>92</v>
      </c>
      <c r="AA8350">
        <v>25123092610</v>
      </c>
      <c r="AB8350" t="s">
        <v>85</v>
      </c>
      <c r="AC8350" t="s">
        <v>114</v>
      </c>
      <c r="AD8350" t="s">
        <v>115</v>
      </c>
      <c r="AE8350" t="s">
        <v>116</v>
      </c>
      <c r="AF8350" t="s">
        <v>117</v>
      </c>
      <c r="AG8350" t="s">
        <v>117</v>
      </c>
      <c r="AH8350" t="s">
        <v>117</v>
      </c>
      <c r="AI8350" t="s">
        <v>117</v>
      </c>
      <c r="AJ8350" s="2">
        <v>0</v>
      </c>
      <c r="AK8350" s="2">
        <v>0</v>
      </c>
      <c r="AL8350" s="2">
        <v>0</v>
      </c>
      <c r="AM8350">
        <v>0</v>
      </c>
      <c r="AN8350">
        <v>30182038</v>
      </c>
      <c r="AQ8350" t="s">
        <v>811</v>
      </c>
      <c r="AR8350" t="s">
        <v>212</v>
      </c>
      <c r="AS8350">
        <v>0</v>
      </c>
      <c r="AT8350">
        <v>0</v>
      </c>
      <c r="AU8350" t="s">
        <v>120</v>
      </c>
      <c r="AV8350" t="s">
        <v>99</v>
      </c>
      <c r="AW8350" t="s">
        <v>100</v>
      </c>
      <c r="AX8350" t="s">
        <v>234</v>
      </c>
      <c r="AY8350" t="s">
        <v>235</v>
      </c>
      <c r="AZ8350">
        <v>66</v>
      </c>
      <c r="BA8350" t="s">
        <v>107</v>
      </c>
      <c r="BB8350">
        <v>9900</v>
      </c>
      <c r="BC8350">
        <v>9900</v>
      </c>
      <c r="BD8350" s="1">
        <v>45257.706956018519</v>
      </c>
      <c r="BE8350" s="1">
        <v>45257.706956018519</v>
      </c>
      <c r="BF8350" s="1">
        <v>45257.706979166665</v>
      </c>
      <c r="BG8350">
        <v>-3.3758219999999999</v>
      </c>
      <c r="BH8350">
        <v>-39.538040000000002</v>
      </c>
      <c r="BI8350">
        <v>131913</v>
      </c>
      <c r="BK8350">
        <v>-3.891788</v>
      </c>
      <c r="BL8350">
        <v>-38.469090000000001</v>
      </c>
      <c r="BM8350" t="s">
        <v>124</v>
      </c>
      <c r="BO8350" t="s">
        <v>125</v>
      </c>
      <c r="BP8350" s="3">
        <v>45257</v>
      </c>
      <c r="BS8350" t="s">
        <v>107</v>
      </c>
      <c r="BT8350" t="s">
        <v>108</v>
      </c>
      <c r="BU8350" t="s">
        <v>85</v>
      </c>
      <c r="BV8350" t="s">
        <v>109</v>
      </c>
      <c r="BW8350">
        <v>4062</v>
      </c>
      <c r="BX8350" t="s">
        <v>127</v>
      </c>
      <c r="BZ8350" t="s">
        <v>111</v>
      </c>
    </row>
    <row r="8351" spans="1:78">
      <c r="A8351" t="s">
        <v>81</v>
      </c>
      <c r="B8351" t="s">
        <v>112</v>
      </c>
      <c r="C8351" t="s">
        <v>83</v>
      </c>
      <c r="D8351" t="s">
        <v>84</v>
      </c>
      <c r="E8351">
        <v>30192528</v>
      </c>
      <c r="F8351">
        <v>25123092610</v>
      </c>
      <c r="G8351" t="s">
        <v>113</v>
      </c>
      <c r="H8351" t="s">
        <v>86</v>
      </c>
      <c r="J8351" t="s">
        <v>86</v>
      </c>
      <c r="K8351" t="s">
        <v>87</v>
      </c>
      <c r="L8351">
        <v>1</v>
      </c>
      <c r="M8351" t="s">
        <v>88</v>
      </c>
      <c r="P8351" t="s">
        <v>89</v>
      </c>
      <c r="R8351" t="s">
        <v>88</v>
      </c>
      <c r="S8351" t="s">
        <v>90</v>
      </c>
      <c r="T8351" t="s">
        <v>91</v>
      </c>
      <c r="U8351" t="s">
        <v>92</v>
      </c>
      <c r="AA8351">
        <v>25123092610</v>
      </c>
      <c r="AB8351" t="s">
        <v>85</v>
      </c>
      <c r="AC8351" t="s">
        <v>114</v>
      </c>
      <c r="AD8351" t="s">
        <v>128</v>
      </c>
      <c r="AE8351" t="s">
        <v>116</v>
      </c>
      <c r="AF8351" t="s">
        <v>117</v>
      </c>
      <c r="AG8351" t="s">
        <v>117</v>
      </c>
      <c r="AH8351" t="s">
        <v>117</v>
      </c>
      <c r="AI8351" t="s">
        <v>117</v>
      </c>
      <c r="AJ8351" s="2">
        <v>0</v>
      </c>
      <c r="AK8351" s="2">
        <v>0</v>
      </c>
      <c r="AL8351" s="2">
        <v>0</v>
      </c>
      <c r="AM8351">
        <v>0</v>
      </c>
      <c r="AN8351">
        <v>30182038</v>
      </c>
      <c r="AQ8351" t="s">
        <v>811</v>
      </c>
      <c r="AR8351" t="s">
        <v>212</v>
      </c>
      <c r="AS8351">
        <v>0</v>
      </c>
      <c r="AT8351">
        <v>0</v>
      </c>
      <c r="AU8351" t="s">
        <v>120</v>
      </c>
      <c r="AV8351" t="s">
        <v>99</v>
      </c>
      <c r="AW8351" t="s">
        <v>100</v>
      </c>
      <c r="AX8351" t="s">
        <v>234</v>
      </c>
      <c r="AY8351" t="s">
        <v>235</v>
      </c>
      <c r="AZ8351" t="s">
        <v>4646</v>
      </c>
      <c r="BA8351" t="s">
        <v>107</v>
      </c>
      <c r="BB8351">
        <v>9900</v>
      </c>
      <c r="BC8351">
        <v>9900</v>
      </c>
      <c r="BD8351" s="1">
        <v>45257.706956018519</v>
      </c>
      <c r="BE8351" s="1">
        <v>45257.706956018519</v>
      </c>
      <c r="BF8351" s="1">
        <v>45257.706979166665</v>
      </c>
      <c r="BG8351">
        <v>-3.3757280000000001</v>
      </c>
      <c r="BH8351">
        <v>-39.538397000000003</v>
      </c>
      <c r="BI8351">
        <v>131953</v>
      </c>
      <c r="BK8351">
        <v>-3.891788</v>
      </c>
      <c r="BL8351">
        <v>-38.469090000000001</v>
      </c>
      <c r="BM8351" t="s">
        <v>124</v>
      </c>
      <c r="BO8351" t="s">
        <v>125</v>
      </c>
      <c r="BP8351" s="3">
        <v>45257</v>
      </c>
      <c r="BS8351" t="s">
        <v>107</v>
      </c>
      <c r="BT8351" t="s">
        <v>108</v>
      </c>
      <c r="BU8351" t="s">
        <v>85</v>
      </c>
      <c r="BV8351" t="s">
        <v>109</v>
      </c>
      <c r="BW8351">
        <v>4064</v>
      </c>
      <c r="BX8351" t="s">
        <v>130</v>
      </c>
      <c r="BZ8351" t="s">
        <v>111</v>
      </c>
    </row>
    <row r="8352" spans="1:78">
      <c r="A8352" t="s">
        <v>81</v>
      </c>
      <c r="B8352" t="s">
        <v>112</v>
      </c>
      <c r="C8352" t="s">
        <v>83</v>
      </c>
      <c r="D8352" t="s">
        <v>84</v>
      </c>
      <c r="E8352">
        <v>30192527</v>
      </c>
      <c r="F8352">
        <v>25123092610</v>
      </c>
      <c r="G8352" t="s">
        <v>113</v>
      </c>
      <c r="H8352" t="s">
        <v>86</v>
      </c>
      <c r="J8352" t="s">
        <v>86</v>
      </c>
      <c r="K8352" t="s">
        <v>87</v>
      </c>
      <c r="L8352">
        <v>1</v>
      </c>
      <c r="M8352" t="s">
        <v>88</v>
      </c>
      <c r="P8352" t="s">
        <v>89</v>
      </c>
      <c r="R8352" t="s">
        <v>88</v>
      </c>
      <c r="S8352" t="s">
        <v>90</v>
      </c>
      <c r="T8352" t="s">
        <v>91</v>
      </c>
      <c r="U8352" t="s">
        <v>92</v>
      </c>
      <c r="AA8352">
        <v>25123092610</v>
      </c>
      <c r="AB8352" t="s">
        <v>85</v>
      </c>
      <c r="AC8352" t="s">
        <v>114</v>
      </c>
      <c r="AD8352" t="s">
        <v>115</v>
      </c>
      <c r="AE8352" t="s">
        <v>116</v>
      </c>
      <c r="AF8352" t="s">
        <v>117</v>
      </c>
      <c r="AG8352" t="s">
        <v>117</v>
      </c>
      <c r="AH8352" t="s">
        <v>117</v>
      </c>
      <c r="AI8352" t="s">
        <v>117</v>
      </c>
      <c r="AJ8352" s="2">
        <v>0</v>
      </c>
      <c r="AK8352" s="2">
        <v>0</v>
      </c>
      <c r="AL8352" s="2">
        <v>0</v>
      </c>
      <c r="AM8352">
        <v>0</v>
      </c>
      <c r="AN8352">
        <v>30182038</v>
      </c>
      <c r="AQ8352" t="s">
        <v>811</v>
      </c>
      <c r="AR8352" t="s">
        <v>212</v>
      </c>
      <c r="AS8352">
        <v>0</v>
      </c>
      <c r="AT8352">
        <v>0</v>
      </c>
      <c r="AU8352" t="s">
        <v>120</v>
      </c>
      <c r="AV8352" t="s">
        <v>99</v>
      </c>
      <c r="AW8352" t="s">
        <v>100</v>
      </c>
      <c r="AX8352" t="s">
        <v>234</v>
      </c>
      <c r="AY8352" t="s">
        <v>235</v>
      </c>
      <c r="AZ8352">
        <v>20</v>
      </c>
      <c r="BA8352" t="s">
        <v>107</v>
      </c>
      <c r="BB8352">
        <v>9900</v>
      </c>
      <c r="BC8352">
        <v>9900</v>
      </c>
      <c r="BD8352" s="1">
        <v>45257.706956018519</v>
      </c>
      <c r="BE8352" s="1">
        <v>45257.706956018519</v>
      </c>
      <c r="BF8352" s="1">
        <v>45257.706979166665</v>
      </c>
      <c r="BG8352">
        <v>-3.3753410000000001</v>
      </c>
      <c r="BH8352">
        <v>-39.539828999999997</v>
      </c>
      <c r="BI8352">
        <v>132115</v>
      </c>
      <c r="BK8352">
        <v>-3.891788</v>
      </c>
      <c r="BL8352">
        <v>-38.469090000000001</v>
      </c>
      <c r="BM8352" t="s">
        <v>124</v>
      </c>
      <c r="BO8352" t="s">
        <v>125</v>
      </c>
      <c r="BP8352" s="3">
        <v>45257</v>
      </c>
      <c r="BS8352" t="s">
        <v>107</v>
      </c>
      <c r="BT8352" t="s">
        <v>108</v>
      </c>
      <c r="BU8352" t="s">
        <v>85</v>
      </c>
      <c r="BV8352" t="s">
        <v>109</v>
      </c>
      <c r="BW8352">
        <v>4062</v>
      </c>
      <c r="BX8352" t="s">
        <v>127</v>
      </c>
      <c r="BZ8352" t="s">
        <v>111</v>
      </c>
    </row>
    <row r="8353" spans="1:78">
      <c r="A8353" t="s">
        <v>81</v>
      </c>
      <c r="B8353" t="s">
        <v>82</v>
      </c>
      <c r="C8353" t="s">
        <v>83</v>
      </c>
      <c r="D8353" t="s">
        <v>84</v>
      </c>
      <c r="E8353">
        <v>30192502</v>
      </c>
      <c r="F8353">
        <v>20123091304</v>
      </c>
      <c r="G8353" t="s">
        <v>85</v>
      </c>
      <c r="H8353" t="s">
        <v>86</v>
      </c>
      <c r="J8353" t="s">
        <v>86</v>
      </c>
      <c r="K8353" t="s">
        <v>87</v>
      </c>
      <c r="L8353">
        <v>1</v>
      </c>
      <c r="M8353" t="s">
        <v>88</v>
      </c>
      <c r="P8353" t="s">
        <v>89</v>
      </c>
      <c r="R8353" t="s">
        <v>88</v>
      </c>
      <c r="S8353" t="s">
        <v>90</v>
      </c>
      <c r="T8353" t="s">
        <v>91</v>
      </c>
      <c r="U8353" t="s">
        <v>92</v>
      </c>
      <c r="AC8353" t="s">
        <v>93</v>
      </c>
      <c r="AD8353" t="s">
        <v>94</v>
      </c>
      <c r="AE8353" t="s">
        <v>95</v>
      </c>
      <c r="AF8353" s="1">
        <v>45257.670208333337</v>
      </c>
      <c r="AG8353" s="1">
        <v>45257.670219907406</v>
      </c>
      <c r="AH8353" s="1">
        <v>45257.670243055552</v>
      </c>
      <c r="AI8353" s="1">
        <v>45257.699872685182</v>
      </c>
      <c r="AJ8353" s="2">
        <v>2.9629629629629631E-2</v>
      </c>
      <c r="AK8353" s="2">
        <v>1.1574074074074073E-5</v>
      </c>
      <c r="AL8353" s="2">
        <v>0</v>
      </c>
      <c r="AM8353">
        <v>0</v>
      </c>
      <c r="AN8353">
        <v>30187877</v>
      </c>
      <c r="AQ8353" t="s">
        <v>709</v>
      </c>
      <c r="AR8353" s="6">
        <v>17190</v>
      </c>
      <c r="AS8353">
        <v>0</v>
      </c>
      <c r="AT8353">
        <v>0</v>
      </c>
      <c r="AU8353" t="s">
        <v>120</v>
      </c>
      <c r="AV8353" t="s">
        <v>99</v>
      </c>
      <c r="AW8353" t="s">
        <v>100</v>
      </c>
      <c r="AX8353" t="s">
        <v>3318</v>
      </c>
      <c r="AY8353" t="s">
        <v>3542</v>
      </c>
      <c r="AZ8353" t="s">
        <v>107</v>
      </c>
      <c r="BA8353" t="s">
        <v>104</v>
      </c>
      <c r="BB8353">
        <v>15115</v>
      </c>
      <c r="BC8353">
        <v>15115</v>
      </c>
      <c r="BD8353" s="1">
        <v>45257.700150462966</v>
      </c>
      <c r="BE8353" s="1">
        <v>45257.700150462966</v>
      </c>
      <c r="BF8353" s="1">
        <v>45257.700150462966</v>
      </c>
      <c r="BG8353">
        <v>-3.6846049999999999</v>
      </c>
      <c r="BH8353">
        <v>-40.346375999999999</v>
      </c>
      <c r="BI8353">
        <v>209789</v>
      </c>
      <c r="BK8353">
        <v>-3.891788</v>
      </c>
      <c r="BL8353">
        <v>-38.469090000000001</v>
      </c>
      <c r="BM8353" t="s">
        <v>105</v>
      </c>
      <c r="BO8353" t="s">
        <v>106</v>
      </c>
      <c r="BP8353" s="3">
        <v>45257</v>
      </c>
      <c r="BR8353" s="4">
        <v>1306.06</v>
      </c>
      <c r="BS8353" t="s">
        <v>107</v>
      </c>
      <c r="BV8353" t="s">
        <v>109</v>
      </c>
      <c r="BW8353">
        <v>149</v>
      </c>
      <c r="BX8353" t="s">
        <v>110</v>
      </c>
      <c r="BZ8353" t="s">
        <v>111</v>
      </c>
    </row>
    <row r="8354" spans="1:78">
      <c r="A8354" t="s">
        <v>81</v>
      </c>
      <c r="B8354" t="s">
        <v>82</v>
      </c>
      <c r="C8354" t="s">
        <v>83</v>
      </c>
      <c r="D8354" t="s">
        <v>84</v>
      </c>
      <c r="E8354">
        <v>30192465</v>
      </c>
      <c r="F8354">
        <v>20123091969</v>
      </c>
      <c r="G8354" t="s">
        <v>85</v>
      </c>
      <c r="H8354" t="s">
        <v>86</v>
      </c>
      <c r="J8354" t="s">
        <v>86</v>
      </c>
      <c r="K8354" t="s">
        <v>87</v>
      </c>
      <c r="L8354">
        <v>1</v>
      </c>
      <c r="M8354" t="s">
        <v>88</v>
      </c>
      <c r="P8354" t="s">
        <v>89</v>
      </c>
      <c r="R8354" t="s">
        <v>88</v>
      </c>
      <c r="S8354" t="s">
        <v>90</v>
      </c>
      <c r="T8354" t="s">
        <v>91</v>
      </c>
      <c r="U8354" t="s">
        <v>92</v>
      </c>
      <c r="AC8354" t="s">
        <v>93</v>
      </c>
      <c r="AD8354" t="s">
        <v>136</v>
      </c>
      <c r="AE8354" t="s">
        <v>95</v>
      </c>
      <c r="AF8354" s="1">
        <v>45257.40420138889</v>
      </c>
      <c r="AG8354" s="1">
        <v>45257.404236111113</v>
      </c>
      <c r="AH8354" s="1">
        <v>45257.433483796296</v>
      </c>
      <c r="AI8354" s="1">
        <v>45257.669641203705</v>
      </c>
      <c r="AJ8354" s="2">
        <v>0.2361574074074074</v>
      </c>
      <c r="AK8354" s="2">
        <v>3.4722222222222222E-5</v>
      </c>
      <c r="AL8354" s="2">
        <v>0</v>
      </c>
      <c r="AM8354">
        <v>0</v>
      </c>
      <c r="AN8354">
        <v>30186616</v>
      </c>
      <c r="AQ8354" t="s">
        <v>180</v>
      </c>
      <c r="AR8354" t="s">
        <v>145</v>
      </c>
      <c r="AS8354">
        <v>0</v>
      </c>
      <c r="AT8354">
        <v>0</v>
      </c>
      <c r="AU8354" t="s">
        <v>120</v>
      </c>
      <c r="AV8354" t="s">
        <v>99</v>
      </c>
      <c r="AW8354" t="s">
        <v>100</v>
      </c>
      <c r="AX8354" t="s">
        <v>181</v>
      </c>
      <c r="AY8354" t="s">
        <v>4521</v>
      </c>
      <c r="AZ8354" t="s">
        <v>4685</v>
      </c>
      <c r="BA8354" t="s">
        <v>104</v>
      </c>
      <c r="BB8354">
        <v>14105</v>
      </c>
      <c r="BC8354">
        <v>14105</v>
      </c>
      <c r="BD8354" s="1">
        <v>45257.694745370369</v>
      </c>
      <c r="BE8354" s="1">
        <v>45257.694745370369</v>
      </c>
      <c r="BF8354" s="1">
        <v>45257.694745370369</v>
      </c>
      <c r="BG8354">
        <v>-3.6059100000000002</v>
      </c>
      <c r="BH8354">
        <v>-40.303350000000002</v>
      </c>
      <c r="BI8354">
        <v>206218</v>
      </c>
      <c r="BK8354">
        <v>-3.891788</v>
      </c>
      <c r="BL8354">
        <v>-38.469090000000001</v>
      </c>
      <c r="BM8354" t="s">
        <v>105</v>
      </c>
      <c r="BO8354" t="s">
        <v>106</v>
      </c>
      <c r="BP8354" s="3">
        <v>45257</v>
      </c>
      <c r="BR8354" s="4">
        <v>2226</v>
      </c>
      <c r="BS8354" t="s">
        <v>107</v>
      </c>
      <c r="BV8354" t="s">
        <v>109</v>
      </c>
      <c r="BW8354">
        <v>3101</v>
      </c>
      <c r="BX8354" t="s">
        <v>142</v>
      </c>
      <c r="BZ8354" t="s">
        <v>111</v>
      </c>
    </row>
    <row r="8355" spans="1:78">
      <c r="A8355" t="s">
        <v>81</v>
      </c>
      <c r="B8355" t="s">
        <v>82</v>
      </c>
      <c r="C8355" t="s">
        <v>83</v>
      </c>
      <c r="D8355" t="s">
        <v>84</v>
      </c>
      <c r="E8355">
        <v>30192412</v>
      </c>
      <c r="F8355">
        <v>27123092850</v>
      </c>
      <c r="G8355" t="s">
        <v>228</v>
      </c>
      <c r="H8355" t="s">
        <v>86</v>
      </c>
      <c r="J8355" t="s">
        <v>86</v>
      </c>
      <c r="K8355" t="s">
        <v>87</v>
      </c>
      <c r="L8355">
        <v>1</v>
      </c>
      <c r="M8355" t="s">
        <v>88</v>
      </c>
      <c r="P8355" t="s">
        <v>89</v>
      </c>
      <c r="R8355" t="s">
        <v>88</v>
      </c>
      <c r="S8355" t="s">
        <v>90</v>
      </c>
      <c r="T8355" t="s">
        <v>91</v>
      </c>
      <c r="U8355" t="s">
        <v>92</v>
      </c>
      <c r="AC8355" t="s">
        <v>229</v>
      </c>
      <c r="AD8355" t="s">
        <v>230</v>
      </c>
      <c r="AE8355" t="s">
        <v>231</v>
      </c>
      <c r="AF8355" s="1">
        <v>45257.690925925926</v>
      </c>
      <c r="AG8355" s="1">
        <v>45257.690937500003</v>
      </c>
      <c r="AH8355" s="1">
        <v>45257.690949074073</v>
      </c>
      <c r="AI8355" s="1">
        <v>45257.691759259258</v>
      </c>
      <c r="AJ8355" s="2">
        <v>8.1018518518518516E-4</v>
      </c>
      <c r="AK8355" s="2">
        <v>1.1574074074074073E-5</v>
      </c>
      <c r="AL8355" s="2">
        <v>0</v>
      </c>
      <c r="AM8355">
        <v>0</v>
      </c>
      <c r="AN8355">
        <v>30186984</v>
      </c>
      <c r="AQ8355" t="s">
        <v>232</v>
      </c>
      <c r="AR8355" t="s">
        <v>233</v>
      </c>
      <c r="AS8355">
        <v>0</v>
      </c>
      <c r="AT8355">
        <v>0</v>
      </c>
      <c r="AU8355" t="s">
        <v>98</v>
      </c>
      <c r="AV8355" t="s">
        <v>99</v>
      </c>
      <c r="AW8355" t="s">
        <v>100</v>
      </c>
      <c r="AX8355" t="s">
        <v>1005</v>
      </c>
      <c r="AY8355" t="s">
        <v>4364</v>
      </c>
      <c r="AZ8355" t="s">
        <v>107</v>
      </c>
      <c r="BA8355" t="s">
        <v>104</v>
      </c>
      <c r="BB8355">
        <v>12477</v>
      </c>
      <c r="BC8355">
        <v>12477</v>
      </c>
      <c r="BD8355" s="1">
        <v>45257.692083333335</v>
      </c>
      <c r="BE8355" s="1">
        <v>45257.692083333335</v>
      </c>
      <c r="BF8355" s="1">
        <v>45257.692083333335</v>
      </c>
      <c r="BK8355">
        <v>-3.891788</v>
      </c>
      <c r="BL8355">
        <v>-38.469090000000001</v>
      </c>
      <c r="BM8355" t="s">
        <v>105</v>
      </c>
      <c r="BO8355" t="s">
        <v>106</v>
      </c>
      <c r="BP8355" s="3">
        <v>45257</v>
      </c>
      <c r="BS8355" t="s">
        <v>107</v>
      </c>
      <c r="BT8355" t="s">
        <v>126</v>
      </c>
      <c r="BV8355" t="s">
        <v>109</v>
      </c>
      <c r="BW8355">
        <v>3014000</v>
      </c>
      <c r="BX8355" t="s">
        <v>236</v>
      </c>
      <c r="BZ8355" t="s">
        <v>111</v>
      </c>
    </row>
    <row r="8356" spans="1:78">
      <c r="A8356" t="s">
        <v>81</v>
      </c>
      <c r="B8356" t="s">
        <v>112</v>
      </c>
      <c r="C8356" t="s">
        <v>83</v>
      </c>
      <c r="D8356" t="s">
        <v>84</v>
      </c>
      <c r="E8356">
        <v>30192344</v>
      </c>
      <c r="F8356">
        <v>27122100401</v>
      </c>
      <c r="G8356" t="s">
        <v>85</v>
      </c>
      <c r="H8356" t="s">
        <v>86</v>
      </c>
      <c r="J8356" t="s">
        <v>86</v>
      </c>
      <c r="K8356" t="s">
        <v>87</v>
      </c>
      <c r="L8356">
        <v>1</v>
      </c>
      <c r="M8356" t="s">
        <v>88</v>
      </c>
      <c r="P8356" t="s">
        <v>89</v>
      </c>
      <c r="R8356" t="s">
        <v>88</v>
      </c>
      <c r="S8356" t="s">
        <v>90</v>
      </c>
      <c r="T8356" t="s">
        <v>91</v>
      </c>
      <c r="U8356" t="s">
        <v>92</v>
      </c>
      <c r="AA8356">
        <v>27122100401</v>
      </c>
      <c r="AB8356" t="s">
        <v>238</v>
      </c>
      <c r="AC8356" t="s">
        <v>93</v>
      </c>
      <c r="AD8356" t="s">
        <v>136</v>
      </c>
      <c r="AE8356" t="s">
        <v>95</v>
      </c>
      <c r="AF8356" s="1">
        <v>45257.573298611111</v>
      </c>
      <c r="AG8356" s="1">
        <v>45257.573310185187</v>
      </c>
      <c r="AH8356" s="1">
        <v>45257.573321759257</v>
      </c>
      <c r="AI8356" s="1">
        <v>45257.690023148149</v>
      </c>
      <c r="AJ8356" s="2">
        <v>0.11670138888888888</v>
      </c>
      <c r="AK8356" s="2">
        <v>1.1574074074074073E-5</v>
      </c>
      <c r="AL8356" s="2">
        <v>0</v>
      </c>
      <c r="AM8356">
        <v>0</v>
      </c>
      <c r="AN8356">
        <v>30188697</v>
      </c>
      <c r="AQ8356" t="s">
        <v>4604</v>
      </c>
      <c r="AR8356" s="6">
        <v>17190</v>
      </c>
      <c r="AS8356">
        <v>0</v>
      </c>
      <c r="AT8356">
        <v>0</v>
      </c>
      <c r="AU8356" t="s">
        <v>98</v>
      </c>
      <c r="AV8356" t="s">
        <v>99</v>
      </c>
      <c r="AW8356" t="s">
        <v>100</v>
      </c>
      <c r="AX8356" t="s">
        <v>242</v>
      </c>
      <c r="AY8356" t="s">
        <v>1127</v>
      </c>
      <c r="AZ8356" t="s">
        <v>107</v>
      </c>
      <c r="BA8356" t="s">
        <v>107</v>
      </c>
      <c r="BB8356">
        <v>13552</v>
      </c>
      <c r="BC8356">
        <v>13552</v>
      </c>
      <c r="BD8356" s="1">
        <v>45257.690428240741</v>
      </c>
      <c r="BE8356" s="1">
        <v>45257.690428240741</v>
      </c>
      <c r="BF8356" s="1">
        <v>45257.690439814818</v>
      </c>
      <c r="BG8356">
        <v>-2.8646379999999998</v>
      </c>
      <c r="BH8356">
        <v>-40.461716000000003</v>
      </c>
      <c r="BI8356">
        <v>249204</v>
      </c>
      <c r="BK8356">
        <v>-3.891788</v>
      </c>
      <c r="BL8356">
        <v>-38.469090000000001</v>
      </c>
      <c r="BM8356" t="s">
        <v>124</v>
      </c>
      <c r="BO8356" t="s">
        <v>125</v>
      </c>
      <c r="BP8356" s="3">
        <v>45257</v>
      </c>
      <c r="BR8356" s="4">
        <v>3585.79</v>
      </c>
      <c r="BS8356" t="s">
        <v>107</v>
      </c>
      <c r="BU8356" t="s">
        <v>85</v>
      </c>
      <c r="BV8356" t="s">
        <v>109</v>
      </c>
      <c r="BW8356">
        <v>3101</v>
      </c>
      <c r="BX8356" t="s">
        <v>142</v>
      </c>
      <c r="BZ8356" t="s">
        <v>111</v>
      </c>
    </row>
    <row r="8357" spans="1:78">
      <c r="A8357" t="s">
        <v>81</v>
      </c>
      <c r="B8357" t="s">
        <v>82</v>
      </c>
      <c r="C8357" t="s">
        <v>83</v>
      </c>
      <c r="D8357" t="s">
        <v>84</v>
      </c>
      <c r="E8357">
        <v>30192201</v>
      </c>
      <c r="F8357">
        <v>27123092870</v>
      </c>
      <c r="G8357" t="s">
        <v>228</v>
      </c>
      <c r="H8357" t="s">
        <v>86</v>
      </c>
      <c r="J8357" t="s">
        <v>86</v>
      </c>
      <c r="K8357" t="s">
        <v>87</v>
      </c>
      <c r="L8357">
        <v>1</v>
      </c>
      <c r="M8357" t="s">
        <v>88</v>
      </c>
      <c r="P8357" t="s">
        <v>89</v>
      </c>
      <c r="R8357" t="s">
        <v>88</v>
      </c>
      <c r="S8357" t="s">
        <v>90</v>
      </c>
      <c r="T8357" t="s">
        <v>91</v>
      </c>
      <c r="U8357" t="s">
        <v>92</v>
      </c>
      <c r="AC8357" t="s">
        <v>229</v>
      </c>
      <c r="AD8357" t="s">
        <v>230</v>
      </c>
      <c r="AE8357" t="s">
        <v>231</v>
      </c>
      <c r="AF8357" s="1">
        <v>45257.673472222225</v>
      </c>
      <c r="AG8357" s="1">
        <v>45257.673483796294</v>
      </c>
      <c r="AH8357" s="1">
        <v>45257.673495370371</v>
      </c>
      <c r="AI8357" s="1">
        <v>45257.674143518518</v>
      </c>
      <c r="AJ8357" s="2">
        <v>6.4814814814814813E-4</v>
      </c>
      <c r="AK8357" s="2">
        <v>1.1574074074074073E-5</v>
      </c>
      <c r="AL8357" s="2">
        <v>0</v>
      </c>
      <c r="AM8357">
        <v>0</v>
      </c>
      <c r="AN8357">
        <v>30186984</v>
      </c>
      <c r="AQ8357" t="s">
        <v>232</v>
      </c>
      <c r="AR8357" t="s">
        <v>233</v>
      </c>
      <c r="AS8357">
        <v>0</v>
      </c>
      <c r="AT8357">
        <v>0</v>
      </c>
      <c r="AU8357" t="s">
        <v>98</v>
      </c>
      <c r="AV8357" t="s">
        <v>99</v>
      </c>
      <c r="AW8357" t="s">
        <v>100</v>
      </c>
      <c r="AX8357" t="s">
        <v>1005</v>
      </c>
      <c r="AY8357" t="s">
        <v>4364</v>
      </c>
      <c r="AZ8357" t="s">
        <v>107</v>
      </c>
      <c r="BA8357" t="s">
        <v>104</v>
      </c>
      <c r="BB8357">
        <v>12477</v>
      </c>
      <c r="BC8357">
        <v>12477</v>
      </c>
      <c r="BD8357" s="1">
        <v>45257.674456018518</v>
      </c>
      <c r="BE8357" s="1">
        <v>45257.674456018518</v>
      </c>
      <c r="BF8357" s="1">
        <v>45257.674456018518</v>
      </c>
      <c r="BG8357">
        <v>-2.8839160000000001</v>
      </c>
      <c r="BH8357">
        <v>-40.121771000000003</v>
      </c>
      <c r="BI8357">
        <v>215207</v>
      </c>
      <c r="BK8357">
        <v>-3.891788</v>
      </c>
      <c r="BL8357">
        <v>-38.469090000000001</v>
      </c>
      <c r="BM8357" t="s">
        <v>105</v>
      </c>
      <c r="BO8357" t="s">
        <v>106</v>
      </c>
      <c r="BP8357" s="3">
        <v>45257</v>
      </c>
      <c r="BS8357" t="s">
        <v>107</v>
      </c>
      <c r="BT8357" t="s">
        <v>126</v>
      </c>
      <c r="BV8357" t="s">
        <v>109</v>
      </c>
      <c r="BW8357">
        <v>3014000</v>
      </c>
      <c r="BX8357" t="s">
        <v>236</v>
      </c>
      <c r="BZ8357" t="s">
        <v>111</v>
      </c>
    </row>
    <row r="8358" spans="1:78">
      <c r="A8358" t="s">
        <v>81</v>
      </c>
      <c r="B8358" t="s">
        <v>112</v>
      </c>
      <c r="C8358" t="s">
        <v>83</v>
      </c>
      <c r="D8358" t="s">
        <v>84</v>
      </c>
      <c r="E8358">
        <v>30191947</v>
      </c>
      <c r="F8358">
        <v>-422002402</v>
      </c>
      <c r="G8358" t="s">
        <v>85</v>
      </c>
      <c r="H8358" t="s">
        <v>86</v>
      </c>
      <c r="J8358" t="s">
        <v>86</v>
      </c>
      <c r="K8358" t="s">
        <v>87</v>
      </c>
      <c r="L8358">
        <v>1</v>
      </c>
      <c r="M8358" t="s">
        <v>88</v>
      </c>
      <c r="P8358" t="s">
        <v>89</v>
      </c>
      <c r="R8358" t="s">
        <v>88</v>
      </c>
      <c r="S8358" t="s">
        <v>90</v>
      </c>
      <c r="T8358" t="s">
        <v>91</v>
      </c>
      <c r="U8358" t="s">
        <v>92</v>
      </c>
      <c r="AA8358">
        <v>-422002402</v>
      </c>
      <c r="AB8358" t="s">
        <v>85</v>
      </c>
      <c r="AC8358" t="s">
        <v>93</v>
      </c>
      <c r="AD8358" t="s">
        <v>94</v>
      </c>
      <c r="AE8358" t="s">
        <v>95</v>
      </c>
      <c r="AF8358" s="1">
        <v>45257.633773148147</v>
      </c>
      <c r="AG8358" s="1">
        <v>45257.641064814816</v>
      </c>
      <c r="AH8358" s="1">
        <v>45257.641076388885</v>
      </c>
      <c r="AI8358" s="1">
        <v>45257.661446759259</v>
      </c>
      <c r="AJ8358" s="2">
        <v>2.0370370370370372E-2</v>
      </c>
      <c r="AK8358" s="2">
        <v>7.2916666666666668E-3</v>
      </c>
      <c r="AL8358" s="2">
        <v>0</v>
      </c>
      <c r="AM8358">
        <v>0</v>
      </c>
      <c r="AN8358">
        <v>30185601</v>
      </c>
      <c r="AQ8358" t="s">
        <v>148</v>
      </c>
      <c r="AR8358" t="s">
        <v>145</v>
      </c>
      <c r="AS8358">
        <v>0</v>
      </c>
      <c r="AT8358">
        <v>0</v>
      </c>
      <c r="AU8358" t="s">
        <v>149</v>
      </c>
      <c r="AV8358" t="s">
        <v>99</v>
      </c>
      <c r="AW8358" t="s">
        <v>100</v>
      </c>
      <c r="AX8358" t="s">
        <v>150</v>
      </c>
      <c r="AY8358" t="s">
        <v>4686</v>
      </c>
      <c r="BA8358" t="s">
        <v>107</v>
      </c>
      <c r="BB8358">
        <v>18346</v>
      </c>
      <c r="BC8358">
        <v>18993</v>
      </c>
      <c r="BD8358" s="1">
        <v>45257.667997685188</v>
      </c>
      <c r="BE8358" s="1">
        <v>45257.667997685188</v>
      </c>
      <c r="BF8358" s="1">
        <v>45260.456122685187</v>
      </c>
      <c r="BG8358">
        <v>-4.0199049999999996</v>
      </c>
      <c r="BH8358">
        <v>-38.887507999999997</v>
      </c>
      <c r="BI8358">
        <v>48605</v>
      </c>
      <c r="BK8358">
        <v>-3.891788</v>
      </c>
      <c r="BL8358">
        <v>-38.469090000000001</v>
      </c>
      <c r="BM8358" t="s">
        <v>124</v>
      </c>
      <c r="BO8358" t="s">
        <v>125</v>
      </c>
      <c r="BP8358" s="3">
        <v>45257</v>
      </c>
      <c r="BR8358">
        <v>116.33</v>
      </c>
      <c r="BS8358" t="s">
        <v>107</v>
      </c>
      <c r="BT8358" t="s">
        <v>152</v>
      </c>
      <c r="BU8358" t="s">
        <v>85</v>
      </c>
      <c r="BV8358" t="s">
        <v>109</v>
      </c>
      <c r="BW8358">
        <v>149</v>
      </c>
      <c r="BX8358" t="s">
        <v>110</v>
      </c>
      <c r="BZ8358" t="s">
        <v>111</v>
      </c>
    </row>
    <row r="8359" spans="1:78">
      <c r="A8359" t="s">
        <v>81</v>
      </c>
      <c r="B8359" t="s">
        <v>112</v>
      </c>
      <c r="C8359" t="s">
        <v>83</v>
      </c>
      <c r="D8359" t="s">
        <v>84</v>
      </c>
      <c r="E8359">
        <v>30191946</v>
      </c>
      <c r="F8359">
        <v>-422363002</v>
      </c>
      <c r="G8359" t="s">
        <v>85</v>
      </c>
      <c r="H8359" t="s">
        <v>86</v>
      </c>
      <c r="J8359" t="s">
        <v>86</v>
      </c>
      <c r="K8359" t="s">
        <v>87</v>
      </c>
      <c r="L8359">
        <v>1</v>
      </c>
      <c r="M8359" t="s">
        <v>88</v>
      </c>
      <c r="P8359" t="s">
        <v>89</v>
      </c>
      <c r="R8359" t="s">
        <v>88</v>
      </c>
      <c r="S8359" t="s">
        <v>90</v>
      </c>
      <c r="T8359" t="s">
        <v>91</v>
      </c>
      <c r="U8359" t="s">
        <v>92</v>
      </c>
      <c r="AA8359">
        <v>-422363002</v>
      </c>
      <c r="AB8359" t="s">
        <v>85</v>
      </c>
      <c r="AC8359" t="s">
        <v>93</v>
      </c>
      <c r="AD8359" t="s">
        <v>94</v>
      </c>
      <c r="AE8359" t="s">
        <v>95</v>
      </c>
      <c r="AF8359" s="1">
        <v>45257.607928240737</v>
      </c>
      <c r="AG8359" s="1">
        <v>45257.623136574075</v>
      </c>
      <c r="AH8359" s="1">
        <v>45257.623148148145</v>
      </c>
      <c r="AI8359" s="1">
        <v>45257.62704861111</v>
      </c>
      <c r="AJ8359" s="2">
        <v>3.9004629629629628E-3</v>
      </c>
      <c r="AK8359" s="2">
        <v>1.5208333333333334E-2</v>
      </c>
      <c r="AL8359" s="2">
        <v>0</v>
      </c>
      <c r="AM8359">
        <v>0</v>
      </c>
      <c r="AN8359">
        <v>30185601</v>
      </c>
      <c r="AQ8359" t="s">
        <v>148</v>
      </c>
      <c r="AR8359" t="s">
        <v>145</v>
      </c>
      <c r="AS8359">
        <v>0</v>
      </c>
      <c r="AT8359">
        <v>0</v>
      </c>
      <c r="AU8359" t="s">
        <v>149</v>
      </c>
      <c r="AV8359" t="s">
        <v>99</v>
      </c>
      <c r="AW8359" t="s">
        <v>100</v>
      </c>
      <c r="AX8359" t="s">
        <v>150</v>
      </c>
      <c r="AY8359" t="s">
        <v>4686</v>
      </c>
      <c r="BA8359" t="s">
        <v>107</v>
      </c>
      <c r="BB8359">
        <v>18346</v>
      </c>
      <c r="BC8359">
        <v>18993</v>
      </c>
      <c r="BD8359" s="1">
        <v>45257.667997685188</v>
      </c>
      <c r="BE8359" s="1">
        <v>45257.667997685188</v>
      </c>
      <c r="BF8359" s="1">
        <v>45260.45758101852</v>
      </c>
      <c r="BG8359">
        <v>-4.0173329999999998</v>
      </c>
      <c r="BH8359">
        <v>-38.888235999999999</v>
      </c>
      <c r="BI8359">
        <v>48600</v>
      </c>
      <c r="BK8359">
        <v>-3.891788</v>
      </c>
      <c r="BL8359">
        <v>-38.469090000000001</v>
      </c>
      <c r="BM8359" t="s">
        <v>124</v>
      </c>
      <c r="BO8359" t="s">
        <v>125</v>
      </c>
      <c r="BP8359" s="3">
        <v>45257</v>
      </c>
      <c r="BR8359">
        <v>232.66</v>
      </c>
      <c r="BS8359" t="s">
        <v>107</v>
      </c>
      <c r="BT8359" t="s">
        <v>152</v>
      </c>
      <c r="BU8359" t="s">
        <v>85</v>
      </c>
      <c r="BV8359" t="s">
        <v>109</v>
      </c>
      <c r="BW8359">
        <v>149</v>
      </c>
      <c r="BX8359" t="s">
        <v>110</v>
      </c>
      <c r="BZ8359" t="s">
        <v>111</v>
      </c>
    </row>
    <row r="8360" spans="1:78">
      <c r="A8360" t="s">
        <v>81</v>
      </c>
      <c r="B8360" t="s">
        <v>112</v>
      </c>
      <c r="C8360" t="s">
        <v>83</v>
      </c>
      <c r="D8360" t="s">
        <v>84</v>
      </c>
      <c r="E8360">
        <v>30191945</v>
      </c>
      <c r="F8360">
        <v>-422362996</v>
      </c>
      <c r="G8360" t="s">
        <v>85</v>
      </c>
      <c r="H8360" t="s">
        <v>86</v>
      </c>
      <c r="J8360" t="s">
        <v>86</v>
      </c>
      <c r="K8360" t="s">
        <v>87</v>
      </c>
      <c r="L8360">
        <v>1</v>
      </c>
      <c r="M8360" t="s">
        <v>88</v>
      </c>
      <c r="P8360" t="s">
        <v>89</v>
      </c>
      <c r="R8360" t="s">
        <v>88</v>
      </c>
      <c r="S8360" t="s">
        <v>90</v>
      </c>
      <c r="T8360" t="s">
        <v>91</v>
      </c>
      <c r="U8360" t="s">
        <v>92</v>
      </c>
      <c r="AA8360">
        <v>-422362996</v>
      </c>
      <c r="AB8360" t="s">
        <v>85</v>
      </c>
      <c r="AC8360" t="s">
        <v>93</v>
      </c>
      <c r="AD8360" t="s">
        <v>94</v>
      </c>
      <c r="AE8360" t="s">
        <v>95</v>
      </c>
      <c r="AF8360" s="1">
        <v>45257.564837962964</v>
      </c>
      <c r="AG8360" s="1">
        <v>45257.588969907411</v>
      </c>
      <c r="AH8360" s="1">
        <v>45257.588993055557</v>
      </c>
      <c r="AI8360" s="1">
        <v>45257.605127314811</v>
      </c>
      <c r="AJ8360" s="2">
        <v>1.6134259259259258E-2</v>
      </c>
      <c r="AK8360" s="2">
        <v>2.4131944444444445E-2</v>
      </c>
      <c r="AL8360" s="2">
        <v>0</v>
      </c>
      <c r="AM8360">
        <v>0</v>
      </c>
      <c r="AN8360">
        <v>30185601</v>
      </c>
      <c r="AQ8360" t="s">
        <v>148</v>
      </c>
      <c r="AR8360" t="s">
        <v>145</v>
      </c>
      <c r="AS8360">
        <v>0</v>
      </c>
      <c r="AT8360">
        <v>0</v>
      </c>
      <c r="AU8360" t="s">
        <v>149</v>
      </c>
      <c r="AV8360" t="s">
        <v>99</v>
      </c>
      <c r="AW8360" t="s">
        <v>100</v>
      </c>
      <c r="AX8360" t="s">
        <v>150</v>
      </c>
      <c r="AY8360" t="s">
        <v>4686</v>
      </c>
      <c r="BA8360" t="s">
        <v>107</v>
      </c>
      <c r="BB8360">
        <v>18346</v>
      </c>
      <c r="BC8360">
        <v>18993</v>
      </c>
      <c r="BD8360" s="1">
        <v>45257.667997685188</v>
      </c>
      <c r="BE8360" s="1">
        <v>45257.667997685188</v>
      </c>
      <c r="BF8360" s="1">
        <v>45260.45752314815</v>
      </c>
      <c r="BG8360">
        <v>-4.0180309999999997</v>
      </c>
      <c r="BH8360">
        <v>-38.888280999999999</v>
      </c>
      <c r="BI8360">
        <v>48627</v>
      </c>
      <c r="BK8360">
        <v>-3.891788</v>
      </c>
      <c r="BL8360">
        <v>-38.469090000000001</v>
      </c>
      <c r="BM8360" t="s">
        <v>124</v>
      </c>
      <c r="BO8360" t="s">
        <v>125</v>
      </c>
      <c r="BP8360" s="3">
        <v>45257</v>
      </c>
      <c r="BR8360">
        <v>581.65</v>
      </c>
      <c r="BS8360" t="s">
        <v>107</v>
      </c>
      <c r="BT8360" t="s">
        <v>152</v>
      </c>
      <c r="BU8360" t="s">
        <v>85</v>
      </c>
      <c r="BV8360" t="s">
        <v>109</v>
      </c>
      <c r="BW8360">
        <v>149</v>
      </c>
      <c r="BX8360" t="s">
        <v>110</v>
      </c>
      <c r="BZ8360" t="s">
        <v>111</v>
      </c>
    </row>
    <row r="8361" spans="1:78">
      <c r="A8361" t="s">
        <v>81</v>
      </c>
      <c r="B8361" t="s">
        <v>112</v>
      </c>
      <c r="C8361" t="s">
        <v>83</v>
      </c>
      <c r="D8361" t="s">
        <v>84</v>
      </c>
      <c r="E8361">
        <v>30191922</v>
      </c>
      <c r="F8361">
        <v>27123092870</v>
      </c>
      <c r="G8361" t="s">
        <v>113</v>
      </c>
      <c r="H8361" t="s">
        <v>86</v>
      </c>
      <c r="J8361" t="s">
        <v>86</v>
      </c>
      <c r="K8361" t="s">
        <v>87</v>
      </c>
      <c r="L8361">
        <v>1</v>
      </c>
      <c r="M8361" t="s">
        <v>88</v>
      </c>
      <c r="P8361" t="s">
        <v>89</v>
      </c>
      <c r="R8361" t="s">
        <v>88</v>
      </c>
      <c r="S8361" t="s">
        <v>90</v>
      </c>
      <c r="T8361" t="s">
        <v>91</v>
      </c>
      <c r="U8361" t="s">
        <v>92</v>
      </c>
      <c r="AA8361">
        <v>27123092870</v>
      </c>
      <c r="AB8361" t="s">
        <v>238</v>
      </c>
      <c r="AC8361" t="s">
        <v>114</v>
      </c>
      <c r="AD8361" t="s">
        <v>128</v>
      </c>
      <c r="AE8361" t="s">
        <v>116</v>
      </c>
      <c r="AF8361" t="s">
        <v>117</v>
      </c>
      <c r="AG8361" t="s">
        <v>117</v>
      </c>
      <c r="AH8361" t="s">
        <v>117</v>
      </c>
      <c r="AI8361" t="s">
        <v>117</v>
      </c>
      <c r="AJ8361" s="2">
        <v>0</v>
      </c>
      <c r="AK8361" s="2">
        <v>0</v>
      </c>
      <c r="AL8361" s="2">
        <v>0</v>
      </c>
      <c r="AM8361">
        <v>0</v>
      </c>
      <c r="AN8361">
        <v>30186984</v>
      </c>
      <c r="AQ8361" t="s">
        <v>232</v>
      </c>
      <c r="AR8361" t="s">
        <v>233</v>
      </c>
      <c r="AS8361">
        <v>0</v>
      </c>
      <c r="AT8361">
        <v>0</v>
      </c>
      <c r="AU8361" t="s">
        <v>98</v>
      </c>
      <c r="AV8361" t="s">
        <v>99</v>
      </c>
      <c r="AW8361" t="s">
        <v>100</v>
      </c>
      <c r="AX8361" t="s">
        <v>1005</v>
      </c>
      <c r="AY8361" t="s">
        <v>4364</v>
      </c>
      <c r="AZ8361">
        <v>1</v>
      </c>
      <c r="BA8361" t="s">
        <v>107</v>
      </c>
      <c r="BB8361">
        <v>12477</v>
      </c>
      <c r="BC8361">
        <v>12477</v>
      </c>
      <c r="BD8361" s="1">
        <v>45257.662662037037</v>
      </c>
      <c r="BE8361" s="1">
        <v>45257.662662037037</v>
      </c>
      <c r="BF8361" s="1">
        <v>45257.662673611114</v>
      </c>
      <c r="BG8361">
        <v>-2.9132349999999998</v>
      </c>
      <c r="BH8361">
        <v>-40.121738999999998</v>
      </c>
      <c r="BI8361">
        <v>213518</v>
      </c>
      <c r="BK8361">
        <v>-3.891788</v>
      </c>
      <c r="BL8361">
        <v>-38.469090000000001</v>
      </c>
      <c r="BM8361" t="s">
        <v>124</v>
      </c>
      <c r="BO8361" t="s">
        <v>125</v>
      </c>
      <c r="BP8361" s="3">
        <v>45257</v>
      </c>
      <c r="BS8361" t="s">
        <v>107</v>
      </c>
      <c r="BT8361" t="s">
        <v>126</v>
      </c>
      <c r="BU8361" t="s">
        <v>85</v>
      </c>
      <c r="BV8361" t="s">
        <v>109</v>
      </c>
      <c r="BW8361">
        <v>4064</v>
      </c>
      <c r="BX8361" t="s">
        <v>130</v>
      </c>
      <c r="BZ8361" t="s">
        <v>111</v>
      </c>
    </row>
    <row r="8362" spans="1:78">
      <c r="A8362" t="s">
        <v>81</v>
      </c>
      <c r="B8362" t="s">
        <v>112</v>
      </c>
      <c r="C8362" t="s">
        <v>83</v>
      </c>
      <c r="D8362" t="s">
        <v>84</v>
      </c>
      <c r="E8362">
        <v>30191921</v>
      </c>
      <c r="F8362">
        <v>27123092870</v>
      </c>
      <c r="G8362" t="s">
        <v>113</v>
      </c>
      <c r="H8362" t="s">
        <v>86</v>
      </c>
      <c r="J8362" t="s">
        <v>86</v>
      </c>
      <c r="K8362" t="s">
        <v>87</v>
      </c>
      <c r="L8362">
        <v>1</v>
      </c>
      <c r="M8362" t="s">
        <v>88</v>
      </c>
      <c r="P8362" t="s">
        <v>89</v>
      </c>
      <c r="R8362" t="s">
        <v>88</v>
      </c>
      <c r="S8362" t="s">
        <v>90</v>
      </c>
      <c r="T8362" t="s">
        <v>91</v>
      </c>
      <c r="U8362" t="s">
        <v>92</v>
      </c>
      <c r="AA8362">
        <v>27123092870</v>
      </c>
      <c r="AB8362" t="s">
        <v>238</v>
      </c>
      <c r="AC8362" t="s">
        <v>114</v>
      </c>
      <c r="AD8362" t="s">
        <v>791</v>
      </c>
      <c r="AE8362" t="s">
        <v>116</v>
      </c>
      <c r="AF8362" t="s">
        <v>117</v>
      </c>
      <c r="AG8362" t="s">
        <v>117</v>
      </c>
      <c r="AH8362" t="s">
        <v>117</v>
      </c>
      <c r="AI8362" t="s">
        <v>117</v>
      </c>
      <c r="AJ8362" s="2">
        <v>0</v>
      </c>
      <c r="AK8362" s="2">
        <v>0</v>
      </c>
      <c r="AL8362" s="2">
        <v>0</v>
      </c>
      <c r="AM8362">
        <v>0</v>
      </c>
      <c r="AN8362">
        <v>30186984</v>
      </c>
      <c r="AQ8362" t="s">
        <v>232</v>
      </c>
      <c r="AR8362" t="s">
        <v>233</v>
      </c>
      <c r="AS8362">
        <v>0</v>
      </c>
      <c r="AT8362">
        <v>0</v>
      </c>
      <c r="AU8362" t="s">
        <v>98</v>
      </c>
      <c r="AV8362" t="s">
        <v>99</v>
      </c>
      <c r="AW8362" t="s">
        <v>100</v>
      </c>
      <c r="AX8362" t="s">
        <v>1005</v>
      </c>
      <c r="AY8362" t="s">
        <v>4364</v>
      </c>
      <c r="AZ8362">
        <v>80</v>
      </c>
      <c r="BA8362" t="s">
        <v>107</v>
      </c>
      <c r="BB8362">
        <v>12477</v>
      </c>
      <c r="BC8362">
        <v>12477</v>
      </c>
      <c r="BD8362" s="1">
        <v>45257.662662037037</v>
      </c>
      <c r="BE8362" s="1">
        <v>45257.662662037037</v>
      </c>
      <c r="BF8362" s="1">
        <v>45257.662673611114</v>
      </c>
      <c r="BG8362">
        <v>-2.9132639999999999</v>
      </c>
      <c r="BH8362">
        <v>-40.121777999999999</v>
      </c>
      <c r="BI8362">
        <v>213520</v>
      </c>
      <c r="BK8362">
        <v>-3.891788</v>
      </c>
      <c r="BL8362">
        <v>-38.469090000000001</v>
      </c>
      <c r="BM8362" t="s">
        <v>124</v>
      </c>
      <c r="BO8362" t="s">
        <v>125</v>
      </c>
      <c r="BP8362" s="3">
        <v>45257</v>
      </c>
      <c r="BS8362" t="s">
        <v>107</v>
      </c>
      <c r="BT8362" t="s">
        <v>126</v>
      </c>
      <c r="BU8362" t="s">
        <v>85</v>
      </c>
      <c r="BV8362" t="s">
        <v>109</v>
      </c>
      <c r="BW8362">
        <v>4074</v>
      </c>
      <c r="BX8362" t="s">
        <v>487</v>
      </c>
      <c r="BZ8362" t="s">
        <v>111</v>
      </c>
    </row>
    <row r="8363" spans="1:78">
      <c r="A8363" t="s">
        <v>81</v>
      </c>
      <c r="B8363" t="s">
        <v>112</v>
      </c>
      <c r="C8363" t="s">
        <v>83</v>
      </c>
      <c r="D8363" t="s">
        <v>84</v>
      </c>
      <c r="E8363">
        <v>30191920</v>
      </c>
      <c r="F8363">
        <v>27123092850</v>
      </c>
      <c r="G8363" t="s">
        <v>113</v>
      </c>
      <c r="H8363" t="s">
        <v>86</v>
      </c>
      <c r="J8363" t="s">
        <v>86</v>
      </c>
      <c r="K8363" t="s">
        <v>87</v>
      </c>
      <c r="L8363">
        <v>1</v>
      </c>
      <c r="M8363" t="s">
        <v>88</v>
      </c>
      <c r="P8363" t="s">
        <v>89</v>
      </c>
      <c r="R8363" t="s">
        <v>88</v>
      </c>
      <c r="S8363" t="s">
        <v>90</v>
      </c>
      <c r="T8363" t="s">
        <v>91</v>
      </c>
      <c r="U8363" t="s">
        <v>92</v>
      </c>
      <c r="AA8363">
        <v>27123092850</v>
      </c>
      <c r="AB8363" t="s">
        <v>238</v>
      </c>
      <c r="AC8363" t="s">
        <v>172</v>
      </c>
      <c r="AD8363" t="s">
        <v>4383</v>
      </c>
      <c r="AE8363" t="s">
        <v>174</v>
      </c>
      <c r="AF8363" t="s">
        <v>117</v>
      </c>
      <c r="AG8363" t="s">
        <v>117</v>
      </c>
      <c r="AH8363" t="s">
        <v>117</v>
      </c>
      <c r="AI8363" t="s">
        <v>117</v>
      </c>
      <c r="AJ8363" s="2">
        <v>0</v>
      </c>
      <c r="AK8363" s="2">
        <v>0</v>
      </c>
      <c r="AL8363" s="2">
        <v>0</v>
      </c>
      <c r="AM8363">
        <v>0</v>
      </c>
      <c r="AN8363">
        <v>30186984</v>
      </c>
      <c r="AQ8363" t="s">
        <v>232</v>
      </c>
      <c r="AR8363" t="s">
        <v>233</v>
      </c>
      <c r="AS8363">
        <v>0</v>
      </c>
      <c r="AT8363">
        <v>0</v>
      </c>
      <c r="AU8363" t="s">
        <v>98</v>
      </c>
      <c r="AV8363" t="s">
        <v>99</v>
      </c>
      <c r="AW8363" t="s">
        <v>100</v>
      </c>
      <c r="AX8363" t="s">
        <v>1005</v>
      </c>
      <c r="AY8363" t="s">
        <v>4364</v>
      </c>
      <c r="AZ8363">
        <v>30</v>
      </c>
      <c r="BA8363" t="s">
        <v>107</v>
      </c>
      <c r="BB8363">
        <v>12477</v>
      </c>
      <c r="BC8363">
        <v>12477</v>
      </c>
      <c r="BD8363" s="1">
        <v>45257.662662037037</v>
      </c>
      <c r="BE8363" s="1">
        <v>45257.662662037037</v>
      </c>
      <c r="BF8363" s="1">
        <v>45257.662673611114</v>
      </c>
      <c r="BG8363">
        <v>-2.902218</v>
      </c>
      <c r="BH8363">
        <v>-40.112409</v>
      </c>
      <c r="BI8363">
        <v>213259</v>
      </c>
      <c r="BK8363">
        <v>-3.891788</v>
      </c>
      <c r="BL8363">
        <v>-38.469090000000001</v>
      </c>
      <c r="BM8363" t="s">
        <v>124</v>
      </c>
      <c r="BO8363" t="s">
        <v>125</v>
      </c>
      <c r="BP8363" s="3">
        <v>45257</v>
      </c>
      <c r="BS8363" t="s">
        <v>107</v>
      </c>
      <c r="BT8363" t="s">
        <v>126</v>
      </c>
      <c r="BU8363" t="s">
        <v>85</v>
      </c>
      <c r="BV8363" t="s">
        <v>109</v>
      </c>
      <c r="BW8363">
        <v>4008</v>
      </c>
      <c r="BX8363" t="s">
        <v>4384</v>
      </c>
      <c r="BZ8363" t="s">
        <v>111</v>
      </c>
    </row>
    <row r="8364" spans="1:78">
      <c r="A8364" t="s">
        <v>81</v>
      </c>
      <c r="B8364" t="s">
        <v>112</v>
      </c>
      <c r="C8364" t="s">
        <v>83</v>
      </c>
      <c r="D8364" t="s">
        <v>84</v>
      </c>
      <c r="E8364">
        <v>30191919</v>
      </c>
      <c r="F8364">
        <v>27123092850</v>
      </c>
      <c r="G8364" t="s">
        <v>113</v>
      </c>
      <c r="H8364" t="s">
        <v>86</v>
      </c>
      <c r="J8364" t="s">
        <v>86</v>
      </c>
      <c r="K8364" t="s">
        <v>87</v>
      </c>
      <c r="L8364">
        <v>1</v>
      </c>
      <c r="M8364" t="s">
        <v>88</v>
      </c>
      <c r="P8364" t="s">
        <v>89</v>
      </c>
      <c r="R8364" t="s">
        <v>88</v>
      </c>
      <c r="S8364" t="s">
        <v>90</v>
      </c>
      <c r="T8364" t="s">
        <v>91</v>
      </c>
      <c r="U8364" t="s">
        <v>92</v>
      </c>
      <c r="AA8364">
        <v>27123092850</v>
      </c>
      <c r="AB8364" t="s">
        <v>238</v>
      </c>
      <c r="AC8364" t="s">
        <v>114</v>
      </c>
      <c r="AD8364" t="s">
        <v>128</v>
      </c>
      <c r="AE8364" t="s">
        <v>116</v>
      </c>
      <c r="AF8364" t="s">
        <v>117</v>
      </c>
      <c r="AG8364" t="s">
        <v>117</v>
      </c>
      <c r="AH8364" t="s">
        <v>117</v>
      </c>
      <c r="AI8364" t="s">
        <v>117</v>
      </c>
      <c r="AJ8364" s="2">
        <v>0</v>
      </c>
      <c r="AK8364" s="2">
        <v>0</v>
      </c>
      <c r="AL8364" s="2">
        <v>0</v>
      </c>
      <c r="AM8364">
        <v>0</v>
      </c>
      <c r="AN8364">
        <v>30186984</v>
      </c>
      <c r="AQ8364" t="s">
        <v>232</v>
      </c>
      <c r="AR8364" t="s">
        <v>233</v>
      </c>
      <c r="AS8364">
        <v>0</v>
      </c>
      <c r="AT8364">
        <v>0</v>
      </c>
      <c r="AU8364" t="s">
        <v>98</v>
      </c>
      <c r="AV8364" t="s">
        <v>99</v>
      </c>
      <c r="AW8364" t="s">
        <v>100</v>
      </c>
      <c r="AX8364" t="s">
        <v>1005</v>
      </c>
      <c r="AY8364" t="s">
        <v>4364</v>
      </c>
      <c r="AZ8364">
        <v>1</v>
      </c>
      <c r="BA8364" t="s">
        <v>107</v>
      </c>
      <c r="BB8364">
        <v>12477</v>
      </c>
      <c r="BC8364">
        <v>12477</v>
      </c>
      <c r="BD8364" s="1">
        <v>45257.662662037037</v>
      </c>
      <c r="BE8364" s="1">
        <v>45257.662662037037</v>
      </c>
      <c r="BF8364" s="1">
        <v>45257.662673611114</v>
      </c>
      <c r="BG8364">
        <v>-2.901672</v>
      </c>
      <c r="BH8364">
        <v>-40.115251000000001</v>
      </c>
      <c r="BI8364">
        <v>213560</v>
      </c>
      <c r="BK8364">
        <v>-3.891788</v>
      </c>
      <c r="BL8364">
        <v>-38.469090000000001</v>
      </c>
      <c r="BM8364" t="s">
        <v>124</v>
      </c>
      <c r="BO8364" t="s">
        <v>125</v>
      </c>
      <c r="BP8364" s="3">
        <v>45257</v>
      </c>
      <c r="BS8364" t="s">
        <v>107</v>
      </c>
      <c r="BT8364" t="s">
        <v>126</v>
      </c>
      <c r="BU8364" t="s">
        <v>85</v>
      </c>
      <c r="BV8364" t="s">
        <v>109</v>
      </c>
      <c r="BW8364">
        <v>4064</v>
      </c>
      <c r="BX8364" t="s">
        <v>130</v>
      </c>
      <c r="BZ8364" t="s">
        <v>111</v>
      </c>
    </row>
    <row r="8365" spans="1:78">
      <c r="A8365" t="s">
        <v>81</v>
      </c>
      <c r="B8365" t="s">
        <v>112</v>
      </c>
      <c r="C8365" t="s">
        <v>83</v>
      </c>
      <c r="D8365" t="s">
        <v>84</v>
      </c>
      <c r="E8365">
        <v>30191918</v>
      </c>
      <c r="F8365">
        <v>27123092850</v>
      </c>
      <c r="G8365" t="s">
        <v>113</v>
      </c>
      <c r="H8365" t="s">
        <v>86</v>
      </c>
      <c r="J8365" t="s">
        <v>86</v>
      </c>
      <c r="K8365" t="s">
        <v>87</v>
      </c>
      <c r="L8365">
        <v>1</v>
      </c>
      <c r="M8365" t="s">
        <v>88</v>
      </c>
      <c r="P8365" t="s">
        <v>89</v>
      </c>
      <c r="R8365" t="s">
        <v>88</v>
      </c>
      <c r="S8365" t="s">
        <v>90</v>
      </c>
      <c r="T8365" t="s">
        <v>91</v>
      </c>
      <c r="U8365" t="s">
        <v>92</v>
      </c>
      <c r="AA8365">
        <v>27123092850</v>
      </c>
      <c r="AB8365" t="s">
        <v>238</v>
      </c>
      <c r="AC8365" t="s">
        <v>114</v>
      </c>
      <c r="AD8365" t="s">
        <v>115</v>
      </c>
      <c r="AE8365" t="s">
        <v>116</v>
      </c>
      <c r="AF8365" t="s">
        <v>117</v>
      </c>
      <c r="AG8365" t="s">
        <v>117</v>
      </c>
      <c r="AH8365" t="s">
        <v>117</v>
      </c>
      <c r="AI8365" t="s">
        <v>117</v>
      </c>
      <c r="AJ8365" s="2">
        <v>0</v>
      </c>
      <c r="AK8365" s="2">
        <v>0</v>
      </c>
      <c r="AL8365" s="2">
        <v>0</v>
      </c>
      <c r="AM8365">
        <v>0</v>
      </c>
      <c r="AN8365">
        <v>30186984</v>
      </c>
      <c r="AQ8365" t="s">
        <v>232</v>
      </c>
      <c r="AR8365" t="s">
        <v>233</v>
      </c>
      <c r="AS8365">
        <v>0</v>
      </c>
      <c r="AT8365">
        <v>0</v>
      </c>
      <c r="AU8365" t="s">
        <v>98</v>
      </c>
      <c r="AV8365" t="s">
        <v>99</v>
      </c>
      <c r="AW8365" t="s">
        <v>100</v>
      </c>
      <c r="AX8365" t="s">
        <v>1005</v>
      </c>
      <c r="AY8365" t="s">
        <v>4364</v>
      </c>
      <c r="AZ8365">
        <v>40</v>
      </c>
      <c r="BA8365" t="s">
        <v>107</v>
      </c>
      <c r="BB8365">
        <v>12477</v>
      </c>
      <c r="BC8365">
        <v>12477</v>
      </c>
      <c r="BD8365" s="1">
        <v>45257.662662037037</v>
      </c>
      <c r="BE8365" s="1">
        <v>45257.662662037037</v>
      </c>
      <c r="BF8365" s="1">
        <v>45257.662673611114</v>
      </c>
      <c r="BG8365">
        <v>-2.901443</v>
      </c>
      <c r="BH8365">
        <v>-40.116149999999998</v>
      </c>
      <c r="BI8365">
        <v>213659</v>
      </c>
      <c r="BK8365">
        <v>-3.891788</v>
      </c>
      <c r="BL8365">
        <v>-38.469090000000001</v>
      </c>
      <c r="BM8365" t="s">
        <v>124</v>
      </c>
      <c r="BO8365" t="s">
        <v>125</v>
      </c>
      <c r="BP8365" s="3">
        <v>45257</v>
      </c>
      <c r="BS8365" t="s">
        <v>107</v>
      </c>
      <c r="BT8365" t="s">
        <v>126</v>
      </c>
      <c r="BU8365" t="s">
        <v>85</v>
      </c>
      <c r="BV8365" t="s">
        <v>109</v>
      </c>
      <c r="BW8365">
        <v>4062</v>
      </c>
      <c r="BX8365" t="s">
        <v>127</v>
      </c>
      <c r="BZ8365" t="s">
        <v>111</v>
      </c>
    </row>
    <row r="8366" spans="1:78">
      <c r="A8366" t="s">
        <v>81</v>
      </c>
      <c r="B8366" t="s">
        <v>112</v>
      </c>
      <c r="C8366" t="s">
        <v>83</v>
      </c>
      <c r="D8366" t="s">
        <v>84</v>
      </c>
      <c r="E8366">
        <v>30191917</v>
      </c>
      <c r="F8366">
        <v>27123092850</v>
      </c>
      <c r="G8366" t="s">
        <v>113</v>
      </c>
      <c r="H8366" t="s">
        <v>86</v>
      </c>
      <c r="J8366" t="s">
        <v>86</v>
      </c>
      <c r="K8366" t="s">
        <v>87</v>
      </c>
      <c r="L8366">
        <v>1</v>
      </c>
      <c r="M8366" t="s">
        <v>88</v>
      </c>
      <c r="P8366" t="s">
        <v>89</v>
      </c>
      <c r="R8366" t="s">
        <v>88</v>
      </c>
      <c r="S8366" t="s">
        <v>90</v>
      </c>
      <c r="T8366" t="s">
        <v>91</v>
      </c>
      <c r="U8366" t="s">
        <v>92</v>
      </c>
      <c r="AA8366">
        <v>27123092850</v>
      </c>
      <c r="AB8366" t="s">
        <v>238</v>
      </c>
      <c r="AC8366" t="s">
        <v>114</v>
      </c>
      <c r="AD8366" t="s">
        <v>1706</v>
      </c>
      <c r="AE8366" t="s">
        <v>116</v>
      </c>
      <c r="AF8366" t="s">
        <v>117</v>
      </c>
      <c r="AG8366" t="s">
        <v>117</v>
      </c>
      <c r="AH8366" t="s">
        <v>117</v>
      </c>
      <c r="AI8366" t="s">
        <v>117</v>
      </c>
      <c r="AJ8366" s="2">
        <v>0</v>
      </c>
      <c r="AK8366" s="2">
        <v>0</v>
      </c>
      <c r="AL8366" s="2">
        <v>0</v>
      </c>
      <c r="AM8366">
        <v>0</v>
      </c>
      <c r="AN8366">
        <v>30186984</v>
      </c>
      <c r="AQ8366" t="s">
        <v>232</v>
      </c>
      <c r="AR8366" t="s">
        <v>233</v>
      </c>
      <c r="AS8366">
        <v>0</v>
      </c>
      <c r="AT8366">
        <v>0</v>
      </c>
      <c r="AU8366" t="s">
        <v>98</v>
      </c>
      <c r="AV8366" t="s">
        <v>99</v>
      </c>
      <c r="AW8366" t="s">
        <v>100</v>
      </c>
      <c r="AX8366" t="s">
        <v>1005</v>
      </c>
      <c r="AY8366" t="s">
        <v>4364</v>
      </c>
      <c r="AZ8366">
        <v>30</v>
      </c>
      <c r="BA8366" t="s">
        <v>107</v>
      </c>
      <c r="BB8366">
        <v>12477</v>
      </c>
      <c r="BC8366">
        <v>12477</v>
      </c>
      <c r="BD8366" s="1">
        <v>45257.662662037037</v>
      </c>
      <c r="BE8366" s="1">
        <v>45257.662662037037</v>
      </c>
      <c r="BF8366" s="1">
        <v>45257.662673611114</v>
      </c>
      <c r="BG8366">
        <v>-2.9036490000000001</v>
      </c>
      <c r="BH8366">
        <v>-40.118647000000003</v>
      </c>
      <c r="BI8366">
        <v>213770</v>
      </c>
      <c r="BK8366">
        <v>-3.891788</v>
      </c>
      <c r="BL8366">
        <v>-38.469090000000001</v>
      </c>
      <c r="BM8366" t="s">
        <v>291</v>
      </c>
      <c r="BO8366" t="s">
        <v>125</v>
      </c>
      <c r="BP8366" s="3">
        <v>45257</v>
      </c>
      <c r="BS8366" t="s">
        <v>107</v>
      </c>
      <c r="BT8366" t="s">
        <v>126</v>
      </c>
      <c r="BU8366" t="s">
        <v>85</v>
      </c>
      <c r="BV8366" t="s">
        <v>109</v>
      </c>
      <c r="BW8366">
        <v>4052</v>
      </c>
      <c r="BX8366" t="s">
        <v>1708</v>
      </c>
      <c r="BZ8366" t="s">
        <v>111</v>
      </c>
    </row>
    <row r="8367" spans="1:78">
      <c r="A8367" t="s">
        <v>81</v>
      </c>
      <c r="B8367" t="s">
        <v>82</v>
      </c>
      <c r="C8367" t="s">
        <v>83</v>
      </c>
      <c r="D8367" t="s">
        <v>84</v>
      </c>
      <c r="E8367">
        <v>30191890</v>
      </c>
      <c r="F8367">
        <v>26223100210</v>
      </c>
      <c r="G8367" t="s">
        <v>85</v>
      </c>
      <c r="H8367" t="s">
        <v>86</v>
      </c>
      <c r="J8367" t="s">
        <v>86</v>
      </c>
      <c r="K8367" t="s">
        <v>87</v>
      </c>
      <c r="L8367">
        <v>1</v>
      </c>
      <c r="M8367" t="s">
        <v>88</v>
      </c>
      <c r="P8367" t="s">
        <v>89</v>
      </c>
      <c r="R8367" t="s">
        <v>88</v>
      </c>
      <c r="S8367" t="s">
        <v>90</v>
      </c>
      <c r="T8367" t="s">
        <v>91</v>
      </c>
      <c r="U8367" t="s">
        <v>92</v>
      </c>
      <c r="AC8367" t="s">
        <v>93</v>
      </c>
      <c r="AD8367" t="s">
        <v>94</v>
      </c>
      <c r="AE8367" t="s">
        <v>95</v>
      </c>
      <c r="AF8367" s="1">
        <v>45257.348738425928</v>
      </c>
      <c r="AG8367" s="1">
        <v>45257.386273148149</v>
      </c>
      <c r="AH8367" s="1">
        <v>45257.389768518522</v>
      </c>
      <c r="AI8367" s="1">
        <v>45257.657025462962</v>
      </c>
      <c r="AJ8367" s="2">
        <v>0.26725694444444442</v>
      </c>
      <c r="AK8367" s="2">
        <v>3.7534722222222219E-2</v>
      </c>
      <c r="AL8367" s="2">
        <v>0</v>
      </c>
      <c r="AM8367">
        <v>0</v>
      </c>
      <c r="AN8367">
        <v>30181961</v>
      </c>
      <c r="AQ8367" t="s">
        <v>188</v>
      </c>
      <c r="AR8367" t="s">
        <v>189</v>
      </c>
      <c r="AS8367">
        <v>2636</v>
      </c>
      <c r="AT8367">
        <v>2770</v>
      </c>
      <c r="AU8367" t="s">
        <v>98</v>
      </c>
      <c r="AV8367" t="s">
        <v>99</v>
      </c>
      <c r="AW8367" t="s">
        <v>100</v>
      </c>
      <c r="AX8367" t="s">
        <v>752</v>
      </c>
      <c r="AY8367" t="s">
        <v>4652</v>
      </c>
      <c r="AZ8367" t="s">
        <v>107</v>
      </c>
      <c r="BA8367" t="s">
        <v>104</v>
      </c>
      <c r="BB8367">
        <v>18113</v>
      </c>
      <c r="BC8367">
        <v>18113</v>
      </c>
      <c r="BD8367" s="1">
        <v>45257.657511574071</v>
      </c>
      <c r="BE8367" s="1">
        <v>45257.657511574071</v>
      </c>
      <c r="BF8367" s="1">
        <v>45257.657523148147</v>
      </c>
      <c r="BG8367">
        <v>-3.7242320000000002</v>
      </c>
      <c r="BH8367">
        <v>-39.915256999999997</v>
      </c>
      <c r="BI8367">
        <v>161707</v>
      </c>
      <c r="BK8367">
        <v>-3.891788</v>
      </c>
      <c r="BL8367">
        <v>-38.469090000000001</v>
      </c>
      <c r="BM8367" t="s">
        <v>105</v>
      </c>
      <c r="BO8367" t="s">
        <v>106</v>
      </c>
      <c r="BP8367" s="3">
        <v>45257</v>
      </c>
      <c r="BR8367" s="4">
        <v>19599</v>
      </c>
      <c r="BS8367" t="s">
        <v>107</v>
      </c>
      <c r="BT8367" t="s">
        <v>126</v>
      </c>
      <c r="BV8367" t="s">
        <v>109</v>
      </c>
      <c r="BW8367">
        <v>149</v>
      </c>
      <c r="BX8367" t="s">
        <v>110</v>
      </c>
      <c r="BZ8367" t="s">
        <v>111</v>
      </c>
    </row>
    <row r="8368" spans="1:78">
      <c r="A8368" t="s">
        <v>81</v>
      </c>
      <c r="B8368" t="s">
        <v>82</v>
      </c>
      <c r="C8368" t="s">
        <v>83</v>
      </c>
      <c r="D8368" t="s">
        <v>84</v>
      </c>
      <c r="E8368">
        <v>30191834</v>
      </c>
      <c r="F8368">
        <v>20123111401</v>
      </c>
      <c r="G8368" t="s">
        <v>113</v>
      </c>
      <c r="H8368" t="s">
        <v>86</v>
      </c>
      <c r="J8368" t="s">
        <v>86</v>
      </c>
      <c r="K8368" t="s">
        <v>87</v>
      </c>
      <c r="L8368">
        <v>1</v>
      </c>
      <c r="M8368" t="s">
        <v>88</v>
      </c>
      <c r="P8368" t="s">
        <v>89</v>
      </c>
      <c r="R8368" t="s">
        <v>88</v>
      </c>
      <c r="S8368" t="s">
        <v>90</v>
      </c>
      <c r="T8368" t="s">
        <v>91</v>
      </c>
      <c r="U8368" t="s">
        <v>92</v>
      </c>
      <c r="AC8368" t="s">
        <v>114</v>
      </c>
      <c r="AD8368" t="s">
        <v>220</v>
      </c>
      <c r="AE8368" t="s">
        <v>116</v>
      </c>
      <c r="AF8368" t="s">
        <v>117</v>
      </c>
      <c r="AG8368" t="s">
        <v>117</v>
      </c>
      <c r="AH8368" t="s">
        <v>117</v>
      </c>
      <c r="AI8368" t="s">
        <v>117</v>
      </c>
      <c r="AJ8368" s="2">
        <v>0</v>
      </c>
      <c r="AK8368" s="2">
        <v>0</v>
      </c>
      <c r="AL8368" s="2">
        <v>0</v>
      </c>
      <c r="AM8368">
        <v>0</v>
      </c>
      <c r="AN8368">
        <v>30188853</v>
      </c>
      <c r="AQ8368" t="s">
        <v>118</v>
      </c>
      <c r="AR8368" t="s">
        <v>119</v>
      </c>
      <c r="AS8368">
        <v>0</v>
      </c>
      <c r="AT8368">
        <v>0</v>
      </c>
      <c r="AU8368" t="s">
        <v>120</v>
      </c>
      <c r="AV8368" t="s">
        <v>99</v>
      </c>
      <c r="AW8368" t="s">
        <v>100</v>
      </c>
      <c r="AX8368" t="s">
        <v>121</v>
      </c>
      <c r="AY8368" t="s">
        <v>122</v>
      </c>
      <c r="AZ8368" t="s">
        <v>4687</v>
      </c>
      <c r="BA8368" t="s">
        <v>104</v>
      </c>
      <c r="BB8368">
        <v>16243</v>
      </c>
      <c r="BC8368">
        <v>16243</v>
      </c>
      <c r="BD8368" s="1">
        <v>45257.645694444444</v>
      </c>
      <c r="BE8368" s="1">
        <v>45257.645694444444</v>
      </c>
      <c r="BF8368" s="1">
        <v>45257.645694444444</v>
      </c>
      <c r="BG8368">
        <v>-3.612457</v>
      </c>
      <c r="BH8368">
        <v>-40.454075000000003</v>
      </c>
      <c r="BI8368">
        <v>222671</v>
      </c>
      <c r="BK8368">
        <v>-3.891788</v>
      </c>
      <c r="BL8368">
        <v>-38.469090000000001</v>
      </c>
      <c r="BM8368" t="s">
        <v>105</v>
      </c>
      <c r="BO8368" t="s">
        <v>106</v>
      </c>
      <c r="BP8368" s="3">
        <v>45257</v>
      </c>
      <c r="BS8368" t="s">
        <v>107</v>
      </c>
      <c r="BT8368" t="s">
        <v>126</v>
      </c>
      <c r="BV8368" t="s">
        <v>109</v>
      </c>
      <c r="BW8368">
        <v>4034</v>
      </c>
      <c r="BX8368" t="s">
        <v>224</v>
      </c>
      <c r="BZ8368" t="s">
        <v>111</v>
      </c>
    </row>
    <row r="8369" spans="1:78">
      <c r="A8369" t="s">
        <v>81</v>
      </c>
      <c r="B8369" t="s">
        <v>82</v>
      </c>
      <c r="C8369" t="s">
        <v>83</v>
      </c>
      <c r="D8369" t="s">
        <v>84</v>
      </c>
      <c r="E8369">
        <v>30190480</v>
      </c>
      <c r="F8369">
        <v>27123092826</v>
      </c>
      <c r="G8369" t="s">
        <v>228</v>
      </c>
      <c r="H8369" t="s">
        <v>86</v>
      </c>
      <c r="J8369" t="s">
        <v>86</v>
      </c>
      <c r="K8369" t="s">
        <v>87</v>
      </c>
      <c r="L8369">
        <v>1</v>
      </c>
      <c r="M8369" t="s">
        <v>88</v>
      </c>
      <c r="P8369" t="s">
        <v>89</v>
      </c>
      <c r="R8369" t="s">
        <v>88</v>
      </c>
      <c r="S8369" t="s">
        <v>90</v>
      </c>
      <c r="T8369" t="s">
        <v>91</v>
      </c>
      <c r="U8369" t="s">
        <v>92</v>
      </c>
      <c r="AC8369" t="s">
        <v>229</v>
      </c>
      <c r="AD8369" t="s">
        <v>230</v>
      </c>
      <c r="AE8369" t="s">
        <v>231</v>
      </c>
      <c r="AF8369" s="1">
        <v>45257.560381944444</v>
      </c>
      <c r="AG8369" s="1">
        <v>45257.560393518521</v>
      </c>
      <c r="AH8369" s="1">
        <v>45257.56040509259</v>
      </c>
      <c r="AI8369" s="1">
        <v>45257.560682870368</v>
      </c>
      <c r="AJ8369" s="2">
        <v>2.7777777777777778E-4</v>
      </c>
      <c r="AK8369" s="2">
        <v>1.1574074074074073E-5</v>
      </c>
      <c r="AL8369" s="2">
        <v>0</v>
      </c>
      <c r="AM8369">
        <v>0</v>
      </c>
      <c r="AN8369">
        <v>30186984</v>
      </c>
      <c r="AQ8369" t="s">
        <v>232</v>
      </c>
      <c r="AR8369" t="s">
        <v>233</v>
      </c>
      <c r="AS8369">
        <v>0</v>
      </c>
      <c r="AT8369">
        <v>0</v>
      </c>
      <c r="AU8369" t="s">
        <v>98</v>
      </c>
      <c r="AV8369" t="s">
        <v>99</v>
      </c>
      <c r="AW8369" t="s">
        <v>100</v>
      </c>
      <c r="AX8369" t="s">
        <v>1005</v>
      </c>
      <c r="AY8369" t="s">
        <v>4364</v>
      </c>
      <c r="AZ8369" t="s">
        <v>107</v>
      </c>
      <c r="BA8369" t="s">
        <v>104</v>
      </c>
      <c r="BB8369">
        <v>12477</v>
      </c>
      <c r="BC8369">
        <v>12477</v>
      </c>
      <c r="BD8369" s="1">
        <v>45257.56113425926</v>
      </c>
      <c r="BE8369" s="1">
        <v>45257.56113425926</v>
      </c>
      <c r="BF8369" s="1">
        <v>45257.561145833337</v>
      </c>
      <c r="BG8369">
        <v>-2.8839440000000001</v>
      </c>
      <c r="BH8369">
        <v>-40.122334000000002</v>
      </c>
      <c r="BI8369">
        <v>215258</v>
      </c>
      <c r="BK8369">
        <v>-3.891788</v>
      </c>
      <c r="BL8369">
        <v>-38.469090000000001</v>
      </c>
      <c r="BM8369" t="s">
        <v>105</v>
      </c>
      <c r="BO8369" t="s">
        <v>106</v>
      </c>
      <c r="BP8369" s="3">
        <v>45257</v>
      </c>
      <c r="BS8369" t="s">
        <v>107</v>
      </c>
      <c r="BT8369" t="s">
        <v>126</v>
      </c>
      <c r="BV8369" t="s">
        <v>109</v>
      </c>
      <c r="BW8369">
        <v>3014000</v>
      </c>
      <c r="BX8369" t="s">
        <v>236</v>
      </c>
      <c r="BZ8369" t="s">
        <v>111</v>
      </c>
    </row>
    <row r="8370" spans="1:78">
      <c r="A8370" t="s">
        <v>81</v>
      </c>
      <c r="B8370" t="s">
        <v>82</v>
      </c>
      <c r="C8370" t="s">
        <v>83</v>
      </c>
      <c r="D8370" t="s">
        <v>84</v>
      </c>
      <c r="E8370">
        <v>30190016</v>
      </c>
      <c r="F8370">
        <v>27123092833</v>
      </c>
      <c r="G8370" t="s">
        <v>228</v>
      </c>
      <c r="H8370" t="s">
        <v>86</v>
      </c>
      <c r="J8370" t="s">
        <v>86</v>
      </c>
      <c r="K8370" t="s">
        <v>87</v>
      </c>
      <c r="L8370">
        <v>1</v>
      </c>
      <c r="M8370" t="s">
        <v>88</v>
      </c>
      <c r="P8370" t="s">
        <v>89</v>
      </c>
      <c r="R8370" t="s">
        <v>88</v>
      </c>
      <c r="S8370" t="s">
        <v>90</v>
      </c>
      <c r="T8370" t="s">
        <v>91</v>
      </c>
      <c r="U8370" t="s">
        <v>92</v>
      </c>
      <c r="AC8370" t="s">
        <v>229</v>
      </c>
      <c r="AD8370" t="s">
        <v>230</v>
      </c>
      <c r="AE8370" t="s">
        <v>231</v>
      </c>
      <c r="AF8370" s="1">
        <v>45257.547546296293</v>
      </c>
      <c r="AG8370" s="1">
        <v>45257.54755787037</v>
      </c>
      <c r="AH8370" s="1">
        <v>45257.547569444447</v>
      </c>
      <c r="AI8370" s="1">
        <v>45257.54891203704</v>
      </c>
      <c r="AJ8370" s="2">
        <v>1.3425925925925925E-3</v>
      </c>
      <c r="AK8370" s="2">
        <v>1.1574074074074073E-5</v>
      </c>
      <c r="AL8370" s="2">
        <v>0</v>
      </c>
      <c r="AM8370">
        <v>0</v>
      </c>
      <c r="AN8370">
        <v>30186984</v>
      </c>
      <c r="AQ8370" t="s">
        <v>232</v>
      </c>
      <c r="AR8370" t="s">
        <v>233</v>
      </c>
      <c r="AS8370">
        <v>0</v>
      </c>
      <c r="AT8370">
        <v>0</v>
      </c>
      <c r="AU8370" t="s">
        <v>98</v>
      </c>
      <c r="AV8370" t="s">
        <v>99</v>
      </c>
      <c r="AW8370" t="s">
        <v>100</v>
      </c>
      <c r="AX8370" t="s">
        <v>1005</v>
      </c>
      <c r="AY8370" t="s">
        <v>4364</v>
      </c>
      <c r="AZ8370" t="s">
        <v>107</v>
      </c>
      <c r="BA8370" t="s">
        <v>104</v>
      </c>
      <c r="BB8370">
        <v>12477</v>
      </c>
      <c r="BC8370">
        <v>12477</v>
      </c>
      <c r="BD8370" s="1">
        <v>45257.549201388887</v>
      </c>
      <c r="BE8370" s="1">
        <v>45257.549201388887</v>
      </c>
      <c r="BF8370" s="1">
        <v>45257.549201388887</v>
      </c>
      <c r="BG8370">
        <v>-2.8836650000000001</v>
      </c>
      <c r="BH8370">
        <v>-40.122076</v>
      </c>
      <c r="BI8370">
        <v>215250</v>
      </c>
      <c r="BK8370">
        <v>-3.891788</v>
      </c>
      <c r="BL8370">
        <v>-38.469090000000001</v>
      </c>
      <c r="BM8370" t="s">
        <v>105</v>
      </c>
      <c r="BO8370" t="s">
        <v>106</v>
      </c>
      <c r="BP8370" s="3">
        <v>45257</v>
      </c>
      <c r="BS8370" t="s">
        <v>107</v>
      </c>
      <c r="BT8370" t="s">
        <v>126</v>
      </c>
      <c r="BV8370" t="s">
        <v>109</v>
      </c>
      <c r="BW8370">
        <v>3014000</v>
      </c>
      <c r="BX8370" t="s">
        <v>236</v>
      </c>
      <c r="BZ8370" t="s">
        <v>111</v>
      </c>
    </row>
    <row r="8371" spans="1:78">
      <c r="A8371" t="s">
        <v>81</v>
      </c>
      <c r="B8371" t="s">
        <v>82</v>
      </c>
      <c r="C8371" t="s">
        <v>83</v>
      </c>
      <c r="D8371" t="s">
        <v>84</v>
      </c>
      <c r="E8371">
        <v>30189533</v>
      </c>
      <c r="F8371">
        <v>59243883</v>
      </c>
      <c r="G8371" t="s">
        <v>85</v>
      </c>
      <c r="H8371" t="s">
        <v>86</v>
      </c>
      <c r="J8371" t="s">
        <v>86</v>
      </c>
      <c r="K8371" t="s">
        <v>87</v>
      </c>
      <c r="L8371">
        <v>1</v>
      </c>
      <c r="M8371" t="s">
        <v>88</v>
      </c>
      <c r="P8371" t="s">
        <v>89</v>
      </c>
      <c r="R8371" t="s">
        <v>88</v>
      </c>
      <c r="S8371" t="s">
        <v>90</v>
      </c>
      <c r="T8371" t="s">
        <v>91</v>
      </c>
      <c r="U8371" t="s">
        <v>92</v>
      </c>
      <c r="AC8371" t="s">
        <v>93</v>
      </c>
      <c r="AD8371" t="s">
        <v>94</v>
      </c>
      <c r="AE8371" t="s">
        <v>95</v>
      </c>
      <c r="AF8371" s="1">
        <v>45257.503611111111</v>
      </c>
      <c r="AG8371" s="1">
        <v>45257.503622685188</v>
      </c>
      <c r="AH8371" s="1">
        <v>45257.503645833334</v>
      </c>
      <c r="AI8371" s="1">
        <v>45257.506874999999</v>
      </c>
      <c r="AJ8371" s="2">
        <v>3.2291666666666666E-3</v>
      </c>
      <c r="AK8371" s="2">
        <v>1.1574074074074073E-5</v>
      </c>
      <c r="AL8371" s="2">
        <v>0</v>
      </c>
      <c r="AM8371">
        <v>0</v>
      </c>
      <c r="AN8371">
        <v>30187877</v>
      </c>
      <c r="AQ8371" t="s">
        <v>709</v>
      </c>
      <c r="AR8371" s="6">
        <v>17190</v>
      </c>
      <c r="AS8371">
        <v>0</v>
      </c>
      <c r="AT8371">
        <v>0</v>
      </c>
      <c r="AU8371" t="s">
        <v>120</v>
      </c>
      <c r="AV8371" t="s">
        <v>99</v>
      </c>
      <c r="AW8371" t="s">
        <v>100</v>
      </c>
      <c r="AX8371" t="s">
        <v>3318</v>
      </c>
      <c r="AY8371" t="s">
        <v>3542</v>
      </c>
      <c r="AZ8371" t="s">
        <v>107</v>
      </c>
      <c r="BA8371" t="s">
        <v>104</v>
      </c>
      <c r="BB8371">
        <v>15115</v>
      </c>
      <c r="BC8371">
        <v>15115</v>
      </c>
      <c r="BD8371" s="1">
        <v>45257.568657407406</v>
      </c>
      <c r="BE8371" s="1">
        <v>45257.568657407406</v>
      </c>
      <c r="BF8371" s="1">
        <v>45257.568668981483</v>
      </c>
      <c r="BG8371">
        <v>-3.5946560000000001</v>
      </c>
      <c r="BH8371">
        <v>-40.459589000000001</v>
      </c>
      <c r="BI8371">
        <v>223564</v>
      </c>
      <c r="BK8371">
        <v>-3.891788</v>
      </c>
      <c r="BL8371">
        <v>-38.469090000000001</v>
      </c>
      <c r="BM8371" t="s">
        <v>105</v>
      </c>
      <c r="BO8371" t="s">
        <v>106</v>
      </c>
      <c r="BP8371" s="3">
        <v>45257</v>
      </c>
      <c r="BR8371" s="4">
        <v>1567.28</v>
      </c>
      <c r="BS8371" t="s">
        <v>107</v>
      </c>
      <c r="BV8371" t="s">
        <v>109</v>
      </c>
      <c r="BW8371">
        <v>149</v>
      </c>
      <c r="BX8371" t="s">
        <v>110</v>
      </c>
      <c r="BZ8371" t="s">
        <v>111</v>
      </c>
    </row>
    <row r="8372" spans="1:78">
      <c r="A8372" t="s">
        <v>81</v>
      </c>
      <c r="B8372" t="s">
        <v>112</v>
      </c>
      <c r="C8372" t="s">
        <v>83</v>
      </c>
      <c r="D8372" t="s">
        <v>84</v>
      </c>
      <c r="E8372">
        <v>30189515</v>
      </c>
      <c r="F8372">
        <v>27123092833</v>
      </c>
      <c r="G8372" t="s">
        <v>113</v>
      </c>
      <c r="H8372" t="s">
        <v>86</v>
      </c>
      <c r="J8372" t="s">
        <v>86</v>
      </c>
      <c r="K8372" t="s">
        <v>87</v>
      </c>
      <c r="L8372">
        <v>1</v>
      </c>
      <c r="M8372" t="s">
        <v>88</v>
      </c>
      <c r="P8372" t="s">
        <v>89</v>
      </c>
      <c r="R8372" t="s">
        <v>88</v>
      </c>
      <c r="S8372" t="s">
        <v>90</v>
      </c>
      <c r="T8372" t="s">
        <v>91</v>
      </c>
      <c r="U8372" t="s">
        <v>92</v>
      </c>
      <c r="AA8372">
        <v>27123092833</v>
      </c>
      <c r="AB8372" t="s">
        <v>238</v>
      </c>
      <c r="AC8372" t="s">
        <v>114</v>
      </c>
      <c r="AD8372" t="s">
        <v>1706</v>
      </c>
      <c r="AE8372" t="s">
        <v>116</v>
      </c>
      <c r="AF8372" t="s">
        <v>117</v>
      </c>
      <c r="AG8372" t="s">
        <v>117</v>
      </c>
      <c r="AH8372" t="s">
        <v>117</v>
      </c>
      <c r="AI8372" t="s">
        <v>117</v>
      </c>
      <c r="AJ8372" s="2">
        <v>0</v>
      </c>
      <c r="AK8372" s="2">
        <v>0</v>
      </c>
      <c r="AL8372" s="2">
        <v>0</v>
      </c>
      <c r="AM8372">
        <v>0</v>
      </c>
      <c r="AN8372">
        <v>30186984</v>
      </c>
      <c r="AQ8372" t="s">
        <v>232</v>
      </c>
      <c r="AR8372" t="s">
        <v>233</v>
      </c>
      <c r="AS8372">
        <v>0</v>
      </c>
      <c r="AT8372">
        <v>0</v>
      </c>
      <c r="AU8372" t="s">
        <v>98</v>
      </c>
      <c r="AV8372" t="s">
        <v>99</v>
      </c>
      <c r="AW8372" t="s">
        <v>100</v>
      </c>
      <c r="AX8372" t="s">
        <v>1005</v>
      </c>
      <c r="AY8372" t="s">
        <v>4364</v>
      </c>
      <c r="AZ8372">
        <v>20</v>
      </c>
      <c r="BA8372" t="s">
        <v>107</v>
      </c>
      <c r="BB8372">
        <v>12477</v>
      </c>
      <c r="BC8372">
        <v>12477</v>
      </c>
      <c r="BD8372" s="1">
        <v>45257.507997685185</v>
      </c>
      <c r="BE8372" s="1">
        <v>45257.507997685185</v>
      </c>
      <c r="BF8372" s="1">
        <v>45257.508009259262</v>
      </c>
      <c r="BG8372">
        <v>-2.8852329999999999</v>
      </c>
      <c r="BH8372">
        <v>-40.107635999999999</v>
      </c>
      <c r="BI8372">
        <v>213791</v>
      </c>
      <c r="BK8372">
        <v>-3.891788</v>
      </c>
      <c r="BL8372">
        <v>-38.469090000000001</v>
      </c>
      <c r="BM8372" t="s">
        <v>291</v>
      </c>
      <c r="BO8372" t="s">
        <v>125</v>
      </c>
      <c r="BP8372" s="3">
        <v>45257</v>
      </c>
      <c r="BS8372" t="s">
        <v>107</v>
      </c>
      <c r="BT8372" t="s">
        <v>126</v>
      </c>
      <c r="BU8372" t="s">
        <v>85</v>
      </c>
      <c r="BV8372" t="s">
        <v>109</v>
      </c>
      <c r="BW8372">
        <v>4052</v>
      </c>
      <c r="BX8372" t="s">
        <v>1708</v>
      </c>
      <c r="BZ8372" t="s">
        <v>111</v>
      </c>
    </row>
    <row r="8373" spans="1:78">
      <c r="A8373" t="s">
        <v>81</v>
      </c>
      <c r="B8373" t="s">
        <v>112</v>
      </c>
      <c r="C8373" t="s">
        <v>83</v>
      </c>
      <c r="D8373" t="s">
        <v>84</v>
      </c>
      <c r="E8373">
        <v>30189514</v>
      </c>
      <c r="F8373">
        <v>27123092833</v>
      </c>
      <c r="G8373" t="s">
        <v>113</v>
      </c>
      <c r="H8373" t="s">
        <v>86</v>
      </c>
      <c r="J8373" t="s">
        <v>86</v>
      </c>
      <c r="K8373" t="s">
        <v>87</v>
      </c>
      <c r="L8373">
        <v>1</v>
      </c>
      <c r="M8373" t="s">
        <v>88</v>
      </c>
      <c r="P8373" t="s">
        <v>89</v>
      </c>
      <c r="R8373" t="s">
        <v>88</v>
      </c>
      <c r="S8373" t="s">
        <v>90</v>
      </c>
      <c r="T8373" t="s">
        <v>91</v>
      </c>
      <c r="U8373" t="s">
        <v>92</v>
      </c>
      <c r="AA8373">
        <v>27123092833</v>
      </c>
      <c r="AB8373" t="s">
        <v>238</v>
      </c>
      <c r="AC8373" t="s">
        <v>172</v>
      </c>
      <c r="AD8373" t="s">
        <v>1857</v>
      </c>
      <c r="AE8373" t="s">
        <v>174</v>
      </c>
      <c r="AF8373" t="s">
        <v>117</v>
      </c>
      <c r="AG8373" t="s">
        <v>117</v>
      </c>
      <c r="AH8373" t="s">
        <v>117</v>
      </c>
      <c r="AI8373" t="s">
        <v>117</v>
      </c>
      <c r="AJ8373" s="2">
        <v>0</v>
      </c>
      <c r="AK8373" s="2">
        <v>0</v>
      </c>
      <c r="AL8373" s="2">
        <v>0</v>
      </c>
      <c r="AM8373">
        <v>0</v>
      </c>
      <c r="AN8373">
        <v>30186984</v>
      </c>
      <c r="AQ8373" t="s">
        <v>232</v>
      </c>
      <c r="AR8373" t="s">
        <v>233</v>
      </c>
      <c r="AS8373">
        <v>0</v>
      </c>
      <c r="AT8373">
        <v>0</v>
      </c>
      <c r="AU8373" t="s">
        <v>98</v>
      </c>
      <c r="AV8373" t="s">
        <v>99</v>
      </c>
      <c r="AW8373" t="s">
        <v>100</v>
      </c>
      <c r="AX8373" t="s">
        <v>1005</v>
      </c>
      <c r="AY8373" t="s">
        <v>4364</v>
      </c>
      <c r="AZ8373">
        <v>50</v>
      </c>
      <c r="BA8373" t="s">
        <v>107</v>
      </c>
      <c r="BB8373">
        <v>12477</v>
      </c>
      <c r="BC8373">
        <v>12477</v>
      </c>
      <c r="BD8373" s="1">
        <v>45257.507997685185</v>
      </c>
      <c r="BE8373" s="1">
        <v>45257.507997685185</v>
      </c>
      <c r="BF8373" s="1">
        <v>45257.508009259262</v>
      </c>
      <c r="BG8373">
        <v>-2.885119</v>
      </c>
      <c r="BH8373">
        <v>-40.109200999999999</v>
      </c>
      <c r="BI8373">
        <v>213946</v>
      </c>
      <c r="BK8373">
        <v>-3.891788</v>
      </c>
      <c r="BL8373">
        <v>-38.469090000000001</v>
      </c>
      <c r="BM8373" t="s">
        <v>291</v>
      </c>
      <c r="BO8373" t="s">
        <v>125</v>
      </c>
      <c r="BP8373" s="3">
        <v>45257</v>
      </c>
      <c r="BS8373" t="s">
        <v>107</v>
      </c>
      <c r="BT8373" t="s">
        <v>126</v>
      </c>
      <c r="BU8373" t="s">
        <v>85</v>
      </c>
      <c r="BV8373" t="s">
        <v>109</v>
      </c>
      <c r="BW8373">
        <v>4003</v>
      </c>
      <c r="BX8373" t="s">
        <v>1858</v>
      </c>
      <c r="BZ8373" t="s">
        <v>111</v>
      </c>
    </row>
    <row r="8374" spans="1:78">
      <c r="A8374" t="s">
        <v>81</v>
      </c>
      <c r="B8374" t="s">
        <v>112</v>
      </c>
      <c r="C8374" t="s">
        <v>83</v>
      </c>
      <c r="D8374" t="s">
        <v>84</v>
      </c>
      <c r="E8374">
        <v>30189513</v>
      </c>
      <c r="F8374">
        <v>27123092833</v>
      </c>
      <c r="G8374" t="s">
        <v>113</v>
      </c>
      <c r="H8374" t="s">
        <v>86</v>
      </c>
      <c r="J8374" t="s">
        <v>86</v>
      </c>
      <c r="K8374" t="s">
        <v>87</v>
      </c>
      <c r="L8374">
        <v>1</v>
      </c>
      <c r="M8374" t="s">
        <v>88</v>
      </c>
      <c r="P8374" t="s">
        <v>89</v>
      </c>
      <c r="R8374" t="s">
        <v>88</v>
      </c>
      <c r="S8374" t="s">
        <v>90</v>
      </c>
      <c r="T8374" t="s">
        <v>91</v>
      </c>
      <c r="U8374" t="s">
        <v>92</v>
      </c>
      <c r="AA8374">
        <v>27123092833</v>
      </c>
      <c r="AB8374" t="s">
        <v>238</v>
      </c>
      <c r="AC8374" t="s">
        <v>114</v>
      </c>
      <c r="AD8374" t="s">
        <v>1706</v>
      </c>
      <c r="AE8374" t="s">
        <v>116</v>
      </c>
      <c r="AF8374" t="s">
        <v>117</v>
      </c>
      <c r="AG8374" t="s">
        <v>117</v>
      </c>
      <c r="AH8374" t="s">
        <v>117</v>
      </c>
      <c r="AI8374" t="s">
        <v>117</v>
      </c>
      <c r="AJ8374" s="2">
        <v>0</v>
      </c>
      <c r="AK8374" s="2">
        <v>0</v>
      </c>
      <c r="AL8374" s="2">
        <v>0</v>
      </c>
      <c r="AM8374">
        <v>0</v>
      </c>
      <c r="AN8374">
        <v>30186984</v>
      </c>
      <c r="AQ8374" t="s">
        <v>232</v>
      </c>
      <c r="AR8374" t="s">
        <v>233</v>
      </c>
      <c r="AS8374">
        <v>0</v>
      </c>
      <c r="AT8374">
        <v>0</v>
      </c>
      <c r="AU8374" t="s">
        <v>98</v>
      </c>
      <c r="AV8374" t="s">
        <v>99</v>
      </c>
      <c r="AW8374" t="s">
        <v>100</v>
      </c>
      <c r="AX8374" t="s">
        <v>1005</v>
      </c>
      <c r="AY8374" t="s">
        <v>4364</v>
      </c>
      <c r="AZ8374">
        <v>40</v>
      </c>
      <c r="BA8374" t="s">
        <v>107</v>
      </c>
      <c r="BB8374">
        <v>12477</v>
      </c>
      <c r="BC8374">
        <v>12477</v>
      </c>
      <c r="BD8374" s="1">
        <v>45257.507997685185</v>
      </c>
      <c r="BE8374" s="1">
        <v>45257.507997685185</v>
      </c>
      <c r="BF8374" s="1">
        <v>45257.508009259262</v>
      </c>
      <c r="BG8374">
        <v>-2.8869470000000002</v>
      </c>
      <c r="BH8374">
        <v>-40.113157000000001</v>
      </c>
      <c r="BI8374">
        <v>214214</v>
      </c>
      <c r="BK8374">
        <v>-3.891788</v>
      </c>
      <c r="BL8374">
        <v>-38.469090000000001</v>
      </c>
      <c r="BM8374" t="s">
        <v>291</v>
      </c>
      <c r="BO8374" t="s">
        <v>125</v>
      </c>
      <c r="BP8374" s="3">
        <v>45257</v>
      </c>
      <c r="BS8374" t="s">
        <v>107</v>
      </c>
      <c r="BT8374" t="s">
        <v>126</v>
      </c>
      <c r="BU8374" t="s">
        <v>85</v>
      </c>
      <c r="BV8374" t="s">
        <v>109</v>
      </c>
      <c r="BW8374">
        <v>4052</v>
      </c>
      <c r="BX8374" t="s">
        <v>1708</v>
      </c>
      <c r="BZ8374" t="s">
        <v>111</v>
      </c>
    </row>
    <row r="8375" spans="1:78">
      <c r="A8375" t="s">
        <v>81</v>
      </c>
      <c r="B8375" t="s">
        <v>112</v>
      </c>
      <c r="C8375" t="s">
        <v>83</v>
      </c>
      <c r="D8375" t="s">
        <v>84</v>
      </c>
      <c r="E8375">
        <v>30189512</v>
      </c>
      <c r="F8375">
        <v>27123092833</v>
      </c>
      <c r="G8375" t="s">
        <v>113</v>
      </c>
      <c r="H8375" t="s">
        <v>86</v>
      </c>
      <c r="J8375" t="s">
        <v>86</v>
      </c>
      <c r="K8375" t="s">
        <v>87</v>
      </c>
      <c r="L8375">
        <v>1</v>
      </c>
      <c r="M8375" t="s">
        <v>88</v>
      </c>
      <c r="P8375" t="s">
        <v>89</v>
      </c>
      <c r="R8375" t="s">
        <v>88</v>
      </c>
      <c r="S8375" t="s">
        <v>90</v>
      </c>
      <c r="T8375" t="s">
        <v>91</v>
      </c>
      <c r="U8375" t="s">
        <v>92</v>
      </c>
      <c r="AA8375">
        <v>27123092833</v>
      </c>
      <c r="AB8375" t="s">
        <v>238</v>
      </c>
      <c r="AC8375" t="s">
        <v>114</v>
      </c>
      <c r="AD8375" t="s">
        <v>1706</v>
      </c>
      <c r="AE8375" t="s">
        <v>116</v>
      </c>
      <c r="AF8375" t="s">
        <v>117</v>
      </c>
      <c r="AG8375" t="s">
        <v>117</v>
      </c>
      <c r="AH8375" t="s">
        <v>117</v>
      </c>
      <c r="AI8375" t="s">
        <v>117</v>
      </c>
      <c r="AJ8375" s="2">
        <v>0</v>
      </c>
      <c r="AK8375" s="2">
        <v>0</v>
      </c>
      <c r="AL8375" s="2">
        <v>0</v>
      </c>
      <c r="AM8375">
        <v>0</v>
      </c>
      <c r="AN8375">
        <v>30186984</v>
      </c>
      <c r="AQ8375" t="s">
        <v>232</v>
      </c>
      <c r="AR8375" t="s">
        <v>233</v>
      </c>
      <c r="AS8375">
        <v>0</v>
      </c>
      <c r="AT8375">
        <v>0</v>
      </c>
      <c r="AU8375" t="s">
        <v>98</v>
      </c>
      <c r="AV8375" t="s">
        <v>99</v>
      </c>
      <c r="AW8375" t="s">
        <v>100</v>
      </c>
      <c r="AX8375" t="s">
        <v>1005</v>
      </c>
      <c r="AY8375" t="s">
        <v>4364</v>
      </c>
      <c r="AZ8375">
        <v>60</v>
      </c>
      <c r="BA8375" t="s">
        <v>107</v>
      </c>
      <c r="BB8375">
        <v>12477</v>
      </c>
      <c r="BC8375">
        <v>12477</v>
      </c>
      <c r="BD8375" s="1">
        <v>45257.507997685185</v>
      </c>
      <c r="BE8375" s="1">
        <v>45257.507997685185</v>
      </c>
      <c r="BF8375" s="1">
        <v>45257.508009259262</v>
      </c>
      <c r="BG8375">
        <v>-2.88741</v>
      </c>
      <c r="BH8375">
        <v>-40.113835999999999</v>
      </c>
      <c r="BI8375">
        <v>214251</v>
      </c>
      <c r="BK8375">
        <v>-3.891788</v>
      </c>
      <c r="BL8375">
        <v>-38.469090000000001</v>
      </c>
      <c r="BM8375" t="s">
        <v>291</v>
      </c>
      <c r="BO8375" t="s">
        <v>125</v>
      </c>
      <c r="BP8375" s="3">
        <v>45257</v>
      </c>
      <c r="BS8375" t="s">
        <v>107</v>
      </c>
      <c r="BT8375" t="s">
        <v>126</v>
      </c>
      <c r="BU8375" t="s">
        <v>85</v>
      </c>
      <c r="BV8375" t="s">
        <v>109</v>
      </c>
      <c r="BW8375">
        <v>4052</v>
      </c>
      <c r="BX8375" t="s">
        <v>1708</v>
      </c>
      <c r="BZ8375" t="s">
        <v>111</v>
      </c>
    </row>
    <row r="8376" spans="1:78">
      <c r="A8376" t="s">
        <v>81</v>
      </c>
      <c r="B8376" t="s">
        <v>112</v>
      </c>
      <c r="C8376" t="s">
        <v>83</v>
      </c>
      <c r="D8376" t="s">
        <v>84</v>
      </c>
      <c r="E8376">
        <v>30189511</v>
      </c>
      <c r="F8376">
        <v>27123092833</v>
      </c>
      <c r="G8376" t="s">
        <v>113</v>
      </c>
      <c r="H8376" t="s">
        <v>86</v>
      </c>
      <c r="J8376" t="s">
        <v>86</v>
      </c>
      <c r="K8376" t="s">
        <v>87</v>
      </c>
      <c r="L8376">
        <v>1</v>
      </c>
      <c r="M8376" t="s">
        <v>88</v>
      </c>
      <c r="P8376" t="s">
        <v>89</v>
      </c>
      <c r="R8376" t="s">
        <v>88</v>
      </c>
      <c r="S8376" t="s">
        <v>90</v>
      </c>
      <c r="T8376" t="s">
        <v>91</v>
      </c>
      <c r="U8376" t="s">
        <v>92</v>
      </c>
      <c r="AA8376">
        <v>27123092833</v>
      </c>
      <c r="AB8376" t="s">
        <v>238</v>
      </c>
      <c r="AC8376" t="s">
        <v>114</v>
      </c>
      <c r="AD8376" t="s">
        <v>1706</v>
      </c>
      <c r="AE8376" t="s">
        <v>116</v>
      </c>
      <c r="AF8376" t="s">
        <v>117</v>
      </c>
      <c r="AG8376" t="s">
        <v>117</v>
      </c>
      <c r="AH8376" t="s">
        <v>117</v>
      </c>
      <c r="AI8376" t="s">
        <v>117</v>
      </c>
      <c r="AJ8376" s="2">
        <v>0</v>
      </c>
      <c r="AK8376" s="2">
        <v>0</v>
      </c>
      <c r="AL8376" s="2">
        <v>0</v>
      </c>
      <c r="AM8376">
        <v>0</v>
      </c>
      <c r="AN8376">
        <v>30186984</v>
      </c>
      <c r="AQ8376" t="s">
        <v>232</v>
      </c>
      <c r="AR8376" t="s">
        <v>233</v>
      </c>
      <c r="AS8376">
        <v>0</v>
      </c>
      <c r="AT8376">
        <v>0</v>
      </c>
      <c r="AU8376" t="s">
        <v>98</v>
      </c>
      <c r="AV8376" t="s">
        <v>99</v>
      </c>
      <c r="AW8376" t="s">
        <v>100</v>
      </c>
      <c r="AX8376" t="s">
        <v>1005</v>
      </c>
      <c r="AY8376" t="s">
        <v>4364</v>
      </c>
      <c r="AZ8376">
        <v>10</v>
      </c>
      <c r="BA8376" t="s">
        <v>107</v>
      </c>
      <c r="BB8376">
        <v>12477</v>
      </c>
      <c r="BC8376">
        <v>12477</v>
      </c>
      <c r="BD8376" s="1">
        <v>45257.507997685185</v>
      </c>
      <c r="BE8376" s="1">
        <v>45257.507997685185</v>
      </c>
      <c r="BF8376" s="1">
        <v>45257.508009259262</v>
      </c>
      <c r="BG8376">
        <v>-2.8932760000000002</v>
      </c>
      <c r="BH8376">
        <v>-40.113790999999999</v>
      </c>
      <c r="BI8376">
        <v>213906</v>
      </c>
      <c r="BK8376">
        <v>-3.891788</v>
      </c>
      <c r="BL8376">
        <v>-38.469090000000001</v>
      </c>
      <c r="BM8376" t="s">
        <v>291</v>
      </c>
      <c r="BO8376" t="s">
        <v>125</v>
      </c>
      <c r="BP8376" s="3">
        <v>45257</v>
      </c>
      <c r="BS8376" t="s">
        <v>107</v>
      </c>
      <c r="BT8376" t="s">
        <v>126</v>
      </c>
      <c r="BU8376" t="s">
        <v>85</v>
      </c>
      <c r="BV8376" t="s">
        <v>109</v>
      </c>
      <c r="BW8376">
        <v>4052</v>
      </c>
      <c r="BX8376" t="s">
        <v>1708</v>
      </c>
      <c r="BZ8376" t="s">
        <v>111</v>
      </c>
    </row>
    <row r="8377" spans="1:78">
      <c r="A8377" t="s">
        <v>81</v>
      </c>
      <c r="B8377" t="s">
        <v>112</v>
      </c>
      <c r="C8377" t="s">
        <v>83</v>
      </c>
      <c r="D8377" t="s">
        <v>84</v>
      </c>
      <c r="E8377">
        <v>30189442</v>
      </c>
      <c r="F8377">
        <v>-422363012</v>
      </c>
      <c r="G8377" t="s">
        <v>85</v>
      </c>
      <c r="H8377" t="s">
        <v>86</v>
      </c>
      <c r="J8377" t="s">
        <v>86</v>
      </c>
      <c r="K8377" t="s">
        <v>87</v>
      </c>
      <c r="L8377">
        <v>1</v>
      </c>
      <c r="M8377" t="s">
        <v>88</v>
      </c>
      <c r="P8377" t="s">
        <v>89</v>
      </c>
      <c r="R8377" t="s">
        <v>88</v>
      </c>
      <c r="S8377" t="s">
        <v>90</v>
      </c>
      <c r="T8377" t="s">
        <v>91</v>
      </c>
      <c r="U8377" t="s">
        <v>92</v>
      </c>
      <c r="AA8377">
        <v>-422363012</v>
      </c>
      <c r="AB8377" t="s">
        <v>85</v>
      </c>
      <c r="AC8377" t="s">
        <v>93</v>
      </c>
      <c r="AD8377" t="s">
        <v>94</v>
      </c>
      <c r="AE8377" t="s">
        <v>95</v>
      </c>
      <c r="AF8377" s="1">
        <v>45257.391875000001</v>
      </c>
      <c r="AG8377" s="1">
        <v>45257.472685185188</v>
      </c>
      <c r="AH8377" s="1">
        <v>45257.472696759258</v>
      </c>
      <c r="AI8377" s="1">
        <v>45257.496180555558</v>
      </c>
      <c r="AJ8377" s="2">
        <v>2.3483796296296298E-2</v>
      </c>
      <c r="AK8377" s="2">
        <v>8.0810185185185179E-2</v>
      </c>
      <c r="AL8377" s="2">
        <v>0</v>
      </c>
      <c r="AM8377">
        <v>0</v>
      </c>
      <c r="AN8377">
        <v>30185601</v>
      </c>
      <c r="AQ8377" t="s">
        <v>148</v>
      </c>
      <c r="AR8377" t="s">
        <v>145</v>
      </c>
      <c r="AS8377">
        <v>0</v>
      </c>
      <c r="AT8377">
        <v>0</v>
      </c>
      <c r="AU8377" t="s">
        <v>149</v>
      </c>
      <c r="AV8377" t="s">
        <v>99</v>
      </c>
      <c r="AW8377" t="s">
        <v>100</v>
      </c>
      <c r="AX8377" t="s">
        <v>150</v>
      </c>
      <c r="AY8377" t="s">
        <v>4686</v>
      </c>
      <c r="BA8377" t="s">
        <v>107</v>
      </c>
      <c r="BB8377">
        <v>18346</v>
      </c>
      <c r="BC8377">
        <v>18993</v>
      </c>
      <c r="BD8377" s="1">
        <v>45257.496608796297</v>
      </c>
      <c r="BE8377" s="1">
        <v>45257.496608796297</v>
      </c>
      <c r="BF8377" s="1">
        <v>45260.457800925928</v>
      </c>
      <c r="BG8377">
        <v>-4.0192410000000001</v>
      </c>
      <c r="BH8377">
        <v>-38.892615999999997</v>
      </c>
      <c r="BI8377">
        <v>49127</v>
      </c>
      <c r="BK8377">
        <v>-3.891788</v>
      </c>
      <c r="BL8377">
        <v>-38.469090000000001</v>
      </c>
      <c r="BM8377" t="s">
        <v>124</v>
      </c>
      <c r="BO8377" t="s">
        <v>125</v>
      </c>
      <c r="BP8377" s="3">
        <v>45257</v>
      </c>
      <c r="BR8377" s="4">
        <v>1084.31</v>
      </c>
      <c r="BS8377" t="s">
        <v>107</v>
      </c>
      <c r="BT8377" t="s">
        <v>152</v>
      </c>
      <c r="BU8377" t="s">
        <v>85</v>
      </c>
      <c r="BV8377" t="s">
        <v>109</v>
      </c>
      <c r="BW8377">
        <v>149</v>
      </c>
      <c r="BX8377" t="s">
        <v>110</v>
      </c>
      <c r="BZ8377" t="s">
        <v>111</v>
      </c>
    </row>
    <row r="8378" spans="1:78">
      <c r="A8378" t="s">
        <v>81</v>
      </c>
      <c r="B8378" t="s">
        <v>112</v>
      </c>
      <c r="C8378" t="s">
        <v>83</v>
      </c>
      <c r="D8378" t="s">
        <v>84</v>
      </c>
      <c r="E8378">
        <v>30188996</v>
      </c>
      <c r="F8378">
        <v>27123092833</v>
      </c>
      <c r="G8378" t="s">
        <v>113</v>
      </c>
      <c r="H8378" t="s">
        <v>86</v>
      </c>
      <c r="J8378" t="s">
        <v>86</v>
      </c>
      <c r="K8378" t="s">
        <v>87</v>
      </c>
      <c r="L8378">
        <v>1</v>
      </c>
      <c r="M8378" t="s">
        <v>88</v>
      </c>
      <c r="P8378" t="s">
        <v>89</v>
      </c>
      <c r="R8378" t="s">
        <v>88</v>
      </c>
      <c r="S8378" t="s">
        <v>90</v>
      </c>
      <c r="T8378" t="s">
        <v>91</v>
      </c>
      <c r="U8378" t="s">
        <v>92</v>
      </c>
      <c r="AA8378">
        <v>27123092833</v>
      </c>
      <c r="AB8378" t="s">
        <v>238</v>
      </c>
      <c r="AC8378" t="s">
        <v>172</v>
      </c>
      <c r="AD8378" t="s">
        <v>1857</v>
      </c>
      <c r="AE8378" t="s">
        <v>174</v>
      </c>
      <c r="AF8378" t="s">
        <v>117</v>
      </c>
      <c r="AG8378" t="s">
        <v>117</v>
      </c>
      <c r="AH8378" t="s">
        <v>117</v>
      </c>
      <c r="AI8378" t="s">
        <v>117</v>
      </c>
      <c r="AJ8378" s="2">
        <v>0</v>
      </c>
      <c r="AK8378" s="2">
        <v>0</v>
      </c>
      <c r="AL8378" s="2">
        <v>0</v>
      </c>
      <c r="AM8378">
        <v>0</v>
      </c>
      <c r="AN8378">
        <v>30186984</v>
      </c>
      <c r="AQ8378" t="s">
        <v>232</v>
      </c>
      <c r="AR8378" t="s">
        <v>233</v>
      </c>
      <c r="AS8378">
        <v>0</v>
      </c>
      <c r="AT8378">
        <v>0</v>
      </c>
      <c r="AU8378" t="s">
        <v>98</v>
      </c>
      <c r="AV8378" t="s">
        <v>99</v>
      </c>
      <c r="AW8378" t="s">
        <v>100</v>
      </c>
      <c r="AX8378" t="s">
        <v>1005</v>
      </c>
      <c r="AY8378" t="s">
        <v>4364</v>
      </c>
      <c r="AZ8378">
        <v>20</v>
      </c>
      <c r="BA8378" t="s">
        <v>107</v>
      </c>
      <c r="BB8378">
        <v>12477</v>
      </c>
      <c r="BC8378">
        <v>12477</v>
      </c>
      <c r="BD8378" s="1">
        <v>45257.468078703707</v>
      </c>
      <c r="BE8378" s="1">
        <v>45257.468078703707</v>
      </c>
      <c r="BF8378" s="1">
        <v>45257.468078703707</v>
      </c>
      <c r="BG8378">
        <v>-2.8942399999999999</v>
      </c>
      <c r="BH8378">
        <v>-40.112918999999998</v>
      </c>
      <c r="BI8378">
        <v>213768</v>
      </c>
      <c r="BK8378">
        <v>-3.891788</v>
      </c>
      <c r="BL8378">
        <v>-38.469090000000001</v>
      </c>
      <c r="BM8378" t="s">
        <v>291</v>
      </c>
      <c r="BO8378" t="s">
        <v>125</v>
      </c>
      <c r="BP8378" s="3">
        <v>45257</v>
      </c>
      <c r="BS8378" t="s">
        <v>107</v>
      </c>
      <c r="BT8378" t="s">
        <v>126</v>
      </c>
      <c r="BU8378" t="s">
        <v>85</v>
      </c>
      <c r="BV8378" t="s">
        <v>109</v>
      </c>
      <c r="BW8378">
        <v>4003</v>
      </c>
      <c r="BX8378" t="s">
        <v>1858</v>
      </c>
      <c r="BZ8378" t="s">
        <v>111</v>
      </c>
    </row>
    <row r="8379" spans="1:78">
      <c r="A8379" t="s">
        <v>81</v>
      </c>
      <c r="B8379" t="s">
        <v>112</v>
      </c>
      <c r="C8379" t="s">
        <v>83</v>
      </c>
      <c r="D8379" t="s">
        <v>84</v>
      </c>
      <c r="E8379">
        <v>30188995</v>
      </c>
      <c r="F8379">
        <v>27123092826</v>
      </c>
      <c r="G8379" t="s">
        <v>113</v>
      </c>
      <c r="H8379" t="s">
        <v>86</v>
      </c>
      <c r="J8379" t="s">
        <v>86</v>
      </c>
      <c r="K8379" t="s">
        <v>87</v>
      </c>
      <c r="L8379">
        <v>1</v>
      </c>
      <c r="M8379" t="s">
        <v>88</v>
      </c>
      <c r="P8379" t="s">
        <v>89</v>
      </c>
      <c r="R8379" t="s">
        <v>88</v>
      </c>
      <c r="S8379" t="s">
        <v>90</v>
      </c>
      <c r="T8379" t="s">
        <v>91</v>
      </c>
      <c r="U8379" t="s">
        <v>92</v>
      </c>
      <c r="AA8379">
        <v>27123092826</v>
      </c>
      <c r="AB8379" t="s">
        <v>238</v>
      </c>
      <c r="AC8379" t="s">
        <v>172</v>
      </c>
      <c r="AD8379" t="s">
        <v>1857</v>
      </c>
      <c r="AE8379" t="s">
        <v>174</v>
      </c>
      <c r="AF8379" t="s">
        <v>117</v>
      </c>
      <c r="AG8379" t="s">
        <v>117</v>
      </c>
      <c r="AH8379" t="s">
        <v>117</v>
      </c>
      <c r="AI8379" t="s">
        <v>117</v>
      </c>
      <c r="AJ8379" s="2">
        <v>0</v>
      </c>
      <c r="AK8379" s="2">
        <v>0</v>
      </c>
      <c r="AL8379" s="2">
        <v>0</v>
      </c>
      <c r="AM8379">
        <v>0</v>
      </c>
      <c r="AN8379">
        <v>30186984</v>
      </c>
      <c r="AQ8379" t="s">
        <v>232</v>
      </c>
      <c r="AR8379" t="s">
        <v>233</v>
      </c>
      <c r="AS8379">
        <v>0</v>
      </c>
      <c r="AT8379">
        <v>0</v>
      </c>
      <c r="AU8379" t="s">
        <v>98</v>
      </c>
      <c r="AV8379" t="s">
        <v>99</v>
      </c>
      <c r="AW8379" t="s">
        <v>100</v>
      </c>
      <c r="AX8379" t="s">
        <v>1005</v>
      </c>
      <c r="AY8379" t="s">
        <v>4364</v>
      </c>
      <c r="AZ8379">
        <v>20</v>
      </c>
      <c r="BA8379" t="s">
        <v>107</v>
      </c>
      <c r="BB8379">
        <v>12477</v>
      </c>
      <c r="BC8379">
        <v>12477</v>
      </c>
      <c r="BD8379" s="1">
        <v>45257.46806712963</v>
      </c>
      <c r="BE8379" s="1">
        <v>45257.46806712963</v>
      </c>
      <c r="BF8379" s="1">
        <v>45257.468078703707</v>
      </c>
      <c r="BG8379">
        <v>-2.912515</v>
      </c>
      <c r="BH8379">
        <v>-40.117452999999998</v>
      </c>
      <c r="BI8379">
        <v>213149</v>
      </c>
      <c r="BK8379">
        <v>-3.891788</v>
      </c>
      <c r="BL8379">
        <v>-38.469090000000001</v>
      </c>
      <c r="BM8379" t="s">
        <v>124</v>
      </c>
      <c r="BO8379" t="s">
        <v>125</v>
      </c>
      <c r="BP8379" s="3">
        <v>45257</v>
      </c>
      <c r="BS8379" t="s">
        <v>107</v>
      </c>
      <c r="BT8379" t="s">
        <v>126</v>
      </c>
      <c r="BU8379" t="s">
        <v>85</v>
      </c>
      <c r="BV8379" t="s">
        <v>109</v>
      </c>
      <c r="BW8379">
        <v>4003</v>
      </c>
      <c r="BX8379" t="s">
        <v>1858</v>
      </c>
      <c r="BZ8379" t="s">
        <v>111</v>
      </c>
    </row>
    <row r="8380" spans="1:78">
      <c r="A8380" t="s">
        <v>81</v>
      </c>
      <c r="B8380" t="s">
        <v>82</v>
      </c>
      <c r="C8380" t="s">
        <v>83</v>
      </c>
      <c r="D8380" t="s">
        <v>84</v>
      </c>
      <c r="E8380">
        <v>30181225</v>
      </c>
      <c r="F8380">
        <v>33915115</v>
      </c>
      <c r="G8380" t="s">
        <v>85</v>
      </c>
      <c r="H8380" t="s">
        <v>86</v>
      </c>
      <c r="J8380" t="s">
        <v>86</v>
      </c>
      <c r="K8380" t="s">
        <v>87</v>
      </c>
      <c r="L8380">
        <v>1</v>
      </c>
      <c r="M8380" t="s">
        <v>88</v>
      </c>
      <c r="P8380" t="s">
        <v>89</v>
      </c>
      <c r="R8380" t="s">
        <v>88</v>
      </c>
      <c r="S8380" t="s">
        <v>90</v>
      </c>
      <c r="T8380" t="s">
        <v>91</v>
      </c>
      <c r="U8380" t="s">
        <v>92</v>
      </c>
      <c r="AC8380" t="s">
        <v>93</v>
      </c>
      <c r="AD8380" t="s">
        <v>94</v>
      </c>
      <c r="AE8380" t="s">
        <v>95</v>
      </c>
      <c r="AF8380" s="1">
        <v>45256.860243055555</v>
      </c>
      <c r="AG8380" s="1">
        <v>45256.860254629632</v>
      </c>
      <c r="AH8380" s="1">
        <v>45256.860266203701</v>
      </c>
      <c r="AI8380" s="1">
        <v>45256.860277777778</v>
      </c>
      <c r="AJ8380" s="2">
        <v>1.1574074074074073E-5</v>
      </c>
      <c r="AK8380" s="2">
        <v>1.1574074074074073E-5</v>
      </c>
      <c r="AL8380" s="2">
        <v>0</v>
      </c>
      <c r="AM8380">
        <v>0</v>
      </c>
      <c r="AN8380">
        <v>30180897</v>
      </c>
      <c r="AQ8380" t="s">
        <v>1130</v>
      </c>
      <c r="AR8380" t="s">
        <v>97</v>
      </c>
      <c r="AS8380">
        <v>0</v>
      </c>
      <c r="AT8380">
        <v>0</v>
      </c>
      <c r="AU8380" t="s">
        <v>98</v>
      </c>
      <c r="AV8380" t="s">
        <v>99</v>
      </c>
      <c r="AW8380" t="s">
        <v>100</v>
      </c>
      <c r="AX8380" t="s">
        <v>838</v>
      </c>
      <c r="AY8380" t="s">
        <v>1131</v>
      </c>
      <c r="AZ8380" t="s">
        <v>107</v>
      </c>
      <c r="BA8380" t="s">
        <v>104</v>
      </c>
      <c r="BB8380">
        <v>18119</v>
      </c>
      <c r="BC8380">
        <v>18119</v>
      </c>
      <c r="BD8380" s="1">
        <v>45256.865787037037</v>
      </c>
      <c r="BE8380" s="1">
        <v>45256.865787037037</v>
      </c>
      <c r="BF8380" s="1">
        <v>45256.865798611114</v>
      </c>
      <c r="BG8380">
        <v>-2.8838219999999999</v>
      </c>
      <c r="BH8380">
        <v>-40.122002000000002</v>
      </c>
      <c r="BI8380">
        <v>215234</v>
      </c>
      <c r="BK8380">
        <v>-3.891788</v>
      </c>
      <c r="BL8380">
        <v>-38.469090000000001</v>
      </c>
      <c r="BM8380" t="s">
        <v>105</v>
      </c>
      <c r="BO8380" t="s">
        <v>106</v>
      </c>
      <c r="BP8380" s="3">
        <v>45256</v>
      </c>
      <c r="BR8380" s="4">
        <v>5545.65</v>
      </c>
      <c r="BS8380" t="s">
        <v>107</v>
      </c>
      <c r="BT8380" t="s">
        <v>108</v>
      </c>
      <c r="BV8380" t="s">
        <v>109</v>
      </c>
      <c r="BW8380">
        <v>149</v>
      </c>
      <c r="BX8380" t="s">
        <v>110</v>
      </c>
      <c r="BZ8380" t="s">
        <v>111</v>
      </c>
    </row>
    <row r="8381" spans="1:78">
      <c r="A8381" t="s">
        <v>81</v>
      </c>
      <c r="B8381" t="s">
        <v>82</v>
      </c>
      <c r="C8381" t="s">
        <v>83</v>
      </c>
      <c r="D8381" t="s">
        <v>84</v>
      </c>
      <c r="E8381">
        <v>30181217</v>
      </c>
      <c r="F8381">
        <v>27223092811</v>
      </c>
      <c r="G8381" t="s">
        <v>85</v>
      </c>
      <c r="H8381" t="s">
        <v>86</v>
      </c>
      <c r="J8381" t="s">
        <v>86</v>
      </c>
      <c r="K8381" t="s">
        <v>87</v>
      </c>
      <c r="L8381">
        <v>1</v>
      </c>
      <c r="M8381" t="s">
        <v>88</v>
      </c>
      <c r="P8381" t="s">
        <v>89</v>
      </c>
      <c r="R8381" t="s">
        <v>88</v>
      </c>
      <c r="S8381" t="s">
        <v>90</v>
      </c>
      <c r="T8381" t="s">
        <v>91</v>
      </c>
      <c r="U8381" t="s">
        <v>92</v>
      </c>
      <c r="AC8381" t="s">
        <v>229</v>
      </c>
      <c r="AD8381" t="s">
        <v>629</v>
      </c>
      <c r="AE8381" t="s">
        <v>231</v>
      </c>
      <c r="AF8381" s="1">
        <v>45256.187835648147</v>
      </c>
      <c r="AG8381" s="1">
        <v>45256.187847222223</v>
      </c>
      <c r="AH8381" s="1">
        <v>45256.187858796293</v>
      </c>
      <c r="AI8381" s="1">
        <v>45256.18787037037</v>
      </c>
      <c r="AJ8381" s="2">
        <v>1.1574074074074073E-5</v>
      </c>
      <c r="AK8381" s="2">
        <v>1.1574074074074073E-5</v>
      </c>
      <c r="AL8381" s="2">
        <v>0</v>
      </c>
      <c r="AM8381">
        <v>0</v>
      </c>
      <c r="AN8381">
        <v>30180897</v>
      </c>
      <c r="AQ8381" t="s">
        <v>1130</v>
      </c>
      <c r="AR8381" t="s">
        <v>97</v>
      </c>
      <c r="AS8381">
        <v>0</v>
      </c>
      <c r="AT8381">
        <v>0</v>
      </c>
      <c r="AU8381" t="s">
        <v>98</v>
      </c>
      <c r="AV8381" t="s">
        <v>99</v>
      </c>
      <c r="AW8381" t="s">
        <v>100</v>
      </c>
      <c r="AX8381" t="s">
        <v>838</v>
      </c>
      <c r="AY8381" t="s">
        <v>1131</v>
      </c>
      <c r="AZ8381" t="s">
        <v>107</v>
      </c>
      <c r="BA8381" t="s">
        <v>104</v>
      </c>
      <c r="BB8381">
        <v>18119</v>
      </c>
      <c r="BC8381">
        <v>18119</v>
      </c>
      <c r="BD8381" s="1">
        <v>45256.860023148147</v>
      </c>
      <c r="BE8381" s="1">
        <v>45256.860023148147</v>
      </c>
      <c r="BF8381" s="1">
        <v>45256.860023148147</v>
      </c>
      <c r="BG8381">
        <v>-2.8838249999999999</v>
      </c>
      <c r="BH8381">
        <v>-40.122019999999999</v>
      </c>
      <c r="BI8381">
        <v>215235</v>
      </c>
      <c r="BK8381">
        <v>-3.891788</v>
      </c>
      <c r="BL8381">
        <v>-38.469090000000001</v>
      </c>
      <c r="BM8381" t="s">
        <v>105</v>
      </c>
      <c r="BO8381" t="s">
        <v>106</v>
      </c>
      <c r="BP8381" s="3">
        <v>45256</v>
      </c>
      <c r="BS8381" t="s">
        <v>107</v>
      </c>
      <c r="BT8381" t="s">
        <v>108</v>
      </c>
      <c r="BV8381" t="s">
        <v>109</v>
      </c>
      <c r="BW8381">
        <v>820</v>
      </c>
      <c r="BX8381" t="s">
        <v>229</v>
      </c>
      <c r="BZ8381" t="s">
        <v>111</v>
      </c>
    </row>
    <row r="8382" spans="1:78">
      <c r="A8382" t="s">
        <v>81</v>
      </c>
      <c r="B8382" t="s">
        <v>82</v>
      </c>
      <c r="C8382" t="s">
        <v>83</v>
      </c>
      <c r="D8382" t="s">
        <v>84</v>
      </c>
      <c r="E8382">
        <v>30180668</v>
      </c>
      <c r="F8382">
        <v>27223092862</v>
      </c>
      <c r="G8382" t="s">
        <v>85</v>
      </c>
      <c r="H8382" t="s">
        <v>86</v>
      </c>
      <c r="J8382" t="s">
        <v>86</v>
      </c>
      <c r="K8382" t="s">
        <v>87</v>
      </c>
      <c r="L8382">
        <v>1</v>
      </c>
      <c r="M8382" t="s">
        <v>88</v>
      </c>
      <c r="P8382" t="s">
        <v>89</v>
      </c>
      <c r="R8382" t="s">
        <v>88</v>
      </c>
      <c r="S8382" t="s">
        <v>90</v>
      </c>
      <c r="T8382" t="s">
        <v>91</v>
      </c>
      <c r="U8382" t="s">
        <v>92</v>
      </c>
      <c r="AC8382" t="s">
        <v>93</v>
      </c>
      <c r="AD8382" t="s">
        <v>136</v>
      </c>
      <c r="AE8382" t="s">
        <v>95</v>
      </c>
      <c r="AF8382" s="1">
        <v>45255.295601851853</v>
      </c>
      <c r="AG8382" s="1">
        <v>45255.381689814814</v>
      </c>
      <c r="AH8382" s="1">
        <v>45255.381701388891</v>
      </c>
      <c r="AI8382" s="1">
        <v>45255.801145833335</v>
      </c>
      <c r="AJ8382" s="2">
        <v>0.41944444444444445</v>
      </c>
      <c r="AK8382" s="2">
        <v>8.6087962962962963E-2</v>
      </c>
      <c r="AL8382" s="2">
        <v>0</v>
      </c>
      <c r="AM8382">
        <v>0</v>
      </c>
      <c r="AN8382">
        <v>30175877</v>
      </c>
      <c r="AQ8382" t="s">
        <v>598</v>
      </c>
      <c r="AR8382" t="s">
        <v>185</v>
      </c>
      <c r="AS8382">
        <v>0</v>
      </c>
      <c r="AT8382">
        <v>0</v>
      </c>
      <c r="AU8382" t="s">
        <v>120</v>
      </c>
      <c r="AV8382" t="s">
        <v>99</v>
      </c>
      <c r="AW8382" t="s">
        <v>100</v>
      </c>
      <c r="AX8382" t="s">
        <v>146</v>
      </c>
      <c r="AY8382" t="s">
        <v>4688</v>
      </c>
      <c r="AZ8382" t="s">
        <v>107</v>
      </c>
      <c r="BA8382" t="s">
        <v>104</v>
      </c>
      <c r="BB8382">
        <v>13564</v>
      </c>
      <c r="BC8382">
        <v>13564</v>
      </c>
      <c r="BD8382" s="1">
        <v>45255.802210648151</v>
      </c>
      <c r="BE8382" s="1">
        <v>45255.802210648151</v>
      </c>
      <c r="BF8382" s="1">
        <v>45255.802222222221</v>
      </c>
      <c r="BG8382">
        <v>-3.5064150000000001</v>
      </c>
      <c r="BH8382">
        <v>-39.584341999999999</v>
      </c>
      <c r="BI8382">
        <v>131105</v>
      </c>
      <c r="BK8382">
        <v>-3.891788</v>
      </c>
      <c r="BL8382">
        <v>-38.469090000000001</v>
      </c>
      <c r="BM8382" t="s">
        <v>105</v>
      </c>
      <c r="BO8382" t="s">
        <v>106</v>
      </c>
      <c r="BP8382" s="3">
        <v>45255</v>
      </c>
      <c r="BR8382" s="4">
        <v>1209.92</v>
      </c>
      <c r="BS8382" t="s">
        <v>107</v>
      </c>
      <c r="BT8382" t="s">
        <v>108</v>
      </c>
      <c r="BV8382" t="s">
        <v>109</v>
      </c>
      <c r="BW8382">
        <v>3101</v>
      </c>
      <c r="BX8382" t="s">
        <v>142</v>
      </c>
      <c r="BZ8382" t="s">
        <v>111</v>
      </c>
    </row>
    <row r="8383" spans="1:78">
      <c r="A8383" t="s">
        <v>81</v>
      </c>
      <c r="B8383" t="s">
        <v>112</v>
      </c>
      <c r="C8383" t="s">
        <v>83</v>
      </c>
      <c r="D8383" t="s">
        <v>84</v>
      </c>
      <c r="E8383">
        <v>30180602</v>
      </c>
      <c r="F8383">
        <v>-423803412</v>
      </c>
      <c r="G8383" t="s">
        <v>113</v>
      </c>
      <c r="H8383" t="s">
        <v>86</v>
      </c>
      <c r="J8383" t="s">
        <v>86</v>
      </c>
      <c r="K8383" t="s">
        <v>87</v>
      </c>
      <c r="L8383">
        <v>1</v>
      </c>
      <c r="M8383" t="s">
        <v>88</v>
      </c>
      <c r="P8383" t="s">
        <v>89</v>
      </c>
      <c r="R8383" t="s">
        <v>88</v>
      </c>
      <c r="S8383" t="s">
        <v>90</v>
      </c>
      <c r="T8383" t="s">
        <v>91</v>
      </c>
      <c r="U8383" t="s">
        <v>92</v>
      </c>
      <c r="AA8383">
        <v>-423803412</v>
      </c>
      <c r="AB8383" t="s">
        <v>85</v>
      </c>
      <c r="AC8383" t="s">
        <v>114</v>
      </c>
      <c r="AD8383" t="s">
        <v>220</v>
      </c>
      <c r="AE8383" t="s">
        <v>116</v>
      </c>
      <c r="AF8383" t="s">
        <v>117</v>
      </c>
      <c r="AG8383" t="s">
        <v>117</v>
      </c>
      <c r="AH8383" t="s">
        <v>117</v>
      </c>
      <c r="AI8383" t="s">
        <v>117</v>
      </c>
      <c r="AJ8383" s="2">
        <v>0</v>
      </c>
      <c r="AK8383" s="2">
        <v>0</v>
      </c>
      <c r="AL8383" s="2">
        <v>0</v>
      </c>
      <c r="AM8383">
        <v>0</v>
      </c>
      <c r="AN8383">
        <v>30166228</v>
      </c>
      <c r="AQ8383" t="s">
        <v>4650</v>
      </c>
      <c r="AR8383" t="s">
        <v>212</v>
      </c>
      <c r="AS8383">
        <v>0</v>
      </c>
      <c r="AT8383">
        <v>0</v>
      </c>
      <c r="AU8383" t="s">
        <v>149</v>
      </c>
      <c r="AV8383" t="s">
        <v>99</v>
      </c>
      <c r="AW8383" t="s">
        <v>100</v>
      </c>
      <c r="AX8383" t="s">
        <v>222</v>
      </c>
      <c r="AY8383" t="s">
        <v>223</v>
      </c>
      <c r="AZ8383">
        <v>600</v>
      </c>
      <c r="BA8383" t="s">
        <v>107</v>
      </c>
      <c r="BB8383">
        <v>14697</v>
      </c>
      <c r="BC8383">
        <v>18993</v>
      </c>
      <c r="BD8383" s="1">
        <v>45255.756967592592</v>
      </c>
      <c r="BE8383" s="1">
        <v>45255.756967592592</v>
      </c>
      <c r="BF8383" s="1">
        <v>45278.451550925929</v>
      </c>
      <c r="BG8383">
        <v>-4.3755090000000001</v>
      </c>
      <c r="BH8383">
        <v>-39.301327999999998</v>
      </c>
      <c r="BI8383">
        <v>106946</v>
      </c>
      <c r="BK8383">
        <v>-3.891788</v>
      </c>
      <c r="BL8383">
        <v>-38.469090000000001</v>
      </c>
      <c r="BM8383" t="s">
        <v>124</v>
      </c>
      <c r="BO8383" t="s">
        <v>125</v>
      </c>
      <c r="BP8383" s="3">
        <v>45254</v>
      </c>
      <c r="BS8383" t="s">
        <v>107</v>
      </c>
      <c r="BT8383" t="s">
        <v>108</v>
      </c>
      <c r="BU8383" t="s">
        <v>85</v>
      </c>
      <c r="BV8383" t="s">
        <v>109</v>
      </c>
      <c r="BW8383">
        <v>4034</v>
      </c>
      <c r="BX8383" t="s">
        <v>224</v>
      </c>
      <c r="BZ8383" t="s">
        <v>111</v>
      </c>
    </row>
    <row r="8384" spans="1:78">
      <c r="A8384" t="s">
        <v>81</v>
      </c>
      <c r="B8384" t="s">
        <v>112</v>
      </c>
      <c r="C8384" t="s">
        <v>83</v>
      </c>
      <c r="D8384" t="s">
        <v>84</v>
      </c>
      <c r="E8384">
        <v>30180601</v>
      </c>
      <c r="F8384">
        <v>-424663796</v>
      </c>
      <c r="G8384" t="s">
        <v>113</v>
      </c>
      <c r="H8384" t="s">
        <v>86</v>
      </c>
      <c r="J8384" t="s">
        <v>86</v>
      </c>
      <c r="K8384" t="s">
        <v>87</v>
      </c>
      <c r="L8384">
        <v>1</v>
      </c>
      <c r="M8384" t="s">
        <v>88</v>
      </c>
      <c r="P8384" t="s">
        <v>89</v>
      </c>
      <c r="R8384" t="s">
        <v>88</v>
      </c>
      <c r="S8384" t="s">
        <v>90</v>
      </c>
      <c r="T8384" t="s">
        <v>91</v>
      </c>
      <c r="U8384" t="s">
        <v>92</v>
      </c>
      <c r="AA8384">
        <v>-424663796</v>
      </c>
      <c r="AB8384" t="s">
        <v>85</v>
      </c>
      <c r="AC8384" t="s">
        <v>114</v>
      </c>
      <c r="AD8384" t="s">
        <v>128</v>
      </c>
      <c r="AE8384" t="s">
        <v>116</v>
      </c>
      <c r="AF8384" t="s">
        <v>117</v>
      </c>
      <c r="AG8384" t="s">
        <v>117</v>
      </c>
      <c r="AH8384" t="s">
        <v>117</v>
      </c>
      <c r="AI8384" t="s">
        <v>117</v>
      </c>
      <c r="AJ8384" s="2">
        <v>0</v>
      </c>
      <c r="AK8384" s="2">
        <v>0</v>
      </c>
      <c r="AL8384" s="2">
        <v>0</v>
      </c>
      <c r="AM8384">
        <v>0</v>
      </c>
      <c r="AN8384">
        <v>30166228</v>
      </c>
      <c r="AQ8384" t="s">
        <v>4650</v>
      </c>
      <c r="AR8384" t="s">
        <v>212</v>
      </c>
      <c r="AS8384">
        <v>0</v>
      </c>
      <c r="AT8384">
        <v>0</v>
      </c>
      <c r="AU8384" t="s">
        <v>149</v>
      </c>
      <c r="AV8384" t="s">
        <v>99</v>
      </c>
      <c r="AW8384" t="s">
        <v>100</v>
      </c>
      <c r="AX8384" t="s">
        <v>222</v>
      </c>
      <c r="AY8384" t="s">
        <v>223</v>
      </c>
      <c r="AZ8384">
        <v>2</v>
      </c>
      <c r="BA8384" t="s">
        <v>107</v>
      </c>
      <c r="BB8384">
        <v>14697</v>
      </c>
      <c r="BC8384">
        <v>18993</v>
      </c>
      <c r="BD8384" s="1">
        <v>45255.756967592592</v>
      </c>
      <c r="BE8384" s="1">
        <v>45255.756967592592</v>
      </c>
      <c r="BF8384" s="1">
        <v>45287.400775462964</v>
      </c>
      <c r="BG8384">
        <v>-4.3880889999999999</v>
      </c>
      <c r="BH8384">
        <v>-39.291212999999999</v>
      </c>
      <c r="BI8384">
        <v>106695</v>
      </c>
      <c r="BK8384">
        <v>-3.891788</v>
      </c>
      <c r="BL8384">
        <v>-38.469090000000001</v>
      </c>
      <c r="BM8384" t="s">
        <v>124</v>
      </c>
      <c r="BO8384" t="s">
        <v>125</v>
      </c>
      <c r="BP8384" s="3">
        <v>45254</v>
      </c>
      <c r="BS8384" t="s">
        <v>107</v>
      </c>
      <c r="BT8384" t="s">
        <v>108</v>
      </c>
      <c r="BU8384" t="s">
        <v>85</v>
      </c>
      <c r="BV8384" t="s">
        <v>109</v>
      </c>
      <c r="BW8384">
        <v>4064</v>
      </c>
      <c r="BX8384" t="s">
        <v>130</v>
      </c>
      <c r="BZ8384" t="s">
        <v>111</v>
      </c>
    </row>
    <row r="8385" spans="1:78">
      <c r="A8385" t="s">
        <v>81</v>
      </c>
      <c r="B8385" t="s">
        <v>112</v>
      </c>
      <c r="C8385" t="s">
        <v>83</v>
      </c>
      <c r="D8385" t="s">
        <v>84</v>
      </c>
      <c r="E8385">
        <v>30180600</v>
      </c>
      <c r="F8385">
        <v>-420217734</v>
      </c>
      <c r="G8385" t="s">
        <v>113</v>
      </c>
      <c r="H8385" t="s">
        <v>86</v>
      </c>
      <c r="J8385" t="s">
        <v>86</v>
      </c>
      <c r="K8385" t="s">
        <v>87</v>
      </c>
      <c r="L8385">
        <v>1</v>
      </c>
      <c r="M8385" t="s">
        <v>88</v>
      </c>
      <c r="P8385" t="s">
        <v>89</v>
      </c>
      <c r="R8385" t="s">
        <v>88</v>
      </c>
      <c r="S8385" t="s">
        <v>90</v>
      </c>
      <c r="T8385" t="s">
        <v>91</v>
      </c>
      <c r="U8385" t="s">
        <v>92</v>
      </c>
      <c r="AA8385">
        <v>-420217734</v>
      </c>
      <c r="AB8385" t="s">
        <v>85</v>
      </c>
      <c r="AC8385" t="s">
        <v>114</v>
      </c>
      <c r="AD8385" t="s">
        <v>128</v>
      </c>
      <c r="AE8385" t="s">
        <v>116</v>
      </c>
      <c r="AF8385" t="s">
        <v>117</v>
      </c>
      <c r="AG8385" t="s">
        <v>117</v>
      </c>
      <c r="AH8385" t="s">
        <v>117</v>
      </c>
      <c r="AI8385" t="s">
        <v>117</v>
      </c>
      <c r="AJ8385" s="2">
        <v>0</v>
      </c>
      <c r="AK8385" s="2">
        <v>0</v>
      </c>
      <c r="AL8385" s="2">
        <v>0</v>
      </c>
      <c r="AM8385">
        <v>0</v>
      </c>
      <c r="AN8385">
        <v>30166228</v>
      </c>
      <c r="AQ8385" t="s">
        <v>4650</v>
      </c>
      <c r="AR8385" t="s">
        <v>212</v>
      </c>
      <c r="AS8385">
        <v>0</v>
      </c>
      <c r="AT8385">
        <v>0</v>
      </c>
      <c r="AU8385" t="s">
        <v>149</v>
      </c>
      <c r="AV8385" t="s">
        <v>99</v>
      </c>
      <c r="AW8385" t="s">
        <v>100</v>
      </c>
      <c r="AX8385" t="s">
        <v>222</v>
      </c>
      <c r="AY8385" t="s">
        <v>223</v>
      </c>
      <c r="AZ8385">
        <v>3</v>
      </c>
      <c r="BA8385" t="s">
        <v>107</v>
      </c>
      <c r="BB8385">
        <v>14697</v>
      </c>
      <c r="BC8385">
        <v>18993</v>
      </c>
      <c r="BD8385" s="1">
        <v>45255.756967592592</v>
      </c>
      <c r="BE8385" s="1">
        <v>45255.756967592592</v>
      </c>
      <c r="BF8385" s="1">
        <v>45274.690381944441</v>
      </c>
      <c r="BG8385">
        <v>-4.2994490000000001</v>
      </c>
      <c r="BH8385">
        <v>-39.405572999999997</v>
      </c>
      <c r="BI8385">
        <v>113451</v>
      </c>
      <c r="BK8385">
        <v>-3.891788</v>
      </c>
      <c r="BL8385">
        <v>-38.469090000000001</v>
      </c>
      <c r="BM8385" t="s">
        <v>124</v>
      </c>
      <c r="BO8385" t="s">
        <v>125</v>
      </c>
      <c r="BP8385" s="3">
        <v>45254</v>
      </c>
      <c r="BS8385" t="s">
        <v>107</v>
      </c>
      <c r="BT8385" t="s">
        <v>108</v>
      </c>
      <c r="BU8385" t="s">
        <v>85</v>
      </c>
      <c r="BV8385" t="s">
        <v>109</v>
      </c>
      <c r="BW8385">
        <v>4064</v>
      </c>
      <c r="BX8385" t="s">
        <v>130</v>
      </c>
      <c r="BZ8385" t="s">
        <v>111</v>
      </c>
    </row>
    <row r="8386" spans="1:78">
      <c r="A8386" t="s">
        <v>81</v>
      </c>
      <c r="B8386" t="s">
        <v>112</v>
      </c>
      <c r="C8386" t="s">
        <v>83</v>
      </c>
      <c r="D8386" t="s">
        <v>84</v>
      </c>
      <c r="E8386">
        <v>30180599</v>
      </c>
      <c r="F8386">
        <v>-420217734</v>
      </c>
      <c r="G8386" t="s">
        <v>113</v>
      </c>
      <c r="H8386" t="s">
        <v>86</v>
      </c>
      <c r="J8386" t="s">
        <v>86</v>
      </c>
      <c r="K8386" t="s">
        <v>87</v>
      </c>
      <c r="L8386">
        <v>1</v>
      </c>
      <c r="M8386" t="s">
        <v>88</v>
      </c>
      <c r="P8386" t="s">
        <v>89</v>
      </c>
      <c r="R8386" t="s">
        <v>88</v>
      </c>
      <c r="S8386" t="s">
        <v>90</v>
      </c>
      <c r="T8386" t="s">
        <v>91</v>
      </c>
      <c r="U8386" t="s">
        <v>92</v>
      </c>
      <c r="AA8386">
        <v>-420217734</v>
      </c>
      <c r="AB8386" t="s">
        <v>85</v>
      </c>
      <c r="AC8386" t="s">
        <v>114</v>
      </c>
      <c r="AD8386" t="s">
        <v>128</v>
      </c>
      <c r="AE8386" t="s">
        <v>116</v>
      </c>
      <c r="AF8386" t="s">
        <v>117</v>
      </c>
      <c r="AG8386" t="s">
        <v>117</v>
      </c>
      <c r="AH8386" t="s">
        <v>117</v>
      </c>
      <c r="AI8386" t="s">
        <v>117</v>
      </c>
      <c r="AJ8386" s="2">
        <v>0</v>
      </c>
      <c r="AK8386" s="2">
        <v>0</v>
      </c>
      <c r="AL8386" s="2">
        <v>0</v>
      </c>
      <c r="AM8386">
        <v>0</v>
      </c>
      <c r="AN8386">
        <v>30166228</v>
      </c>
      <c r="AQ8386" t="s">
        <v>4650</v>
      </c>
      <c r="AR8386" t="s">
        <v>212</v>
      </c>
      <c r="AS8386">
        <v>0</v>
      </c>
      <c r="AT8386">
        <v>0</v>
      </c>
      <c r="AU8386" t="s">
        <v>149</v>
      </c>
      <c r="AV8386" t="s">
        <v>99</v>
      </c>
      <c r="AW8386" t="s">
        <v>100</v>
      </c>
      <c r="AX8386" t="s">
        <v>222</v>
      </c>
      <c r="AY8386" t="s">
        <v>223</v>
      </c>
      <c r="AZ8386">
        <v>3</v>
      </c>
      <c r="BA8386" t="s">
        <v>107</v>
      </c>
      <c r="BB8386">
        <v>14697</v>
      </c>
      <c r="BC8386">
        <v>18993</v>
      </c>
      <c r="BD8386" s="1">
        <v>45255.756967592592</v>
      </c>
      <c r="BE8386" s="1">
        <v>45255.756967592592</v>
      </c>
      <c r="BF8386" s="1">
        <v>45274.690324074072</v>
      </c>
      <c r="BG8386">
        <v>-4.2989439999999997</v>
      </c>
      <c r="BH8386">
        <v>-39.406300999999999</v>
      </c>
      <c r="BI8386">
        <v>113503</v>
      </c>
      <c r="BK8386">
        <v>-3.891788</v>
      </c>
      <c r="BL8386">
        <v>-38.469090000000001</v>
      </c>
      <c r="BM8386" t="s">
        <v>124</v>
      </c>
      <c r="BO8386" t="s">
        <v>125</v>
      </c>
      <c r="BP8386" s="3">
        <v>45254</v>
      </c>
      <c r="BS8386" t="s">
        <v>107</v>
      </c>
      <c r="BT8386" t="s">
        <v>108</v>
      </c>
      <c r="BU8386" t="s">
        <v>85</v>
      </c>
      <c r="BV8386" t="s">
        <v>109</v>
      </c>
      <c r="BW8386">
        <v>4064</v>
      </c>
      <c r="BX8386" t="s">
        <v>130</v>
      </c>
      <c r="BZ8386" t="s">
        <v>111</v>
      </c>
    </row>
    <row r="8387" spans="1:78">
      <c r="A8387" t="s">
        <v>81</v>
      </c>
      <c r="B8387" t="s">
        <v>82</v>
      </c>
      <c r="C8387" t="s">
        <v>83</v>
      </c>
      <c r="D8387" t="s">
        <v>84</v>
      </c>
      <c r="E8387">
        <v>30180573</v>
      </c>
      <c r="F8387">
        <v>21223092004</v>
      </c>
      <c r="G8387" t="s">
        <v>85</v>
      </c>
      <c r="H8387" t="s">
        <v>86</v>
      </c>
      <c r="J8387" t="s">
        <v>86</v>
      </c>
      <c r="K8387" t="s">
        <v>87</v>
      </c>
      <c r="L8387">
        <v>1</v>
      </c>
      <c r="M8387" t="s">
        <v>88</v>
      </c>
      <c r="P8387" t="s">
        <v>89</v>
      </c>
      <c r="R8387" t="s">
        <v>88</v>
      </c>
      <c r="S8387" t="s">
        <v>90</v>
      </c>
      <c r="T8387" t="s">
        <v>91</v>
      </c>
      <c r="U8387" t="s">
        <v>92</v>
      </c>
      <c r="AC8387" t="s">
        <v>93</v>
      </c>
      <c r="AD8387" t="s">
        <v>94</v>
      </c>
      <c r="AE8387" t="s">
        <v>95</v>
      </c>
      <c r="AF8387" s="1">
        <v>45255.311493055553</v>
      </c>
      <c r="AG8387" s="1">
        <v>45255.370300925926</v>
      </c>
      <c r="AH8387" s="1">
        <v>45255.370370370372</v>
      </c>
      <c r="AI8387" s="1">
        <v>45255.662430555552</v>
      </c>
      <c r="AJ8387" s="2">
        <v>0.29206018518518517</v>
      </c>
      <c r="AK8387" s="2">
        <v>5.8807870370370371E-2</v>
      </c>
      <c r="AL8387" s="2">
        <v>0</v>
      </c>
      <c r="AM8387">
        <v>0</v>
      </c>
      <c r="AN8387">
        <v>30177304</v>
      </c>
      <c r="AQ8387" t="s">
        <v>205</v>
      </c>
      <c r="AR8387" t="s">
        <v>97</v>
      </c>
      <c r="AS8387">
        <v>110464</v>
      </c>
      <c r="AT8387">
        <v>110511</v>
      </c>
      <c r="AU8387" t="s">
        <v>120</v>
      </c>
      <c r="AV8387" t="s">
        <v>99</v>
      </c>
      <c r="AW8387" t="s">
        <v>100</v>
      </c>
      <c r="AX8387" t="s">
        <v>206</v>
      </c>
      <c r="AY8387" t="s">
        <v>4335</v>
      </c>
      <c r="AZ8387" t="s">
        <v>142</v>
      </c>
      <c r="BA8387" t="s">
        <v>104</v>
      </c>
      <c r="BB8387">
        <v>17239</v>
      </c>
      <c r="BC8387">
        <v>17239</v>
      </c>
      <c r="BD8387" s="1">
        <v>45255.6871875</v>
      </c>
      <c r="BE8387" s="1">
        <v>45255.6871875</v>
      </c>
      <c r="BF8387" s="1">
        <v>45255.6871875</v>
      </c>
      <c r="BG8387">
        <v>-3.0229879999999998</v>
      </c>
      <c r="BH8387">
        <v>-40.756866000000002</v>
      </c>
      <c r="BI8387">
        <v>271978</v>
      </c>
      <c r="BK8387">
        <v>-3.891788</v>
      </c>
      <c r="BL8387">
        <v>-38.469090000000001</v>
      </c>
      <c r="BM8387" t="s">
        <v>105</v>
      </c>
      <c r="BO8387" t="s">
        <v>106</v>
      </c>
      <c r="BP8387" s="3">
        <v>45255</v>
      </c>
      <c r="BR8387" s="4">
        <v>2458.66</v>
      </c>
      <c r="BS8387" t="s">
        <v>107</v>
      </c>
      <c r="BV8387" t="s">
        <v>109</v>
      </c>
      <c r="BW8387">
        <v>149</v>
      </c>
      <c r="BX8387" t="s">
        <v>110</v>
      </c>
      <c r="BZ8387" t="s">
        <v>111</v>
      </c>
    </row>
    <row r="8388" spans="1:78">
      <c r="A8388" t="s">
        <v>81</v>
      </c>
      <c r="B8388" t="s">
        <v>82</v>
      </c>
      <c r="C8388" t="s">
        <v>83</v>
      </c>
      <c r="D8388" t="s">
        <v>84</v>
      </c>
      <c r="E8388">
        <v>30180531</v>
      </c>
      <c r="F8388">
        <v>25223103007</v>
      </c>
      <c r="G8388" t="s">
        <v>85</v>
      </c>
      <c r="H8388" t="s">
        <v>86</v>
      </c>
      <c r="J8388" t="s">
        <v>86</v>
      </c>
      <c r="K8388" t="s">
        <v>87</v>
      </c>
      <c r="L8388">
        <v>1</v>
      </c>
      <c r="M8388" t="s">
        <v>88</v>
      </c>
      <c r="P8388" t="s">
        <v>89</v>
      </c>
      <c r="R8388" t="s">
        <v>88</v>
      </c>
      <c r="S8388" t="s">
        <v>90</v>
      </c>
      <c r="T8388" t="s">
        <v>91</v>
      </c>
      <c r="U8388" t="s">
        <v>92</v>
      </c>
      <c r="AC8388" t="s">
        <v>93</v>
      </c>
      <c r="AD8388" t="s">
        <v>94</v>
      </c>
      <c r="AE8388" t="s">
        <v>95</v>
      </c>
      <c r="AF8388" s="1">
        <v>45255.491875</v>
      </c>
      <c r="AG8388" s="1">
        <v>45255.491886574076</v>
      </c>
      <c r="AH8388" s="1">
        <v>45255.4919212963</v>
      </c>
      <c r="AI8388" s="1">
        <v>45255.542199074072</v>
      </c>
      <c r="AJ8388" s="2">
        <v>5.0277777777777775E-2</v>
      </c>
      <c r="AK8388" s="2">
        <v>1.1574074074074073E-5</v>
      </c>
      <c r="AL8388" s="2">
        <v>0</v>
      </c>
      <c r="AM8388">
        <v>0</v>
      </c>
      <c r="AN8388">
        <v>30175187</v>
      </c>
      <c r="AQ8388" t="s">
        <v>2697</v>
      </c>
      <c r="AR8388" t="s">
        <v>2698</v>
      </c>
      <c r="AS8388">
        <v>0</v>
      </c>
      <c r="AT8388">
        <v>0</v>
      </c>
      <c r="AU8388" t="s">
        <v>98</v>
      </c>
      <c r="AV8388" t="s">
        <v>99</v>
      </c>
      <c r="AW8388" t="s">
        <v>100</v>
      </c>
      <c r="AX8388" t="s">
        <v>1080</v>
      </c>
      <c r="AY8388" t="s">
        <v>1126</v>
      </c>
      <c r="AZ8388" t="s">
        <v>4689</v>
      </c>
      <c r="BA8388" t="s">
        <v>104</v>
      </c>
      <c r="BB8388">
        <v>14303</v>
      </c>
      <c r="BC8388">
        <v>14303</v>
      </c>
      <c r="BD8388" s="1">
        <v>45255.651504629626</v>
      </c>
      <c r="BE8388" s="1">
        <v>45255.651504629626</v>
      </c>
      <c r="BF8388" s="1">
        <v>45255.651516203703</v>
      </c>
      <c r="BG8388">
        <v>-3.4799380000000002</v>
      </c>
      <c r="BH8388">
        <v>-39.563372000000001</v>
      </c>
      <c r="BI8388">
        <v>129918</v>
      </c>
      <c r="BK8388">
        <v>-3.891788</v>
      </c>
      <c r="BL8388">
        <v>-38.469090000000001</v>
      </c>
      <c r="BM8388" t="s">
        <v>105</v>
      </c>
      <c r="BO8388" t="s">
        <v>106</v>
      </c>
      <c r="BP8388" s="3">
        <v>45255</v>
      </c>
      <c r="BR8388" s="4">
        <v>1209.92</v>
      </c>
      <c r="BS8388" t="s">
        <v>107</v>
      </c>
      <c r="BT8388" t="s">
        <v>108</v>
      </c>
      <c r="BV8388" t="s">
        <v>109</v>
      </c>
      <c r="BW8388">
        <v>149</v>
      </c>
      <c r="BX8388" t="s">
        <v>110</v>
      </c>
      <c r="BZ8388" t="s">
        <v>111</v>
      </c>
    </row>
    <row r="8389" spans="1:78">
      <c r="A8389" t="s">
        <v>81</v>
      </c>
      <c r="B8389" t="s">
        <v>82</v>
      </c>
      <c r="C8389" t="s">
        <v>83</v>
      </c>
      <c r="D8389" t="s">
        <v>84</v>
      </c>
      <c r="E8389">
        <v>30180433</v>
      </c>
      <c r="F8389">
        <v>20123111405</v>
      </c>
      <c r="G8389" t="s">
        <v>113</v>
      </c>
      <c r="H8389" t="s">
        <v>86</v>
      </c>
      <c r="J8389" t="s">
        <v>86</v>
      </c>
      <c r="K8389" t="s">
        <v>87</v>
      </c>
      <c r="L8389">
        <v>1</v>
      </c>
      <c r="M8389" t="s">
        <v>88</v>
      </c>
      <c r="P8389" t="s">
        <v>89</v>
      </c>
      <c r="R8389" t="s">
        <v>88</v>
      </c>
      <c r="S8389" t="s">
        <v>4690</v>
      </c>
      <c r="T8389" t="s">
        <v>4619</v>
      </c>
      <c r="U8389" t="s">
        <v>92</v>
      </c>
      <c r="AC8389" t="s">
        <v>114</v>
      </c>
      <c r="AD8389" t="s">
        <v>220</v>
      </c>
      <c r="AE8389" t="s">
        <v>116</v>
      </c>
      <c r="AF8389" t="s">
        <v>117</v>
      </c>
      <c r="AG8389" t="s">
        <v>117</v>
      </c>
      <c r="AH8389" t="s">
        <v>117</v>
      </c>
      <c r="AI8389" t="s">
        <v>117</v>
      </c>
      <c r="AJ8389" s="2">
        <v>0</v>
      </c>
      <c r="AK8389" s="2">
        <v>0</v>
      </c>
      <c r="AL8389" s="2">
        <v>0</v>
      </c>
      <c r="AM8389">
        <v>0</v>
      </c>
      <c r="AN8389">
        <v>30175261</v>
      </c>
      <c r="AQ8389" t="s">
        <v>118</v>
      </c>
      <c r="AR8389" t="s">
        <v>119</v>
      </c>
      <c r="AS8389">
        <v>0</v>
      </c>
      <c r="AT8389">
        <v>0</v>
      </c>
      <c r="AU8389" t="s">
        <v>120</v>
      </c>
      <c r="AV8389" t="s">
        <v>99</v>
      </c>
      <c r="AW8389" t="s">
        <v>100</v>
      </c>
      <c r="AX8389" t="s">
        <v>121</v>
      </c>
      <c r="AY8389" t="s">
        <v>122</v>
      </c>
      <c r="AZ8389" t="s">
        <v>4691</v>
      </c>
      <c r="BA8389" t="s">
        <v>104</v>
      </c>
      <c r="BB8389">
        <v>16243</v>
      </c>
      <c r="BC8389">
        <v>16243</v>
      </c>
      <c r="BD8389" s="1">
        <v>45255.546550925923</v>
      </c>
      <c r="BE8389" s="1">
        <v>45255.546550925923</v>
      </c>
      <c r="BF8389" s="1">
        <v>45255.546550925923</v>
      </c>
      <c r="BG8389">
        <v>-3.9395129999999998</v>
      </c>
      <c r="BH8389">
        <v>-40.246564999999997</v>
      </c>
      <c r="BI8389">
        <v>197473</v>
      </c>
      <c r="BK8389">
        <v>-3.891788</v>
      </c>
      <c r="BL8389">
        <v>-38.469090000000001</v>
      </c>
      <c r="BM8389" t="s">
        <v>105</v>
      </c>
      <c r="BO8389" t="s">
        <v>106</v>
      </c>
      <c r="BP8389" s="3">
        <v>45255</v>
      </c>
      <c r="BS8389" t="s">
        <v>107</v>
      </c>
      <c r="BT8389" t="s">
        <v>126</v>
      </c>
      <c r="BV8389" t="s">
        <v>109</v>
      </c>
      <c r="BW8389">
        <v>4034</v>
      </c>
      <c r="BX8389" t="s">
        <v>224</v>
      </c>
      <c r="BZ8389" t="s">
        <v>111</v>
      </c>
    </row>
    <row r="8390" spans="1:78">
      <c r="A8390" t="s">
        <v>81</v>
      </c>
      <c r="B8390" t="s">
        <v>112</v>
      </c>
      <c r="C8390" t="s">
        <v>83</v>
      </c>
      <c r="D8390" t="s">
        <v>84</v>
      </c>
      <c r="E8390">
        <v>30180344</v>
      </c>
      <c r="F8390">
        <v>-420238766</v>
      </c>
      <c r="G8390" t="s">
        <v>85</v>
      </c>
      <c r="H8390" t="s">
        <v>86</v>
      </c>
      <c r="J8390" t="s">
        <v>86</v>
      </c>
      <c r="K8390" t="s">
        <v>87</v>
      </c>
      <c r="L8390">
        <v>1</v>
      </c>
      <c r="M8390" t="s">
        <v>88</v>
      </c>
      <c r="P8390" t="s">
        <v>89</v>
      </c>
      <c r="R8390" t="s">
        <v>88</v>
      </c>
      <c r="S8390" t="s">
        <v>90</v>
      </c>
      <c r="T8390" t="s">
        <v>91</v>
      </c>
      <c r="U8390" t="s">
        <v>92</v>
      </c>
      <c r="AA8390">
        <v>-420238766</v>
      </c>
      <c r="AB8390" t="s">
        <v>85</v>
      </c>
      <c r="AC8390" t="s">
        <v>93</v>
      </c>
      <c r="AD8390" t="s">
        <v>136</v>
      </c>
      <c r="AE8390" t="s">
        <v>95</v>
      </c>
      <c r="AF8390" s="1">
        <v>45255.401041666664</v>
      </c>
      <c r="AG8390" s="1">
        <v>45255.442777777775</v>
      </c>
      <c r="AH8390" s="1">
        <v>45255.442361111112</v>
      </c>
      <c r="AI8390" s="1">
        <v>45255.472916666666</v>
      </c>
      <c r="AJ8390" s="2">
        <v>3.0439814814814815E-2</v>
      </c>
      <c r="AK8390" s="2">
        <v>4.1736111111111113E-2</v>
      </c>
      <c r="AL8390" s="2">
        <v>0</v>
      </c>
      <c r="AM8390">
        <v>0</v>
      </c>
      <c r="AN8390">
        <v>30178523</v>
      </c>
      <c r="AQ8390" t="s">
        <v>148</v>
      </c>
      <c r="AR8390" t="s">
        <v>145</v>
      </c>
      <c r="AU8390" t="s">
        <v>149</v>
      </c>
      <c r="AV8390" t="s">
        <v>99</v>
      </c>
      <c r="AW8390" t="s">
        <v>100</v>
      </c>
      <c r="AX8390" t="s">
        <v>150</v>
      </c>
      <c r="AY8390" t="s">
        <v>4595</v>
      </c>
      <c r="BB8390">
        <v>18346</v>
      </c>
      <c r="BC8390">
        <v>18993</v>
      </c>
      <c r="BD8390" s="1">
        <v>45255.473865740743</v>
      </c>
      <c r="BE8390" s="1">
        <v>45255.473865740743</v>
      </c>
      <c r="BF8390" s="1">
        <v>45262.42386574074</v>
      </c>
      <c r="BG8390">
        <v>-4.3822919999999996</v>
      </c>
      <c r="BH8390">
        <v>-39.283377000000002</v>
      </c>
      <c r="BI8390">
        <v>105617</v>
      </c>
      <c r="BK8390">
        <v>-3.891788</v>
      </c>
      <c r="BL8390">
        <v>-38.469090000000001</v>
      </c>
      <c r="BM8390" t="s">
        <v>124</v>
      </c>
      <c r="BO8390" t="s">
        <v>125</v>
      </c>
      <c r="BP8390" s="3">
        <v>45255</v>
      </c>
      <c r="BR8390" s="4">
        <v>1935.3</v>
      </c>
      <c r="BS8390" t="s">
        <v>107</v>
      </c>
      <c r="BT8390" t="s">
        <v>152</v>
      </c>
      <c r="BU8390" t="s">
        <v>85</v>
      </c>
      <c r="BV8390" t="s">
        <v>109</v>
      </c>
      <c r="BW8390">
        <v>3101</v>
      </c>
      <c r="BX8390" t="s">
        <v>142</v>
      </c>
      <c r="BZ8390" t="s">
        <v>111</v>
      </c>
    </row>
    <row r="8391" spans="1:78">
      <c r="A8391" t="s">
        <v>81</v>
      </c>
      <c r="B8391" t="s">
        <v>82</v>
      </c>
      <c r="C8391" t="s">
        <v>83</v>
      </c>
      <c r="D8391" t="s">
        <v>84</v>
      </c>
      <c r="E8391">
        <v>30180303</v>
      </c>
      <c r="F8391">
        <v>251230714103</v>
      </c>
      <c r="G8391" t="s">
        <v>228</v>
      </c>
      <c r="H8391" t="s">
        <v>86</v>
      </c>
      <c r="J8391" t="s">
        <v>86</v>
      </c>
      <c r="K8391" t="s">
        <v>87</v>
      </c>
      <c r="L8391">
        <v>1</v>
      </c>
      <c r="M8391" t="s">
        <v>88</v>
      </c>
      <c r="P8391" t="s">
        <v>89</v>
      </c>
      <c r="R8391" t="s">
        <v>88</v>
      </c>
      <c r="S8391" t="s">
        <v>90</v>
      </c>
      <c r="T8391" t="s">
        <v>91</v>
      </c>
      <c r="U8391" t="s">
        <v>92</v>
      </c>
      <c r="AC8391" t="s">
        <v>229</v>
      </c>
      <c r="AD8391" t="s">
        <v>230</v>
      </c>
      <c r="AE8391" t="s">
        <v>231</v>
      </c>
      <c r="AF8391" s="1">
        <v>45255.443773148145</v>
      </c>
      <c r="AG8391" s="1">
        <v>45255.443784722222</v>
      </c>
      <c r="AH8391" s="1">
        <v>45255.443807870368</v>
      </c>
      <c r="AI8391" s="1">
        <v>45255.456504629627</v>
      </c>
      <c r="AJ8391" s="2">
        <v>1.269675925925926E-2</v>
      </c>
      <c r="AK8391" s="2">
        <v>1.1574074074074073E-5</v>
      </c>
      <c r="AL8391" s="2">
        <v>0</v>
      </c>
      <c r="AM8391">
        <v>0</v>
      </c>
      <c r="AN8391">
        <v>30180289</v>
      </c>
      <c r="AQ8391" t="s">
        <v>811</v>
      </c>
      <c r="AR8391" t="s">
        <v>212</v>
      </c>
      <c r="AS8391">
        <v>0</v>
      </c>
      <c r="AT8391">
        <v>0</v>
      </c>
      <c r="AU8391" t="s">
        <v>120</v>
      </c>
      <c r="AV8391" t="s">
        <v>99</v>
      </c>
      <c r="AW8391" t="s">
        <v>100</v>
      </c>
      <c r="AX8391" t="s">
        <v>234</v>
      </c>
      <c r="AY8391" t="s">
        <v>235</v>
      </c>
      <c r="AZ8391" t="s">
        <v>107</v>
      </c>
      <c r="BA8391" t="s">
        <v>104</v>
      </c>
      <c r="BB8391">
        <v>9900</v>
      </c>
      <c r="BC8391">
        <v>9900</v>
      </c>
      <c r="BD8391" s="1">
        <v>45255.456736111111</v>
      </c>
      <c r="BE8391" s="1">
        <v>45255.456736111111</v>
      </c>
      <c r="BF8391" s="1">
        <v>45255.456747685188</v>
      </c>
      <c r="BG8391">
        <v>-3.4805250000000001</v>
      </c>
      <c r="BH8391">
        <v>-39.563783000000001</v>
      </c>
      <c r="BI8391">
        <v>129938</v>
      </c>
      <c r="BK8391">
        <v>-3.891788</v>
      </c>
      <c r="BL8391">
        <v>-38.469090000000001</v>
      </c>
      <c r="BM8391" t="s">
        <v>105</v>
      </c>
      <c r="BO8391" t="s">
        <v>106</v>
      </c>
      <c r="BP8391" s="3">
        <v>45255</v>
      </c>
      <c r="BS8391" t="s">
        <v>107</v>
      </c>
      <c r="BT8391" t="s">
        <v>108</v>
      </c>
      <c r="BV8391" t="s">
        <v>109</v>
      </c>
      <c r="BW8391">
        <v>3014000</v>
      </c>
      <c r="BX8391" t="s">
        <v>236</v>
      </c>
      <c r="BZ8391" t="s">
        <v>111</v>
      </c>
    </row>
    <row r="8392" spans="1:78">
      <c r="A8392" t="s">
        <v>81</v>
      </c>
      <c r="B8392" t="s">
        <v>112</v>
      </c>
      <c r="C8392" t="s">
        <v>83</v>
      </c>
      <c r="D8392" t="s">
        <v>84</v>
      </c>
      <c r="E8392">
        <v>30180179</v>
      </c>
      <c r="F8392">
        <v>251230714103</v>
      </c>
      <c r="G8392" t="s">
        <v>113</v>
      </c>
      <c r="H8392" t="s">
        <v>86</v>
      </c>
      <c r="J8392" t="s">
        <v>86</v>
      </c>
      <c r="K8392" t="s">
        <v>87</v>
      </c>
      <c r="L8392">
        <v>1</v>
      </c>
      <c r="M8392" t="s">
        <v>88</v>
      </c>
      <c r="P8392" t="s">
        <v>89</v>
      </c>
      <c r="R8392" t="s">
        <v>88</v>
      </c>
      <c r="S8392" t="s">
        <v>90</v>
      </c>
      <c r="T8392" t="s">
        <v>91</v>
      </c>
      <c r="U8392" t="s">
        <v>92</v>
      </c>
      <c r="AA8392">
        <v>251230714103</v>
      </c>
      <c r="AB8392" t="s">
        <v>85</v>
      </c>
      <c r="AC8392" t="s">
        <v>114</v>
      </c>
      <c r="AD8392" t="s">
        <v>791</v>
      </c>
      <c r="AE8392" t="s">
        <v>116</v>
      </c>
      <c r="AF8392" t="s">
        <v>117</v>
      </c>
      <c r="AG8392" t="s">
        <v>117</v>
      </c>
      <c r="AH8392" t="s">
        <v>117</v>
      </c>
      <c r="AI8392" t="s">
        <v>117</v>
      </c>
      <c r="AJ8392" s="2">
        <v>0</v>
      </c>
      <c r="AK8392" s="2">
        <v>0</v>
      </c>
      <c r="AL8392" s="2">
        <v>0</v>
      </c>
      <c r="AM8392">
        <v>0</v>
      </c>
      <c r="AN8392">
        <v>30177677</v>
      </c>
      <c r="AQ8392" t="s">
        <v>811</v>
      </c>
      <c r="AR8392" t="s">
        <v>212</v>
      </c>
      <c r="AS8392">
        <v>0</v>
      </c>
      <c r="AT8392">
        <v>0</v>
      </c>
      <c r="AU8392" t="s">
        <v>120</v>
      </c>
      <c r="AV8392" t="s">
        <v>99</v>
      </c>
      <c r="AW8392" t="s">
        <v>100</v>
      </c>
      <c r="AX8392" t="s">
        <v>234</v>
      </c>
      <c r="AY8392" t="s">
        <v>235</v>
      </c>
      <c r="AZ8392">
        <v>26</v>
      </c>
      <c r="BA8392" t="s">
        <v>107</v>
      </c>
      <c r="BB8392">
        <v>9900</v>
      </c>
      <c r="BC8392">
        <v>9900</v>
      </c>
      <c r="BD8392" s="1">
        <v>45255.426180555558</v>
      </c>
      <c r="BE8392" s="1">
        <v>45255.426180555558</v>
      </c>
      <c r="BF8392" s="1">
        <v>45255.426192129627</v>
      </c>
      <c r="BG8392">
        <v>-3.3823159999999999</v>
      </c>
      <c r="BH8392">
        <v>-39.545388000000003</v>
      </c>
      <c r="BI8392">
        <v>132337</v>
      </c>
      <c r="BK8392">
        <v>-3.891788</v>
      </c>
      <c r="BL8392">
        <v>-38.469090000000001</v>
      </c>
      <c r="BM8392" t="s">
        <v>124</v>
      </c>
      <c r="BO8392" t="s">
        <v>125</v>
      </c>
      <c r="BP8392" s="3">
        <v>45255</v>
      </c>
      <c r="BS8392" t="s">
        <v>107</v>
      </c>
      <c r="BT8392" t="s">
        <v>108</v>
      </c>
      <c r="BU8392" t="s">
        <v>85</v>
      </c>
      <c r="BV8392" t="s">
        <v>109</v>
      </c>
      <c r="BW8392">
        <v>4074</v>
      </c>
      <c r="BX8392" t="s">
        <v>487</v>
      </c>
      <c r="BZ8392" t="s">
        <v>111</v>
      </c>
    </row>
    <row r="8393" spans="1:78">
      <c r="A8393" t="s">
        <v>81</v>
      </c>
      <c r="B8393" t="s">
        <v>112</v>
      </c>
      <c r="C8393" t="s">
        <v>83</v>
      </c>
      <c r="D8393" t="s">
        <v>84</v>
      </c>
      <c r="E8393">
        <v>30180178</v>
      </c>
      <c r="F8393">
        <v>251230714103</v>
      </c>
      <c r="G8393" t="s">
        <v>113</v>
      </c>
      <c r="H8393" t="s">
        <v>86</v>
      </c>
      <c r="J8393" t="s">
        <v>86</v>
      </c>
      <c r="K8393" t="s">
        <v>87</v>
      </c>
      <c r="L8393">
        <v>1</v>
      </c>
      <c r="M8393" t="s">
        <v>88</v>
      </c>
      <c r="P8393" t="s">
        <v>89</v>
      </c>
      <c r="R8393" t="s">
        <v>88</v>
      </c>
      <c r="S8393" t="s">
        <v>90</v>
      </c>
      <c r="T8393" t="s">
        <v>91</v>
      </c>
      <c r="U8393" t="s">
        <v>92</v>
      </c>
      <c r="AA8393">
        <v>251230714103</v>
      </c>
      <c r="AB8393" t="s">
        <v>85</v>
      </c>
      <c r="AC8393" t="s">
        <v>114</v>
      </c>
      <c r="AD8393" t="s">
        <v>791</v>
      </c>
      <c r="AE8393" t="s">
        <v>116</v>
      </c>
      <c r="AF8393" t="s">
        <v>117</v>
      </c>
      <c r="AG8393" t="s">
        <v>117</v>
      </c>
      <c r="AH8393" t="s">
        <v>117</v>
      </c>
      <c r="AI8393" t="s">
        <v>117</v>
      </c>
      <c r="AJ8393" s="2">
        <v>0</v>
      </c>
      <c r="AK8393" s="2">
        <v>0</v>
      </c>
      <c r="AL8393" s="2">
        <v>0</v>
      </c>
      <c r="AM8393">
        <v>0</v>
      </c>
      <c r="AN8393">
        <v>30177677</v>
      </c>
      <c r="AQ8393" t="s">
        <v>811</v>
      </c>
      <c r="AR8393" t="s">
        <v>212</v>
      </c>
      <c r="AS8393">
        <v>0</v>
      </c>
      <c r="AT8393">
        <v>0</v>
      </c>
      <c r="AU8393" t="s">
        <v>120</v>
      </c>
      <c r="AV8393" t="s">
        <v>99</v>
      </c>
      <c r="AW8393" t="s">
        <v>100</v>
      </c>
      <c r="AX8393" t="s">
        <v>234</v>
      </c>
      <c r="AY8393" t="s">
        <v>235</v>
      </c>
      <c r="AZ8393">
        <v>36</v>
      </c>
      <c r="BA8393" t="s">
        <v>107</v>
      </c>
      <c r="BB8393">
        <v>9900</v>
      </c>
      <c r="BC8393">
        <v>9900</v>
      </c>
      <c r="BD8393" s="1">
        <v>45255.426180555558</v>
      </c>
      <c r="BE8393" s="1">
        <v>45255.426180555558</v>
      </c>
      <c r="BF8393" s="1">
        <v>45255.426192129627</v>
      </c>
      <c r="BG8393">
        <v>-3.3822730000000001</v>
      </c>
      <c r="BH8393">
        <v>-39.545023999999998</v>
      </c>
      <c r="BI8393">
        <v>132302</v>
      </c>
      <c r="BK8393">
        <v>-3.891788</v>
      </c>
      <c r="BL8393">
        <v>-38.469090000000001</v>
      </c>
      <c r="BM8393" t="s">
        <v>124</v>
      </c>
      <c r="BO8393" t="s">
        <v>125</v>
      </c>
      <c r="BP8393" s="3">
        <v>45255</v>
      </c>
      <c r="BS8393" t="s">
        <v>107</v>
      </c>
      <c r="BT8393" t="s">
        <v>108</v>
      </c>
      <c r="BU8393" t="s">
        <v>85</v>
      </c>
      <c r="BV8393" t="s">
        <v>109</v>
      </c>
      <c r="BW8393">
        <v>4074</v>
      </c>
      <c r="BX8393" t="s">
        <v>487</v>
      </c>
      <c r="BZ8393" t="s">
        <v>111</v>
      </c>
    </row>
    <row r="8394" spans="1:78">
      <c r="A8394" t="s">
        <v>81</v>
      </c>
      <c r="B8394" t="s">
        <v>112</v>
      </c>
      <c r="C8394" t="s">
        <v>83</v>
      </c>
      <c r="D8394" t="s">
        <v>84</v>
      </c>
      <c r="E8394">
        <v>30180177</v>
      </c>
      <c r="F8394">
        <v>251230714103</v>
      </c>
      <c r="G8394" t="s">
        <v>113</v>
      </c>
      <c r="H8394" t="s">
        <v>86</v>
      </c>
      <c r="J8394" t="s">
        <v>86</v>
      </c>
      <c r="K8394" t="s">
        <v>87</v>
      </c>
      <c r="L8394">
        <v>1</v>
      </c>
      <c r="M8394" t="s">
        <v>88</v>
      </c>
      <c r="P8394" t="s">
        <v>89</v>
      </c>
      <c r="R8394" t="s">
        <v>88</v>
      </c>
      <c r="S8394" t="s">
        <v>90</v>
      </c>
      <c r="T8394" t="s">
        <v>91</v>
      </c>
      <c r="U8394" t="s">
        <v>92</v>
      </c>
      <c r="AA8394">
        <v>251230714103</v>
      </c>
      <c r="AB8394" t="s">
        <v>85</v>
      </c>
      <c r="AC8394" t="s">
        <v>114</v>
      </c>
      <c r="AD8394" t="s">
        <v>128</v>
      </c>
      <c r="AE8394" t="s">
        <v>116</v>
      </c>
      <c r="AF8394" t="s">
        <v>117</v>
      </c>
      <c r="AG8394" t="s">
        <v>117</v>
      </c>
      <c r="AH8394" t="s">
        <v>117</v>
      </c>
      <c r="AI8394" t="s">
        <v>117</v>
      </c>
      <c r="AJ8394" s="2">
        <v>0</v>
      </c>
      <c r="AK8394" s="2">
        <v>0</v>
      </c>
      <c r="AL8394" s="2">
        <v>0</v>
      </c>
      <c r="AM8394">
        <v>0</v>
      </c>
      <c r="AN8394">
        <v>30177677</v>
      </c>
      <c r="AQ8394" t="s">
        <v>811</v>
      </c>
      <c r="AR8394" t="s">
        <v>212</v>
      </c>
      <c r="AS8394">
        <v>0</v>
      </c>
      <c r="AT8394">
        <v>0</v>
      </c>
      <c r="AU8394" t="s">
        <v>120</v>
      </c>
      <c r="AV8394" t="s">
        <v>99</v>
      </c>
      <c r="AW8394" t="s">
        <v>100</v>
      </c>
      <c r="AX8394" t="s">
        <v>234</v>
      </c>
      <c r="AY8394" t="s">
        <v>235</v>
      </c>
      <c r="AZ8394">
        <v>2</v>
      </c>
      <c r="BA8394" t="s">
        <v>107</v>
      </c>
      <c r="BB8394">
        <v>9900</v>
      </c>
      <c r="BC8394">
        <v>9900</v>
      </c>
      <c r="BD8394" s="1">
        <v>45255.426180555558</v>
      </c>
      <c r="BE8394" s="1">
        <v>45255.426180555558</v>
      </c>
      <c r="BF8394" s="1">
        <v>45255.426192129627</v>
      </c>
      <c r="BG8394">
        <v>-3.3823750000000001</v>
      </c>
      <c r="BH8394">
        <v>-39.544862000000002</v>
      </c>
      <c r="BI8394">
        <v>132281</v>
      </c>
      <c r="BK8394">
        <v>-3.891788</v>
      </c>
      <c r="BL8394">
        <v>-38.469090000000001</v>
      </c>
      <c r="BM8394" t="s">
        <v>124</v>
      </c>
      <c r="BO8394" t="s">
        <v>125</v>
      </c>
      <c r="BP8394" s="3">
        <v>45255</v>
      </c>
      <c r="BS8394" t="s">
        <v>107</v>
      </c>
      <c r="BT8394" t="s">
        <v>108</v>
      </c>
      <c r="BU8394" t="s">
        <v>85</v>
      </c>
      <c r="BV8394" t="s">
        <v>109</v>
      </c>
      <c r="BW8394">
        <v>4064</v>
      </c>
      <c r="BX8394" t="s">
        <v>130</v>
      </c>
      <c r="BZ8394" t="s">
        <v>111</v>
      </c>
    </row>
    <row r="8395" spans="1:78">
      <c r="A8395" t="s">
        <v>81</v>
      </c>
      <c r="B8395" t="s">
        <v>112</v>
      </c>
      <c r="C8395" t="s">
        <v>83</v>
      </c>
      <c r="D8395" t="s">
        <v>84</v>
      </c>
      <c r="E8395">
        <v>30180176</v>
      </c>
      <c r="F8395">
        <v>251230714103</v>
      </c>
      <c r="G8395" t="s">
        <v>113</v>
      </c>
      <c r="H8395" t="s">
        <v>86</v>
      </c>
      <c r="J8395" t="s">
        <v>86</v>
      </c>
      <c r="K8395" t="s">
        <v>87</v>
      </c>
      <c r="L8395">
        <v>1</v>
      </c>
      <c r="M8395" t="s">
        <v>88</v>
      </c>
      <c r="P8395" t="s">
        <v>89</v>
      </c>
      <c r="R8395" t="s">
        <v>88</v>
      </c>
      <c r="S8395" t="s">
        <v>90</v>
      </c>
      <c r="T8395" t="s">
        <v>91</v>
      </c>
      <c r="U8395" t="s">
        <v>92</v>
      </c>
      <c r="AA8395">
        <v>251230714103</v>
      </c>
      <c r="AB8395" t="s">
        <v>85</v>
      </c>
      <c r="AC8395" t="s">
        <v>172</v>
      </c>
      <c r="AD8395" t="s">
        <v>173</v>
      </c>
      <c r="AE8395" t="s">
        <v>174</v>
      </c>
      <c r="AF8395" t="s">
        <v>117</v>
      </c>
      <c r="AG8395" t="s">
        <v>117</v>
      </c>
      <c r="AH8395" t="s">
        <v>117</v>
      </c>
      <c r="AI8395" t="s">
        <v>117</v>
      </c>
      <c r="AJ8395" s="2">
        <v>0</v>
      </c>
      <c r="AK8395" s="2">
        <v>0</v>
      </c>
      <c r="AL8395" s="2">
        <v>0</v>
      </c>
      <c r="AM8395">
        <v>0</v>
      </c>
      <c r="AN8395">
        <v>30177677</v>
      </c>
      <c r="AQ8395" t="s">
        <v>811</v>
      </c>
      <c r="AR8395" t="s">
        <v>212</v>
      </c>
      <c r="AS8395">
        <v>0</v>
      </c>
      <c r="AT8395">
        <v>0</v>
      </c>
      <c r="AU8395" t="s">
        <v>120</v>
      </c>
      <c r="AV8395" t="s">
        <v>99</v>
      </c>
      <c r="AW8395" t="s">
        <v>100</v>
      </c>
      <c r="AX8395" t="s">
        <v>234</v>
      </c>
      <c r="AY8395" t="s">
        <v>235</v>
      </c>
      <c r="AZ8395">
        <v>20</v>
      </c>
      <c r="BA8395" t="s">
        <v>107</v>
      </c>
      <c r="BB8395">
        <v>9900</v>
      </c>
      <c r="BC8395">
        <v>9900</v>
      </c>
      <c r="BD8395" s="1">
        <v>45255.426180555558</v>
      </c>
      <c r="BE8395" s="1">
        <v>45255.426180555558</v>
      </c>
      <c r="BF8395" s="1">
        <v>45255.426192129627</v>
      </c>
      <c r="BG8395">
        <v>-3.3824079999999999</v>
      </c>
      <c r="BH8395">
        <v>-39.544353999999998</v>
      </c>
      <c r="BI8395">
        <v>132229</v>
      </c>
      <c r="BK8395">
        <v>-3.891788</v>
      </c>
      <c r="BL8395">
        <v>-38.469090000000001</v>
      </c>
      <c r="BM8395" t="s">
        <v>124</v>
      </c>
      <c r="BO8395" t="s">
        <v>125</v>
      </c>
      <c r="BP8395" s="3">
        <v>45255</v>
      </c>
      <c r="BS8395" t="s">
        <v>107</v>
      </c>
      <c r="BT8395" t="s">
        <v>108</v>
      </c>
      <c r="BU8395" t="s">
        <v>85</v>
      </c>
      <c r="BV8395" t="s">
        <v>109</v>
      </c>
      <c r="BW8395">
        <v>4007</v>
      </c>
      <c r="BX8395" t="s">
        <v>176</v>
      </c>
      <c r="BZ8395" t="s">
        <v>111</v>
      </c>
    </row>
    <row r="8396" spans="1:78">
      <c r="A8396" t="s">
        <v>81</v>
      </c>
      <c r="B8396" t="s">
        <v>112</v>
      </c>
      <c r="C8396" t="s">
        <v>83</v>
      </c>
      <c r="D8396" t="s">
        <v>84</v>
      </c>
      <c r="E8396">
        <v>30180175</v>
      </c>
      <c r="F8396">
        <v>251230714103</v>
      </c>
      <c r="G8396" t="s">
        <v>113</v>
      </c>
      <c r="H8396" t="s">
        <v>86</v>
      </c>
      <c r="J8396" t="s">
        <v>86</v>
      </c>
      <c r="K8396" t="s">
        <v>87</v>
      </c>
      <c r="L8396">
        <v>1</v>
      </c>
      <c r="M8396" t="s">
        <v>88</v>
      </c>
      <c r="P8396" t="s">
        <v>89</v>
      </c>
      <c r="R8396" t="s">
        <v>88</v>
      </c>
      <c r="S8396" t="s">
        <v>90</v>
      </c>
      <c r="T8396" t="s">
        <v>91</v>
      </c>
      <c r="U8396" t="s">
        <v>92</v>
      </c>
      <c r="AA8396">
        <v>251230714103</v>
      </c>
      <c r="AB8396" t="s">
        <v>85</v>
      </c>
      <c r="AC8396" t="s">
        <v>114</v>
      </c>
      <c r="AD8396" t="s">
        <v>115</v>
      </c>
      <c r="AE8396" t="s">
        <v>116</v>
      </c>
      <c r="AF8396" t="s">
        <v>117</v>
      </c>
      <c r="AG8396" t="s">
        <v>117</v>
      </c>
      <c r="AH8396" t="s">
        <v>117</v>
      </c>
      <c r="AI8396" t="s">
        <v>117</v>
      </c>
      <c r="AJ8396" s="2">
        <v>0</v>
      </c>
      <c r="AK8396" s="2">
        <v>0</v>
      </c>
      <c r="AL8396" s="2">
        <v>0</v>
      </c>
      <c r="AM8396">
        <v>0</v>
      </c>
      <c r="AN8396">
        <v>30177677</v>
      </c>
      <c r="AQ8396" t="s">
        <v>811</v>
      </c>
      <c r="AR8396" t="s">
        <v>212</v>
      </c>
      <c r="AS8396">
        <v>0</v>
      </c>
      <c r="AT8396">
        <v>0</v>
      </c>
      <c r="AU8396" t="s">
        <v>120</v>
      </c>
      <c r="AV8396" t="s">
        <v>99</v>
      </c>
      <c r="AW8396" t="s">
        <v>100</v>
      </c>
      <c r="AX8396" t="s">
        <v>234</v>
      </c>
      <c r="AY8396" t="s">
        <v>235</v>
      </c>
      <c r="AZ8396">
        <v>26</v>
      </c>
      <c r="BA8396" t="s">
        <v>107</v>
      </c>
      <c r="BB8396">
        <v>9900</v>
      </c>
      <c r="BC8396">
        <v>9900</v>
      </c>
      <c r="BD8396" s="1">
        <v>45255.426180555558</v>
      </c>
      <c r="BE8396" s="1">
        <v>45255.426180555558</v>
      </c>
      <c r="BF8396" s="1">
        <v>45255.426192129627</v>
      </c>
      <c r="BG8396">
        <v>-3.3826830000000001</v>
      </c>
      <c r="BH8396">
        <v>-39.543641999999998</v>
      </c>
      <c r="BI8396">
        <v>132144</v>
      </c>
      <c r="BK8396">
        <v>-3.891788</v>
      </c>
      <c r="BL8396">
        <v>-38.469090000000001</v>
      </c>
      <c r="BM8396" t="s">
        <v>124</v>
      </c>
      <c r="BO8396" t="s">
        <v>125</v>
      </c>
      <c r="BP8396" s="3">
        <v>45255</v>
      </c>
      <c r="BS8396" t="s">
        <v>107</v>
      </c>
      <c r="BT8396" t="s">
        <v>108</v>
      </c>
      <c r="BU8396" t="s">
        <v>85</v>
      </c>
      <c r="BV8396" t="s">
        <v>109</v>
      </c>
      <c r="BW8396">
        <v>4062</v>
      </c>
      <c r="BX8396" t="s">
        <v>127</v>
      </c>
      <c r="BZ8396" t="s">
        <v>111</v>
      </c>
    </row>
    <row r="8397" spans="1:78">
      <c r="A8397" t="s">
        <v>81</v>
      </c>
      <c r="B8397" t="s">
        <v>112</v>
      </c>
      <c r="C8397" t="s">
        <v>83</v>
      </c>
      <c r="D8397" t="s">
        <v>84</v>
      </c>
      <c r="E8397">
        <v>30180174</v>
      </c>
      <c r="F8397">
        <v>251230714103</v>
      </c>
      <c r="G8397" t="s">
        <v>113</v>
      </c>
      <c r="H8397" t="s">
        <v>86</v>
      </c>
      <c r="J8397" t="s">
        <v>86</v>
      </c>
      <c r="K8397" t="s">
        <v>87</v>
      </c>
      <c r="L8397">
        <v>1</v>
      </c>
      <c r="M8397" t="s">
        <v>88</v>
      </c>
      <c r="P8397" t="s">
        <v>89</v>
      </c>
      <c r="R8397" t="s">
        <v>88</v>
      </c>
      <c r="S8397" t="s">
        <v>90</v>
      </c>
      <c r="T8397" t="s">
        <v>91</v>
      </c>
      <c r="U8397" t="s">
        <v>92</v>
      </c>
      <c r="AA8397">
        <v>251230714103</v>
      </c>
      <c r="AB8397" t="s">
        <v>85</v>
      </c>
      <c r="AC8397" t="s">
        <v>114</v>
      </c>
      <c r="AD8397" t="s">
        <v>128</v>
      </c>
      <c r="AE8397" t="s">
        <v>116</v>
      </c>
      <c r="AF8397" t="s">
        <v>117</v>
      </c>
      <c r="AG8397" t="s">
        <v>117</v>
      </c>
      <c r="AH8397" t="s">
        <v>117</v>
      </c>
      <c r="AI8397" t="s">
        <v>117</v>
      </c>
      <c r="AJ8397" s="2">
        <v>0</v>
      </c>
      <c r="AK8397" s="2">
        <v>0</v>
      </c>
      <c r="AL8397" s="2">
        <v>0</v>
      </c>
      <c r="AM8397">
        <v>0</v>
      </c>
      <c r="AN8397">
        <v>30177677</v>
      </c>
      <c r="AQ8397" t="s">
        <v>811</v>
      </c>
      <c r="AR8397" t="s">
        <v>212</v>
      </c>
      <c r="AS8397">
        <v>0</v>
      </c>
      <c r="AT8397">
        <v>0</v>
      </c>
      <c r="AU8397" t="s">
        <v>120</v>
      </c>
      <c r="AV8397" t="s">
        <v>99</v>
      </c>
      <c r="AW8397" t="s">
        <v>100</v>
      </c>
      <c r="AX8397" t="s">
        <v>234</v>
      </c>
      <c r="AY8397" t="s">
        <v>235</v>
      </c>
      <c r="AZ8397">
        <v>4</v>
      </c>
      <c r="BA8397" t="s">
        <v>107</v>
      </c>
      <c r="BB8397">
        <v>9900</v>
      </c>
      <c r="BC8397">
        <v>9900</v>
      </c>
      <c r="BD8397" s="1">
        <v>45255.426180555558</v>
      </c>
      <c r="BE8397" s="1">
        <v>45255.426180555558</v>
      </c>
      <c r="BF8397" s="1">
        <v>45255.426192129627</v>
      </c>
      <c r="BG8397">
        <v>-3.3827039999999999</v>
      </c>
      <c r="BH8397">
        <v>-39.543298999999998</v>
      </c>
      <c r="BI8397">
        <v>132109</v>
      </c>
      <c r="BK8397">
        <v>-3.891788</v>
      </c>
      <c r="BL8397">
        <v>-38.469090000000001</v>
      </c>
      <c r="BM8397" t="s">
        <v>124</v>
      </c>
      <c r="BO8397" t="s">
        <v>125</v>
      </c>
      <c r="BP8397" s="3">
        <v>45255</v>
      </c>
      <c r="BS8397" t="s">
        <v>107</v>
      </c>
      <c r="BT8397" t="s">
        <v>108</v>
      </c>
      <c r="BU8397" t="s">
        <v>85</v>
      </c>
      <c r="BV8397" t="s">
        <v>109</v>
      </c>
      <c r="BW8397">
        <v>4064</v>
      </c>
      <c r="BX8397" t="s">
        <v>130</v>
      </c>
      <c r="BZ8397" t="s">
        <v>111</v>
      </c>
    </row>
    <row r="8398" spans="1:78">
      <c r="A8398" t="s">
        <v>81</v>
      </c>
      <c r="B8398" t="s">
        <v>112</v>
      </c>
      <c r="C8398" t="s">
        <v>83</v>
      </c>
      <c r="D8398" t="s">
        <v>84</v>
      </c>
      <c r="E8398">
        <v>30180173</v>
      </c>
      <c r="F8398">
        <v>251230714103</v>
      </c>
      <c r="G8398" t="s">
        <v>113</v>
      </c>
      <c r="H8398" t="s">
        <v>86</v>
      </c>
      <c r="J8398" t="s">
        <v>86</v>
      </c>
      <c r="K8398" t="s">
        <v>87</v>
      </c>
      <c r="L8398">
        <v>1</v>
      </c>
      <c r="M8398" t="s">
        <v>88</v>
      </c>
      <c r="P8398" t="s">
        <v>89</v>
      </c>
      <c r="R8398" t="s">
        <v>88</v>
      </c>
      <c r="S8398" t="s">
        <v>90</v>
      </c>
      <c r="T8398" t="s">
        <v>91</v>
      </c>
      <c r="U8398" t="s">
        <v>92</v>
      </c>
      <c r="AA8398">
        <v>251230714103</v>
      </c>
      <c r="AB8398" t="s">
        <v>85</v>
      </c>
      <c r="AC8398" t="s">
        <v>114</v>
      </c>
      <c r="AD8398" t="s">
        <v>128</v>
      </c>
      <c r="AE8398" t="s">
        <v>116</v>
      </c>
      <c r="AF8398" t="s">
        <v>117</v>
      </c>
      <c r="AG8398" t="s">
        <v>117</v>
      </c>
      <c r="AH8398" t="s">
        <v>117</v>
      </c>
      <c r="AI8398" t="s">
        <v>117</v>
      </c>
      <c r="AJ8398" s="2">
        <v>0</v>
      </c>
      <c r="AK8398" s="2">
        <v>0</v>
      </c>
      <c r="AL8398" s="2">
        <v>0</v>
      </c>
      <c r="AM8398">
        <v>0</v>
      </c>
      <c r="AN8398">
        <v>30177677</v>
      </c>
      <c r="AQ8398" t="s">
        <v>811</v>
      </c>
      <c r="AR8398" t="s">
        <v>212</v>
      </c>
      <c r="AS8398">
        <v>0</v>
      </c>
      <c r="AT8398">
        <v>0</v>
      </c>
      <c r="AU8398" t="s">
        <v>120</v>
      </c>
      <c r="AV8398" t="s">
        <v>99</v>
      </c>
      <c r="AW8398" t="s">
        <v>100</v>
      </c>
      <c r="AX8398" t="s">
        <v>234</v>
      </c>
      <c r="AY8398" t="s">
        <v>235</v>
      </c>
      <c r="AZ8398">
        <v>3</v>
      </c>
      <c r="BA8398" t="s">
        <v>107</v>
      </c>
      <c r="BB8398">
        <v>9900</v>
      </c>
      <c r="BC8398">
        <v>9900</v>
      </c>
      <c r="BD8398" s="1">
        <v>45255.426180555558</v>
      </c>
      <c r="BE8398" s="1">
        <v>45255.426180555558</v>
      </c>
      <c r="BF8398" s="1">
        <v>45255.426192129627</v>
      </c>
      <c r="BG8398">
        <v>-3.3826320000000001</v>
      </c>
      <c r="BH8398">
        <v>-39.543340000000001</v>
      </c>
      <c r="BI8398">
        <v>132116</v>
      </c>
      <c r="BK8398">
        <v>-3.891788</v>
      </c>
      <c r="BL8398">
        <v>-38.469090000000001</v>
      </c>
      <c r="BM8398" t="s">
        <v>124</v>
      </c>
      <c r="BO8398" t="s">
        <v>125</v>
      </c>
      <c r="BP8398" s="3">
        <v>45255</v>
      </c>
      <c r="BS8398" t="s">
        <v>107</v>
      </c>
      <c r="BT8398" t="s">
        <v>108</v>
      </c>
      <c r="BU8398" t="s">
        <v>85</v>
      </c>
      <c r="BV8398" t="s">
        <v>109</v>
      </c>
      <c r="BW8398">
        <v>4064</v>
      </c>
      <c r="BX8398" t="s">
        <v>130</v>
      </c>
      <c r="BZ8398" t="s">
        <v>111</v>
      </c>
    </row>
    <row r="8399" spans="1:78">
      <c r="A8399" t="s">
        <v>81</v>
      </c>
      <c r="B8399" t="s">
        <v>112</v>
      </c>
      <c r="C8399" t="s">
        <v>83</v>
      </c>
      <c r="D8399" t="s">
        <v>84</v>
      </c>
      <c r="E8399">
        <v>30180172</v>
      </c>
      <c r="F8399">
        <v>251230714103</v>
      </c>
      <c r="G8399" t="s">
        <v>113</v>
      </c>
      <c r="H8399" t="s">
        <v>86</v>
      </c>
      <c r="J8399" t="s">
        <v>86</v>
      </c>
      <c r="K8399" t="s">
        <v>87</v>
      </c>
      <c r="L8399">
        <v>1</v>
      </c>
      <c r="M8399" t="s">
        <v>88</v>
      </c>
      <c r="P8399" t="s">
        <v>89</v>
      </c>
      <c r="R8399" t="s">
        <v>88</v>
      </c>
      <c r="S8399" t="s">
        <v>90</v>
      </c>
      <c r="T8399" t="s">
        <v>91</v>
      </c>
      <c r="U8399" t="s">
        <v>92</v>
      </c>
      <c r="AA8399">
        <v>251230714103</v>
      </c>
      <c r="AB8399" t="s">
        <v>85</v>
      </c>
      <c r="AC8399" t="s">
        <v>172</v>
      </c>
      <c r="AD8399" t="s">
        <v>173</v>
      </c>
      <c r="AE8399" t="s">
        <v>174</v>
      </c>
      <c r="AF8399" t="s">
        <v>117</v>
      </c>
      <c r="AG8399" t="s">
        <v>117</v>
      </c>
      <c r="AH8399" t="s">
        <v>117</v>
      </c>
      <c r="AI8399" t="s">
        <v>117</v>
      </c>
      <c r="AJ8399" s="2">
        <v>0</v>
      </c>
      <c r="AK8399" s="2">
        <v>0</v>
      </c>
      <c r="AL8399" s="2">
        <v>0</v>
      </c>
      <c r="AM8399">
        <v>0</v>
      </c>
      <c r="AN8399">
        <v>30177677</v>
      </c>
      <c r="AQ8399" t="s">
        <v>811</v>
      </c>
      <c r="AR8399" t="s">
        <v>212</v>
      </c>
      <c r="AS8399">
        <v>0</v>
      </c>
      <c r="AT8399">
        <v>0</v>
      </c>
      <c r="AU8399" t="s">
        <v>120</v>
      </c>
      <c r="AV8399" t="s">
        <v>99</v>
      </c>
      <c r="AW8399" t="s">
        <v>100</v>
      </c>
      <c r="AX8399" t="s">
        <v>234</v>
      </c>
      <c r="AY8399" t="s">
        <v>235</v>
      </c>
      <c r="AZ8399">
        <v>20</v>
      </c>
      <c r="BA8399" t="s">
        <v>107</v>
      </c>
      <c r="BB8399">
        <v>9900</v>
      </c>
      <c r="BC8399">
        <v>9900</v>
      </c>
      <c r="BD8399" s="1">
        <v>45255.426180555558</v>
      </c>
      <c r="BE8399" s="1">
        <v>45255.426180555558</v>
      </c>
      <c r="BF8399" s="1">
        <v>45255.426192129627</v>
      </c>
      <c r="BG8399">
        <v>-3.3827020000000001</v>
      </c>
      <c r="BH8399">
        <v>-39.543309000000001</v>
      </c>
      <c r="BI8399">
        <v>132110</v>
      </c>
      <c r="BK8399">
        <v>-3.891788</v>
      </c>
      <c r="BL8399">
        <v>-38.469090000000001</v>
      </c>
      <c r="BM8399" t="s">
        <v>124</v>
      </c>
      <c r="BO8399" t="s">
        <v>125</v>
      </c>
      <c r="BP8399" s="3">
        <v>45255</v>
      </c>
      <c r="BS8399" t="s">
        <v>107</v>
      </c>
      <c r="BT8399" t="s">
        <v>108</v>
      </c>
      <c r="BU8399" t="s">
        <v>85</v>
      </c>
      <c r="BV8399" t="s">
        <v>109</v>
      </c>
      <c r="BW8399">
        <v>4007</v>
      </c>
      <c r="BX8399" t="s">
        <v>176</v>
      </c>
      <c r="BZ8399" t="s">
        <v>111</v>
      </c>
    </row>
    <row r="8400" spans="1:78">
      <c r="A8400" t="s">
        <v>81</v>
      </c>
      <c r="B8400" t="s">
        <v>112</v>
      </c>
      <c r="C8400" t="s">
        <v>83</v>
      </c>
      <c r="D8400" t="s">
        <v>84</v>
      </c>
      <c r="E8400">
        <v>30179824</v>
      </c>
      <c r="F8400">
        <v>-423523582</v>
      </c>
      <c r="G8400" t="s">
        <v>85</v>
      </c>
      <c r="H8400" t="s">
        <v>86</v>
      </c>
      <c r="J8400" t="s">
        <v>86</v>
      </c>
      <c r="K8400" t="s">
        <v>87</v>
      </c>
      <c r="L8400">
        <v>1</v>
      </c>
      <c r="M8400" t="s">
        <v>88</v>
      </c>
      <c r="P8400" t="s">
        <v>89</v>
      </c>
      <c r="R8400" t="s">
        <v>88</v>
      </c>
      <c r="S8400" t="s">
        <v>90</v>
      </c>
      <c r="T8400" t="s">
        <v>91</v>
      </c>
      <c r="U8400" t="s">
        <v>92</v>
      </c>
      <c r="AA8400">
        <v>-423523582</v>
      </c>
      <c r="AB8400" t="s">
        <v>85</v>
      </c>
      <c r="AC8400" t="s">
        <v>93</v>
      </c>
      <c r="AD8400" t="s">
        <v>94</v>
      </c>
      <c r="AE8400" t="s">
        <v>95</v>
      </c>
      <c r="AF8400" s="1">
        <v>45255.306932870371</v>
      </c>
      <c r="AG8400" s="1">
        <v>45255.345902777779</v>
      </c>
      <c r="AH8400" s="1">
        <v>45255.345833333333</v>
      </c>
      <c r="AI8400" s="1">
        <v>45255.378472222219</v>
      </c>
      <c r="AJ8400" s="2">
        <v>3.2731481481481479E-2</v>
      </c>
      <c r="AK8400" s="2">
        <v>3.8969907407407404E-2</v>
      </c>
      <c r="AL8400" s="2">
        <v>0</v>
      </c>
      <c r="AM8400">
        <v>0</v>
      </c>
      <c r="AN8400">
        <v>30176431</v>
      </c>
      <c r="AQ8400" t="s">
        <v>225</v>
      </c>
      <c r="AR8400" t="s">
        <v>185</v>
      </c>
      <c r="AU8400" t="s">
        <v>149</v>
      </c>
      <c r="AV8400" t="s">
        <v>99</v>
      </c>
      <c r="AW8400" t="s">
        <v>100</v>
      </c>
      <c r="AX8400" t="s">
        <v>226</v>
      </c>
      <c r="AY8400" t="s">
        <v>4692</v>
      </c>
      <c r="BB8400">
        <v>18117</v>
      </c>
      <c r="BC8400">
        <v>18993</v>
      </c>
      <c r="BD8400" s="1">
        <v>45255.401342592595</v>
      </c>
      <c r="BE8400" s="1">
        <v>45255.401342592595</v>
      </c>
      <c r="BF8400" s="1">
        <v>45322.616018518522</v>
      </c>
      <c r="BG8400">
        <v>-5.054691</v>
      </c>
      <c r="BH8400">
        <v>-40.778391999999997</v>
      </c>
      <c r="BI8400">
        <v>287116</v>
      </c>
      <c r="BK8400">
        <v>-3.891788</v>
      </c>
      <c r="BL8400">
        <v>-38.469090000000001</v>
      </c>
      <c r="BM8400" t="s">
        <v>124</v>
      </c>
      <c r="BO8400" t="s">
        <v>125</v>
      </c>
      <c r="BP8400" s="3">
        <v>45255</v>
      </c>
      <c r="BR8400">
        <v>105.75</v>
      </c>
      <c r="BS8400" t="s">
        <v>107</v>
      </c>
      <c r="BT8400" t="s">
        <v>152</v>
      </c>
      <c r="BU8400" t="s">
        <v>85</v>
      </c>
      <c r="BV8400" t="s">
        <v>109</v>
      </c>
      <c r="BW8400">
        <v>149</v>
      </c>
      <c r="BX8400" t="s">
        <v>110</v>
      </c>
      <c r="BZ8400" t="s">
        <v>111</v>
      </c>
    </row>
    <row r="8401" spans="1:78">
      <c r="A8401" t="s">
        <v>81</v>
      </c>
      <c r="B8401" t="s">
        <v>112</v>
      </c>
      <c r="C8401" t="s">
        <v>83</v>
      </c>
      <c r="D8401" t="s">
        <v>84</v>
      </c>
      <c r="E8401">
        <v>30179757</v>
      </c>
      <c r="F8401">
        <v>-422363442</v>
      </c>
      <c r="G8401" t="s">
        <v>113</v>
      </c>
      <c r="H8401" t="s">
        <v>86</v>
      </c>
      <c r="J8401" t="s">
        <v>86</v>
      </c>
      <c r="K8401" t="s">
        <v>87</v>
      </c>
      <c r="L8401">
        <v>1</v>
      </c>
      <c r="M8401" t="s">
        <v>88</v>
      </c>
      <c r="P8401" t="s">
        <v>89</v>
      </c>
      <c r="R8401" t="s">
        <v>88</v>
      </c>
      <c r="S8401" t="s">
        <v>90</v>
      </c>
      <c r="T8401" t="s">
        <v>91</v>
      </c>
      <c r="U8401" t="s">
        <v>92</v>
      </c>
      <c r="AA8401">
        <v>-422363442</v>
      </c>
      <c r="AB8401" t="s">
        <v>85</v>
      </c>
      <c r="AC8401" t="s">
        <v>114</v>
      </c>
      <c r="AD8401" t="s">
        <v>1234</v>
      </c>
      <c r="AE8401" t="s">
        <v>116</v>
      </c>
      <c r="AF8401" t="s">
        <v>117</v>
      </c>
      <c r="AG8401" t="s">
        <v>117</v>
      </c>
      <c r="AH8401" t="s">
        <v>117</v>
      </c>
      <c r="AI8401" t="s">
        <v>117</v>
      </c>
      <c r="AJ8401" s="2">
        <v>0</v>
      </c>
      <c r="AK8401" s="2">
        <v>0</v>
      </c>
      <c r="AL8401" s="2">
        <v>0</v>
      </c>
      <c r="AM8401">
        <v>0</v>
      </c>
      <c r="AN8401">
        <v>29941587</v>
      </c>
      <c r="AQ8401" t="s">
        <v>1095</v>
      </c>
      <c r="AR8401" t="s">
        <v>212</v>
      </c>
      <c r="AS8401">
        <v>0</v>
      </c>
      <c r="AT8401">
        <v>0</v>
      </c>
      <c r="AU8401" t="s">
        <v>149</v>
      </c>
      <c r="AV8401" t="s">
        <v>99</v>
      </c>
      <c r="AW8401" t="s">
        <v>100</v>
      </c>
      <c r="AX8401" t="s">
        <v>1096</v>
      </c>
      <c r="AY8401" t="s">
        <v>1097</v>
      </c>
      <c r="AZ8401">
        <v>1</v>
      </c>
      <c r="BA8401" t="s">
        <v>107</v>
      </c>
      <c r="BB8401">
        <v>18263</v>
      </c>
      <c r="BC8401">
        <v>18993</v>
      </c>
      <c r="BD8401" s="1">
        <v>45255.39371527778</v>
      </c>
      <c r="BE8401" s="1">
        <v>45255.39371527778</v>
      </c>
      <c r="BF8401" s="1">
        <v>45268.658368055556</v>
      </c>
      <c r="BG8401">
        <v>-4.0327809999999999</v>
      </c>
      <c r="BH8401">
        <v>-38.818094000000002</v>
      </c>
      <c r="BI8401">
        <v>41815</v>
      </c>
      <c r="BK8401">
        <v>-3.891788</v>
      </c>
      <c r="BL8401">
        <v>-38.469090000000001</v>
      </c>
      <c r="BM8401" t="s">
        <v>124</v>
      </c>
      <c r="BO8401" t="s">
        <v>125</v>
      </c>
      <c r="BP8401" s="3">
        <v>45254</v>
      </c>
      <c r="BS8401" t="s">
        <v>107</v>
      </c>
      <c r="BT8401" t="s">
        <v>126</v>
      </c>
      <c r="BU8401" t="s">
        <v>85</v>
      </c>
      <c r="BV8401" t="s">
        <v>109</v>
      </c>
      <c r="BW8401">
        <v>4054</v>
      </c>
      <c r="BX8401" t="s">
        <v>1235</v>
      </c>
      <c r="BZ8401" t="s">
        <v>111</v>
      </c>
    </row>
    <row r="8402" spans="1:78">
      <c r="A8402" t="s">
        <v>81</v>
      </c>
      <c r="B8402" t="s">
        <v>112</v>
      </c>
      <c r="C8402" t="s">
        <v>83</v>
      </c>
      <c r="D8402" t="s">
        <v>84</v>
      </c>
      <c r="E8402">
        <v>30179756</v>
      </c>
      <c r="F8402">
        <v>-420237958</v>
      </c>
      <c r="G8402" t="s">
        <v>113</v>
      </c>
      <c r="H8402" t="s">
        <v>86</v>
      </c>
      <c r="J8402" t="s">
        <v>86</v>
      </c>
      <c r="K8402" t="s">
        <v>87</v>
      </c>
      <c r="L8402">
        <v>1</v>
      </c>
      <c r="M8402" t="s">
        <v>88</v>
      </c>
      <c r="P8402" t="s">
        <v>89</v>
      </c>
      <c r="R8402" t="s">
        <v>88</v>
      </c>
      <c r="S8402" t="s">
        <v>90</v>
      </c>
      <c r="T8402" t="s">
        <v>91</v>
      </c>
      <c r="U8402" t="s">
        <v>92</v>
      </c>
      <c r="AA8402">
        <v>-420237958</v>
      </c>
      <c r="AB8402" t="s">
        <v>85</v>
      </c>
      <c r="AC8402" t="s">
        <v>114</v>
      </c>
      <c r="AD8402" t="s">
        <v>220</v>
      </c>
      <c r="AE8402" t="s">
        <v>116</v>
      </c>
      <c r="AF8402" t="s">
        <v>117</v>
      </c>
      <c r="AG8402" t="s">
        <v>117</v>
      </c>
      <c r="AH8402" t="s">
        <v>117</v>
      </c>
      <c r="AI8402" t="s">
        <v>117</v>
      </c>
      <c r="AJ8402" s="2">
        <v>0</v>
      </c>
      <c r="AK8402" s="2">
        <v>0</v>
      </c>
      <c r="AL8402" s="2">
        <v>0</v>
      </c>
      <c r="AM8402">
        <v>0</v>
      </c>
      <c r="AN8402">
        <v>29941587</v>
      </c>
      <c r="AQ8402" t="s">
        <v>1095</v>
      </c>
      <c r="AR8402" t="s">
        <v>212</v>
      </c>
      <c r="AS8402">
        <v>0</v>
      </c>
      <c r="AT8402">
        <v>0</v>
      </c>
      <c r="AU8402" t="s">
        <v>149</v>
      </c>
      <c r="AV8402" t="s">
        <v>99</v>
      </c>
      <c r="AW8402" t="s">
        <v>100</v>
      </c>
      <c r="AX8402" t="s">
        <v>1096</v>
      </c>
      <c r="AY8402" t="s">
        <v>1097</v>
      </c>
      <c r="AZ8402">
        <v>600</v>
      </c>
      <c r="BA8402" t="s">
        <v>107</v>
      </c>
      <c r="BB8402">
        <v>18263</v>
      </c>
      <c r="BC8402">
        <v>18993</v>
      </c>
      <c r="BD8402" s="1">
        <v>45255.39371527778</v>
      </c>
      <c r="BE8402" s="1">
        <v>45255.39371527778</v>
      </c>
      <c r="BF8402" s="1">
        <v>45265.391898148147</v>
      </c>
      <c r="BG8402">
        <v>-4.0445539999999998</v>
      </c>
      <c r="BH8402">
        <v>-38.831018</v>
      </c>
      <c r="BI8402">
        <v>43642</v>
      </c>
      <c r="BK8402">
        <v>-3.891788</v>
      </c>
      <c r="BL8402">
        <v>-38.469090000000001</v>
      </c>
      <c r="BM8402" t="s">
        <v>124</v>
      </c>
      <c r="BO8402" t="s">
        <v>125</v>
      </c>
      <c r="BP8402" s="3">
        <v>45254</v>
      </c>
      <c r="BS8402" t="s">
        <v>107</v>
      </c>
      <c r="BT8402" t="s">
        <v>126</v>
      </c>
      <c r="BU8402" t="s">
        <v>85</v>
      </c>
      <c r="BV8402" t="s">
        <v>109</v>
      </c>
      <c r="BW8402">
        <v>4034</v>
      </c>
      <c r="BX8402" t="s">
        <v>224</v>
      </c>
      <c r="BZ8402" t="s">
        <v>111</v>
      </c>
    </row>
    <row r="8403" spans="1:78">
      <c r="A8403" t="s">
        <v>81</v>
      </c>
      <c r="B8403" t="s">
        <v>112</v>
      </c>
      <c r="C8403" t="s">
        <v>83</v>
      </c>
      <c r="D8403" t="s">
        <v>84</v>
      </c>
      <c r="E8403">
        <v>30179755</v>
      </c>
      <c r="F8403">
        <v>-422363416</v>
      </c>
      <c r="G8403" t="s">
        <v>113</v>
      </c>
      <c r="H8403" t="s">
        <v>86</v>
      </c>
      <c r="J8403" t="s">
        <v>86</v>
      </c>
      <c r="K8403" t="s">
        <v>87</v>
      </c>
      <c r="L8403">
        <v>1</v>
      </c>
      <c r="M8403" t="s">
        <v>88</v>
      </c>
      <c r="P8403" t="s">
        <v>89</v>
      </c>
      <c r="R8403" t="s">
        <v>88</v>
      </c>
      <c r="S8403" t="s">
        <v>90</v>
      </c>
      <c r="T8403" t="s">
        <v>91</v>
      </c>
      <c r="U8403" t="s">
        <v>92</v>
      </c>
      <c r="AA8403">
        <v>-422363416</v>
      </c>
      <c r="AB8403" t="s">
        <v>85</v>
      </c>
      <c r="AC8403" t="s">
        <v>114</v>
      </c>
      <c r="AD8403" t="s">
        <v>128</v>
      </c>
      <c r="AE8403" t="s">
        <v>116</v>
      </c>
      <c r="AF8403" t="s">
        <v>117</v>
      </c>
      <c r="AG8403" t="s">
        <v>117</v>
      </c>
      <c r="AH8403" t="s">
        <v>117</v>
      </c>
      <c r="AI8403" t="s">
        <v>117</v>
      </c>
      <c r="AJ8403" s="2">
        <v>0</v>
      </c>
      <c r="AK8403" s="2">
        <v>0</v>
      </c>
      <c r="AL8403" s="2">
        <v>0</v>
      </c>
      <c r="AM8403">
        <v>0</v>
      </c>
      <c r="AN8403">
        <v>29941587</v>
      </c>
      <c r="AQ8403" t="s">
        <v>1095</v>
      </c>
      <c r="AR8403" t="s">
        <v>212</v>
      </c>
      <c r="AS8403">
        <v>0</v>
      </c>
      <c r="AT8403">
        <v>0</v>
      </c>
      <c r="AU8403" t="s">
        <v>149</v>
      </c>
      <c r="AV8403" t="s">
        <v>99</v>
      </c>
      <c r="AW8403" t="s">
        <v>100</v>
      </c>
      <c r="AX8403" t="s">
        <v>1096</v>
      </c>
      <c r="AY8403" t="s">
        <v>1097</v>
      </c>
      <c r="AZ8403">
        <v>2</v>
      </c>
      <c r="BA8403" t="s">
        <v>107</v>
      </c>
      <c r="BB8403">
        <v>18263</v>
      </c>
      <c r="BC8403">
        <v>18993</v>
      </c>
      <c r="BD8403" s="1">
        <v>45255.39371527778</v>
      </c>
      <c r="BE8403" s="1">
        <v>45255.39371527778</v>
      </c>
      <c r="BF8403" s="1">
        <v>45268.658321759256</v>
      </c>
      <c r="BG8403">
        <v>-4.03308</v>
      </c>
      <c r="BH8403">
        <v>-38.830671000000002</v>
      </c>
      <c r="BI8403">
        <v>43124</v>
      </c>
      <c r="BK8403">
        <v>-3.891788</v>
      </c>
      <c r="BL8403">
        <v>-38.469090000000001</v>
      </c>
      <c r="BM8403" t="s">
        <v>124</v>
      </c>
      <c r="BO8403" t="s">
        <v>125</v>
      </c>
      <c r="BP8403" s="3">
        <v>45254</v>
      </c>
      <c r="BS8403" t="s">
        <v>107</v>
      </c>
      <c r="BT8403" t="s">
        <v>126</v>
      </c>
      <c r="BU8403" t="s">
        <v>85</v>
      </c>
      <c r="BV8403" t="s">
        <v>109</v>
      </c>
      <c r="BW8403">
        <v>4064</v>
      </c>
      <c r="BX8403" t="s">
        <v>130</v>
      </c>
      <c r="BZ8403" t="s">
        <v>111</v>
      </c>
    </row>
    <row r="8404" spans="1:78">
      <c r="A8404" t="s">
        <v>81</v>
      </c>
      <c r="B8404" t="s">
        <v>112</v>
      </c>
      <c r="C8404" t="s">
        <v>83</v>
      </c>
      <c r="D8404" t="s">
        <v>84</v>
      </c>
      <c r="E8404">
        <v>30179754</v>
      </c>
      <c r="F8404">
        <v>-422363404</v>
      </c>
      <c r="G8404" t="s">
        <v>113</v>
      </c>
      <c r="H8404" t="s">
        <v>86</v>
      </c>
      <c r="J8404" t="s">
        <v>86</v>
      </c>
      <c r="K8404" t="s">
        <v>87</v>
      </c>
      <c r="L8404">
        <v>1</v>
      </c>
      <c r="M8404" t="s">
        <v>88</v>
      </c>
      <c r="P8404" t="s">
        <v>89</v>
      </c>
      <c r="R8404" t="s">
        <v>88</v>
      </c>
      <c r="S8404" t="s">
        <v>90</v>
      </c>
      <c r="T8404" t="s">
        <v>91</v>
      </c>
      <c r="U8404" t="s">
        <v>92</v>
      </c>
      <c r="AA8404">
        <v>-422363404</v>
      </c>
      <c r="AB8404" t="s">
        <v>85</v>
      </c>
      <c r="AC8404" t="s">
        <v>114</v>
      </c>
      <c r="AD8404" t="s">
        <v>305</v>
      </c>
      <c r="AE8404" t="s">
        <v>116</v>
      </c>
      <c r="AF8404" t="s">
        <v>117</v>
      </c>
      <c r="AG8404" t="s">
        <v>117</v>
      </c>
      <c r="AH8404" t="s">
        <v>117</v>
      </c>
      <c r="AI8404" t="s">
        <v>117</v>
      </c>
      <c r="AJ8404" s="2">
        <v>0</v>
      </c>
      <c r="AK8404" s="2">
        <v>0</v>
      </c>
      <c r="AL8404" s="2">
        <v>0</v>
      </c>
      <c r="AM8404">
        <v>0</v>
      </c>
      <c r="AN8404">
        <v>29941587</v>
      </c>
      <c r="AQ8404" t="s">
        <v>1095</v>
      </c>
      <c r="AR8404" t="s">
        <v>212</v>
      </c>
      <c r="AS8404">
        <v>0</v>
      </c>
      <c r="AT8404">
        <v>0</v>
      </c>
      <c r="AU8404" t="s">
        <v>149</v>
      </c>
      <c r="AV8404" t="s">
        <v>99</v>
      </c>
      <c r="AW8404" t="s">
        <v>100</v>
      </c>
      <c r="AX8404" t="s">
        <v>1096</v>
      </c>
      <c r="AY8404" t="s">
        <v>1097</v>
      </c>
      <c r="AZ8404">
        <v>6</v>
      </c>
      <c r="BA8404" t="s">
        <v>107</v>
      </c>
      <c r="BB8404">
        <v>18263</v>
      </c>
      <c r="BC8404">
        <v>18993</v>
      </c>
      <c r="BD8404" s="1">
        <v>45255.39371527778</v>
      </c>
      <c r="BE8404" s="1">
        <v>45255.39371527778</v>
      </c>
      <c r="BF8404" s="1">
        <v>45272.675081018519</v>
      </c>
      <c r="BG8404">
        <v>-4.0343220000000004</v>
      </c>
      <c r="BH8404">
        <v>-38.830548</v>
      </c>
      <c r="BI8404">
        <v>43162</v>
      </c>
      <c r="BK8404">
        <v>-3.891788</v>
      </c>
      <c r="BL8404">
        <v>-38.469090000000001</v>
      </c>
      <c r="BM8404" t="s">
        <v>124</v>
      </c>
      <c r="BO8404" t="s">
        <v>125</v>
      </c>
      <c r="BP8404" s="3">
        <v>45254</v>
      </c>
      <c r="BS8404" t="s">
        <v>107</v>
      </c>
      <c r="BT8404" t="s">
        <v>126</v>
      </c>
      <c r="BU8404" t="s">
        <v>85</v>
      </c>
      <c r="BV8404" t="s">
        <v>109</v>
      </c>
      <c r="BW8404">
        <v>4076</v>
      </c>
      <c r="BX8404" t="s">
        <v>307</v>
      </c>
      <c r="BZ8404" t="s">
        <v>111</v>
      </c>
    </row>
    <row r="8405" spans="1:78">
      <c r="A8405" t="s">
        <v>81</v>
      </c>
      <c r="B8405" t="s">
        <v>112</v>
      </c>
      <c r="C8405" t="s">
        <v>83</v>
      </c>
      <c r="D8405" t="s">
        <v>84</v>
      </c>
      <c r="E8405">
        <v>30179753</v>
      </c>
      <c r="F8405">
        <v>-420237994</v>
      </c>
      <c r="G8405" t="s">
        <v>113</v>
      </c>
      <c r="H8405" t="s">
        <v>86</v>
      </c>
      <c r="J8405" t="s">
        <v>86</v>
      </c>
      <c r="K8405" t="s">
        <v>87</v>
      </c>
      <c r="L8405">
        <v>1</v>
      </c>
      <c r="M8405" t="s">
        <v>88</v>
      </c>
      <c r="P8405" t="s">
        <v>89</v>
      </c>
      <c r="R8405" t="s">
        <v>88</v>
      </c>
      <c r="S8405" t="s">
        <v>90</v>
      </c>
      <c r="T8405" t="s">
        <v>91</v>
      </c>
      <c r="U8405" t="s">
        <v>92</v>
      </c>
      <c r="AA8405">
        <v>-420237994</v>
      </c>
      <c r="AB8405" t="s">
        <v>85</v>
      </c>
      <c r="AC8405" t="s">
        <v>114</v>
      </c>
      <c r="AD8405" t="s">
        <v>128</v>
      </c>
      <c r="AE8405" t="s">
        <v>116</v>
      </c>
      <c r="AF8405" t="s">
        <v>117</v>
      </c>
      <c r="AG8405" t="s">
        <v>117</v>
      </c>
      <c r="AH8405" t="s">
        <v>117</v>
      </c>
      <c r="AI8405" t="s">
        <v>117</v>
      </c>
      <c r="AJ8405" s="2">
        <v>0</v>
      </c>
      <c r="AK8405" s="2">
        <v>0</v>
      </c>
      <c r="AL8405" s="2">
        <v>0</v>
      </c>
      <c r="AM8405">
        <v>0</v>
      </c>
      <c r="AN8405">
        <v>29941587</v>
      </c>
      <c r="AQ8405" t="s">
        <v>1095</v>
      </c>
      <c r="AR8405" t="s">
        <v>212</v>
      </c>
      <c r="AS8405">
        <v>0</v>
      </c>
      <c r="AT8405">
        <v>0</v>
      </c>
      <c r="AU8405" t="s">
        <v>149</v>
      </c>
      <c r="AV8405" t="s">
        <v>99</v>
      </c>
      <c r="AW8405" t="s">
        <v>100</v>
      </c>
      <c r="AX8405" t="s">
        <v>1096</v>
      </c>
      <c r="AY8405" t="s">
        <v>1097</v>
      </c>
      <c r="AZ8405">
        <v>1</v>
      </c>
      <c r="BA8405" t="s">
        <v>107</v>
      </c>
      <c r="BB8405">
        <v>18263</v>
      </c>
      <c r="BC8405">
        <v>18993</v>
      </c>
      <c r="BD8405" s="1">
        <v>45255.39371527778</v>
      </c>
      <c r="BE8405" s="1">
        <v>45255.39371527778</v>
      </c>
      <c r="BF8405" s="1">
        <v>45272.675138888888</v>
      </c>
      <c r="BG8405">
        <v>-4.0373070000000002</v>
      </c>
      <c r="BH8405">
        <v>-38.832206999999997</v>
      </c>
      <c r="BI8405">
        <v>43456</v>
      </c>
      <c r="BK8405">
        <v>-3.891788</v>
      </c>
      <c r="BL8405">
        <v>-38.469090000000001</v>
      </c>
      <c r="BM8405" t="s">
        <v>124</v>
      </c>
      <c r="BO8405" t="s">
        <v>125</v>
      </c>
      <c r="BP8405" s="3">
        <v>45254</v>
      </c>
      <c r="BS8405" t="s">
        <v>107</v>
      </c>
      <c r="BT8405" t="s">
        <v>126</v>
      </c>
      <c r="BU8405" t="s">
        <v>85</v>
      </c>
      <c r="BV8405" t="s">
        <v>109</v>
      </c>
      <c r="BW8405">
        <v>4064</v>
      </c>
      <c r="BX8405" t="s">
        <v>130</v>
      </c>
      <c r="BZ8405" t="s">
        <v>111</v>
      </c>
    </row>
    <row r="8406" spans="1:78">
      <c r="A8406" t="s">
        <v>81</v>
      </c>
      <c r="B8406" t="s">
        <v>112</v>
      </c>
      <c r="C8406" t="s">
        <v>83</v>
      </c>
      <c r="D8406" t="s">
        <v>84</v>
      </c>
      <c r="E8406">
        <v>30179752</v>
      </c>
      <c r="F8406">
        <v>-420237962</v>
      </c>
      <c r="G8406" t="s">
        <v>113</v>
      </c>
      <c r="H8406" t="s">
        <v>86</v>
      </c>
      <c r="J8406" t="s">
        <v>86</v>
      </c>
      <c r="K8406" t="s">
        <v>87</v>
      </c>
      <c r="L8406">
        <v>1</v>
      </c>
      <c r="M8406" t="s">
        <v>88</v>
      </c>
      <c r="P8406" t="s">
        <v>89</v>
      </c>
      <c r="R8406" t="s">
        <v>88</v>
      </c>
      <c r="S8406" t="s">
        <v>90</v>
      </c>
      <c r="T8406" t="s">
        <v>91</v>
      </c>
      <c r="U8406" t="s">
        <v>92</v>
      </c>
      <c r="AA8406">
        <v>-420237962</v>
      </c>
      <c r="AB8406" t="s">
        <v>85</v>
      </c>
      <c r="AC8406" t="s">
        <v>114</v>
      </c>
      <c r="AD8406" t="s">
        <v>115</v>
      </c>
      <c r="AE8406" t="s">
        <v>116</v>
      </c>
      <c r="AF8406" t="s">
        <v>117</v>
      </c>
      <c r="AG8406" t="s">
        <v>117</v>
      </c>
      <c r="AH8406" t="s">
        <v>117</v>
      </c>
      <c r="AI8406" t="s">
        <v>117</v>
      </c>
      <c r="AJ8406" s="2">
        <v>0</v>
      </c>
      <c r="AK8406" s="2">
        <v>0</v>
      </c>
      <c r="AL8406" s="2">
        <v>0</v>
      </c>
      <c r="AM8406">
        <v>0</v>
      </c>
      <c r="AN8406">
        <v>29941587</v>
      </c>
      <c r="AQ8406" t="s">
        <v>1095</v>
      </c>
      <c r="AR8406" t="s">
        <v>212</v>
      </c>
      <c r="AS8406">
        <v>0</v>
      </c>
      <c r="AT8406">
        <v>0</v>
      </c>
      <c r="AU8406" t="s">
        <v>149</v>
      </c>
      <c r="AV8406" t="s">
        <v>99</v>
      </c>
      <c r="AW8406" t="s">
        <v>100</v>
      </c>
      <c r="AX8406" t="s">
        <v>1096</v>
      </c>
      <c r="AY8406" t="s">
        <v>1097</v>
      </c>
      <c r="AZ8406">
        <v>100</v>
      </c>
      <c r="BA8406" t="s">
        <v>107</v>
      </c>
      <c r="BB8406">
        <v>18263</v>
      </c>
      <c r="BC8406">
        <v>18993</v>
      </c>
      <c r="BD8406" s="1">
        <v>45255.39371527778</v>
      </c>
      <c r="BE8406" s="1">
        <v>45255.39371527778</v>
      </c>
      <c r="BF8406" s="1">
        <v>45272.675856481481</v>
      </c>
      <c r="BG8406">
        <v>-4.0509149999999998</v>
      </c>
      <c r="BH8406">
        <v>-38.825059000000003</v>
      </c>
      <c r="BI8406">
        <v>43318</v>
      </c>
      <c r="BK8406">
        <v>-3.891788</v>
      </c>
      <c r="BL8406">
        <v>-38.469090000000001</v>
      </c>
      <c r="BM8406" t="s">
        <v>124</v>
      </c>
      <c r="BO8406" t="s">
        <v>125</v>
      </c>
      <c r="BP8406" s="3">
        <v>45254</v>
      </c>
      <c r="BS8406" t="s">
        <v>107</v>
      </c>
      <c r="BT8406" t="s">
        <v>126</v>
      </c>
      <c r="BU8406" t="s">
        <v>85</v>
      </c>
      <c r="BV8406" t="s">
        <v>109</v>
      </c>
      <c r="BW8406">
        <v>4062</v>
      </c>
      <c r="BX8406" t="s">
        <v>127</v>
      </c>
      <c r="BZ8406" t="s">
        <v>111</v>
      </c>
    </row>
    <row r="8407" spans="1:78">
      <c r="A8407" t="s">
        <v>81</v>
      </c>
      <c r="B8407" t="s">
        <v>112</v>
      </c>
      <c r="C8407" t="s">
        <v>83</v>
      </c>
      <c r="D8407" t="s">
        <v>84</v>
      </c>
      <c r="E8407">
        <v>30179751</v>
      </c>
      <c r="F8407">
        <v>-420237966</v>
      </c>
      <c r="G8407" t="s">
        <v>113</v>
      </c>
      <c r="H8407" t="s">
        <v>86</v>
      </c>
      <c r="J8407" t="s">
        <v>86</v>
      </c>
      <c r="K8407" t="s">
        <v>87</v>
      </c>
      <c r="L8407">
        <v>1</v>
      </c>
      <c r="M8407" t="s">
        <v>88</v>
      </c>
      <c r="P8407" t="s">
        <v>89</v>
      </c>
      <c r="R8407" t="s">
        <v>88</v>
      </c>
      <c r="S8407" t="s">
        <v>90</v>
      </c>
      <c r="T8407" t="s">
        <v>91</v>
      </c>
      <c r="U8407" t="s">
        <v>92</v>
      </c>
      <c r="AA8407">
        <v>-420237966</v>
      </c>
      <c r="AB8407" t="s">
        <v>85</v>
      </c>
      <c r="AC8407" t="s">
        <v>114</v>
      </c>
      <c r="AD8407" t="s">
        <v>128</v>
      </c>
      <c r="AE8407" t="s">
        <v>116</v>
      </c>
      <c r="AF8407" t="s">
        <v>117</v>
      </c>
      <c r="AG8407" t="s">
        <v>117</v>
      </c>
      <c r="AH8407" t="s">
        <v>117</v>
      </c>
      <c r="AI8407" t="s">
        <v>117</v>
      </c>
      <c r="AJ8407" s="2">
        <v>0</v>
      </c>
      <c r="AK8407" s="2">
        <v>0</v>
      </c>
      <c r="AL8407" s="2">
        <v>0</v>
      </c>
      <c r="AM8407">
        <v>0</v>
      </c>
      <c r="AN8407">
        <v>29941587</v>
      </c>
      <c r="AQ8407" t="s">
        <v>1095</v>
      </c>
      <c r="AR8407" t="s">
        <v>212</v>
      </c>
      <c r="AS8407">
        <v>0</v>
      </c>
      <c r="AT8407">
        <v>0</v>
      </c>
      <c r="AU8407" t="s">
        <v>149</v>
      </c>
      <c r="AV8407" t="s">
        <v>99</v>
      </c>
      <c r="AW8407" t="s">
        <v>100</v>
      </c>
      <c r="AX8407" t="s">
        <v>1096</v>
      </c>
      <c r="AY8407" t="s">
        <v>1097</v>
      </c>
      <c r="AZ8407">
        <v>1</v>
      </c>
      <c r="BA8407" t="s">
        <v>107</v>
      </c>
      <c r="BB8407">
        <v>18263</v>
      </c>
      <c r="BC8407">
        <v>18993</v>
      </c>
      <c r="BD8407" s="1">
        <v>45255.39371527778</v>
      </c>
      <c r="BE8407" s="1">
        <v>45255.39371527778</v>
      </c>
      <c r="BF8407" s="1">
        <v>45272.675196759257</v>
      </c>
      <c r="BG8407">
        <v>-4.0515679999999996</v>
      </c>
      <c r="BH8407">
        <v>-38.824919000000001</v>
      </c>
      <c r="BI8407">
        <v>43333</v>
      </c>
      <c r="BK8407">
        <v>-3.891788</v>
      </c>
      <c r="BL8407">
        <v>-38.469090000000001</v>
      </c>
      <c r="BM8407" t="s">
        <v>124</v>
      </c>
      <c r="BO8407" t="s">
        <v>125</v>
      </c>
      <c r="BP8407" s="3">
        <v>45254</v>
      </c>
      <c r="BS8407" t="s">
        <v>107</v>
      </c>
      <c r="BT8407" t="s">
        <v>126</v>
      </c>
      <c r="BU8407" t="s">
        <v>85</v>
      </c>
      <c r="BV8407" t="s">
        <v>109</v>
      </c>
      <c r="BW8407">
        <v>4064</v>
      </c>
      <c r="BX8407" t="s">
        <v>130</v>
      </c>
      <c r="BZ8407" t="s">
        <v>111</v>
      </c>
    </row>
    <row r="8408" spans="1:78">
      <c r="A8408" t="s">
        <v>81</v>
      </c>
      <c r="B8408" t="s">
        <v>112</v>
      </c>
      <c r="C8408" t="s">
        <v>83</v>
      </c>
      <c r="D8408" t="s">
        <v>84</v>
      </c>
      <c r="E8408">
        <v>30179750</v>
      </c>
      <c r="F8408">
        <v>-420237970</v>
      </c>
      <c r="G8408" t="s">
        <v>113</v>
      </c>
      <c r="H8408" t="s">
        <v>86</v>
      </c>
      <c r="J8408" t="s">
        <v>86</v>
      </c>
      <c r="K8408" t="s">
        <v>87</v>
      </c>
      <c r="L8408">
        <v>1</v>
      </c>
      <c r="M8408" t="s">
        <v>88</v>
      </c>
      <c r="P8408" t="s">
        <v>89</v>
      </c>
      <c r="R8408" t="s">
        <v>88</v>
      </c>
      <c r="S8408" t="s">
        <v>90</v>
      </c>
      <c r="T8408" t="s">
        <v>91</v>
      </c>
      <c r="U8408" t="s">
        <v>92</v>
      </c>
      <c r="AA8408">
        <v>-420237970</v>
      </c>
      <c r="AB8408" t="s">
        <v>85</v>
      </c>
      <c r="AC8408" t="s">
        <v>114</v>
      </c>
      <c r="AD8408" t="s">
        <v>128</v>
      </c>
      <c r="AE8408" t="s">
        <v>116</v>
      </c>
      <c r="AF8408" t="s">
        <v>117</v>
      </c>
      <c r="AG8408" t="s">
        <v>117</v>
      </c>
      <c r="AH8408" t="s">
        <v>117</v>
      </c>
      <c r="AI8408" t="s">
        <v>117</v>
      </c>
      <c r="AJ8408" s="2">
        <v>0</v>
      </c>
      <c r="AK8408" s="2">
        <v>0</v>
      </c>
      <c r="AL8408" s="2">
        <v>0</v>
      </c>
      <c r="AM8408">
        <v>0</v>
      </c>
      <c r="AN8408">
        <v>29941587</v>
      </c>
      <c r="AQ8408" t="s">
        <v>1095</v>
      </c>
      <c r="AR8408" t="s">
        <v>212</v>
      </c>
      <c r="AS8408">
        <v>0</v>
      </c>
      <c r="AT8408">
        <v>0</v>
      </c>
      <c r="AU8408" t="s">
        <v>149</v>
      </c>
      <c r="AV8408" t="s">
        <v>99</v>
      </c>
      <c r="AW8408" t="s">
        <v>100</v>
      </c>
      <c r="AX8408" t="s">
        <v>1096</v>
      </c>
      <c r="AY8408" t="s">
        <v>1097</v>
      </c>
      <c r="AZ8408">
        <v>1</v>
      </c>
      <c r="BA8408" t="s">
        <v>107</v>
      </c>
      <c r="BB8408">
        <v>18263</v>
      </c>
      <c r="BC8408">
        <v>18993</v>
      </c>
      <c r="BD8408" s="1">
        <v>45255.39371527778</v>
      </c>
      <c r="BE8408" s="1">
        <v>45255.39371527778</v>
      </c>
      <c r="BF8408" s="1">
        <v>45268.656331018516</v>
      </c>
      <c r="BG8408">
        <v>-4.0545299999999997</v>
      </c>
      <c r="BH8408">
        <v>-38.822645000000001</v>
      </c>
      <c r="BI8408">
        <v>43240</v>
      </c>
      <c r="BK8408">
        <v>-3.891788</v>
      </c>
      <c r="BL8408">
        <v>-38.469090000000001</v>
      </c>
      <c r="BM8408" t="s">
        <v>124</v>
      </c>
      <c r="BO8408" t="s">
        <v>125</v>
      </c>
      <c r="BP8408" s="3">
        <v>45254</v>
      </c>
      <c r="BS8408" t="s">
        <v>107</v>
      </c>
      <c r="BT8408" t="s">
        <v>126</v>
      </c>
      <c r="BU8408" t="s">
        <v>85</v>
      </c>
      <c r="BV8408" t="s">
        <v>109</v>
      </c>
      <c r="BW8408">
        <v>4064</v>
      </c>
      <c r="BX8408" t="s">
        <v>130</v>
      </c>
      <c r="BZ8408" t="s">
        <v>111</v>
      </c>
    </row>
    <row r="8409" spans="1:78">
      <c r="A8409" t="s">
        <v>81</v>
      </c>
      <c r="B8409" t="s">
        <v>112</v>
      </c>
      <c r="C8409" t="s">
        <v>83</v>
      </c>
      <c r="D8409" t="s">
        <v>84</v>
      </c>
      <c r="E8409">
        <v>30179749</v>
      </c>
      <c r="F8409">
        <v>-420237976</v>
      </c>
      <c r="G8409" t="s">
        <v>113</v>
      </c>
      <c r="H8409" t="s">
        <v>86</v>
      </c>
      <c r="J8409" t="s">
        <v>86</v>
      </c>
      <c r="K8409" t="s">
        <v>87</v>
      </c>
      <c r="L8409">
        <v>1</v>
      </c>
      <c r="M8409" t="s">
        <v>88</v>
      </c>
      <c r="P8409" t="s">
        <v>89</v>
      </c>
      <c r="R8409" t="s">
        <v>88</v>
      </c>
      <c r="S8409" t="s">
        <v>90</v>
      </c>
      <c r="T8409" t="s">
        <v>91</v>
      </c>
      <c r="U8409" t="s">
        <v>92</v>
      </c>
      <c r="AA8409">
        <v>-420237976</v>
      </c>
      <c r="AB8409" t="s">
        <v>85</v>
      </c>
      <c r="AC8409" t="s">
        <v>114</v>
      </c>
      <c r="AD8409" t="s">
        <v>128</v>
      </c>
      <c r="AE8409" t="s">
        <v>116</v>
      </c>
      <c r="AF8409" t="s">
        <v>117</v>
      </c>
      <c r="AG8409" t="s">
        <v>117</v>
      </c>
      <c r="AH8409" t="s">
        <v>117</v>
      </c>
      <c r="AI8409" t="s">
        <v>117</v>
      </c>
      <c r="AJ8409" s="2">
        <v>0</v>
      </c>
      <c r="AK8409" s="2">
        <v>0</v>
      </c>
      <c r="AL8409" s="2">
        <v>0</v>
      </c>
      <c r="AM8409">
        <v>0</v>
      </c>
      <c r="AN8409">
        <v>29941587</v>
      </c>
      <c r="AQ8409" t="s">
        <v>1095</v>
      </c>
      <c r="AR8409" t="s">
        <v>212</v>
      </c>
      <c r="AS8409">
        <v>0</v>
      </c>
      <c r="AT8409">
        <v>0</v>
      </c>
      <c r="AU8409" t="s">
        <v>149</v>
      </c>
      <c r="AV8409" t="s">
        <v>99</v>
      </c>
      <c r="AW8409" t="s">
        <v>100</v>
      </c>
      <c r="AX8409" t="s">
        <v>1096</v>
      </c>
      <c r="AY8409" t="s">
        <v>1097</v>
      </c>
      <c r="AZ8409">
        <v>1</v>
      </c>
      <c r="BA8409" t="s">
        <v>107</v>
      </c>
      <c r="BB8409">
        <v>18263</v>
      </c>
      <c r="BC8409">
        <v>18993</v>
      </c>
      <c r="BD8409" s="1">
        <v>45255.39371527778</v>
      </c>
      <c r="BE8409" s="1">
        <v>45255.39371527778</v>
      </c>
      <c r="BF8409" s="1">
        <v>45272.490937499999</v>
      </c>
      <c r="BG8409">
        <v>-4.0626040000000003</v>
      </c>
      <c r="BH8409">
        <v>-38.820658000000002</v>
      </c>
      <c r="BI8409">
        <v>43426</v>
      </c>
      <c r="BK8409">
        <v>-3.891788</v>
      </c>
      <c r="BL8409">
        <v>-38.469090000000001</v>
      </c>
      <c r="BM8409" t="s">
        <v>124</v>
      </c>
      <c r="BO8409" t="s">
        <v>125</v>
      </c>
      <c r="BP8409" s="3">
        <v>45254</v>
      </c>
      <c r="BS8409" t="s">
        <v>107</v>
      </c>
      <c r="BT8409" t="s">
        <v>126</v>
      </c>
      <c r="BU8409" t="s">
        <v>85</v>
      </c>
      <c r="BV8409" t="s">
        <v>109</v>
      </c>
      <c r="BW8409">
        <v>4064</v>
      </c>
      <c r="BX8409" t="s">
        <v>130</v>
      </c>
      <c r="BZ8409" t="s">
        <v>111</v>
      </c>
    </row>
    <row r="8410" spans="1:78">
      <c r="A8410" t="s">
        <v>81</v>
      </c>
      <c r="B8410" t="s">
        <v>112</v>
      </c>
      <c r="C8410" t="s">
        <v>83</v>
      </c>
      <c r="D8410" t="s">
        <v>84</v>
      </c>
      <c r="E8410">
        <v>30179748</v>
      </c>
      <c r="F8410">
        <v>-423715194</v>
      </c>
      <c r="G8410" t="s">
        <v>113</v>
      </c>
      <c r="H8410" t="s">
        <v>86</v>
      </c>
      <c r="J8410" t="s">
        <v>86</v>
      </c>
      <c r="K8410" t="s">
        <v>87</v>
      </c>
      <c r="L8410">
        <v>1</v>
      </c>
      <c r="M8410" t="s">
        <v>88</v>
      </c>
      <c r="P8410" t="s">
        <v>89</v>
      </c>
      <c r="R8410" t="s">
        <v>88</v>
      </c>
      <c r="S8410" t="s">
        <v>90</v>
      </c>
      <c r="T8410" t="s">
        <v>91</v>
      </c>
      <c r="U8410" t="s">
        <v>92</v>
      </c>
      <c r="AA8410">
        <v>-423715194</v>
      </c>
      <c r="AB8410" t="s">
        <v>85</v>
      </c>
      <c r="AC8410" t="s">
        <v>114</v>
      </c>
      <c r="AD8410" t="s">
        <v>128</v>
      </c>
      <c r="AE8410" t="s">
        <v>116</v>
      </c>
      <c r="AF8410" t="s">
        <v>117</v>
      </c>
      <c r="AG8410" t="s">
        <v>117</v>
      </c>
      <c r="AH8410" t="s">
        <v>117</v>
      </c>
      <c r="AI8410" t="s">
        <v>117</v>
      </c>
      <c r="AJ8410" s="2">
        <v>0</v>
      </c>
      <c r="AK8410" s="2">
        <v>0</v>
      </c>
      <c r="AL8410" s="2">
        <v>0</v>
      </c>
      <c r="AM8410">
        <v>0</v>
      </c>
      <c r="AN8410">
        <v>29941587</v>
      </c>
      <c r="AQ8410" t="s">
        <v>1095</v>
      </c>
      <c r="AR8410" t="s">
        <v>212</v>
      </c>
      <c r="AS8410">
        <v>0</v>
      </c>
      <c r="AT8410">
        <v>0</v>
      </c>
      <c r="AU8410" t="s">
        <v>149</v>
      </c>
      <c r="AV8410" t="s">
        <v>99</v>
      </c>
      <c r="AW8410" t="s">
        <v>100</v>
      </c>
      <c r="AX8410" t="s">
        <v>1096</v>
      </c>
      <c r="AY8410" t="s">
        <v>1097</v>
      </c>
      <c r="AZ8410">
        <v>3</v>
      </c>
      <c r="BA8410" t="s">
        <v>107</v>
      </c>
      <c r="BB8410">
        <v>18263</v>
      </c>
      <c r="BC8410">
        <v>18263</v>
      </c>
      <c r="BD8410" s="1">
        <v>45255.39371527778</v>
      </c>
      <c r="BE8410" s="1">
        <v>45255.39371527778</v>
      </c>
      <c r="BF8410" s="1">
        <v>45255.39371527778</v>
      </c>
      <c r="BG8410">
        <v>-4.0751410000000003</v>
      </c>
      <c r="BH8410">
        <v>-38.824607</v>
      </c>
      <c r="BI8410">
        <v>44443</v>
      </c>
      <c r="BK8410">
        <v>-3.891788</v>
      </c>
      <c r="BL8410">
        <v>-38.469090000000001</v>
      </c>
      <c r="BM8410" t="s">
        <v>124</v>
      </c>
      <c r="BO8410" t="s">
        <v>125</v>
      </c>
      <c r="BP8410" s="3">
        <v>45254</v>
      </c>
      <c r="BS8410" t="s">
        <v>107</v>
      </c>
      <c r="BT8410" t="s">
        <v>126</v>
      </c>
      <c r="BU8410" t="s">
        <v>85</v>
      </c>
      <c r="BV8410" t="s">
        <v>109</v>
      </c>
      <c r="BW8410">
        <v>4064</v>
      </c>
      <c r="BX8410" t="s">
        <v>130</v>
      </c>
      <c r="BZ8410" t="s">
        <v>111</v>
      </c>
    </row>
    <row r="8411" spans="1:78">
      <c r="A8411" t="s">
        <v>81</v>
      </c>
      <c r="B8411" t="s">
        <v>112</v>
      </c>
      <c r="C8411" t="s">
        <v>83</v>
      </c>
      <c r="D8411" t="s">
        <v>84</v>
      </c>
      <c r="E8411">
        <v>30179747</v>
      </c>
      <c r="F8411">
        <v>-423715190</v>
      </c>
      <c r="G8411" t="s">
        <v>113</v>
      </c>
      <c r="H8411" t="s">
        <v>86</v>
      </c>
      <c r="J8411" t="s">
        <v>86</v>
      </c>
      <c r="K8411" t="s">
        <v>87</v>
      </c>
      <c r="L8411">
        <v>1</v>
      </c>
      <c r="M8411" t="s">
        <v>88</v>
      </c>
      <c r="P8411" t="s">
        <v>89</v>
      </c>
      <c r="R8411" t="s">
        <v>88</v>
      </c>
      <c r="S8411" t="s">
        <v>90</v>
      </c>
      <c r="T8411" t="s">
        <v>91</v>
      </c>
      <c r="U8411" t="s">
        <v>92</v>
      </c>
      <c r="AA8411">
        <v>-423715190</v>
      </c>
      <c r="AB8411" t="s">
        <v>85</v>
      </c>
      <c r="AC8411" t="s">
        <v>114</v>
      </c>
      <c r="AD8411" t="s">
        <v>128</v>
      </c>
      <c r="AE8411" t="s">
        <v>116</v>
      </c>
      <c r="AF8411" t="s">
        <v>117</v>
      </c>
      <c r="AG8411" t="s">
        <v>117</v>
      </c>
      <c r="AH8411" t="s">
        <v>117</v>
      </c>
      <c r="AI8411" t="s">
        <v>117</v>
      </c>
      <c r="AJ8411" s="2">
        <v>0</v>
      </c>
      <c r="AK8411" s="2">
        <v>0</v>
      </c>
      <c r="AL8411" s="2">
        <v>0</v>
      </c>
      <c r="AM8411">
        <v>0</v>
      </c>
      <c r="AN8411">
        <v>29941587</v>
      </c>
      <c r="AQ8411" t="s">
        <v>1095</v>
      </c>
      <c r="AR8411" t="s">
        <v>212</v>
      </c>
      <c r="AS8411">
        <v>0</v>
      </c>
      <c r="AT8411">
        <v>0</v>
      </c>
      <c r="AU8411" t="s">
        <v>149</v>
      </c>
      <c r="AV8411" t="s">
        <v>99</v>
      </c>
      <c r="AW8411" t="s">
        <v>100</v>
      </c>
      <c r="AX8411" t="s">
        <v>1096</v>
      </c>
      <c r="AY8411" t="s">
        <v>1097</v>
      </c>
      <c r="AZ8411">
        <v>5</v>
      </c>
      <c r="BA8411" t="s">
        <v>107</v>
      </c>
      <c r="BB8411">
        <v>18263</v>
      </c>
      <c r="BC8411">
        <v>18993</v>
      </c>
      <c r="BD8411" s="1">
        <v>45255.39371527778</v>
      </c>
      <c r="BE8411" s="1">
        <v>45255.39371527778</v>
      </c>
      <c r="BF8411" s="1">
        <v>45272.491006944445</v>
      </c>
      <c r="BG8411">
        <v>-4.0748660000000001</v>
      </c>
      <c r="BH8411">
        <v>-38.823827999999999</v>
      </c>
      <c r="BI8411">
        <v>44352</v>
      </c>
      <c r="BK8411">
        <v>-3.891788</v>
      </c>
      <c r="BL8411">
        <v>-38.469090000000001</v>
      </c>
      <c r="BM8411" t="s">
        <v>124</v>
      </c>
      <c r="BO8411" t="s">
        <v>125</v>
      </c>
      <c r="BP8411" s="3">
        <v>45254</v>
      </c>
      <c r="BS8411" t="s">
        <v>107</v>
      </c>
      <c r="BT8411" t="s">
        <v>126</v>
      </c>
      <c r="BU8411" t="s">
        <v>85</v>
      </c>
      <c r="BV8411" t="s">
        <v>109</v>
      </c>
      <c r="BW8411">
        <v>4064</v>
      </c>
      <c r="BX8411" t="s">
        <v>130</v>
      </c>
      <c r="BZ8411" t="s">
        <v>111</v>
      </c>
    </row>
    <row r="8412" spans="1:78">
      <c r="A8412" t="s">
        <v>81</v>
      </c>
      <c r="B8412" t="s">
        <v>112</v>
      </c>
      <c r="C8412" t="s">
        <v>83</v>
      </c>
      <c r="D8412" t="s">
        <v>84</v>
      </c>
      <c r="E8412">
        <v>30179746</v>
      </c>
      <c r="F8412">
        <v>-423715186</v>
      </c>
      <c r="G8412" t="s">
        <v>113</v>
      </c>
      <c r="H8412" t="s">
        <v>86</v>
      </c>
      <c r="J8412" t="s">
        <v>86</v>
      </c>
      <c r="K8412" t="s">
        <v>87</v>
      </c>
      <c r="L8412">
        <v>1</v>
      </c>
      <c r="M8412" t="s">
        <v>88</v>
      </c>
      <c r="P8412" t="s">
        <v>89</v>
      </c>
      <c r="R8412" t="s">
        <v>88</v>
      </c>
      <c r="S8412" t="s">
        <v>90</v>
      </c>
      <c r="T8412" t="s">
        <v>91</v>
      </c>
      <c r="U8412" t="s">
        <v>92</v>
      </c>
      <c r="AA8412">
        <v>-423715186</v>
      </c>
      <c r="AB8412" t="s">
        <v>85</v>
      </c>
      <c r="AC8412" t="s">
        <v>114</v>
      </c>
      <c r="AD8412" t="s">
        <v>128</v>
      </c>
      <c r="AE8412" t="s">
        <v>116</v>
      </c>
      <c r="AF8412" t="s">
        <v>117</v>
      </c>
      <c r="AG8412" t="s">
        <v>117</v>
      </c>
      <c r="AH8412" t="s">
        <v>117</v>
      </c>
      <c r="AI8412" t="s">
        <v>117</v>
      </c>
      <c r="AJ8412" s="2">
        <v>0</v>
      </c>
      <c r="AK8412" s="2">
        <v>0</v>
      </c>
      <c r="AL8412" s="2">
        <v>0</v>
      </c>
      <c r="AM8412">
        <v>0</v>
      </c>
      <c r="AN8412">
        <v>29941587</v>
      </c>
      <c r="AQ8412" t="s">
        <v>1095</v>
      </c>
      <c r="AR8412" t="s">
        <v>212</v>
      </c>
      <c r="AS8412">
        <v>0</v>
      </c>
      <c r="AT8412">
        <v>0</v>
      </c>
      <c r="AU8412" t="s">
        <v>149</v>
      </c>
      <c r="AV8412" t="s">
        <v>99</v>
      </c>
      <c r="AW8412" t="s">
        <v>100</v>
      </c>
      <c r="AX8412" t="s">
        <v>1096</v>
      </c>
      <c r="AY8412" t="s">
        <v>1097</v>
      </c>
      <c r="AZ8412">
        <v>1</v>
      </c>
      <c r="BA8412" t="s">
        <v>107</v>
      </c>
      <c r="BB8412">
        <v>18263</v>
      </c>
      <c r="BC8412">
        <v>18993</v>
      </c>
      <c r="BD8412" s="1">
        <v>45255.39371527778</v>
      </c>
      <c r="BE8412" s="1">
        <v>45255.39371527778</v>
      </c>
      <c r="BF8412" s="1">
        <v>45272.491053240738</v>
      </c>
      <c r="BG8412">
        <v>-4.0745480000000001</v>
      </c>
      <c r="BH8412">
        <v>-38.823062</v>
      </c>
      <c r="BI8412">
        <v>44261</v>
      </c>
      <c r="BK8412">
        <v>-3.891788</v>
      </c>
      <c r="BL8412">
        <v>-38.469090000000001</v>
      </c>
      <c r="BM8412" t="s">
        <v>124</v>
      </c>
      <c r="BO8412" t="s">
        <v>125</v>
      </c>
      <c r="BP8412" s="3">
        <v>45254</v>
      </c>
      <c r="BS8412" t="s">
        <v>107</v>
      </c>
      <c r="BT8412" t="s">
        <v>126</v>
      </c>
      <c r="BU8412" t="s">
        <v>85</v>
      </c>
      <c r="BV8412" t="s">
        <v>109</v>
      </c>
      <c r="BW8412">
        <v>4064</v>
      </c>
      <c r="BX8412" t="s">
        <v>130</v>
      </c>
      <c r="BZ8412" t="s">
        <v>111</v>
      </c>
    </row>
    <row r="8413" spans="1:78">
      <c r="A8413" t="s">
        <v>81</v>
      </c>
      <c r="B8413" t="s">
        <v>112</v>
      </c>
      <c r="C8413" t="s">
        <v>83</v>
      </c>
      <c r="D8413" t="s">
        <v>84</v>
      </c>
      <c r="E8413">
        <v>30179745</v>
      </c>
      <c r="F8413">
        <v>-423715186</v>
      </c>
      <c r="G8413" t="s">
        <v>113</v>
      </c>
      <c r="H8413" t="s">
        <v>86</v>
      </c>
      <c r="J8413" t="s">
        <v>86</v>
      </c>
      <c r="K8413" t="s">
        <v>87</v>
      </c>
      <c r="L8413">
        <v>1</v>
      </c>
      <c r="M8413" t="s">
        <v>88</v>
      </c>
      <c r="P8413" t="s">
        <v>89</v>
      </c>
      <c r="R8413" t="s">
        <v>88</v>
      </c>
      <c r="S8413" t="s">
        <v>90</v>
      </c>
      <c r="T8413" t="s">
        <v>91</v>
      </c>
      <c r="U8413" t="s">
        <v>92</v>
      </c>
      <c r="AA8413">
        <v>-423715186</v>
      </c>
      <c r="AB8413" t="s">
        <v>85</v>
      </c>
      <c r="AC8413" t="s">
        <v>114</v>
      </c>
      <c r="AD8413" t="s">
        <v>115</v>
      </c>
      <c r="AE8413" t="s">
        <v>116</v>
      </c>
      <c r="AF8413" t="s">
        <v>117</v>
      </c>
      <c r="AG8413" t="s">
        <v>117</v>
      </c>
      <c r="AH8413" t="s">
        <v>117</v>
      </c>
      <c r="AI8413" t="s">
        <v>117</v>
      </c>
      <c r="AJ8413" s="2">
        <v>0</v>
      </c>
      <c r="AK8413" s="2">
        <v>0</v>
      </c>
      <c r="AL8413" s="2">
        <v>0</v>
      </c>
      <c r="AM8413">
        <v>0</v>
      </c>
      <c r="AN8413">
        <v>29941587</v>
      </c>
      <c r="AQ8413" t="s">
        <v>1095</v>
      </c>
      <c r="AR8413" t="s">
        <v>212</v>
      </c>
      <c r="AS8413">
        <v>0</v>
      </c>
      <c r="AT8413">
        <v>0</v>
      </c>
      <c r="AU8413" t="s">
        <v>149</v>
      </c>
      <c r="AV8413" t="s">
        <v>99</v>
      </c>
      <c r="AW8413" t="s">
        <v>100</v>
      </c>
      <c r="AX8413" t="s">
        <v>1096</v>
      </c>
      <c r="AY8413" t="s">
        <v>1097</v>
      </c>
      <c r="AZ8413">
        <v>20</v>
      </c>
      <c r="BA8413" t="s">
        <v>107</v>
      </c>
      <c r="BB8413">
        <v>18263</v>
      </c>
      <c r="BC8413">
        <v>18993</v>
      </c>
      <c r="BD8413" s="1">
        <v>45255.39371527778</v>
      </c>
      <c r="BE8413" s="1">
        <v>45255.39371527778</v>
      </c>
      <c r="BF8413" s="1">
        <v>45272.49113425926</v>
      </c>
      <c r="BG8413">
        <v>-4.0745610000000001</v>
      </c>
      <c r="BH8413">
        <v>-38.822879</v>
      </c>
      <c r="BI8413">
        <v>44243</v>
      </c>
      <c r="BK8413">
        <v>-3.891788</v>
      </c>
      <c r="BL8413">
        <v>-38.469090000000001</v>
      </c>
      <c r="BM8413" t="s">
        <v>124</v>
      </c>
      <c r="BO8413" t="s">
        <v>125</v>
      </c>
      <c r="BP8413" s="3">
        <v>45254</v>
      </c>
      <c r="BS8413" t="s">
        <v>107</v>
      </c>
      <c r="BT8413" t="s">
        <v>126</v>
      </c>
      <c r="BU8413" t="s">
        <v>85</v>
      </c>
      <c r="BV8413" t="s">
        <v>109</v>
      </c>
      <c r="BW8413">
        <v>4062</v>
      </c>
      <c r="BX8413" t="s">
        <v>127</v>
      </c>
      <c r="BZ8413" t="s">
        <v>111</v>
      </c>
    </row>
    <row r="8414" spans="1:78">
      <c r="A8414" t="s">
        <v>81</v>
      </c>
      <c r="B8414" t="s">
        <v>112</v>
      </c>
      <c r="C8414" t="s">
        <v>83</v>
      </c>
      <c r="D8414" t="s">
        <v>84</v>
      </c>
      <c r="E8414">
        <v>30179744</v>
      </c>
      <c r="F8414">
        <v>-423715178</v>
      </c>
      <c r="G8414" t="s">
        <v>113</v>
      </c>
      <c r="H8414" t="s">
        <v>86</v>
      </c>
      <c r="J8414" t="s">
        <v>86</v>
      </c>
      <c r="K8414" t="s">
        <v>87</v>
      </c>
      <c r="L8414">
        <v>1</v>
      </c>
      <c r="M8414" t="s">
        <v>88</v>
      </c>
      <c r="P8414" t="s">
        <v>89</v>
      </c>
      <c r="R8414" t="s">
        <v>88</v>
      </c>
      <c r="S8414" t="s">
        <v>90</v>
      </c>
      <c r="T8414" t="s">
        <v>91</v>
      </c>
      <c r="U8414" t="s">
        <v>92</v>
      </c>
      <c r="AA8414">
        <v>-423715178</v>
      </c>
      <c r="AB8414" t="s">
        <v>85</v>
      </c>
      <c r="AC8414" t="s">
        <v>114</v>
      </c>
      <c r="AD8414" t="s">
        <v>128</v>
      </c>
      <c r="AE8414" t="s">
        <v>116</v>
      </c>
      <c r="AF8414" t="s">
        <v>117</v>
      </c>
      <c r="AG8414" t="s">
        <v>117</v>
      </c>
      <c r="AH8414" t="s">
        <v>117</v>
      </c>
      <c r="AI8414" t="s">
        <v>117</v>
      </c>
      <c r="AJ8414" s="2">
        <v>0</v>
      </c>
      <c r="AK8414" s="2">
        <v>0</v>
      </c>
      <c r="AL8414" s="2">
        <v>0</v>
      </c>
      <c r="AM8414">
        <v>0</v>
      </c>
      <c r="AN8414">
        <v>29941587</v>
      </c>
      <c r="AQ8414" t="s">
        <v>1095</v>
      </c>
      <c r="AR8414" t="s">
        <v>212</v>
      </c>
      <c r="AS8414">
        <v>0</v>
      </c>
      <c r="AT8414">
        <v>0</v>
      </c>
      <c r="AU8414" t="s">
        <v>149</v>
      </c>
      <c r="AV8414" t="s">
        <v>99</v>
      </c>
      <c r="AW8414" t="s">
        <v>100</v>
      </c>
      <c r="AX8414" t="s">
        <v>1096</v>
      </c>
      <c r="AY8414" t="s">
        <v>1097</v>
      </c>
      <c r="AZ8414">
        <v>1</v>
      </c>
      <c r="BA8414" t="s">
        <v>107</v>
      </c>
      <c r="BB8414">
        <v>18263</v>
      </c>
      <c r="BC8414">
        <v>18993</v>
      </c>
      <c r="BD8414" s="1">
        <v>45255.393703703703</v>
      </c>
      <c r="BE8414" s="1">
        <v>45255.393703703703</v>
      </c>
      <c r="BF8414" s="1">
        <v>45268.655138888891</v>
      </c>
      <c r="BG8414">
        <v>-4.0737670000000001</v>
      </c>
      <c r="BH8414">
        <v>-38.820937000000001</v>
      </c>
      <c r="BI8414">
        <v>44011</v>
      </c>
      <c r="BK8414">
        <v>-3.891788</v>
      </c>
      <c r="BL8414">
        <v>-38.469090000000001</v>
      </c>
      <c r="BM8414" t="s">
        <v>124</v>
      </c>
      <c r="BO8414" t="s">
        <v>125</v>
      </c>
      <c r="BP8414" s="3">
        <v>45254</v>
      </c>
      <c r="BS8414" t="s">
        <v>107</v>
      </c>
      <c r="BT8414" t="s">
        <v>126</v>
      </c>
      <c r="BU8414" t="s">
        <v>85</v>
      </c>
      <c r="BV8414" t="s">
        <v>109</v>
      </c>
      <c r="BW8414">
        <v>4064</v>
      </c>
      <c r="BX8414" t="s">
        <v>130</v>
      </c>
      <c r="BZ8414" t="s">
        <v>111</v>
      </c>
    </row>
    <row r="8415" spans="1:78">
      <c r="A8415" t="s">
        <v>81</v>
      </c>
      <c r="B8415" t="s">
        <v>82</v>
      </c>
      <c r="C8415" t="s">
        <v>83</v>
      </c>
      <c r="D8415" t="s">
        <v>84</v>
      </c>
      <c r="E8415">
        <v>30174982</v>
      </c>
      <c r="F8415">
        <v>20123111405</v>
      </c>
      <c r="G8415" t="s">
        <v>113</v>
      </c>
      <c r="H8415" t="s">
        <v>86</v>
      </c>
      <c r="J8415" t="s">
        <v>86</v>
      </c>
      <c r="K8415" t="s">
        <v>87</v>
      </c>
      <c r="L8415">
        <v>1</v>
      </c>
      <c r="M8415" t="s">
        <v>88</v>
      </c>
      <c r="P8415" t="s">
        <v>89</v>
      </c>
      <c r="R8415" t="s">
        <v>88</v>
      </c>
      <c r="S8415" t="s">
        <v>90</v>
      </c>
      <c r="T8415" t="s">
        <v>91</v>
      </c>
      <c r="U8415" t="s">
        <v>92</v>
      </c>
      <c r="AC8415" t="s">
        <v>114</v>
      </c>
      <c r="AD8415" t="s">
        <v>156</v>
      </c>
      <c r="AE8415" t="s">
        <v>116</v>
      </c>
      <c r="AF8415" t="s">
        <v>117</v>
      </c>
      <c r="AG8415" t="s">
        <v>117</v>
      </c>
      <c r="AH8415" t="s">
        <v>117</v>
      </c>
      <c r="AI8415" t="s">
        <v>117</v>
      </c>
      <c r="AJ8415" s="2">
        <v>0</v>
      </c>
      <c r="AK8415" s="2">
        <v>0</v>
      </c>
      <c r="AL8415" s="2">
        <v>0</v>
      </c>
      <c r="AM8415">
        <v>0</v>
      </c>
      <c r="AN8415">
        <v>30169646</v>
      </c>
      <c r="AQ8415" t="s">
        <v>118</v>
      </c>
      <c r="AR8415" t="s">
        <v>119</v>
      </c>
      <c r="AS8415">
        <v>0</v>
      </c>
      <c r="AT8415">
        <v>0</v>
      </c>
      <c r="AU8415" t="s">
        <v>120</v>
      </c>
      <c r="AV8415" t="s">
        <v>99</v>
      </c>
      <c r="AW8415" t="s">
        <v>100</v>
      </c>
      <c r="AX8415" t="s">
        <v>121</v>
      </c>
      <c r="AY8415" t="s">
        <v>122</v>
      </c>
      <c r="AZ8415" t="s">
        <v>4693</v>
      </c>
      <c r="BA8415" t="s">
        <v>104</v>
      </c>
      <c r="BB8415">
        <v>16243</v>
      </c>
      <c r="BC8415">
        <v>16243</v>
      </c>
      <c r="BD8415" s="1">
        <v>45255.234525462962</v>
      </c>
      <c r="BE8415" s="1">
        <v>45255.234525462962</v>
      </c>
      <c r="BF8415" s="1">
        <v>45255.234537037039</v>
      </c>
      <c r="BG8415">
        <v>-3.9241280000000001</v>
      </c>
      <c r="BH8415">
        <v>-40.251452999999998</v>
      </c>
      <c r="BI8415">
        <v>197979</v>
      </c>
      <c r="BK8415">
        <v>-3.891788</v>
      </c>
      <c r="BL8415">
        <v>-38.469090000000001</v>
      </c>
      <c r="BM8415" t="s">
        <v>105</v>
      </c>
      <c r="BO8415" t="s">
        <v>106</v>
      </c>
      <c r="BP8415" s="3">
        <v>45254</v>
      </c>
      <c r="BS8415" t="s">
        <v>107</v>
      </c>
      <c r="BT8415" t="s">
        <v>126</v>
      </c>
      <c r="BV8415" t="s">
        <v>109</v>
      </c>
      <c r="BW8415">
        <v>4020</v>
      </c>
      <c r="BX8415" t="s">
        <v>161</v>
      </c>
      <c r="BZ8415" t="s">
        <v>111</v>
      </c>
    </row>
    <row r="8416" spans="1:78">
      <c r="A8416" t="s">
        <v>81</v>
      </c>
      <c r="B8416" t="s">
        <v>82</v>
      </c>
      <c r="C8416" t="s">
        <v>83</v>
      </c>
      <c r="D8416" t="s">
        <v>84</v>
      </c>
      <c r="E8416">
        <v>30174884</v>
      </c>
      <c r="F8416">
        <v>27223092862</v>
      </c>
      <c r="G8416" t="s">
        <v>85</v>
      </c>
      <c r="H8416" t="s">
        <v>86</v>
      </c>
      <c r="J8416" t="s">
        <v>86</v>
      </c>
      <c r="K8416" t="s">
        <v>87</v>
      </c>
      <c r="L8416">
        <v>1</v>
      </c>
      <c r="M8416" t="s">
        <v>88</v>
      </c>
      <c r="P8416" t="s">
        <v>89</v>
      </c>
      <c r="R8416" t="s">
        <v>88</v>
      </c>
      <c r="S8416" t="s">
        <v>90</v>
      </c>
      <c r="T8416" t="s">
        <v>91</v>
      </c>
      <c r="U8416" t="s">
        <v>92</v>
      </c>
      <c r="AC8416" t="s">
        <v>93</v>
      </c>
      <c r="AD8416" t="s">
        <v>136</v>
      </c>
      <c r="AE8416" t="s">
        <v>95</v>
      </c>
      <c r="AF8416" s="1">
        <v>45254.307627314818</v>
      </c>
      <c r="AG8416" s="1">
        <v>45254.440949074073</v>
      </c>
      <c r="AH8416" s="1">
        <v>45254.440960648149</v>
      </c>
      <c r="AI8416" s="1">
        <v>45254.859618055554</v>
      </c>
      <c r="AJ8416" s="2">
        <v>0.41865740740740742</v>
      </c>
      <c r="AK8416" s="2">
        <v>0.13332175925925926</v>
      </c>
      <c r="AL8416" s="2">
        <v>0</v>
      </c>
      <c r="AM8416">
        <v>0</v>
      </c>
      <c r="AN8416">
        <v>30166154</v>
      </c>
      <c r="AQ8416" t="s">
        <v>598</v>
      </c>
      <c r="AR8416" t="s">
        <v>185</v>
      </c>
      <c r="AS8416">
        <v>0</v>
      </c>
      <c r="AT8416">
        <v>0</v>
      </c>
      <c r="AU8416" t="s">
        <v>120</v>
      </c>
      <c r="AV8416" t="s">
        <v>99</v>
      </c>
      <c r="AW8416" t="s">
        <v>100</v>
      </c>
      <c r="AX8416" t="s">
        <v>146</v>
      </c>
      <c r="AY8416" t="s">
        <v>4694</v>
      </c>
      <c r="AZ8416" t="s">
        <v>107</v>
      </c>
      <c r="BA8416" t="s">
        <v>104</v>
      </c>
      <c r="BB8416">
        <v>13564</v>
      </c>
      <c r="BC8416">
        <v>13564</v>
      </c>
      <c r="BD8416" s="1">
        <v>45254.860219907408</v>
      </c>
      <c r="BE8416" s="1">
        <v>45254.860219907408</v>
      </c>
      <c r="BF8416" s="1">
        <v>45254.860219907408</v>
      </c>
      <c r="BG8416">
        <v>-2.8838590000000002</v>
      </c>
      <c r="BH8416">
        <v>-40.122287999999998</v>
      </c>
      <c r="BI8416">
        <v>215259</v>
      </c>
      <c r="BK8416">
        <v>-3.891788</v>
      </c>
      <c r="BL8416">
        <v>-38.469090000000001</v>
      </c>
      <c r="BM8416" t="s">
        <v>105</v>
      </c>
      <c r="BO8416" t="s">
        <v>106</v>
      </c>
      <c r="BP8416" s="3">
        <v>45254</v>
      </c>
      <c r="BR8416" s="4">
        <v>2272.4299999999998</v>
      </c>
      <c r="BS8416" t="s">
        <v>107</v>
      </c>
      <c r="BT8416" t="s">
        <v>108</v>
      </c>
      <c r="BV8416" t="s">
        <v>109</v>
      </c>
      <c r="BW8416">
        <v>3101</v>
      </c>
      <c r="BX8416" t="s">
        <v>142</v>
      </c>
      <c r="BZ8416" t="s">
        <v>111</v>
      </c>
    </row>
    <row r="8417" spans="1:78">
      <c r="A8417" t="s">
        <v>81</v>
      </c>
      <c r="B8417" t="s">
        <v>82</v>
      </c>
      <c r="C8417" t="s">
        <v>83</v>
      </c>
      <c r="D8417" t="s">
        <v>84</v>
      </c>
      <c r="E8417">
        <v>30174872</v>
      </c>
      <c r="F8417">
        <v>20223092803</v>
      </c>
      <c r="G8417" t="s">
        <v>85</v>
      </c>
      <c r="H8417" t="s">
        <v>86</v>
      </c>
      <c r="J8417" t="s">
        <v>86</v>
      </c>
      <c r="K8417" t="s">
        <v>87</v>
      </c>
      <c r="L8417">
        <v>1</v>
      </c>
      <c r="M8417" t="s">
        <v>88</v>
      </c>
      <c r="P8417" t="s">
        <v>89</v>
      </c>
      <c r="R8417" t="s">
        <v>88</v>
      </c>
      <c r="S8417" t="s">
        <v>90</v>
      </c>
      <c r="T8417" t="s">
        <v>91</v>
      </c>
      <c r="U8417" t="s">
        <v>92</v>
      </c>
      <c r="AC8417" t="s">
        <v>93</v>
      </c>
      <c r="AD8417" t="s">
        <v>94</v>
      </c>
      <c r="AE8417" t="s">
        <v>95</v>
      </c>
      <c r="AF8417" s="1">
        <v>45254.292430555557</v>
      </c>
      <c r="AG8417" s="1">
        <v>45254.601261574076</v>
      </c>
      <c r="AH8417" s="1">
        <v>45254.601273148146</v>
      </c>
      <c r="AI8417" s="1">
        <v>45254.602013888885</v>
      </c>
      <c r="AJ8417" s="2">
        <v>7.407407407407407E-4</v>
      </c>
      <c r="AK8417" s="2">
        <v>0.30883101851851852</v>
      </c>
      <c r="AL8417" s="2">
        <v>0</v>
      </c>
      <c r="AM8417">
        <v>0</v>
      </c>
      <c r="AN8417">
        <v>30164810</v>
      </c>
      <c r="AQ8417" t="s">
        <v>153</v>
      </c>
      <c r="AR8417" t="s">
        <v>138</v>
      </c>
      <c r="AS8417">
        <v>0</v>
      </c>
      <c r="AT8417">
        <v>0</v>
      </c>
      <c r="AU8417" t="s">
        <v>120</v>
      </c>
      <c r="AV8417" t="s">
        <v>99</v>
      </c>
      <c r="AW8417" t="s">
        <v>100</v>
      </c>
      <c r="AX8417" t="s">
        <v>154</v>
      </c>
      <c r="AY8417" t="s">
        <v>1158</v>
      </c>
      <c r="AZ8417" t="s">
        <v>1159</v>
      </c>
      <c r="BA8417" t="s">
        <v>104</v>
      </c>
      <c r="BB8417">
        <v>13867</v>
      </c>
      <c r="BC8417">
        <v>13867</v>
      </c>
      <c r="BD8417" s="1">
        <v>45254.859201388892</v>
      </c>
      <c r="BE8417" s="1">
        <v>45254.859201388892</v>
      </c>
      <c r="BF8417" s="1">
        <v>45254.859212962961</v>
      </c>
      <c r="BG8417">
        <v>-3.697238</v>
      </c>
      <c r="BH8417">
        <v>-40.373632999999998</v>
      </c>
      <c r="BI8417">
        <v>212649</v>
      </c>
      <c r="BK8417">
        <v>-3.891788</v>
      </c>
      <c r="BL8417">
        <v>-38.469090000000001</v>
      </c>
      <c r="BM8417" t="s">
        <v>105</v>
      </c>
      <c r="BO8417" t="s">
        <v>106</v>
      </c>
      <c r="BP8417" s="3">
        <v>45254</v>
      </c>
      <c r="BR8417" s="4">
        <v>4587</v>
      </c>
      <c r="BS8417" t="s">
        <v>107</v>
      </c>
      <c r="BV8417" t="s">
        <v>109</v>
      </c>
      <c r="BW8417">
        <v>149</v>
      </c>
      <c r="BX8417" t="s">
        <v>110</v>
      </c>
      <c r="BZ8417" t="s">
        <v>111</v>
      </c>
    </row>
    <row r="8418" spans="1:78">
      <c r="A8418" t="s">
        <v>81</v>
      </c>
      <c r="B8418" t="s">
        <v>82</v>
      </c>
      <c r="C8418" t="s">
        <v>83</v>
      </c>
      <c r="D8418" t="s">
        <v>84</v>
      </c>
      <c r="E8418">
        <v>30174405</v>
      </c>
      <c r="F8418">
        <v>251230714102</v>
      </c>
      <c r="G8418" t="s">
        <v>228</v>
      </c>
      <c r="H8418" t="s">
        <v>86</v>
      </c>
      <c r="J8418" t="s">
        <v>86</v>
      </c>
      <c r="K8418" t="s">
        <v>87</v>
      </c>
      <c r="L8418">
        <v>1</v>
      </c>
      <c r="M8418" t="s">
        <v>88</v>
      </c>
      <c r="P8418" t="s">
        <v>89</v>
      </c>
      <c r="R8418" t="s">
        <v>88</v>
      </c>
      <c r="S8418" t="s">
        <v>90</v>
      </c>
      <c r="T8418" t="s">
        <v>91</v>
      </c>
      <c r="U8418" t="s">
        <v>92</v>
      </c>
      <c r="AC8418" t="s">
        <v>229</v>
      </c>
      <c r="AD8418" t="s">
        <v>230</v>
      </c>
      <c r="AE8418" t="s">
        <v>231</v>
      </c>
      <c r="AF8418" s="1">
        <v>45254.355347222219</v>
      </c>
      <c r="AG8418" s="1">
        <v>45254.355381944442</v>
      </c>
      <c r="AH8418" s="1">
        <v>45254.355393518519</v>
      </c>
      <c r="AI8418" s="1">
        <v>45254.833240740743</v>
      </c>
      <c r="AJ8418" s="2">
        <v>0.4778472222222222</v>
      </c>
      <c r="AK8418" s="2">
        <v>3.4722222222222222E-5</v>
      </c>
      <c r="AL8418" s="2">
        <v>0</v>
      </c>
      <c r="AM8418">
        <v>0</v>
      </c>
      <c r="AN8418">
        <v>30171886</v>
      </c>
      <c r="AQ8418" t="s">
        <v>811</v>
      </c>
      <c r="AR8418" t="s">
        <v>212</v>
      </c>
      <c r="AS8418">
        <v>0</v>
      </c>
      <c r="AT8418">
        <v>0</v>
      </c>
      <c r="AU8418" t="s">
        <v>120</v>
      </c>
      <c r="AV8418" t="s">
        <v>99</v>
      </c>
      <c r="AW8418" t="s">
        <v>100</v>
      </c>
      <c r="AX8418" t="s">
        <v>234</v>
      </c>
      <c r="AY8418" t="s">
        <v>235</v>
      </c>
      <c r="AZ8418" t="s">
        <v>107</v>
      </c>
      <c r="BA8418" t="s">
        <v>104</v>
      </c>
      <c r="BB8418">
        <v>9900</v>
      </c>
      <c r="BC8418">
        <v>9900</v>
      </c>
      <c r="BD8418" s="1">
        <v>45254.83357638889</v>
      </c>
      <c r="BE8418" s="1">
        <v>45254.83357638889</v>
      </c>
      <c r="BF8418" s="1">
        <v>45254.833587962959</v>
      </c>
      <c r="BG8418">
        <v>-3.3574449999999998</v>
      </c>
      <c r="BH8418">
        <v>-39.830382999999998</v>
      </c>
      <c r="BI8418">
        <v>162509</v>
      </c>
      <c r="BK8418">
        <v>-3.891788</v>
      </c>
      <c r="BL8418">
        <v>-38.469090000000001</v>
      </c>
      <c r="BM8418" t="s">
        <v>105</v>
      </c>
      <c r="BO8418" t="s">
        <v>106</v>
      </c>
      <c r="BP8418" s="3">
        <v>45254</v>
      </c>
      <c r="BS8418" t="s">
        <v>107</v>
      </c>
      <c r="BT8418" t="s">
        <v>108</v>
      </c>
      <c r="BV8418" t="s">
        <v>109</v>
      </c>
      <c r="BW8418">
        <v>3014000</v>
      </c>
      <c r="BX8418" t="s">
        <v>236</v>
      </c>
      <c r="BZ8418" t="s">
        <v>111</v>
      </c>
    </row>
    <row r="8419" spans="1:78">
      <c r="A8419" t="s">
        <v>81</v>
      </c>
      <c r="B8419" t="s">
        <v>82</v>
      </c>
      <c r="C8419" t="s">
        <v>83</v>
      </c>
      <c r="D8419" t="s">
        <v>84</v>
      </c>
      <c r="E8419">
        <v>30174379</v>
      </c>
      <c r="F8419">
        <v>20123091318</v>
      </c>
      <c r="G8419" t="s">
        <v>85</v>
      </c>
      <c r="H8419" t="s">
        <v>86</v>
      </c>
      <c r="J8419" t="s">
        <v>86</v>
      </c>
      <c r="K8419" t="s">
        <v>87</v>
      </c>
      <c r="L8419">
        <v>1</v>
      </c>
      <c r="M8419" t="s">
        <v>88</v>
      </c>
      <c r="P8419" t="s">
        <v>89</v>
      </c>
      <c r="R8419" t="s">
        <v>88</v>
      </c>
      <c r="S8419" t="s">
        <v>90</v>
      </c>
      <c r="T8419" t="s">
        <v>91</v>
      </c>
      <c r="U8419" t="s">
        <v>92</v>
      </c>
      <c r="AC8419" t="s">
        <v>93</v>
      </c>
      <c r="AD8419" t="s">
        <v>94</v>
      </c>
      <c r="AE8419" t="s">
        <v>95</v>
      </c>
      <c r="AF8419" s="1">
        <v>45254.312395833331</v>
      </c>
      <c r="AG8419" s="1">
        <v>45254.432175925926</v>
      </c>
      <c r="AH8419" s="1">
        <v>45254.434363425928</v>
      </c>
      <c r="AI8419" s="1">
        <v>45254.787129629629</v>
      </c>
      <c r="AJ8419" s="2">
        <v>0.35276620370370371</v>
      </c>
      <c r="AK8419" s="2">
        <v>0.11978009259259259</v>
      </c>
      <c r="AL8419" s="2">
        <v>0</v>
      </c>
      <c r="AM8419">
        <v>0</v>
      </c>
      <c r="AN8419">
        <v>30169272</v>
      </c>
      <c r="AQ8419" t="s">
        <v>96</v>
      </c>
      <c r="AR8419" t="s">
        <v>97</v>
      </c>
      <c r="AS8419">
        <v>22956</v>
      </c>
      <c r="AT8419">
        <v>23023</v>
      </c>
      <c r="AU8419" t="s">
        <v>120</v>
      </c>
      <c r="AV8419" t="s">
        <v>99</v>
      </c>
      <c r="AW8419" t="s">
        <v>100</v>
      </c>
      <c r="AX8419" t="s">
        <v>1176</v>
      </c>
      <c r="AY8419" t="s">
        <v>3540</v>
      </c>
      <c r="AZ8419" t="s">
        <v>331</v>
      </c>
      <c r="BA8419" t="s">
        <v>104</v>
      </c>
      <c r="BB8419">
        <v>18118</v>
      </c>
      <c r="BC8419">
        <v>18118</v>
      </c>
      <c r="BD8419" s="1">
        <v>45254.792546296296</v>
      </c>
      <c r="BE8419" s="1">
        <v>45254.792546296296</v>
      </c>
      <c r="BF8419" s="1">
        <v>45254.792557870373</v>
      </c>
      <c r="BG8419">
        <v>-3.6973199999999999</v>
      </c>
      <c r="BH8419">
        <v>-40.373317999999998</v>
      </c>
      <c r="BI8419">
        <v>212613</v>
      </c>
      <c r="BK8419">
        <v>-3.891788</v>
      </c>
      <c r="BL8419">
        <v>-38.469090000000001</v>
      </c>
      <c r="BM8419" t="s">
        <v>105</v>
      </c>
      <c r="BO8419" t="s">
        <v>106</v>
      </c>
      <c r="BP8419" s="3">
        <v>45254</v>
      </c>
      <c r="BR8419" s="4">
        <v>4887.76</v>
      </c>
      <c r="BS8419" t="s">
        <v>107</v>
      </c>
      <c r="BV8419" t="s">
        <v>109</v>
      </c>
      <c r="BW8419">
        <v>149</v>
      </c>
      <c r="BX8419" t="s">
        <v>110</v>
      </c>
      <c r="BZ8419" t="s">
        <v>111</v>
      </c>
    </row>
    <row r="8420" spans="1:78">
      <c r="A8420" t="s">
        <v>81</v>
      </c>
      <c r="B8420" t="s">
        <v>82</v>
      </c>
      <c r="C8420" t="s">
        <v>83</v>
      </c>
      <c r="D8420" t="s">
        <v>84</v>
      </c>
      <c r="E8420">
        <v>30174347</v>
      </c>
      <c r="F8420">
        <v>25222032802</v>
      </c>
      <c r="G8420" t="s">
        <v>85</v>
      </c>
      <c r="H8420" t="s">
        <v>86</v>
      </c>
      <c r="J8420" t="s">
        <v>86</v>
      </c>
      <c r="K8420" t="s">
        <v>87</v>
      </c>
      <c r="L8420">
        <v>1</v>
      </c>
      <c r="M8420" t="s">
        <v>88</v>
      </c>
      <c r="P8420" t="s">
        <v>89</v>
      </c>
      <c r="R8420" t="s">
        <v>88</v>
      </c>
      <c r="S8420" t="s">
        <v>90</v>
      </c>
      <c r="T8420" t="s">
        <v>91</v>
      </c>
      <c r="U8420" t="s">
        <v>92</v>
      </c>
      <c r="AC8420" t="s">
        <v>93</v>
      </c>
      <c r="AD8420" t="s">
        <v>94</v>
      </c>
      <c r="AE8420" t="s">
        <v>95</v>
      </c>
      <c r="AF8420" s="1">
        <v>45254.708333333336</v>
      </c>
      <c r="AG8420" s="1">
        <v>45254.708344907405</v>
      </c>
      <c r="AH8420" s="1">
        <v>45254.708333333336</v>
      </c>
      <c r="AI8420" s="1">
        <v>45254.765972222223</v>
      </c>
      <c r="AJ8420" s="2">
        <v>5.7754629629629628E-2</v>
      </c>
      <c r="AK8420" s="2">
        <v>1.1574074074074073E-5</v>
      </c>
      <c r="AL8420" s="2">
        <v>0</v>
      </c>
      <c r="AM8420">
        <v>0</v>
      </c>
      <c r="AN8420">
        <v>30164533</v>
      </c>
      <c r="AQ8420" t="s">
        <v>2697</v>
      </c>
      <c r="AR8420" t="s">
        <v>2698</v>
      </c>
      <c r="AU8420" t="s">
        <v>98</v>
      </c>
      <c r="AV8420" t="s">
        <v>99</v>
      </c>
      <c r="AW8420" t="s">
        <v>100</v>
      </c>
      <c r="AX8420" t="s">
        <v>1080</v>
      </c>
      <c r="AY8420" t="s">
        <v>1126</v>
      </c>
      <c r="AZ8420" t="s">
        <v>4695</v>
      </c>
      <c r="BA8420" t="s">
        <v>104</v>
      </c>
      <c r="BB8420">
        <v>14303</v>
      </c>
      <c r="BC8420">
        <v>17849</v>
      </c>
      <c r="BD8420" s="1">
        <v>45254.766782407409</v>
      </c>
      <c r="BE8420" s="1">
        <v>45254.766782407409</v>
      </c>
      <c r="BF8420" s="1">
        <v>45255.362870370373</v>
      </c>
      <c r="BG8420">
        <v>-3.5038860000000001</v>
      </c>
      <c r="BH8420">
        <v>-39.577423000000003</v>
      </c>
      <c r="BI8420">
        <v>130472</v>
      </c>
      <c r="BK8420">
        <v>-3.891788</v>
      </c>
      <c r="BL8420">
        <v>-38.469090000000001</v>
      </c>
      <c r="BM8420" t="s">
        <v>105</v>
      </c>
      <c r="BO8420" t="s">
        <v>106</v>
      </c>
      <c r="BP8420" s="3">
        <v>45254</v>
      </c>
      <c r="BR8420" s="4">
        <v>3552.8</v>
      </c>
      <c r="BS8420" t="s">
        <v>107</v>
      </c>
      <c r="BT8420" t="s">
        <v>108</v>
      </c>
      <c r="BV8420" t="s">
        <v>109</v>
      </c>
      <c r="BW8420">
        <v>149</v>
      </c>
      <c r="BX8420" t="s">
        <v>110</v>
      </c>
      <c r="BZ8420" t="s">
        <v>111</v>
      </c>
    </row>
    <row r="8421" spans="1:78">
      <c r="A8421" t="s">
        <v>81</v>
      </c>
      <c r="B8421" t="s">
        <v>82</v>
      </c>
      <c r="C8421" t="s">
        <v>83</v>
      </c>
      <c r="D8421" t="s">
        <v>84</v>
      </c>
      <c r="E8421">
        <v>30174321</v>
      </c>
      <c r="F8421">
        <v>27123071439</v>
      </c>
      <c r="G8421" t="s">
        <v>85</v>
      </c>
      <c r="H8421" t="s">
        <v>86</v>
      </c>
      <c r="J8421" t="s">
        <v>86</v>
      </c>
      <c r="K8421" t="s">
        <v>87</v>
      </c>
      <c r="L8421">
        <v>1</v>
      </c>
      <c r="M8421" t="s">
        <v>88</v>
      </c>
      <c r="P8421" t="s">
        <v>89</v>
      </c>
      <c r="R8421" t="s">
        <v>88</v>
      </c>
      <c r="S8421" t="s">
        <v>90</v>
      </c>
      <c r="T8421" t="s">
        <v>91</v>
      </c>
      <c r="U8421" t="s">
        <v>92</v>
      </c>
      <c r="AC8421" t="s">
        <v>93</v>
      </c>
      <c r="AD8421" t="s">
        <v>94</v>
      </c>
      <c r="AE8421" t="s">
        <v>95</v>
      </c>
      <c r="AF8421" s="1">
        <v>45254.3512962963</v>
      </c>
      <c r="AG8421" s="1">
        <v>45254.351307870369</v>
      </c>
      <c r="AH8421" s="1">
        <v>45254.351319444446</v>
      </c>
      <c r="AI8421" s="1">
        <v>45254.351342592592</v>
      </c>
      <c r="AJ8421" s="2">
        <v>2.3148148148148147E-5</v>
      </c>
      <c r="AK8421" s="2">
        <v>1.1574074074074073E-5</v>
      </c>
      <c r="AL8421" s="2">
        <v>0</v>
      </c>
      <c r="AM8421">
        <v>0</v>
      </c>
      <c r="AN8421">
        <v>30162322</v>
      </c>
      <c r="AQ8421" t="s">
        <v>1130</v>
      </c>
      <c r="AR8421" t="s">
        <v>97</v>
      </c>
      <c r="AS8421">
        <v>0</v>
      </c>
      <c r="AT8421">
        <v>0</v>
      </c>
      <c r="AU8421" t="s">
        <v>98</v>
      </c>
      <c r="AV8421" t="s">
        <v>99</v>
      </c>
      <c r="AW8421" t="s">
        <v>100</v>
      </c>
      <c r="AX8421" t="s">
        <v>838</v>
      </c>
      <c r="AY8421" t="s">
        <v>839</v>
      </c>
      <c r="AZ8421" t="s">
        <v>107</v>
      </c>
      <c r="BA8421" t="s">
        <v>104</v>
      </c>
      <c r="BB8421">
        <v>18119</v>
      </c>
      <c r="BC8421">
        <v>18119</v>
      </c>
      <c r="BD8421" s="1">
        <v>45254.763564814813</v>
      </c>
      <c r="BE8421" s="1">
        <v>45254.763564814813</v>
      </c>
      <c r="BF8421" s="1">
        <v>45254.763564814813</v>
      </c>
      <c r="BG8421">
        <v>-2.8838349999999999</v>
      </c>
      <c r="BH8421">
        <v>-40.122196000000002</v>
      </c>
      <c r="BI8421">
        <v>215252</v>
      </c>
      <c r="BK8421">
        <v>-3.891788</v>
      </c>
      <c r="BL8421">
        <v>-38.469090000000001</v>
      </c>
      <c r="BM8421" t="s">
        <v>105</v>
      </c>
      <c r="BO8421" t="s">
        <v>106</v>
      </c>
      <c r="BP8421" s="3">
        <v>45254</v>
      </c>
      <c r="BR8421" s="4">
        <v>7392.86</v>
      </c>
      <c r="BS8421" t="s">
        <v>107</v>
      </c>
      <c r="BT8421" t="s">
        <v>108</v>
      </c>
      <c r="BV8421" t="s">
        <v>109</v>
      </c>
      <c r="BW8421">
        <v>149</v>
      </c>
      <c r="BX8421" t="s">
        <v>110</v>
      </c>
      <c r="BZ8421" t="s">
        <v>111</v>
      </c>
    </row>
    <row r="8422" spans="1:78">
      <c r="A8422" t="s">
        <v>81</v>
      </c>
      <c r="B8422" t="s">
        <v>82</v>
      </c>
      <c r="C8422" t="s">
        <v>83</v>
      </c>
      <c r="D8422" t="s">
        <v>84</v>
      </c>
      <c r="E8422">
        <v>30174297</v>
      </c>
      <c r="F8422">
        <v>26223102704</v>
      </c>
      <c r="G8422" t="s">
        <v>85</v>
      </c>
      <c r="H8422" t="s">
        <v>86</v>
      </c>
      <c r="J8422" t="s">
        <v>86</v>
      </c>
      <c r="K8422" t="s">
        <v>87</v>
      </c>
      <c r="L8422">
        <v>1</v>
      </c>
      <c r="M8422" t="s">
        <v>88</v>
      </c>
      <c r="P8422" t="s">
        <v>89</v>
      </c>
      <c r="R8422" t="s">
        <v>88</v>
      </c>
      <c r="S8422" t="s">
        <v>90</v>
      </c>
      <c r="T8422" t="s">
        <v>91</v>
      </c>
      <c r="U8422" t="s">
        <v>92</v>
      </c>
      <c r="AC8422" t="s">
        <v>93</v>
      </c>
      <c r="AD8422" t="s">
        <v>94</v>
      </c>
      <c r="AE8422" t="s">
        <v>95</v>
      </c>
      <c r="AF8422" s="1">
        <v>45254.360277777778</v>
      </c>
      <c r="AG8422" s="1">
        <v>45254.360289351855</v>
      </c>
      <c r="AH8422" s="1">
        <v>45254.360300925924</v>
      </c>
      <c r="AI8422" s="1">
        <v>45254.762754629628</v>
      </c>
      <c r="AJ8422" s="2">
        <v>0.4024537037037037</v>
      </c>
      <c r="AK8422" s="2">
        <v>1.1574074074074073E-5</v>
      </c>
      <c r="AL8422" s="2">
        <v>0</v>
      </c>
      <c r="AM8422">
        <v>0</v>
      </c>
      <c r="AN8422">
        <v>30159481</v>
      </c>
      <c r="AQ8422" t="s">
        <v>395</v>
      </c>
      <c r="AR8422" t="s">
        <v>189</v>
      </c>
      <c r="AS8422">
        <v>0</v>
      </c>
      <c r="AT8422">
        <v>0</v>
      </c>
      <c r="AU8422" t="s">
        <v>98</v>
      </c>
      <c r="AV8422" t="s">
        <v>99</v>
      </c>
      <c r="AW8422" t="s">
        <v>100</v>
      </c>
      <c r="AX8422" t="s">
        <v>4332</v>
      </c>
      <c r="AY8422" t="s">
        <v>4560</v>
      </c>
      <c r="AZ8422" t="s">
        <v>4696</v>
      </c>
      <c r="BA8422" t="s">
        <v>104</v>
      </c>
      <c r="BB8422">
        <v>18855</v>
      </c>
      <c r="BC8422">
        <v>18855</v>
      </c>
      <c r="BD8422" s="1">
        <v>45254.763124999998</v>
      </c>
      <c r="BE8422" s="1">
        <v>45254.763124999998</v>
      </c>
      <c r="BF8422" s="1">
        <v>45254.763124999998</v>
      </c>
      <c r="BG8422">
        <v>-3.4768629999999998</v>
      </c>
      <c r="BH8422">
        <v>-39.562171999999997</v>
      </c>
      <c r="BI8422">
        <v>129915</v>
      </c>
      <c r="BK8422">
        <v>-3.891788</v>
      </c>
      <c r="BL8422">
        <v>-38.469090000000001</v>
      </c>
      <c r="BM8422" t="s">
        <v>105</v>
      </c>
      <c r="BO8422" t="s">
        <v>106</v>
      </c>
      <c r="BP8422" s="3">
        <v>45254</v>
      </c>
      <c r="BR8422" s="4">
        <v>9340.7999999999993</v>
      </c>
      <c r="BS8422" t="s">
        <v>107</v>
      </c>
      <c r="BT8422" t="s">
        <v>126</v>
      </c>
      <c r="BV8422" t="s">
        <v>109</v>
      </c>
      <c r="BW8422">
        <v>149</v>
      </c>
      <c r="BX8422" t="s">
        <v>110</v>
      </c>
      <c r="BZ8422" t="s">
        <v>111</v>
      </c>
    </row>
    <row r="8423" spans="1:78">
      <c r="A8423" t="s">
        <v>81</v>
      </c>
      <c r="B8423" t="s">
        <v>82</v>
      </c>
      <c r="C8423" t="s">
        <v>83</v>
      </c>
      <c r="D8423" t="s">
        <v>84</v>
      </c>
      <c r="E8423">
        <v>30174289</v>
      </c>
      <c r="F8423">
        <v>191220726269</v>
      </c>
      <c r="G8423" t="s">
        <v>113</v>
      </c>
      <c r="H8423" t="s">
        <v>86</v>
      </c>
      <c r="J8423" t="s">
        <v>86</v>
      </c>
      <c r="K8423" t="s">
        <v>87</v>
      </c>
      <c r="L8423">
        <v>1</v>
      </c>
      <c r="M8423" t="s">
        <v>88</v>
      </c>
      <c r="P8423" t="s">
        <v>89</v>
      </c>
      <c r="R8423" t="s">
        <v>88</v>
      </c>
      <c r="S8423" t="s">
        <v>90</v>
      </c>
      <c r="T8423" t="s">
        <v>91</v>
      </c>
      <c r="U8423" t="s">
        <v>92</v>
      </c>
      <c r="AC8423" t="s">
        <v>114</v>
      </c>
      <c r="AD8423" t="s">
        <v>115</v>
      </c>
      <c r="AE8423" t="s">
        <v>116</v>
      </c>
      <c r="AF8423" t="s">
        <v>117</v>
      </c>
      <c r="AG8423" t="s">
        <v>117</v>
      </c>
      <c r="AH8423" t="s">
        <v>117</v>
      </c>
      <c r="AI8423" t="s">
        <v>117</v>
      </c>
      <c r="AJ8423" s="2">
        <v>0</v>
      </c>
      <c r="AK8423" s="2">
        <v>0</v>
      </c>
      <c r="AL8423" s="2">
        <v>0</v>
      </c>
      <c r="AM8423">
        <v>0</v>
      </c>
      <c r="AN8423">
        <v>30169121</v>
      </c>
      <c r="AQ8423" t="s">
        <v>157</v>
      </c>
      <c r="AR8423" t="s">
        <v>119</v>
      </c>
      <c r="AS8423">
        <v>0</v>
      </c>
      <c r="AT8423">
        <v>0</v>
      </c>
      <c r="AU8423" t="s">
        <v>120</v>
      </c>
      <c r="AV8423" t="s">
        <v>99</v>
      </c>
      <c r="AW8423" t="s">
        <v>100</v>
      </c>
      <c r="AX8423" t="s">
        <v>158</v>
      </c>
      <c r="AY8423" t="s">
        <v>159</v>
      </c>
      <c r="AZ8423" t="s">
        <v>4697</v>
      </c>
      <c r="BA8423" t="s">
        <v>104</v>
      </c>
      <c r="BB8423">
        <v>18673</v>
      </c>
      <c r="BC8423">
        <v>18673</v>
      </c>
      <c r="BD8423" s="1">
        <v>45254.753900462965</v>
      </c>
      <c r="BE8423" s="1">
        <v>45254.753900462965</v>
      </c>
      <c r="BF8423" s="1">
        <v>45254.753900462965</v>
      </c>
      <c r="BG8423">
        <v>-3.89995</v>
      </c>
      <c r="BH8423">
        <v>-40.749571000000003</v>
      </c>
      <c r="BI8423">
        <v>253271</v>
      </c>
      <c r="BK8423">
        <v>-3.891788</v>
      </c>
      <c r="BL8423">
        <v>-38.469090000000001</v>
      </c>
      <c r="BM8423" t="s">
        <v>105</v>
      </c>
      <c r="BO8423" t="s">
        <v>106</v>
      </c>
      <c r="BP8423" s="3">
        <v>45254</v>
      </c>
      <c r="BS8423" t="s">
        <v>107</v>
      </c>
      <c r="BT8423" t="s">
        <v>108</v>
      </c>
      <c r="BV8423" t="s">
        <v>109</v>
      </c>
      <c r="BW8423">
        <v>4062</v>
      </c>
      <c r="BX8423" t="s">
        <v>127</v>
      </c>
      <c r="BZ8423" t="s">
        <v>111</v>
      </c>
    </row>
    <row r="8424" spans="1:78">
      <c r="A8424" t="s">
        <v>81</v>
      </c>
      <c r="B8424" t="s">
        <v>82</v>
      </c>
      <c r="C8424" t="s">
        <v>83</v>
      </c>
      <c r="D8424" t="s">
        <v>84</v>
      </c>
      <c r="E8424">
        <v>30174288</v>
      </c>
      <c r="F8424">
        <v>192230320334</v>
      </c>
      <c r="G8424" t="s">
        <v>113</v>
      </c>
      <c r="H8424" t="s">
        <v>86</v>
      </c>
      <c r="J8424" t="s">
        <v>86</v>
      </c>
      <c r="K8424" t="s">
        <v>87</v>
      </c>
      <c r="L8424">
        <v>1</v>
      </c>
      <c r="M8424" t="s">
        <v>88</v>
      </c>
      <c r="P8424" t="s">
        <v>89</v>
      </c>
      <c r="R8424" t="s">
        <v>88</v>
      </c>
      <c r="S8424" t="s">
        <v>90</v>
      </c>
      <c r="T8424" t="s">
        <v>91</v>
      </c>
      <c r="U8424" t="s">
        <v>92</v>
      </c>
      <c r="AC8424" t="s">
        <v>93</v>
      </c>
      <c r="AD8424" t="s">
        <v>94</v>
      </c>
      <c r="AE8424" t="s">
        <v>95</v>
      </c>
      <c r="AF8424" t="s">
        <v>117</v>
      </c>
      <c r="AG8424" t="s">
        <v>117</v>
      </c>
      <c r="AH8424" t="s">
        <v>117</v>
      </c>
      <c r="AI8424" t="s">
        <v>117</v>
      </c>
      <c r="AJ8424" s="2">
        <v>0</v>
      </c>
      <c r="AK8424" s="2">
        <v>0</v>
      </c>
      <c r="AL8424" s="2">
        <v>0</v>
      </c>
      <c r="AM8424">
        <v>0</v>
      </c>
      <c r="AN8424">
        <v>30169121</v>
      </c>
      <c r="AQ8424" t="s">
        <v>157</v>
      </c>
      <c r="AR8424" t="s">
        <v>119</v>
      </c>
      <c r="AS8424">
        <v>0</v>
      </c>
      <c r="AT8424">
        <v>0</v>
      </c>
      <c r="AU8424" t="s">
        <v>120</v>
      </c>
      <c r="AV8424" t="s">
        <v>99</v>
      </c>
      <c r="AW8424" t="s">
        <v>100</v>
      </c>
      <c r="AX8424" t="s">
        <v>158</v>
      </c>
      <c r="AY8424" t="s">
        <v>159</v>
      </c>
      <c r="AZ8424" t="s">
        <v>107</v>
      </c>
      <c r="BA8424" t="s">
        <v>104</v>
      </c>
      <c r="BB8424">
        <v>18673</v>
      </c>
      <c r="BC8424">
        <v>18673</v>
      </c>
      <c r="BD8424" s="1">
        <v>45254.753900462965</v>
      </c>
      <c r="BE8424" s="1">
        <v>45254.753900462965</v>
      </c>
      <c r="BF8424" s="1">
        <v>45254.753900462965</v>
      </c>
      <c r="BG8424">
        <v>-3.8999429999999999</v>
      </c>
      <c r="BH8424">
        <v>-40.749844000000003</v>
      </c>
      <c r="BI8424">
        <v>253302</v>
      </c>
      <c r="BK8424">
        <v>-3.891788</v>
      </c>
      <c r="BL8424">
        <v>-38.469090000000001</v>
      </c>
      <c r="BM8424" t="s">
        <v>105</v>
      </c>
      <c r="BO8424" t="s">
        <v>106</v>
      </c>
      <c r="BP8424" s="3">
        <v>45254</v>
      </c>
      <c r="BS8424" t="s">
        <v>107</v>
      </c>
      <c r="BT8424" t="s">
        <v>108</v>
      </c>
      <c r="BV8424" t="s">
        <v>109</v>
      </c>
      <c r="BW8424">
        <v>149</v>
      </c>
      <c r="BX8424" t="s">
        <v>110</v>
      </c>
      <c r="BZ8424" t="s">
        <v>111</v>
      </c>
    </row>
    <row r="8425" spans="1:78">
      <c r="A8425" t="s">
        <v>81</v>
      </c>
      <c r="B8425" t="s">
        <v>82</v>
      </c>
      <c r="C8425" t="s">
        <v>83</v>
      </c>
      <c r="D8425" t="s">
        <v>84</v>
      </c>
      <c r="E8425">
        <v>30174287</v>
      </c>
      <c r="F8425">
        <v>191220726284</v>
      </c>
      <c r="G8425" t="s">
        <v>113</v>
      </c>
      <c r="H8425" t="s">
        <v>86</v>
      </c>
      <c r="J8425" t="s">
        <v>86</v>
      </c>
      <c r="K8425" t="s">
        <v>87</v>
      </c>
      <c r="L8425">
        <v>1</v>
      </c>
      <c r="M8425" t="s">
        <v>88</v>
      </c>
      <c r="P8425" t="s">
        <v>89</v>
      </c>
      <c r="R8425" t="s">
        <v>88</v>
      </c>
      <c r="S8425" t="s">
        <v>90</v>
      </c>
      <c r="T8425" t="s">
        <v>91</v>
      </c>
      <c r="U8425" t="s">
        <v>92</v>
      </c>
      <c r="AC8425" t="s">
        <v>93</v>
      </c>
      <c r="AD8425" t="s">
        <v>94</v>
      </c>
      <c r="AE8425" t="s">
        <v>95</v>
      </c>
      <c r="AF8425" t="s">
        <v>117</v>
      </c>
      <c r="AG8425" t="s">
        <v>117</v>
      </c>
      <c r="AH8425" t="s">
        <v>117</v>
      </c>
      <c r="AI8425" t="s">
        <v>117</v>
      </c>
      <c r="AJ8425" s="2">
        <v>0</v>
      </c>
      <c r="AK8425" s="2">
        <v>0</v>
      </c>
      <c r="AL8425" s="2">
        <v>0</v>
      </c>
      <c r="AM8425">
        <v>0</v>
      </c>
      <c r="AN8425">
        <v>30169121</v>
      </c>
      <c r="AQ8425" t="s">
        <v>157</v>
      </c>
      <c r="AR8425" t="s">
        <v>119</v>
      </c>
      <c r="AS8425">
        <v>0</v>
      </c>
      <c r="AT8425">
        <v>0</v>
      </c>
      <c r="AU8425" t="s">
        <v>120</v>
      </c>
      <c r="AV8425" t="s">
        <v>99</v>
      </c>
      <c r="AW8425" t="s">
        <v>100</v>
      </c>
      <c r="AX8425" t="s">
        <v>158</v>
      </c>
      <c r="AY8425" t="s">
        <v>159</v>
      </c>
      <c r="AZ8425" t="s">
        <v>107</v>
      </c>
      <c r="BA8425" t="s">
        <v>104</v>
      </c>
      <c r="BB8425">
        <v>18673</v>
      </c>
      <c r="BC8425">
        <v>18673</v>
      </c>
      <c r="BD8425" s="1">
        <v>45254.753900462965</v>
      </c>
      <c r="BE8425" s="1">
        <v>45254.753900462965</v>
      </c>
      <c r="BF8425" s="1">
        <v>45254.753900462965</v>
      </c>
      <c r="BG8425">
        <v>-3.9028770000000002</v>
      </c>
      <c r="BH8425">
        <v>-40.750635000000003</v>
      </c>
      <c r="BI8425">
        <v>253391</v>
      </c>
      <c r="BK8425">
        <v>-3.891788</v>
      </c>
      <c r="BL8425">
        <v>-38.469090000000001</v>
      </c>
      <c r="BM8425" t="s">
        <v>105</v>
      </c>
      <c r="BO8425" t="s">
        <v>106</v>
      </c>
      <c r="BP8425" s="3">
        <v>45254</v>
      </c>
      <c r="BS8425" t="s">
        <v>107</v>
      </c>
      <c r="BT8425" t="s">
        <v>108</v>
      </c>
      <c r="BV8425" t="s">
        <v>109</v>
      </c>
      <c r="BW8425">
        <v>149</v>
      </c>
      <c r="BX8425" t="s">
        <v>110</v>
      </c>
      <c r="BZ8425" t="s">
        <v>111</v>
      </c>
    </row>
    <row r="8426" spans="1:78">
      <c r="A8426" t="s">
        <v>81</v>
      </c>
      <c r="B8426" t="s">
        <v>82</v>
      </c>
      <c r="C8426" t="s">
        <v>83</v>
      </c>
      <c r="D8426" t="s">
        <v>84</v>
      </c>
      <c r="E8426">
        <v>30174269</v>
      </c>
      <c r="F8426">
        <v>192220726115</v>
      </c>
      <c r="G8426" t="s">
        <v>85</v>
      </c>
      <c r="H8426" t="s">
        <v>86</v>
      </c>
      <c r="J8426" t="s">
        <v>86</v>
      </c>
      <c r="K8426" t="s">
        <v>87</v>
      </c>
      <c r="L8426">
        <v>1</v>
      </c>
      <c r="M8426" t="s">
        <v>88</v>
      </c>
      <c r="P8426" t="s">
        <v>89</v>
      </c>
      <c r="R8426" t="s">
        <v>88</v>
      </c>
      <c r="S8426" t="s">
        <v>90</v>
      </c>
      <c r="T8426" t="s">
        <v>91</v>
      </c>
      <c r="U8426" t="s">
        <v>92</v>
      </c>
      <c r="AC8426" t="s">
        <v>93</v>
      </c>
      <c r="AD8426" t="s">
        <v>136</v>
      </c>
      <c r="AE8426" t="s">
        <v>95</v>
      </c>
      <c r="AF8426" s="1">
        <v>45254.325127314813</v>
      </c>
      <c r="AG8426" s="1">
        <v>45254.587708333333</v>
      </c>
      <c r="AH8426" s="1">
        <v>45254.587719907409</v>
      </c>
      <c r="AI8426" s="1">
        <v>45254.709652777776</v>
      </c>
      <c r="AJ8426" s="2">
        <v>0.12193287037037037</v>
      </c>
      <c r="AK8426" s="2">
        <v>0.26258101851851851</v>
      </c>
      <c r="AL8426" s="2">
        <v>0</v>
      </c>
      <c r="AM8426">
        <v>0</v>
      </c>
      <c r="AN8426">
        <v>30167767</v>
      </c>
      <c r="AQ8426" t="s">
        <v>807</v>
      </c>
      <c r="AR8426" t="s">
        <v>145</v>
      </c>
      <c r="AS8426">
        <v>0</v>
      </c>
      <c r="AT8426">
        <v>0</v>
      </c>
      <c r="AU8426" t="s">
        <v>120</v>
      </c>
      <c r="AV8426" t="s">
        <v>99</v>
      </c>
      <c r="AW8426" t="s">
        <v>100</v>
      </c>
      <c r="AX8426" t="s">
        <v>691</v>
      </c>
      <c r="AY8426" t="s">
        <v>4360</v>
      </c>
      <c r="AZ8426" t="s">
        <v>142</v>
      </c>
      <c r="BA8426" t="s">
        <v>104</v>
      </c>
      <c r="BB8426">
        <v>18894</v>
      </c>
      <c r="BC8426">
        <v>18894</v>
      </c>
      <c r="BD8426" s="1">
        <v>45254.753240740742</v>
      </c>
      <c r="BE8426" s="1">
        <v>45254.753240740742</v>
      </c>
      <c r="BF8426" s="1">
        <v>45254.753240740742</v>
      </c>
      <c r="BG8426">
        <v>-3.9227690000000002</v>
      </c>
      <c r="BH8426">
        <v>-40.716022000000002</v>
      </c>
      <c r="BI8426">
        <v>249564</v>
      </c>
      <c r="BK8426">
        <v>-3.891788</v>
      </c>
      <c r="BL8426">
        <v>-38.469090000000001</v>
      </c>
      <c r="BM8426" t="s">
        <v>105</v>
      </c>
      <c r="BO8426" t="s">
        <v>106</v>
      </c>
      <c r="BP8426" s="3">
        <v>45254</v>
      </c>
      <c r="BR8426" s="4">
        <v>1451.93</v>
      </c>
      <c r="BS8426" t="s">
        <v>107</v>
      </c>
      <c r="BV8426" t="s">
        <v>109</v>
      </c>
      <c r="BW8426">
        <v>3101</v>
      </c>
      <c r="BX8426" t="s">
        <v>142</v>
      </c>
      <c r="BZ8426" t="s">
        <v>111</v>
      </c>
    </row>
    <row r="8427" spans="1:78">
      <c r="A8427" t="s">
        <v>81</v>
      </c>
      <c r="B8427" t="s">
        <v>82</v>
      </c>
      <c r="C8427" t="s">
        <v>83</v>
      </c>
      <c r="D8427" t="s">
        <v>84</v>
      </c>
      <c r="E8427">
        <v>30174214</v>
      </c>
      <c r="F8427">
        <v>26123071433</v>
      </c>
      <c r="G8427" t="s">
        <v>85</v>
      </c>
      <c r="H8427" t="s">
        <v>86</v>
      </c>
      <c r="J8427" t="s">
        <v>86</v>
      </c>
      <c r="K8427" t="s">
        <v>87</v>
      </c>
      <c r="L8427" t="s">
        <v>3708</v>
      </c>
      <c r="M8427" t="s">
        <v>88</v>
      </c>
      <c r="P8427" t="s">
        <v>89</v>
      </c>
      <c r="R8427" t="s">
        <v>88</v>
      </c>
      <c r="S8427" t="s">
        <v>90</v>
      </c>
      <c r="T8427" t="s">
        <v>91</v>
      </c>
      <c r="U8427" t="s">
        <v>92</v>
      </c>
      <c r="AC8427" t="s">
        <v>93</v>
      </c>
      <c r="AD8427" t="s">
        <v>94</v>
      </c>
      <c r="AE8427" t="s">
        <v>95</v>
      </c>
      <c r="AF8427" s="1">
        <v>45254.737372685187</v>
      </c>
      <c r="AG8427" s="1">
        <v>45254.737384259257</v>
      </c>
      <c r="AH8427" s="1">
        <v>45254.737442129626</v>
      </c>
      <c r="AI8427" s="1">
        <v>45254.752222222225</v>
      </c>
      <c r="AJ8427" s="2">
        <v>1.4780092592592593E-2</v>
      </c>
      <c r="AK8427" s="2">
        <v>1.1574074074074073E-5</v>
      </c>
      <c r="AL8427" s="2">
        <v>0</v>
      </c>
      <c r="AM8427">
        <v>0</v>
      </c>
      <c r="AN8427">
        <v>30170504</v>
      </c>
      <c r="AQ8427" t="s">
        <v>628</v>
      </c>
      <c r="AR8427" t="s">
        <v>145</v>
      </c>
      <c r="AS8427">
        <v>0</v>
      </c>
      <c r="AT8427">
        <v>0</v>
      </c>
      <c r="AU8427" t="s">
        <v>98</v>
      </c>
      <c r="AV8427" t="s">
        <v>99</v>
      </c>
      <c r="AW8427" t="s">
        <v>100</v>
      </c>
      <c r="AX8427" t="s">
        <v>139</v>
      </c>
      <c r="AY8427" t="s">
        <v>3912</v>
      </c>
      <c r="AZ8427" t="s">
        <v>4698</v>
      </c>
      <c r="BA8427" t="s">
        <v>104</v>
      </c>
      <c r="BB8427">
        <v>13565</v>
      </c>
      <c r="BC8427">
        <v>13565</v>
      </c>
      <c r="BD8427" s="1">
        <v>45254.752696759257</v>
      </c>
      <c r="BE8427" s="1">
        <v>45254.752696759257</v>
      </c>
      <c r="BF8427" s="1">
        <v>45254.752708333333</v>
      </c>
      <c r="BG8427">
        <v>-3.5058850000000001</v>
      </c>
      <c r="BH8427">
        <v>-39.581592999999998</v>
      </c>
      <c r="BK8427" t="s">
        <v>141</v>
      </c>
      <c r="BL8427" t="s">
        <v>141</v>
      </c>
      <c r="BM8427" t="s">
        <v>105</v>
      </c>
      <c r="BO8427" t="s">
        <v>106</v>
      </c>
      <c r="BP8427" s="3">
        <v>45254</v>
      </c>
      <c r="BR8427">
        <v>228.47</v>
      </c>
      <c r="BS8427" t="s">
        <v>107</v>
      </c>
      <c r="BV8427" t="s">
        <v>109</v>
      </c>
      <c r="BW8427">
        <v>149</v>
      </c>
      <c r="BX8427" t="s">
        <v>110</v>
      </c>
      <c r="BZ8427" t="s">
        <v>111</v>
      </c>
    </row>
    <row r="8428" spans="1:78">
      <c r="A8428" t="s">
        <v>81</v>
      </c>
      <c r="B8428" t="s">
        <v>112</v>
      </c>
      <c r="C8428" t="s">
        <v>83</v>
      </c>
      <c r="D8428" t="s">
        <v>84</v>
      </c>
      <c r="E8428">
        <v>30174213</v>
      </c>
      <c r="F8428">
        <v>26123071430</v>
      </c>
      <c r="G8428" t="s">
        <v>85</v>
      </c>
      <c r="H8428" t="s">
        <v>86</v>
      </c>
      <c r="J8428" t="s">
        <v>86</v>
      </c>
      <c r="K8428" t="s">
        <v>87</v>
      </c>
      <c r="L8428">
        <v>1</v>
      </c>
      <c r="M8428" t="s">
        <v>88</v>
      </c>
      <c r="P8428" t="s">
        <v>89</v>
      </c>
      <c r="R8428" t="s">
        <v>88</v>
      </c>
      <c r="S8428" t="s">
        <v>90</v>
      </c>
      <c r="T8428" t="s">
        <v>91</v>
      </c>
      <c r="U8428" t="s">
        <v>92</v>
      </c>
      <c r="AA8428">
        <v>26123071430</v>
      </c>
      <c r="AB8428" t="s">
        <v>238</v>
      </c>
      <c r="AC8428" t="s">
        <v>93</v>
      </c>
      <c r="AD8428" t="s">
        <v>94</v>
      </c>
      <c r="AE8428" t="s">
        <v>95</v>
      </c>
      <c r="AF8428" s="1">
        <v>45254.555868055555</v>
      </c>
      <c r="AG8428" s="1">
        <v>45254.555879629632</v>
      </c>
      <c r="AH8428" s="1">
        <v>45254.555914351855</v>
      </c>
      <c r="AI8428" s="1">
        <v>45254.579363425924</v>
      </c>
      <c r="AJ8428" s="2">
        <v>2.3449074074074074E-2</v>
      </c>
      <c r="AK8428" s="2">
        <v>1.1574074074074073E-5</v>
      </c>
      <c r="AL8428" s="2">
        <v>0</v>
      </c>
      <c r="AM8428">
        <v>0</v>
      </c>
      <c r="AN8428">
        <v>30170504</v>
      </c>
      <c r="AQ8428" t="s">
        <v>628</v>
      </c>
      <c r="AR8428" t="s">
        <v>145</v>
      </c>
      <c r="AS8428">
        <v>0</v>
      </c>
      <c r="AT8428">
        <v>0</v>
      </c>
      <c r="AU8428" t="s">
        <v>98</v>
      </c>
      <c r="AV8428" t="s">
        <v>99</v>
      </c>
      <c r="AW8428" t="s">
        <v>100</v>
      </c>
      <c r="AX8428" t="s">
        <v>139</v>
      </c>
      <c r="AY8428" t="s">
        <v>3912</v>
      </c>
      <c r="AZ8428" t="s">
        <v>4699</v>
      </c>
      <c r="BA8428" t="s">
        <v>107</v>
      </c>
      <c r="BB8428">
        <v>13565</v>
      </c>
      <c r="BC8428">
        <v>13565</v>
      </c>
      <c r="BD8428" s="1">
        <v>45254.752696759257</v>
      </c>
      <c r="BE8428" s="1">
        <v>45254.752696759257</v>
      </c>
      <c r="BF8428" s="1">
        <v>45254.752708333333</v>
      </c>
      <c r="BG8428">
        <v>-3.6663549999999998</v>
      </c>
      <c r="BH8428">
        <v>-39.546112000000001</v>
      </c>
      <c r="BI8428">
        <v>122234</v>
      </c>
      <c r="BK8428">
        <v>-3.891788</v>
      </c>
      <c r="BL8428">
        <v>-38.469090000000001</v>
      </c>
      <c r="BM8428" t="s">
        <v>124</v>
      </c>
      <c r="BO8428" t="s">
        <v>125</v>
      </c>
      <c r="BP8428" s="3">
        <v>45254</v>
      </c>
      <c r="BR8428" s="4">
        <v>4276</v>
      </c>
      <c r="BS8428" t="s">
        <v>107</v>
      </c>
      <c r="BU8428" t="s">
        <v>85</v>
      </c>
      <c r="BV8428" t="s">
        <v>109</v>
      </c>
      <c r="BW8428">
        <v>149</v>
      </c>
      <c r="BX8428" t="s">
        <v>110</v>
      </c>
      <c r="BZ8428" t="s">
        <v>111</v>
      </c>
    </row>
    <row r="8429" spans="1:78">
      <c r="A8429" t="s">
        <v>81</v>
      </c>
      <c r="B8429" t="s">
        <v>82</v>
      </c>
      <c r="C8429" t="s">
        <v>83</v>
      </c>
      <c r="D8429" t="s">
        <v>84</v>
      </c>
      <c r="E8429">
        <v>30174102</v>
      </c>
      <c r="F8429">
        <v>25123071492</v>
      </c>
      <c r="G8429" t="s">
        <v>228</v>
      </c>
      <c r="H8429" t="s">
        <v>86</v>
      </c>
      <c r="J8429" t="s">
        <v>86</v>
      </c>
      <c r="K8429" t="s">
        <v>87</v>
      </c>
      <c r="L8429">
        <v>1</v>
      </c>
      <c r="M8429" t="s">
        <v>88</v>
      </c>
      <c r="P8429" t="s">
        <v>89</v>
      </c>
      <c r="R8429" t="s">
        <v>88</v>
      </c>
      <c r="S8429" t="s">
        <v>90</v>
      </c>
      <c r="T8429" t="s">
        <v>91</v>
      </c>
      <c r="U8429" t="s">
        <v>92</v>
      </c>
      <c r="AC8429" t="s">
        <v>229</v>
      </c>
      <c r="AD8429" t="s">
        <v>230</v>
      </c>
      <c r="AE8429" t="s">
        <v>231</v>
      </c>
      <c r="AF8429" s="1">
        <v>45254.738252314812</v>
      </c>
      <c r="AG8429" s="1">
        <v>45254.738275462965</v>
      </c>
      <c r="AH8429" s="1">
        <v>45254.738287037035</v>
      </c>
      <c r="AI8429" s="1">
        <v>45254.739062499997</v>
      </c>
      <c r="AJ8429" s="2">
        <v>7.7546296296296293E-4</v>
      </c>
      <c r="AK8429" s="2">
        <v>2.3148148148148147E-5</v>
      </c>
      <c r="AL8429" s="2">
        <v>0</v>
      </c>
      <c r="AM8429">
        <v>0</v>
      </c>
      <c r="AN8429">
        <v>30173717</v>
      </c>
      <c r="AQ8429" t="s">
        <v>232</v>
      </c>
      <c r="AR8429" t="s">
        <v>233</v>
      </c>
      <c r="AS8429">
        <v>0</v>
      </c>
      <c r="AT8429">
        <v>0</v>
      </c>
      <c r="AU8429" t="s">
        <v>98</v>
      </c>
      <c r="AV8429" t="s">
        <v>99</v>
      </c>
      <c r="AW8429" t="s">
        <v>100</v>
      </c>
      <c r="AX8429" t="s">
        <v>1005</v>
      </c>
      <c r="AY8429" t="s">
        <v>4364</v>
      </c>
      <c r="AZ8429" t="s">
        <v>107</v>
      </c>
      <c r="BA8429" t="s">
        <v>104</v>
      </c>
      <c r="BB8429">
        <v>12477</v>
      </c>
      <c r="BC8429">
        <v>12477</v>
      </c>
      <c r="BD8429" s="1">
        <v>45254.739374999997</v>
      </c>
      <c r="BE8429" s="1">
        <v>45254.739374999997</v>
      </c>
      <c r="BF8429" s="1">
        <v>45254.739386574074</v>
      </c>
      <c r="BG8429">
        <v>-3.4806979999999998</v>
      </c>
      <c r="BH8429">
        <v>-39.563558999999998</v>
      </c>
      <c r="BI8429">
        <v>129908</v>
      </c>
      <c r="BK8429">
        <v>-3.891788</v>
      </c>
      <c r="BL8429">
        <v>-38.469090000000001</v>
      </c>
      <c r="BM8429" t="s">
        <v>105</v>
      </c>
      <c r="BO8429" t="s">
        <v>106</v>
      </c>
      <c r="BP8429" s="3">
        <v>45254</v>
      </c>
      <c r="BS8429" t="s">
        <v>107</v>
      </c>
      <c r="BT8429" t="s">
        <v>126</v>
      </c>
      <c r="BV8429" t="s">
        <v>109</v>
      </c>
      <c r="BW8429">
        <v>3014000</v>
      </c>
      <c r="BX8429" t="s">
        <v>236</v>
      </c>
      <c r="BZ8429" t="s">
        <v>111</v>
      </c>
    </row>
    <row r="8430" spans="1:78">
      <c r="A8430" t="s">
        <v>81</v>
      </c>
      <c r="B8430" t="s">
        <v>112</v>
      </c>
      <c r="C8430" t="s">
        <v>83</v>
      </c>
      <c r="D8430" t="s">
        <v>84</v>
      </c>
      <c r="E8430">
        <v>30173989</v>
      </c>
      <c r="F8430">
        <v>-423458722</v>
      </c>
      <c r="G8430" t="s">
        <v>85</v>
      </c>
      <c r="H8430" t="s">
        <v>86</v>
      </c>
      <c r="J8430" t="s">
        <v>86</v>
      </c>
      <c r="K8430" t="s">
        <v>87</v>
      </c>
      <c r="L8430">
        <v>1</v>
      </c>
      <c r="M8430" t="s">
        <v>88</v>
      </c>
      <c r="P8430" t="s">
        <v>89</v>
      </c>
      <c r="R8430" t="s">
        <v>88</v>
      </c>
      <c r="S8430" t="s">
        <v>90</v>
      </c>
      <c r="T8430" t="s">
        <v>91</v>
      </c>
      <c r="U8430" t="s">
        <v>92</v>
      </c>
      <c r="AA8430">
        <v>-423458722</v>
      </c>
      <c r="AB8430" t="s">
        <v>85</v>
      </c>
      <c r="AC8430" t="s">
        <v>93</v>
      </c>
      <c r="AD8430" t="s">
        <v>94</v>
      </c>
      <c r="AE8430" t="s">
        <v>95</v>
      </c>
      <c r="AF8430" s="1">
        <v>45254.353773148148</v>
      </c>
      <c r="AG8430" s="1">
        <v>45254.370821759258</v>
      </c>
      <c r="AH8430" s="1">
        <v>45254.390277777777</v>
      </c>
      <c r="AI8430" s="1">
        <v>45254.703472222223</v>
      </c>
      <c r="AJ8430" s="2">
        <v>0.31263888888888891</v>
      </c>
      <c r="AK8430" s="2">
        <v>1.7048611111111112E-2</v>
      </c>
      <c r="AL8430" s="2">
        <v>0</v>
      </c>
      <c r="AM8430">
        <v>0</v>
      </c>
      <c r="AN8430">
        <v>30167345</v>
      </c>
      <c r="AQ8430" t="s">
        <v>225</v>
      </c>
      <c r="AR8430" t="s">
        <v>185</v>
      </c>
      <c r="AU8430" t="s">
        <v>149</v>
      </c>
      <c r="AV8430" t="s">
        <v>99</v>
      </c>
      <c r="AW8430" t="s">
        <v>100</v>
      </c>
      <c r="AX8430" t="s">
        <v>226</v>
      </c>
      <c r="AY8430" t="s">
        <v>4692</v>
      </c>
      <c r="BB8430">
        <v>18117</v>
      </c>
      <c r="BC8430">
        <v>18993</v>
      </c>
      <c r="BD8430" s="1">
        <v>45254.72929398148</v>
      </c>
      <c r="BE8430" s="1">
        <v>45254.72929398148</v>
      </c>
      <c r="BF8430" s="1">
        <v>45255.364988425928</v>
      </c>
      <c r="BG8430">
        <v>-5.1087069999999999</v>
      </c>
      <c r="BH8430">
        <v>-40.704138999999998</v>
      </c>
      <c r="BI8430">
        <v>282609</v>
      </c>
      <c r="BK8430">
        <v>-3.891788</v>
      </c>
      <c r="BL8430">
        <v>-38.469090000000001</v>
      </c>
      <c r="BM8430" t="s">
        <v>124</v>
      </c>
      <c r="BO8430" t="s">
        <v>125</v>
      </c>
      <c r="BP8430" s="3">
        <v>45254</v>
      </c>
      <c r="BR8430" s="4">
        <v>3861.9</v>
      </c>
      <c r="BS8430" t="s">
        <v>107</v>
      </c>
      <c r="BT8430" t="s">
        <v>152</v>
      </c>
      <c r="BU8430" t="s">
        <v>85</v>
      </c>
      <c r="BV8430" t="s">
        <v>109</v>
      </c>
      <c r="BW8430">
        <v>149</v>
      </c>
      <c r="BX8430" t="s">
        <v>110</v>
      </c>
      <c r="BZ8430" t="s">
        <v>111</v>
      </c>
    </row>
    <row r="8431" spans="1:78">
      <c r="A8431" t="s">
        <v>81</v>
      </c>
      <c r="B8431" t="s">
        <v>82</v>
      </c>
      <c r="C8431" t="s">
        <v>83</v>
      </c>
      <c r="D8431" t="s">
        <v>84</v>
      </c>
      <c r="E8431">
        <v>30173971</v>
      </c>
      <c r="F8431">
        <v>20123091969</v>
      </c>
      <c r="G8431" t="s">
        <v>85</v>
      </c>
      <c r="H8431" t="s">
        <v>86</v>
      </c>
      <c r="J8431" t="s">
        <v>86</v>
      </c>
      <c r="K8431" t="s">
        <v>87</v>
      </c>
      <c r="L8431">
        <v>1</v>
      </c>
      <c r="M8431" t="s">
        <v>88</v>
      </c>
      <c r="P8431" t="s">
        <v>89</v>
      </c>
      <c r="R8431" t="s">
        <v>88</v>
      </c>
      <c r="S8431" t="s">
        <v>90</v>
      </c>
      <c r="T8431" t="s">
        <v>91</v>
      </c>
      <c r="U8431" t="s">
        <v>92</v>
      </c>
      <c r="AC8431" t="s">
        <v>93</v>
      </c>
      <c r="AD8431" t="s">
        <v>94</v>
      </c>
      <c r="AE8431" t="s">
        <v>95</v>
      </c>
      <c r="AF8431" s="1">
        <v>45254.373078703706</v>
      </c>
      <c r="AG8431" s="1">
        <v>45254.373310185183</v>
      </c>
      <c r="AH8431" s="1">
        <v>45254.373495370368</v>
      </c>
      <c r="AI8431" s="1">
        <v>45254.684525462966</v>
      </c>
      <c r="AJ8431" s="2">
        <v>0.31103009259259257</v>
      </c>
      <c r="AK8431" s="2">
        <v>2.3148148148148149E-4</v>
      </c>
      <c r="AL8431" s="2">
        <v>0</v>
      </c>
      <c r="AM8431">
        <v>0</v>
      </c>
      <c r="AN8431">
        <v>30169570</v>
      </c>
      <c r="AQ8431" t="s">
        <v>1701</v>
      </c>
      <c r="AR8431" t="s">
        <v>202</v>
      </c>
      <c r="AS8431">
        <v>0</v>
      </c>
      <c r="AT8431">
        <v>0</v>
      </c>
      <c r="AU8431" t="s">
        <v>120</v>
      </c>
      <c r="AV8431" t="s">
        <v>99</v>
      </c>
      <c r="AW8431" t="s">
        <v>100</v>
      </c>
      <c r="AX8431" t="s">
        <v>701</v>
      </c>
      <c r="AY8431" t="s">
        <v>4599</v>
      </c>
      <c r="AZ8431" t="s">
        <v>4700</v>
      </c>
      <c r="BA8431" t="s">
        <v>104</v>
      </c>
      <c r="BB8431">
        <v>14071</v>
      </c>
      <c r="BC8431">
        <v>14071</v>
      </c>
      <c r="BD8431" s="1">
        <v>45254.717847222222</v>
      </c>
      <c r="BE8431" s="1">
        <v>45254.717847222222</v>
      </c>
      <c r="BF8431" s="1">
        <v>45254.717858796299</v>
      </c>
      <c r="BG8431">
        <v>-3.6971509999999999</v>
      </c>
      <c r="BH8431">
        <v>-40.372390000000003</v>
      </c>
      <c r="BI8431">
        <v>212513</v>
      </c>
      <c r="BK8431">
        <v>-3.891788</v>
      </c>
      <c r="BL8431">
        <v>-38.469090000000001</v>
      </c>
      <c r="BM8431" t="s">
        <v>105</v>
      </c>
      <c r="BO8431" t="s">
        <v>106</v>
      </c>
      <c r="BP8431" s="3">
        <v>45254</v>
      </c>
      <c r="BR8431" s="4">
        <v>2448.6</v>
      </c>
      <c r="BS8431" t="s">
        <v>107</v>
      </c>
      <c r="BT8431" t="s">
        <v>108</v>
      </c>
      <c r="BV8431" t="s">
        <v>109</v>
      </c>
      <c r="BW8431">
        <v>149</v>
      </c>
      <c r="BX8431" t="s">
        <v>110</v>
      </c>
      <c r="BZ8431" t="s">
        <v>111</v>
      </c>
    </row>
    <row r="8432" spans="1:78">
      <c r="A8432" t="s">
        <v>81</v>
      </c>
      <c r="B8432" t="s">
        <v>82</v>
      </c>
      <c r="C8432" t="s">
        <v>83</v>
      </c>
      <c r="D8432" t="s">
        <v>84</v>
      </c>
      <c r="E8432">
        <v>30173850</v>
      </c>
      <c r="F8432">
        <v>26123092920</v>
      </c>
      <c r="G8432" t="s">
        <v>85</v>
      </c>
      <c r="H8432" t="s">
        <v>86</v>
      </c>
      <c r="J8432" t="s">
        <v>86</v>
      </c>
      <c r="K8432" t="s">
        <v>87</v>
      </c>
      <c r="L8432">
        <v>1</v>
      </c>
      <c r="M8432" t="s">
        <v>88</v>
      </c>
      <c r="P8432" t="s">
        <v>89</v>
      </c>
      <c r="R8432" t="s">
        <v>88</v>
      </c>
      <c r="S8432" t="s">
        <v>90</v>
      </c>
      <c r="T8432" t="s">
        <v>91</v>
      </c>
      <c r="U8432" t="s">
        <v>92</v>
      </c>
      <c r="AC8432" t="s">
        <v>93</v>
      </c>
      <c r="AD8432" t="s">
        <v>94</v>
      </c>
      <c r="AE8432" t="s">
        <v>95</v>
      </c>
      <c r="AF8432" s="1">
        <v>45254.374374999999</v>
      </c>
      <c r="AG8432" s="1">
        <v>45254.374490740738</v>
      </c>
      <c r="AH8432" s="1">
        <v>45254.374502314815</v>
      </c>
      <c r="AI8432" s="1">
        <v>45254.707974537036</v>
      </c>
      <c r="AJ8432" s="2">
        <v>0.33347222222222223</v>
      </c>
      <c r="AK8432" s="2">
        <v>1.1574074074074075E-4</v>
      </c>
      <c r="AL8432" s="2">
        <v>0</v>
      </c>
      <c r="AM8432">
        <v>0</v>
      </c>
      <c r="AN8432">
        <v>30163583</v>
      </c>
      <c r="AQ8432" t="s">
        <v>326</v>
      </c>
      <c r="AR8432" t="s">
        <v>185</v>
      </c>
      <c r="AS8432">
        <v>0</v>
      </c>
      <c r="AT8432">
        <v>0</v>
      </c>
      <c r="AU8432" t="s">
        <v>98</v>
      </c>
      <c r="AV8432" t="s">
        <v>99</v>
      </c>
      <c r="AW8432" t="s">
        <v>100</v>
      </c>
      <c r="AX8432" t="s">
        <v>193</v>
      </c>
      <c r="AY8432" t="s">
        <v>4701</v>
      </c>
      <c r="AZ8432" t="s">
        <v>809</v>
      </c>
      <c r="BA8432" t="s">
        <v>104</v>
      </c>
      <c r="BB8432">
        <v>18104</v>
      </c>
      <c r="BC8432">
        <v>18104</v>
      </c>
      <c r="BD8432" s="1">
        <v>45254.708738425928</v>
      </c>
      <c r="BE8432" s="1">
        <v>45254.708738425928</v>
      </c>
      <c r="BF8432" s="1">
        <v>45254.708749999998</v>
      </c>
      <c r="BG8432">
        <v>-3.4578250000000001</v>
      </c>
      <c r="BH8432">
        <v>-39.476033000000001</v>
      </c>
      <c r="BI8432">
        <v>121845</v>
      </c>
      <c r="BK8432">
        <v>-3.891788</v>
      </c>
      <c r="BL8432">
        <v>-38.469090000000001</v>
      </c>
      <c r="BM8432" t="s">
        <v>105</v>
      </c>
      <c r="BO8432" t="s">
        <v>106</v>
      </c>
      <c r="BP8432" s="3">
        <v>45254</v>
      </c>
      <c r="BR8432" s="4">
        <v>3723</v>
      </c>
      <c r="BS8432" t="s">
        <v>107</v>
      </c>
      <c r="BT8432" t="s">
        <v>196</v>
      </c>
      <c r="BV8432" t="s">
        <v>109</v>
      </c>
      <c r="BW8432">
        <v>149</v>
      </c>
      <c r="BX8432" t="s">
        <v>110</v>
      </c>
      <c r="BZ8432" t="s">
        <v>111</v>
      </c>
    </row>
    <row r="8433" spans="1:78">
      <c r="A8433" t="s">
        <v>81</v>
      </c>
      <c r="B8433" t="s">
        <v>82</v>
      </c>
      <c r="C8433" t="s">
        <v>83</v>
      </c>
      <c r="D8433" t="s">
        <v>84</v>
      </c>
      <c r="E8433">
        <v>30173821</v>
      </c>
      <c r="F8433">
        <v>25123071493</v>
      </c>
      <c r="G8433" t="s">
        <v>228</v>
      </c>
      <c r="H8433" t="s">
        <v>86</v>
      </c>
      <c r="J8433" t="s">
        <v>86</v>
      </c>
      <c r="K8433" t="s">
        <v>87</v>
      </c>
      <c r="L8433">
        <v>1</v>
      </c>
      <c r="M8433" t="s">
        <v>88</v>
      </c>
      <c r="P8433" t="s">
        <v>89</v>
      </c>
      <c r="R8433" t="s">
        <v>88</v>
      </c>
      <c r="S8433" t="s">
        <v>90</v>
      </c>
      <c r="T8433" t="s">
        <v>91</v>
      </c>
      <c r="U8433" t="s">
        <v>92</v>
      </c>
      <c r="AC8433" t="s">
        <v>229</v>
      </c>
      <c r="AD8433" t="s">
        <v>230</v>
      </c>
      <c r="AE8433" t="s">
        <v>231</v>
      </c>
      <c r="AF8433" s="1">
        <v>45254.70417824074</v>
      </c>
      <c r="AG8433" s="1">
        <v>45254.704189814816</v>
      </c>
      <c r="AH8433" s="1">
        <v>45254.704201388886</v>
      </c>
      <c r="AI8433" s="1">
        <v>45254.706793981481</v>
      </c>
      <c r="AJ8433" s="2">
        <v>2.5925925925925925E-3</v>
      </c>
      <c r="AK8433" s="2">
        <v>1.1574074074074073E-5</v>
      </c>
      <c r="AL8433" s="2">
        <v>0</v>
      </c>
      <c r="AM8433">
        <v>0</v>
      </c>
      <c r="AN8433">
        <v>30173717</v>
      </c>
      <c r="AQ8433" t="s">
        <v>232</v>
      </c>
      <c r="AR8433" t="s">
        <v>233</v>
      </c>
      <c r="AS8433">
        <v>0</v>
      </c>
      <c r="AT8433">
        <v>0</v>
      </c>
      <c r="AU8433" t="s">
        <v>98</v>
      </c>
      <c r="AV8433" t="s">
        <v>99</v>
      </c>
      <c r="AW8433" t="s">
        <v>100</v>
      </c>
      <c r="AX8433" t="s">
        <v>1005</v>
      </c>
      <c r="AY8433" t="s">
        <v>4364</v>
      </c>
      <c r="AZ8433" t="s">
        <v>107</v>
      </c>
      <c r="BA8433" t="s">
        <v>104</v>
      </c>
      <c r="BB8433">
        <v>12477</v>
      </c>
      <c r="BC8433">
        <v>12477</v>
      </c>
      <c r="BD8433" s="1">
        <v>45254.70721064815</v>
      </c>
      <c r="BE8433" s="1">
        <v>45254.70721064815</v>
      </c>
      <c r="BF8433" s="1">
        <v>45254.70721064815</v>
      </c>
      <c r="BG8433">
        <v>-3.4802019999999998</v>
      </c>
      <c r="BH8433">
        <v>-39.563468999999998</v>
      </c>
      <c r="BI8433">
        <v>129918</v>
      </c>
      <c r="BK8433">
        <v>-3.891788</v>
      </c>
      <c r="BL8433">
        <v>-38.469090000000001</v>
      </c>
      <c r="BM8433" t="s">
        <v>105</v>
      </c>
      <c r="BO8433" t="s">
        <v>106</v>
      </c>
      <c r="BP8433" s="3">
        <v>45254</v>
      </c>
      <c r="BS8433" t="s">
        <v>107</v>
      </c>
      <c r="BT8433" t="s">
        <v>126</v>
      </c>
      <c r="BV8433" t="s">
        <v>109</v>
      </c>
      <c r="BW8433">
        <v>3014000</v>
      </c>
      <c r="BX8433" t="s">
        <v>236</v>
      </c>
      <c r="BZ8433" t="s">
        <v>111</v>
      </c>
    </row>
    <row r="8434" spans="1:78">
      <c r="A8434" t="s">
        <v>81</v>
      </c>
      <c r="B8434" t="s">
        <v>112</v>
      </c>
      <c r="C8434" t="s">
        <v>83</v>
      </c>
      <c r="D8434" t="s">
        <v>84</v>
      </c>
      <c r="E8434">
        <v>30173764</v>
      </c>
      <c r="F8434">
        <v>-421433836</v>
      </c>
      <c r="G8434" t="s">
        <v>85</v>
      </c>
      <c r="H8434" t="s">
        <v>86</v>
      </c>
      <c r="J8434" t="s">
        <v>86</v>
      </c>
      <c r="K8434" t="s">
        <v>87</v>
      </c>
      <c r="L8434">
        <v>1</v>
      </c>
      <c r="M8434" t="s">
        <v>88</v>
      </c>
      <c r="P8434" t="s">
        <v>89</v>
      </c>
      <c r="R8434" t="s">
        <v>88</v>
      </c>
      <c r="S8434" t="s">
        <v>90</v>
      </c>
      <c r="T8434" t="s">
        <v>91</v>
      </c>
      <c r="U8434" t="s">
        <v>92</v>
      </c>
      <c r="AA8434">
        <v>-421433836</v>
      </c>
      <c r="AB8434" t="s">
        <v>85</v>
      </c>
      <c r="AC8434" t="s">
        <v>93</v>
      </c>
      <c r="AD8434" t="s">
        <v>94</v>
      </c>
      <c r="AE8434" t="s">
        <v>95</v>
      </c>
      <c r="AF8434" s="1">
        <v>45254.678449074076</v>
      </c>
      <c r="AG8434" s="1">
        <v>45254.688680555555</v>
      </c>
      <c r="AH8434" s="1">
        <v>45254.688194444447</v>
      </c>
      <c r="AI8434" s="1">
        <v>45254.694444444445</v>
      </c>
      <c r="AJ8434" s="2">
        <v>6.0185185185185185E-3</v>
      </c>
      <c r="AK8434" s="2">
        <v>1.0231481481481482E-2</v>
      </c>
      <c r="AL8434" s="2">
        <v>0</v>
      </c>
      <c r="AM8434">
        <v>0</v>
      </c>
      <c r="AN8434">
        <v>30164009</v>
      </c>
      <c r="AQ8434" t="s">
        <v>184</v>
      </c>
      <c r="AR8434" t="s">
        <v>185</v>
      </c>
      <c r="AS8434">
        <v>28818</v>
      </c>
      <c r="AT8434">
        <v>28824</v>
      </c>
      <c r="AU8434" t="s">
        <v>149</v>
      </c>
      <c r="AV8434" t="s">
        <v>99</v>
      </c>
      <c r="AW8434" t="s">
        <v>100</v>
      </c>
      <c r="AX8434" t="s">
        <v>186</v>
      </c>
      <c r="AY8434" t="s">
        <v>4644</v>
      </c>
      <c r="BB8434">
        <v>15124</v>
      </c>
      <c r="BC8434">
        <v>18993</v>
      </c>
      <c r="BD8434" s="1">
        <v>45254.706018518518</v>
      </c>
      <c r="BE8434" s="1">
        <v>45254.706018518518</v>
      </c>
      <c r="BF8434" s="1">
        <v>45323.428206018521</v>
      </c>
      <c r="BG8434">
        <v>-4.7094560000000003</v>
      </c>
      <c r="BH8434">
        <v>-40.601864999999997</v>
      </c>
      <c r="BI8434">
        <v>253638</v>
      </c>
      <c r="BK8434">
        <v>-3.891788</v>
      </c>
      <c r="BL8434">
        <v>-38.469090000000001</v>
      </c>
      <c r="BM8434" t="s">
        <v>124</v>
      </c>
      <c r="BO8434" t="s">
        <v>125</v>
      </c>
      <c r="BP8434" s="3">
        <v>45254</v>
      </c>
      <c r="BR8434">
        <v>105.75</v>
      </c>
      <c r="BS8434" t="s">
        <v>107</v>
      </c>
      <c r="BT8434" t="s">
        <v>126</v>
      </c>
      <c r="BU8434" t="s">
        <v>85</v>
      </c>
      <c r="BV8434" t="s">
        <v>109</v>
      </c>
      <c r="BW8434">
        <v>149</v>
      </c>
      <c r="BX8434" t="s">
        <v>110</v>
      </c>
      <c r="BZ8434" t="s">
        <v>111</v>
      </c>
    </row>
    <row r="8435" spans="1:78">
      <c r="A8435" t="s">
        <v>81</v>
      </c>
      <c r="B8435" t="s">
        <v>112</v>
      </c>
      <c r="C8435" t="s">
        <v>83</v>
      </c>
      <c r="D8435" t="s">
        <v>84</v>
      </c>
      <c r="E8435">
        <v>30173763</v>
      </c>
      <c r="F8435">
        <v>-407069714</v>
      </c>
      <c r="G8435" t="s">
        <v>85</v>
      </c>
      <c r="H8435" t="s">
        <v>86</v>
      </c>
      <c r="J8435" t="s">
        <v>86</v>
      </c>
      <c r="K8435" t="s">
        <v>87</v>
      </c>
      <c r="L8435">
        <v>1</v>
      </c>
      <c r="M8435" t="s">
        <v>88</v>
      </c>
      <c r="P8435" t="s">
        <v>89</v>
      </c>
      <c r="R8435" t="s">
        <v>88</v>
      </c>
      <c r="S8435" t="s">
        <v>90</v>
      </c>
      <c r="T8435" t="s">
        <v>91</v>
      </c>
      <c r="U8435" t="s">
        <v>92</v>
      </c>
      <c r="AA8435">
        <v>-407069714</v>
      </c>
      <c r="AB8435" t="s">
        <v>85</v>
      </c>
      <c r="AC8435" t="s">
        <v>93</v>
      </c>
      <c r="AD8435" t="s">
        <v>94</v>
      </c>
      <c r="AE8435" t="s">
        <v>95</v>
      </c>
      <c r="AF8435" s="1">
        <v>45254.592499999999</v>
      </c>
      <c r="AG8435" s="1">
        <v>45254.602673611109</v>
      </c>
      <c r="AH8435" s="1">
        <v>45254.602777777778</v>
      </c>
      <c r="AI8435" s="1">
        <v>45254.675000000003</v>
      </c>
      <c r="AJ8435" s="2">
        <v>7.228009259259259E-2</v>
      </c>
      <c r="AK8435" s="2">
        <v>1.0173611111111111E-2</v>
      </c>
      <c r="AL8435" s="2">
        <v>0</v>
      </c>
      <c r="AM8435">
        <v>0</v>
      </c>
      <c r="AN8435">
        <v>30164009</v>
      </c>
      <c r="AQ8435" t="s">
        <v>184</v>
      </c>
      <c r="AR8435" t="s">
        <v>185</v>
      </c>
      <c r="AS8435">
        <v>28811</v>
      </c>
      <c r="AT8435">
        <v>28819</v>
      </c>
      <c r="AU8435" t="s">
        <v>149</v>
      </c>
      <c r="AV8435" t="s">
        <v>99</v>
      </c>
      <c r="AW8435" t="s">
        <v>100</v>
      </c>
      <c r="AX8435" t="s">
        <v>186</v>
      </c>
      <c r="AY8435" t="s">
        <v>4644</v>
      </c>
      <c r="BB8435">
        <v>15124</v>
      </c>
      <c r="BC8435">
        <v>18993</v>
      </c>
      <c r="BD8435" s="1">
        <v>45254.706018518518</v>
      </c>
      <c r="BE8435" s="1">
        <v>45254.706018518518</v>
      </c>
      <c r="BF8435" s="1">
        <v>45255.365474537037</v>
      </c>
      <c r="BG8435">
        <v>-4.7061310000000001</v>
      </c>
      <c r="BH8435">
        <v>-40.569203999999999</v>
      </c>
      <c r="BI8435">
        <v>250124</v>
      </c>
      <c r="BK8435">
        <v>-3.891788</v>
      </c>
      <c r="BL8435">
        <v>-38.469090000000001</v>
      </c>
      <c r="BM8435" t="s">
        <v>124</v>
      </c>
      <c r="BO8435" t="s">
        <v>125</v>
      </c>
      <c r="BP8435" s="3">
        <v>45254</v>
      </c>
      <c r="BR8435" s="4">
        <v>2018.5</v>
      </c>
      <c r="BS8435" t="s">
        <v>107</v>
      </c>
      <c r="BT8435" t="s">
        <v>126</v>
      </c>
      <c r="BU8435" t="s">
        <v>85</v>
      </c>
      <c r="BV8435" t="s">
        <v>109</v>
      </c>
      <c r="BW8435">
        <v>149</v>
      </c>
      <c r="BX8435" t="s">
        <v>110</v>
      </c>
      <c r="BZ8435" t="s">
        <v>111</v>
      </c>
    </row>
    <row r="8436" spans="1:78">
      <c r="A8436" t="s">
        <v>81</v>
      </c>
      <c r="B8436" t="s">
        <v>112</v>
      </c>
      <c r="C8436" t="s">
        <v>83</v>
      </c>
      <c r="D8436" t="s">
        <v>84</v>
      </c>
      <c r="E8436">
        <v>30173762</v>
      </c>
      <c r="F8436">
        <v>-417970268</v>
      </c>
      <c r="G8436" t="s">
        <v>85</v>
      </c>
      <c r="H8436" t="s">
        <v>86</v>
      </c>
      <c r="J8436" t="s">
        <v>86</v>
      </c>
      <c r="K8436" t="s">
        <v>87</v>
      </c>
      <c r="L8436">
        <v>1</v>
      </c>
      <c r="M8436" t="s">
        <v>88</v>
      </c>
      <c r="P8436" t="s">
        <v>89</v>
      </c>
      <c r="R8436" t="s">
        <v>88</v>
      </c>
      <c r="S8436" t="s">
        <v>90</v>
      </c>
      <c r="T8436" t="s">
        <v>91</v>
      </c>
      <c r="U8436" t="s">
        <v>92</v>
      </c>
      <c r="AA8436">
        <v>-417970268</v>
      </c>
      <c r="AB8436" t="s">
        <v>85</v>
      </c>
      <c r="AC8436" t="s">
        <v>93</v>
      </c>
      <c r="AD8436" t="s">
        <v>94</v>
      </c>
      <c r="AE8436" t="s">
        <v>95</v>
      </c>
      <c r="AF8436" s="1">
        <v>45254.556331018517</v>
      </c>
      <c r="AG8436" s="1">
        <v>45254.568761574075</v>
      </c>
      <c r="AH8436" s="1">
        <v>45254.568749999999</v>
      </c>
      <c r="AI8436" s="1">
        <v>45254.59097222222</v>
      </c>
      <c r="AJ8436" s="2">
        <v>2.2511574074074073E-2</v>
      </c>
      <c r="AK8436" s="2">
        <v>1.2430555555555556E-2</v>
      </c>
      <c r="AL8436" s="2">
        <v>0</v>
      </c>
      <c r="AM8436">
        <v>0</v>
      </c>
      <c r="AN8436">
        <v>30164009</v>
      </c>
      <c r="AQ8436" t="s">
        <v>184</v>
      </c>
      <c r="AR8436" t="s">
        <v>185</v>
      </c>
      <c r="AS8436">
        <v>28805</v>
      </c>
      <c r="AT8436">
        <v>28810</v>
      </c>
      <c r="AU8436" t="s">
        <v>149</v>
      </c>
      <c r="AV8436" t="s">
        <v>99</v>
      </c>
      <c r="AW8436" t="s">
        <v>100</v>
      </c>
      <c r="AX8436" t="s">
        <v>186</v>
      </c>
      <c r="AY8436" t="s">
        <v>4644</v>
      </c>
      <c r="BB8436">
        <v>15124</v>
      </c>
      <c r="BC8436">
        <v>18993</v>
      </c>
      <c r="BD8436" s="1">
        <v>45254.706018518518</v>
      </c>
      <c r="BE8436" s="1">
        <v>45254.706018518518</v>
      </c>
      <c r="BF8436" s="1">
        <v>45255.365428240744</v>
      </c>
      <c r="BG8436">
        <v>-4.7044370000000004</v>
      </c>
      <c r="BH8436">
        <v>-40.558312000000001</v>
      </c>
      <c r="BI8436">
        <v>248929</v>
      </c>
      <c r="BK8436">
        <v>-3.891788</v>
      </c>
      <c r="BL8436">
        <v>-38.469090000000001</v>
      </c>
      <c r="BM8436" t="s">
        <v>124</v>
      </c>
      <c r="BO8436" t="s">
        <v>125</v>
      </c>
      <c r="BP8436" s="3">
        <v>45254</v>
      </c>
      <c r="BR8436">
        <v>93.06</v>
      </c>
      <c r="BS8436" t="s">
        <v>107</v>
      </c>
      <c r="BT8436" t="s">
        <v>126</v>
      </c>
      <c r="BU8436" t="s">
        <v>85</v>
      </c>
      <c r="BV8436" t="s">
        <v>109</v>
      </c>
      <c r="BW8436">
        <v>149</v>
      </c>
      <c r="BX8436" t="s">
        <v>110</v>
      </c>
      <c r="BZ8436" t="s">
        <v>111</v>
      </c>
    </row>
    <row r="8437" spans="1:78">
      <c r="A8437" t="s">
        <v>81</v>
      </c>
      <c r="B8437" t="s">
        <v>82</v>
      </c>
      <c r="C8437" t="s">
        <v>83</v>
      </c>
      <c r="D8437" t="s">
        <v>84</v>
      </c>
      <c r="E8437">
        <v>30173719</v>
      </c>
      <c r="F8437">
        <v>20123091317</v>
      </c>
      <c r="G8437" t="s">
        <v>85</v>
      </c>
      <c r="H8437" t="s">
        <v>86</v>
      </c>
      <c r="J8437" t="s">
        <v>86</v>
      </c>
      <c r="K8437" t="s">
        <v>87</v>
      </c>
      <c r="L8437">
        <v>1</v>
      </c>
      <c r="M8437" t="s">
        <v>88</v>
      </c>
      <c r="P8437" t="s">
        <v>89</v>
      </c>
      <c r="R8437" t="s">
        <v>88</v>
      </c>
      <c r="S8437" t="s">
        <v>90</v>
      </c>
      <c r="T8437" t="s">
        <v>91</v>
      </c>
      <c r="U8437" t="s">
        <v>92</v>
      </c>
      <c r="AC8437" t="s">
        <v>93</v>
      </c>
      <c r="AD8437" t="s">
        <v>94</v>
      </c>
      <c r="AE8437" t="s">
        <v>95</v>
      </c>
      <c r="AF8437" s="1">
        <v>45254.645046296297</v>
      </c>
      <c r="AG8437" s="1">
        <v>45254.645057870373</v>
      </c>
      <c r="AH8437" s="1">
        <v>45254.64508101852</v>
      </c>
      <c r="AI8437" s="1">
        <v>45254.70412037037</v>
      </c>
      <c r="AJ8437" s="2">
        <v>5.903935185185185E-2</v>
      </c>
      <c r="AK8437" s="2">
        <v>1.1574074074074073E-5</v>
      </c>
      <c r="AL8437" s="2">
        <v>0</v>
      </c>
      <c r="AM8437">
        <v>0</v>
      </c>
      <c r="AN8437">
        <v>30171653</v>
      </c>
      <c r="AQ8437" t="s">
        <v>709</v>
      </c>
      <c r="AR8437" s="6">
        <v>17190</v>
      </c>
      <c r="AS8437">
        <v>0</v>
      </c>
      <c r="AT8437">
        <v>0</v>
      </c>
      <c r="AU8437" t="s">
        <v>120</v>
      </c>
      <c r="AV8437" t="s">
        <v>99</v>
      </c>
      <c r="AW8437" t="s">
        <v>100</v>
      </c>
      <c r="AX8437" t="s">
        <v>3318</v>
      </c>
      <c r="AY8437" t="s">
        <v>3542</v>
      </c>
      <c r="AZ8437" t="s">
        <v>107</v>
      </c>
      <c r="BA8437" t="s">
        <v>104</v>
      </c>
      <c r="BB8437">
        <v>15115</v>
      </c>
      <c r="BC8437">
        <v>15115</v>
      </c>
      <c r="BD8437" s="1">
        <v>45254.705324074072</v>
      </c>
      <c r="BE8437" s="1">
        <v>45254.705324074072</v>
      </c>
      <c r="BF8437" s="1">
        <v>45254.705335648148</v>
      </c>
      <c r="BG8437">
        <v>-3.6609829999999999</v>
      </c>
      <c r="BH8437">
        <v>-40.383609</v>
      </c>
      <c r="BI8437">
        <v>214202</v>
      </c>
      <c r="BK8437">
        <v>-3.891788</v>
      </c>
      <c r="BL8437">
        <v>-38.469090000000001</v>
      </c>
      <c r="BM8437" t="s">
        <v>105</v>
      </c>
      <c r="BO8437" t="s">
        <v>106</v>
      </c>
      <c r="BP8437" s="3">
        <v>45254</v>
      </c>
      <c r="BR8437" s="4">
        <v>6533.06</v>
      </c>
      <c r="BS8437" t="s">
        <v>107</v>
      </c>
      <c r="BV8437" t="s">
        <v>109</v>
      </c>
      <c r="BW8437">
        <v>149</v>
      </c>
      <c r="BX8437" t="s">
        <v>110</v>
      </c>
      <c r="BZ8437" t="s">
        <v>111</v>
      </c>
    </row>
    <row r="8438" spans="1:78">
      <c r="A8438" t="s">
        <v>81</v>
      </c>
      <c r="B8438" t="s">
        <v>82</v>
      </c>
      <c r="C8438" t="s">
        <v>83</v>
      </c>
      <c r="D8438" t="s">
        <v>84</v>
      </c>
      <c r="E8438">
        <v>30173590</v>
      </c>
      <c r="F8438">
        <v>21223092004</v>
      </c>
      <c r="G8438" t="s">
        <v>85</v>
      </c>
      <c r="H8438" t="s">
        <v>86</v>
      </c>
      <c r="J8438" t="s">
        <v>86</v>
      </c>
      <c r="K8438" t="s">
        <v>87</v>
      </c>
      <c r="L8438">
        <v>1</v>
      </c>
      <c r="M8438" t="s">
        <v>88</v>
      </c>
      <c r="P8438" t="s">
        <v>89</v>
      </c>
      <c r="R8438" t="s">
        <v>88</v>
      </c>
      <c r="S8438" t="s">
        <v>90</v>
      </c>
      <c r="T8438" t="s">
        <v>91</v>
      </c>
      <c r="U8438" t="s">
        <v>92</v>
      </c>
      <c r="AC8438" t="s">
        <v>93</v>
      </c>
      <c r="AD8438" t="s">
        <v>94</v>
      </c>
      <c r="AE8438" t="s">
        <v>95</v>
      </c>
      <c r="AF8438" s="1">
        <v>45254.33390046296</v>
      </c>
      <c r="AG8438" s="1">
        <v>45254.391770833332</v>
      </c>
      <c r="AH8438" s="1">
        <v>45254.391805555555</v>
      </c>
      <c r="AI8438" s="1">
        <v>45254.658692129633</v>
      </c>
      <c r="AJ8438" s="2">
        <v>0.26688657407407407</v>
      </c>
      <c r="AK8438" s="2">
        <v>5.7870370370370371E-2</v>
      </c>
      <c r="AL8438" s="2">
        <v>0</v>
      </c>
      <c r="AM8438">
        <v>0</v>
      </c>
      <c r="AN8438">
        <v>30165592</v>
      </c>
      <c r="AQ8438" t="s">
        <v>205</v>
      </c>
      <c r="AR8438" t="s">
        <v>97</v>
      </c>
      <c r="AS8438">
        <v>110364</v>
      </c>
      <c r="AT8438">
        <v>110411</v>
      </c>
      <c r="AU8438" t="s">
        <v>120</v>
      </c>
      <c r="AV8438" t="s">
        <v>99</v>
      </c>
      <c r="AW8438" t="s">
        <v>100</v>
      </c>
      <c r="AX8438" t="s">
        <v>206</v>
      </c>
      <c r="AY8438" t="s">
        <v>4335</v>
      </c>
      <c r="AZ8438" t="s">
        <v>331</v>
      </c>
      <c r="BA8438" t="s">
        <v>104</v>
      </c>
      <c r="BB8438">
        <v>17239</v>
      </c>
      <c r="BC8438">
        <v>17239</v>
      </c>
      <c r="BD8438" s="1">
        <v>45254.697939814818</v>
      </c>
      <c r="BE8438" s="1">
        <v>45254.697939814818</v>
      </c>
      <c r="BF8438" s="1">
        <v>45254.697951388887</v>
      </c>
      <c r="BG8438">
        <v>-2.9038110000000001</v>
      </c>
      <c r="BH8438">
        <v>-40.850251</v>
      </c>
      <c r="BI8438">
        <v>286541</v>
      </c>
      <c r="BK8438">
        <v>-3.891788</v>
      </c>
      <c r="BL8438">
        <v>-38.469090000000001</v>
      </c>
      <c r="BM8438" t="s">
        <v>105</v>
      </c>
      <c r="BO8438" t="s">
        <v>106</v>
      </c>
      <c r="BP8438" s="3">
        <v>45254</v>
      </c>
      <c r="BR8438" s="4">
        <v>3308.67</v>
      </c>
      <c r="BS8438" t="s">
        <v>107</v>
      </c>
      <c r="BV8438" t="s">
        <v>109</v>
      </c>
      <c r="BW8438">
        <v>149</v>
      </c>
      <c r="BX8438" t="s">
        <v>110</v>
      </c>
      <c r="BZ8438" t="s">
        <v>111</v>
      </c>
    </row>
    <row r="8439" spans="1:78">
      <c r="A8439" t="s">
        <v>81</v>
      </c>
      <c r="B8439" t="s">
        <v>82</v>
      </c>
      <c r="C8439" t="s">
        <v>83</v>
      </c>
      <c r="D8439" t="s">
        <v>84</v>
      </c>
      <c r="E8439">
        <v>30173544</v>
      </c>
      <c r="F8439">
        <v>20223092001</v>
      </c>
      <c r="G8439" t="s">
        <v>85</v>
      </c>
      <c r="H8439" t="s">
        <v>86</v>
      </c>
      <c r="J8439" t="s">
        <v>86</v>
      </c>
      <c r="K8439" t="s">
        <v>87</v>
      </c>
      <c r="L8439">
        <v>1</v>
      </c>
      <c r="M8439" t="s">
        <v>88</v>
      </c>
      <c r="P8439" t="s">
        <v>89</v>
      </c>
      <c r="R8439" t="s">
        <v>88</v>
      </c>
      <c r="S8439" t="s">
        <v>90</v>
      </c>
      <c r="T8439" t="s">
        <v>91</v>
      </c>
      <c r="U8439" t="s">
        <v>92</v>
      </c>
      <c r="AC8439" t="s">
        <v>93</v>
      </c>
      <c r="AD8439" t="s">
        <v>94</v>
      </c>
      <c r="AE8439" t="s">
        <v>95</v>
      </c>
      <c r="AF8439" s="1">
        <v>45254.670578703706</v>
      </c>
      <c r="AG8439" s="1">
        <v>45254.670590277776</v>
      </c>
      <c r="AH8439" s="1">
        <v>45254.670601851853</v>
      </c>
      <c r="AI8439" s="1">
        <v>45254.679444444446</v>
      </c>
      <c r="AJ8439" s="2">
        <v>8.8425925925925929E-3</v>
      </c>
      <c r="AK8439" s="2">
        <v>1.1574074074074073E-5</v>
      </c>
      <c r="AL8439" s="2">
        <v>0</v>
      </c>
      <c r="AM8439">
        <v>0</v>
      </c>
      <c r="AN8439">
        <v>30167622</v>
      </c>
      <c r="AQ8439" t="s">
        <v>2669</v>
      </c>
      <c r="AR8439" t="s">
        <v>2670</v>
      </c>
      <c r="AS8439">
        <v>0</v>
      </c>
      <c r="AT8439">
        <v>0</v>
      </c>
      <c r="AU8439" t="s">
        <v>120</v>
      </c>
      <c r="AV8439" t="s">
        <v>99</v>
      </c>
      <c r="AW8439" t="s">
        <v>100</v>
      </c>
      <c r="AX8439" t="s">
        <v>643</v>
      </c>
      <c r="AY8439" t="s">
        <v>3648</v>
      </c>
      <c r="AZ8439" t="s">
        <v>107</v>
      </c>
      <c r="BA8439" t="s">
        <v>104</v>
      </c>
      <c r="BB8439">
        <v>13869</v>
      </c>
      <c r="BC8439">
        <v>13869</v>
      </c>
      <c r="BD8439" s="1">
        <v>45254.689062500001</v>
      </c>
      <c r="BE8439" s="1">
        <v>45254.689062500001</v>
      </c>
      <c r="BF8439" s="1">
        <v>45254.689074074071</v>
      </c>
      <c r="BG8439">
        <v>-3.6166019999999999</v>
      </c>
      <c r="BH8439">
        <v>-40.352016999999996</v>
      </c>
      <c r="BI8439">
        <v>211383</v>
      </c>
      <c r="BK8439">
        <v>-3.891788</v>
      </c>
      <c r="BL8439">
        <v>-38.469090000000001</v>
      </c>
      <c r="BM8439" t="s">
        <v>105</v>
      </c>
      <c r="BO8439" t="s">
        <v>106</v>
      </c>
      <c r="BP8439" s="3">
        <v>45254</v>
      </c>
      <c r="BR8439" s="4">
        <v>7732.2</v>
      </c>
      <c r="BS8439" t="s">
        <v>107</v>
      </c>
      <c r="BT8439" t="s">
        <v>152</v>
      </c>
      <c r="BV8439" t="s">
        <v>109</v>
      </c>
      <c r="BW8439">
        <v>149</v>
      </c>
      <c r="BX8439" t="s">
        <v>110</v>
      </c>
      <c r="BZ8439" t="s">
        <v>111</v>
      </c>
    </row>
    <row r="8440" spans="1:78">
      <c r="A8440" t="s">
        <v>81</v>
      </c>
      <c r="B8440" t="s">
        <v>82</v>
      </c>
      <c r="C8440" t="s">
        <v>83</v>
      </c>
      <c r="D8440" t="s">
        <v>84</v>
      </c>
      <c r="E8440">
        <v>30173528</v>
      </c>
      <c r="F8440">
        <v>25223102703</v>
      </c>
      <c r="G8440" t="s">
        <v>85</v>
      </c>
      <c r="H8440" t="s">
        <v>86</v>
      </c>
      <c r="J8440" t="s">
        <v>86</v>
      </c>
      <c r="K8440" t="s">
        <v>87</v>
      </c>
      <c r="L8440" t="s">
        <v>135</v>
      </c>
      <c r="M8440" t="s">
        <v>88</v>
      </c>
      <c r="P8440" t="s">
        <v>89</v>
      </c>
      <c r="R8440" t="s">
        <v>88</v>
      </c>
      <c r="S8440" t="s">
        <v>90</v>
      </c>
      <c r="T8440" t="s">
        <v>91</v>
      </c>
      <c r="U8440" t="s">
        <v>92</v>
      </c>
      <c r="AC8440" t="s">
        <v>93</v>
      </c>
      <c r="AD8440" t="s">
        <v>94</v>
      </c>
      <c r="AE8440" t="s">
        <v>95</v>
      </c>
      <c r="AF8440" s="1">
        <v>45254.300358796296</v>
      </c>
      <c r="AG8440" s="1">
        <v>45254.358414351853</v>
      </c>
      <c r="AH8440" s="1">
        <v>45254.358437499999</v>
      </c>
      <c r="AI8440" s="1">
        <v>45254.684687499997</v>
      </c>
      <c r="AJ8440" s="2">
        <v>0.32624999999999998</v>
      </c>
      <c r="AK8440" s="2">
        <v>5.8055555555555555E-2</v>
      </c>
      <c r="AL8440" s="2">
        <v>0</v>
      </c>
      <c r="AM8440">
        <v>0</v>
      </c>
      <c r="AN8440">
        <v>30166506</v>
      </c>
      <c r="AQ8440" t="s">
        <v>137</v>
      </c>
      <c r="AR8440" t="s">
        <v>138</v>
      </c>
      <c r="AS8440">
        <v>0</v>
      </c>
      <c r="AT8440">
        <v>0</v>
      </c>
      <c r="AU8440" t="s">
        <v>98</v>
      </c>
      <c r="AV8440" t="s">
        <v>99</v>
      </c>
      <c r="AW8440" t="s">
        <v>100</v>
      </c>
      <c r="AX8440" t="s">
        <v>2929</v>
      </c>
      <c r="AY8440" t="s">
        <v>4327</v>
      </c>
      <c r="AZ8440" t="s">
        <v>107</v>
      </c>
      <c r="BA8440" t="s">
        <v>104</v>
      </c>
      <c r="BB8440">
        <v>13865</v>
      </c>
      <c r="BC8440">
        <v>13865</v>
      </c>
      <c r="BD8440" s="1">
        <v>45254.685046296298</v>
      </c>
      <c r="BE8440" s="1">
        <v>45254.685046296298</v>
      </c>
      <c r="BF8440" s="1">
        <v>45254.685046296298</v>
      </c>
      <c r="BG8440">
        <v>-3.4802279999999999</v>
      </c>
      <c r="BH8440">
        <v>-39.563533999999997</v>
      </c>
      <c r="BK8440" t="s">
        <v>141</v>
      </c>
      <c r="BL8440" t="s">
        <v>141</v>
      </c>
      <c r="BM8440" t="s">
        <v>105</v>
      </c>
      <c r="BO8440" t="s">
        <v>106</v>
      </c>
      <c r="BP8440" s="3">
        <v>45254</v>
      </c>
      <c r="BR8440" s="4">
        <v>1484</v>
      </c>
      <c r="BS8440" t="s">
        <v>107</v>
      </c>
      <c r="BV8440" t="s">
        <v>109</v>
      </c>
      <c r="BW8440">
        <v>149</v>
      </c>
      <c r="BX8440" t="s">
        <v>110</v>
      </c>
      <c r="BZ8440" t="s">
        <v>111</v>
      </c>
    </row>
    <row r="8441" spans="1:78">
      <c r="A8441" t="s">
        <v>81</v>
      </c>
      <c r="B8441" t="s">
        <v>112</v>
      </c>
      <c r="C8441" t="s">
        <v>83</v>
      </c>
      <c r="D8441" t="s">
        <v>84</v>
      </c>
      <c r="E8441">
        <v>30173400</v>
      </c>
      <c r="F8441">
        <v>-420346058</v>
      </c>
      <c r="G8441" t="s">
        <v>85</v>
      </c>
      <c r="H8441" t="s">
        <v>86</v>
      </c>
      <c r="J8441" t="s">
        <v>86</v>
      </c>
      <c r="K8441" t="s">
        <v>87</v>
      </c>
      <c r="L8441">
        <v>1</v>
      </c>
      <c r="M8441" t="s">
        <v>88</v>
      </c>
      <c r="P8441" t="s">
        <v>89</v>
      </c>
      <c r="R8441" t="s">
        <v>88</v>
      </c>
      <c r="S8441" t="s">
        <v>90</v>
      </c>
      <c r="T8441" t="s">
        <v>91</v>
      </c>
      <c r="U8441" t="s">
        <v>92</v>
      </c>
      <c r="AA8441">
        <v>-420346058</v>
      </c>
      <c r="AB8441" t="s">
        <v>85</v>
      </c>
      <c r="AC8441" t="s">
        <v>93</v>
      </c>
      <c r="AD8441" t="s">
        <v>94</v>
      </c>
      <c r="AE8441" t="s">
        <v>95</v>
      </c>
      <c r="AF8441" s="1">
        <v>45254.305972222224</v>
      </c>
      <c r="AG8441" s="1">
        <v>45254.575671296298</v>
      </c>
      <c r="AH8441" s="1">
        <v>45254.574999999997</v>
      </c>
      <c r="AI8441" s="1">
        <v>45254.65902777778</v>
      </c>
      <c r="AJ8441" s="2">
        <v>8.396990740740741E-2</v>
      </c>
      <c r="AK8441" s="2">
        <v>0.26969907407407406</v>
      </c>
      <c r="AL8441" s="2">
        <v>0</v>
      </c>
      <c r="AM8441">
        <v>0</v>
      </c>
      <c r="AN8441">
        <v>30168044</v>
      </c>
      <c r="AQ8441" t="s">
        <v>148</v>
      </c>
      <c r="AR8441" t="s">
        <v>145</v>
      </c>
      <c r="AU8441" t="s">
        <v>149</v>
      </c>
      <c r="AV8441" t="s">
        <v>99</v>
      </c>
      <c r="AW8441" t="s">
        <v>100</v>
      </c>
      <c r="AX8441" t="s">
        <v>150</v>
      </c>
      <c r="AY8441" t="s">
        <v>4595</v>
      </c>
      <c r="BB8441">
        <v>18346</v>
      </c>
      <c r="BC8441">
        <v>18993</v>
      </c>
      <c r="BD8441" s="1">
        <v>45254.663784722223</v>
      </c>
      <c r="BE8441" s="1">
        <v>45254.663784722223</v>
      </c>
      <c r="BF8441" s="1">
        <v>45320.433564814812</v>
      </c>
      <c r="BG8441">
        <v>-4.2661490000000004</v>
      </c>
      <c r="BH8441">
        <v>-39.696503</v>
      </c>
      <c r="BI8441">
        <v>142515</v>
      </c>
      <c r="BK8441">
        <v>-3.891788</v>
      </c>
      <c r="BL8441">
        <v>-38.469090000000001</v>
      </c>
      <c r="BM8441" t="s">
        <v>124</v>
      </c>
      <c r="BO8441" t="s">
        <v>125</v>
      </c>
      <c r="BP8441" s="3">
        <v>45254</v>
      </c>
      <c r="BR8441" s="4">
        <v>4857.03</v>
      </c>
      <c r="BS8441" t="s">
        <v>107</v>
      </c>
      <c r="BT8441" t="s">
        <v>152</v>
      </c>
      <c r="BU8441" t="s">
        <v>85</v>
      </c>
      <c r="BV8441" t="s">
        <v>109</v>
      </c>
      <c r="BW8441">
        <v>149</v>
      </c>
      <c r="BX8441" t="s">
        <v>110</v>
      </c>
      <c r="BZ8441" t="s">
        <v>111</v>
      </c>
    </row>
    <row r="8442" spans="1:78">
      <c r="A8442" t="s">
        <v>81</v>
      </c>
      <c r="B8442" t="s">
        <v>82</v>
      </c>
      <c r="C8442" t="s">
        <v>83</v>
      </c>
      <c r="D8442" t="s">
        <v>84</v>
      </c>
      <c r="E8442">
        <v>30173370</v>
      </c>
      <c r="F8442">
        <v>19123091303</v>
      </c>
      <c r="G8442" t="s">
        <v>85</v>
      </c>
      <c r="H8442" t="s">
        <v>86</v>
      </c>
      <c r="J8442" t="s">
        <v>86</v>
      </c>
      <c r="K8442" t="s">
        <v>87</v>
      </c>
      <c r="L8442">
        <v>1</v>
      </c>
      <c r="M8442" t="s">
        <v>88</v>
      </c>
      <c r="P8442" t="s">
        <v>89</v>
      </c>
      <c r="R8442" t="s">
        <v>88</v>
      </c>
      <c r="S8442" t="s">
        <v>90</v>
      </c>
      <c r="T8442" t="s">
        <v>91</v>
      </c>
      <c r="U8442" t="s">
        <v>92</v>
      </c>
      <c r="AC8442" t="s">
        <v>93</v>
      </c>
      <c r="AD8442" t="s">
        <v>94</v>
      </c>
      <c r="AE8442" t="s">
        <v>95</v>
      </c>
      <c r="AF8442" s="1">
        <v>45254.657372685186</v>
      </c>
      <c r="AG8442" s="1">
        <v>45254.657395833332</v>
      </c>
      <c r="AH8442" s="1">
        <v>45254.657407407409</v>
      </c>
      <c r="AI8442" s="1">
        <v>45254.662349537037</v>
      </c>
      <c r="AJ8442" s="2">
        <v>4.9421296296296297E-3</v>
      </c>
      <c r="AK8442" s="2">
        <v>2.3148148148148147E-5</v>
      </c>
      <c r="AL8442" s="2">
        <v>0</v>
      </c>
      <c r="AM8442">
        <v>0</v>
      </c>
      <c r="AN8442">
        <v>30171811</v>
      </c>
      <c r="AQ8442" t="s">
        <v>1206</v>
      </c>
      <c r="AR8442" t="s">
        <v>189</v>
      </c>
      <c r="AS8442">
        <v>0</v>
      </c>
      <c r="AT8442">
        <v>0</v>
      </c>
      <c r="AU8442" t="s">
        <v>120</v>
      </c>
      <c r="AV8442" t="s">
        <v>99</v>
      </c>
      <c r="AW8442" t="s">
        <v>100</v>
      </c>
      <c r="AX8442" t="s">
        <v>1207</v>
      </c>
      <c r="AY8442" t="s">
        <v>4570</v>
      </c>
      <c r="AZ8442" t="s">
        <v>4702</v>
      </c>
      <c r="BA8442" t="s">
        <v>104</v>
      </c>
      <c r="BB8442">
        <v>14979</v>
      </c>
      <c r="BC8442">
        <v>14979</v>
      </c>
      <c r="BD8442" s="1">
        <v>45254.662604166668</v>
      </c>
      <c r="BE8442" s="1">
        <v>45254.662604166668</v>
      </c>
      <c r="BF8442" s="1">
        <v>45254.662615740737</v>
      </c>
      <c r="BG8442">
        <v>-3.8613749999999998</v>
      </c>
      <c r="BH8442">
        <v>-40.931015000000002</v>
      </c>
      <c r="BI8442">
        <v>273448</v>
      </c>
      <c r="BK8442">
        <v>-3.891788</v>
      </c>
      <c r="BL8442">
        <v>-38.469090000000001</v>
      </c>
      <c r="BM8442" t="s">
        <v>105</v>
      </c>
      <c r="BO8442" t="s">
        <v>106</v>
      </c>
      <c r="BP8442" s="3">
        <v>45254</v>
      </c>
      <c r="BR8442" s="4">
        <v>1047.44</v>
      </c>
      <c r="BS8442" t="s">
        <v>107</v>
      </c>
      <c r="BV8442" t="s">
        <v>109</v>
      </c>
      <c r="BW8442">
        <v>149</v>
      </c>
      <c r="BX8442" t="s">
        <v>110</v>
      </c>
      <c r="BZ8442" t="s">
        <v>111</v>
      </c>
    </row>
    <row r="8443" spans="1:78">
      <c r="A8443" t="s">
        <v>81</v>
      </c>
      <c r="B8443" t="s">
        <v>82</v>
      </c>
      <c r="C8443" t="s">
        <v>83</v>
      </c>
      <c r="D8443" t="s">
        <v>84</v>
      </c>
      <c r="E8443">
        <v>30173351</v>
      </c>
      <c r="F8443">
        <v>26223100210</v>
      </c>
      <c r="G8443" t="s">
        <v>85</v>
      </c>
      <c r="H8443" t="s">
        <v>86</v>
      </c>
      <c r="J8443" t="s">
        <v>86</v>
      </c>
      <c r="K8443" t="s">
        <v>87</v>
      </c>
      <c r="L8443">
        <v>1</v>
      </c>
      <c r="M8443" t="s">
        <v>88</v>
      </c>
      <c r="P8443" t="s">
        <v>89</v>
      </c>
      <c r="R8443" t="s">
        <v>88</v>
      </c>
      <c r="S8443" t="s">
        <v>90</v>
      </c>
      <c r="T8443" t="s">
        <v>91</v>
      </c>
      <c r="U8443" t="s">
        <v>92</v>
      </c>
      <c r="AC8443" t="s">
        <v>93</v>
      </c>
      <c r="AD8443" t="s">
        <v>94</v>
      </c>
      <c r="AE8443" t="s">
        <v>95</v>
      </c>
      <c r="AF8443" s="1">
        <v>45254.307337962964</v>
      </c>
      <c r="AG8443" s="1">
        <v>45254.378819444442</v>
      </c>
      <c r="AH8443" s="1">
        <v>45254.385995370372</v>
      </c>
      <c r="AI8443" s="1">
        <v>45254.655729166669</v>
      </c>
      <c r="AJ8443" s="2">
        <v>0.26973379629629629</v>
      </c>
      <c r="AK8443" s="2">
        <v>7.1481481481481479E-2</v>
      </c>
      <c r="AL8443" s="2">
        <v>0</v>
      </c>
      <c r="AM8443">
        <v>0</v>
      </c>
      <c r="AN8443">
        <v>30162880</v>
      </c>
      <c r="AQ8443" t="s">
        <v>188</v>
      </c>
      <c r="AR8443" t="s">
        <v>189</v>
      </c>
      <c r="AS8443">
        <v>2500</v>
      </c>
      <c r="AT8443">
        <v>2600</v>
      </c>
      <c r="AU8443" t="s">
        <v>98</v>
      </c>
      <c r="AV8443" t="s">
        <v>99</v>
      </c>
      <c r="AW8443" t="s">
        <v>100</v>
      </c>
      <c r="AX8443" t="s">
        <v>752</v>
      </c>
      <c r="AY8443" t="s">
        <v>4652</v>
      </c>
      <c r="AZ8443" t="s">
        <v>107</v>
      </c>
      <c r="BA8443" t="s">
        <v>104</v>
      </c>
      <c r="BB8443">
        <v>18113</v>
      </c>
      <c r="BC8443">
        <v>18113</v>
      </c>
      <c r="BD8443" s="1">
        <v>45254.656574074077</v>
      </c>
      <c r="BE8443" s="1">
        <v>45254.656574074077</v>
      </c>
      <c r="BF8443" s="1">
        <v>45254.656585648147</v>
      </c>
      <c r="BG8443">
        <v>-3.690455</v>
      </c>
      <c r="BH8443">
        <v>-39.586652999999998</v>
      </c>
      <c r="BI8443">
        <v>126139</v>
      </c>
      <c r="BK8443">
        <v>-3.891788</v>
      </c>
      <c r="BL8443">
        <v>-38.469090000000001</v>
      </c>
      <c r="BM8443" t="s">
        <v>105</v>
      </c>
      <c r="BO8443" t="s">
        <v>106</v>
      </c>
      <c r="BP8443" s="3">
        <v>45254</v>
      </c>
      <c r="BR8443" s="4">
        <v>18348</v>
      </c>
      <c r="BS8443" t="s">
        <v>107</v>
      </c>
      <c r="BT8443" t="s">
        <v>126</v>
      </c>
      <c r="BV8443" t="s">
        <v>109</v>
      </c>
      <c r="BW8443">
        <v>149</v>
      </c>
      <c r="BX8443" t="s">
        <v>110</v>
      </c>
      <c r="BZ8443" t="s">
        <v>111</v>
      </c>
    </row>
    <row r="8444" spans="1:78">
      <c r="A8444" t="s">
        <v>81</v>
      </c>
      <c r="B8444" t="s">
        <v>112</v>
      </c>
      <c r="C8444" t="s">
        <v>83</v>
      </c>
      <c r="D8444" t="s">
        <v>84</v>
      </c>
      <c r="E8444">
        <v>30173334</v>
      </c>
      <c r="F8444">
        <v>25123071493</v>
      </c>
      <c r="G8444" t="s">
        <v>113</v>
      </c>
      <c r="H8444" t="s">
        <v>86</v>
      </c>
      <c r="J8444" t="s">
        <v>86</v>
      </c>
      <c r="K8444" t="s">
        <v>87</v>
      </c>
      <c r="L8444">
        <v>1</v>
      </c>
      <c r="M8444" t="s">
        <v>88</v>
      </c>
      <c r="P8444" t="s">
        <v>89</v>
      </c>
      <c r="R8444" t="s">
        <v>88</v>
      </c>
      <c r="S8444" t="s">
        <v>90</v>
      </c>
      <c r="T8444" t="s">
        <v>91</v>
      </c>
      <c r="U8444" t="s">
        <v>92</v>
      </c>
      <c r="AA8444">
        <v>25123071493</v>
      </c>
      <c r="AB8444" t="s">
        <v>85</v>
      </c>
      <c r="AC8444" t="s">
        <v>172</v>
      </c>
      <c r="AD8444" t="s">
        <v>1857</v>
      </c>
      <c r="AE8444" t="s">
        <v>174</v>
      </c>
      <c r="AF8444" t="s">
        <v>117</v>
      </c>
      <c r="AG8444" t="s">
        <v>117</v>
      </c>
      <c r="AH8444" t="s">
        <v>117</v>
      </c>
      <c r="AI8444" t="s">
        <v>117</v>
      </c>
      <c r="AJ8444" s="2">
        <v>0</v>
      </c>
      <c r="AK8444" s="2">
        <v>0</v>
      </c>
      <c r="AL8444" s="2">
        <v>0</v>
      </c>
      <c r="AM8444">
        <v>0</v>
      </c>
      <c r="AN8444">
        <v>30164105</v>
      </c>
      <c r="AQ8444" t="s">
        <v>232</v>
      </c>
      <c r="AR8444" t="s">
        <v>233</v>
      </c>
      <c r="AS8444">
        <v>0</v>
      </c>
      <c r="AT8444">
        <v>0</v>
      </c>
      <c r="AU8444" t="s">
        <v>98</v>
      </c>
      <c r="AV8444" t="s">
        <v>99</v>
      </c>
      <c r="AW8444" t="s">
        <v>100</v>
      </c>
      <c r="AX8444" t="s">
        <v>1005</v>
      </c>
      <c r="AY8444" t="s">
        <v>4364</v>
      </c>
      <c r="AZ8444">
        <v>40</v>
      </c>
      <c r="BA8444" t="s">
        <v>107</v>
      </c>
      <c r="BB8444">
        <v>12477</v>
      </c>
      <c r="BC8444">
        <v>12477</v>
      </c>
      <c r="BD8444" s="1">
        <v>45254.649247685185</v>
      </c>
      <c r="BE8444" s="1">
        <v>45254.649247685185</v>
      </c>
      <c r="BF8444" s="1">
        <v>45254.649247685185</v>
      </c>
      <c r="BG8444">
        <v>-3.5082979999999999</v>
      </c>
      <c r="BH8444">
        <v>-39.569932999999999</v>
      </c>
      <c r="BI8444">
        <v>129524</v>
      </c>
      <c r="BK8444">
        <v>-3.891788</v>
      </c>
      <c r="BL8444">
        <v>-38.469090000000001</v>
      </c>
      <c r="BM8444" t="s">
        <v>291</v>
      </c>
      <c r="BO8444" t="s">
        <v>125</v>
      </c>
      <c r="BP8444" s="3">
        <v>45254</v>
      </c>
      <c r="BS8444" t="s">
        <v>107</v>
      </c>
      <c r="BT8444" t="s">
        <v>126</v>
      </c>
      <c r="BU8444" t="s">
        <v>85</v>
      </c>
      <c r="BV8444" t="s">
        <v>109</v>
      </c>
      <c r="BW8444">
        <v>4003</v>
      </c>
      <c r="BX8444" t="s">
        <v>1858</v>
      </c>
      <c r="BZ8444" t="s">
        <v>111</v>
      </c>
    </row>
    <row r="8445" spans="1:78">
      <c r="A8445" t="s">
        <v>81</v>
      </c>
      <c r="B8445" t="s">
        <v>112</v>
      </c>
      <c r="C8445" t="s">
        <v>83</v>
      </c>
      <c r="D8445" t="s">
        <v>84</v>
      </c>
      <c r="E8445">
        <v>30173333</v>
      </c>
      <c r="F8445">
        <v>25123071493</v>
      </c>
      <c r="G8445" t="s">
        <v>113</v>
      </c>
      <c r="H8445" t="s">
        <v>86</v>
      </c>
      <c r="J8445" t="s">
        <v>86</v>
      </c>
      <c r="K8445" t="s">
        <v>87</v>
      </c>
      <c r="L8445">
        <v>1</v>
      </c>
      <c r="M8445" t="s">
        <v>88</v>
      </c>
      <c r="P8445" t="s">
        <v>89</v>
      </c>
      <c r="R8445" t="s">
        <v>88</v>
      </c>
      <c r="S8445" t="s">
        <v>90</v>
      </c>
      <c r="T8445" t="s">
        <v>91</v>
      </c>
      <c r="U8445" t="s">
        <v>92</v>
      </c>
      <c r="AA8445">
        <v>25123071493</v>
      </c>
      <c r="AB8445" t="s">
        <v>85</v>
      </c>
      <c r="AC8445" t="s">
        <v>172</v>
      </c>
      <c r="AD8445" t="s">
        <v>4151</v>
      </c>
      <c r="AE8445" t="s">
        <v>174</v>
      </c>
      <c r="AF8445" t="s">
        <v>117</v>
      </c>
      <c r="AG8445" t="s">
        <v>117</v>
      </c>
      <c r="AH8445" t="s">
        <v>117</v>
      </c>
      <c r="AI8445" t="s">
        <v>117</v>
      </c>
      <c r="AJ8445" s="2">
        <v>0</v>
      </c>
      <c r="AK8445" s="2">
        <v>0</v>
      </c>
      <c r="AL8445" s="2">
        <v>0</v>
      </c>
      <c r="AM8445">
        <v>0</v>
      </c>
      <c r="AN8445">
        <v>30164105</v>
      </c>
      <c r="AQ8445" t="s">
        <v>232</v>
      </c>
      <c r="AR8445" t="s">
        <v>233</v>
      </c>
      <c r="AS8445">
        <v>0</v>
      </c>
      <c r="AT8445">
        <v>0</v>
      </c>
      <c r="AU8445" t="s">
        <v>98</v>
      </c>
      <c r="AV8445" t="s">
        <v>99</v>
      </c>
      <c r="AW8445" t="s">
        <v>100</v>
      </c>
      <c r="AX8445" t="s">
        <v>1005</v>
      </c>
      <c r="AY8445" t="s">
        <v>4364</v>
      </c>
      <c r="AZ8445">
        <v>50</v>
      </c>
      <c r="BA8445" t="s">
        <v>107</v>
      </c>
      <c r="BB8445">
        <v>12477</v>
      </c>
      <c r="BC8445">
        <v>12477</v>
      </c>
      <c r="BD8445" s="1">
        <v>45254.649247685185</v>
      </c>
      <c r="BE8445" s="1">
        <v>45254.649247685185</v>
      </c>
      <c r="BF8445" s="1">
        <v>45254.649247685185</v>
      </c>
      <c r="BG8445">
        <v>-3.507352</v>
      </c>
      <c r="BH8445">
        <v>-39.570701</v>
      </c>
      <c r="BI8445">
        <v>129639</v>
      </c>
      <c r="BK8445">
        <v>-3.891788</v>
      </c>
      <c r="BL8445">
        <v>-38.469090000000001</v>
      </c>
      <c r="BM8445" t="s">
        <v>291</v>
      </c>
      <c r="BO8445" t="s">
        <v>125</v>
      </c>
      <c r="BP8445" s="3">
        <v>45254</v>
      </c>
      <c r="BS8445" t="s">
        <v>107</v>
      </c>
      <c r="BT8445" t="s">
        <v>126</v>
      </c>
      <c r="BU8445" t="s">
        <v>85</v>
      </c>
      <c r="BV8445" t="s">
        <v>109</v>
      </c>
      <c r="BW8445">
        <v>4004</v>
      </c>
      <c r="BX8445" t="s">
        <v>4152</v>
      </c>
      <c r="BZ8445" t="s">
        <v>111</v>
      </c>
    </row>
    <row r="8446" spans="1:78">
      <c r="A8446" t="s">
        <v>81</v>
      </c>
      <c r="B8446" t="s">
        <v>112</v>
      </c>
      <c r="C8446" t="s">
        <v>83</v>
      </c>
      <c r="D8446" t="s">
        <v>84</v>
      </c>
      <c r="E8446">
        <v>30173332</v>
      </c>
      <c r="F8446">
        <v>25123071493</v>
      </c>
      <c r="G8446" t="s">
        <v>113</v>
      </c>
      <c r="H8446" t="s">
        <v>86</v>
      </c>
      <c r="J8446" t="s">
        <v>86</v>
      </c>
      <c r="K8446" t="s">
        <v>87</v>
      </c>
      <c r="L8446">
        <v>1</v>
      </c>
      <c r="M8446" t="s">
        <v>88</v>
      </c>
      <c r="P8446" t="s">
        <v>89</v>
      </c>
      <c r="R8446" t="s">
        <v>88</v>
      </c>
      <c r="S8446" t="s">
        <v>90</v>
      </c>
      <c r="T8446" t="s">
        <v>91</v>
      </c>
      <c r="U8446" t="s">
        <v>92</v>
      </c>
      <c r="AA8446">
        <v>25123071493</v>
      </c>
      <c r="AB8446" t="s">
        <v>85</v>
      </c>
      <c r="AC8446" t="s">
        <v>114</v>
      </c>
      <c r="AD8446" t="s">
        <v>2238</v>
      </c>
      <c r="AE8446" t="s">
        <v>116</v>
      </c>
      <c r="AF8446" t="s">
        <v>117</v>
      </c>
      <c r="AG8446" t="s">
        <v>117</v>
      </c>
      <c r="AH8446" t="s">
        <v>117</v>
      </c>
      <c r="AI8446" t="s">
        <v>117</v>
      </c>
      <c r="AJ8446" s="2">
        <v>0</v>
      </c>
      <c r="AK8446" s="2">
        <v>0</v>
      </c>
      <c r="AL8446" s="2">
        <v>0</v>
      </c>
      <c r="AM8446">
        <v>0</v>
      </c>
      <c r="AN8446">
        <v>30164105</v>
      </c>
      <c r="AQ8446" t="s">
        <v>232</v>
      </c>
      <c r="AR8446" t="s">
        <v>233</v>
      </c>
      <c r="AS8446">
        <v>0</v>
      </c>
      <c r="AT8446">
        <v>0</v>
      </c>
      <c r="AU8446" t="s">
        <v>98</v>
      </c>
      <c r="AV8446" t="s">
        <v>99</v>
      </c>
      <c r="AW8446" t="s">
        <v>100</v>
      </c>
      <c r="AX8446" t="s">
        <v>1005</v>
      </c>
      <c r="AY8446" t="s">
        <v>4364</v>
      </c>
      <c r="AZ8446">
        <v>20</v>
      </c>
      <c r="BA8446" t="s">
        <v>107</v>
      </c>
      <c r="BB8446">
        <v>12477</v>
      </c>
      <c r="BC8446">
        <v>12477</v>
      </c>
      <c r="BD8446" s="1">
        <v>45254.649247685185</v>
      </c>
      <c r="BE8446" s="1">
        <v>45254.649247685185</v>
      </c>
      <c r="BF8446" s="1">
        <v>45254.649247685185</v>
      </c>
      <c r="BG8446">
        <v>-3.5058229999999999</v>
      </c>
      <c r="BH8446">
        <v>-39.572271999999998</v>
      </c>
      <c r="BI8446">
        <v>129860</v>
      </c>
      <c r="BK8446">
        <v>-3.891788</v>
      </c>
      <c r="BL8446">
        <v>-38.469090000000001</v>
      </c>
      <c r="BM8446" t="s">
        <v>291</v>
      </c>
      <c r="BO8446" t="s">
        <v>125</v>
      </c>
      <c r="BP8446" s="3">
        <v>45254</v>
      </c>
      <c r="BS8446" t="s">
        <v>107</v>
      </c>
      <c r="BT8446" t="s">
        <v>126</v>
      </c>
      <c r="BU8446" t="s">
        <v>85</v>
      </c>
      <c r="BV8446" t="s">
        <v>109</v>
      </c>
      <c r="BW8446">
        <v>4068</v>
      </c>
      <c r="BX8446" t="s">
        <v>2239</v>
      </c>
      <c r="BZ8446" t="s">
        <v>111</v>
      </c>
    </row>
    <row r="8447" spans="1:78">
      <c r="A8447" t="s">
        <v>81</v>
      </c>
      <c r="B8447" t="s">
        <v>112</v>
      </c>
      <c r="C8447" t="s">
        <v>83</v>
      </c>
      <c r="D8447" t="s">
        <v>84</v>
      </c>
      <c r="E8447">
        <v>30173331</v>
      </c>
      <c r="F8447">
        <v>25123071492</v>
      </c>
      <c r="G8447" t="s">
        <v>113</v>
      </c>
      <c r="H8447" t="s">
        <v>86</v>
      </c>
      <c r="J8447" t="s">
        <v>86</v>
      </c>
      <c r="K8447" t="s">
        <v>87</v>
      </c>
      <c r="L8447">
        <v>1</v>
      </c>
      <c r="M8447" t="s">
        <v>88</v>
      </c>
      <c r="P8447" t="s">
        <v>89</v>
      </c>
      <c r="R8447" t="s">
        <v>88</v>
      </c>
      <c r="S8447" t="s">
        <v>90</v>
      </c>
      <c r="T8447" t="s">
        <v>91</v>
      </c>
      <c r="U8447" t="s">
        <v>92</v>
      </c>
      <c r="AA8447">
        <v>25123071492</v>
      </c>
      <c r="AB8447" t="s">
        <v>85</v>
      </c>
      <c r="AC8447" t="s">
        <v>114</v>
      </c>
      <c r="AD8447" t="s">
        <v>2238</v>
      </c>
      <c r="AE8447" t="s">
        <v>116</v>
      </c>
      <c r="AF8447" t="s">
        <v>117</v>
      </c>
      <c r="AG8447" t="s">
        <v>117</v>
      </c>
      <c r="AH8447" t="s">
        <v>117</v>
      </c>
      <c r="AI8447" t="s">
        <v>117</v>
      </c>
      <c r="AJ8447" s="2">
        <v>0</v>
      </c>
      <c r="AK8447" s="2">
        <v>0</v>
      </c>
      <c r="AL8447" s="2">
        <v>0</v>
      </c>
      <c r="AM8447">
        <v>0</v>
      </c>
      <c r="AN8447">
        <v>30164105</v>
      </c>
      <c r="AQ8447" t="s">
        <v>232</v>
      </c>
      <c r="AR8447" t="s">
        <v>233</v>
      </c>
      <c r="AS8447">
        <v>0</v>
      </c>
      <c r="AT8447">
        <v>0</v>
      </c>
      <c r="AU8447" t="s">
        <v>98</v>
      </c>
      <c r="AV8447" t="s">
        <v>99</v>
      </c>
      <c r="AW8447" t="s">
        <v>100</v>
      </c>
      <c r="AX8447" t="s">
        <v>1005</v>
      </c>
      <c r="AY8447" t="s">
        <v>4364</v>
      </c>
      <c r="AZ8447">
        <v>120</v>
      </c>
      <c r="BA8447" t="s">
        <v>107</v>
      </c>
      <c r="BB8447">
        <v>12477</v>
      </c>
      <c r="BC8447">
        <v>12477</v>
      </c>
      <c r="BD8447" s="1">
        <v>45254.649247685185</v>
      </c>
      <c r="BE8447" s="1">
        <v>45254.649247685185</v>
      </c>
      <c r="BF8447" s="1">
        <v>45254.649247685185</v>
      </c>
      <c r="BG8447">
        <v>-3.50257</v>
      </c>
      <c r="BH8447">
        <v>-39.576962999999999</v>
      </c>
      <c r="BI8447">
        <v>130472</v>
      </c>
      <c r="BK8447">
        <v>-3.891788</v>
      </c>
      <c r="BL8447">
        <v>-38.469090000000001</v>
      </c>
      <c r="BM8447" t="s">
        <v>291</v>
      </c>
      <c r="BO8447" t="s">
        <v>125</v>
      </c>
      <c r="BP8447" s="3">
        <v>45254</v>
      </c>
      <c r="BS8447" t="s">
        <v>107</v>
      </c>
      <c r="BT8447" t="s">
        <v>126</v>
      </c>
      <c r="BU8447" t="s">
        <v>85</v>
      </c>
      <c r="BV8447" t="s">
        <v>109</v>
      </c>
      <c r="BW8447">
        <v>4068</v>
      </c>
      <c r="BX8447" t="s">
        <v>2239</v>
      </c>
      <c r="BZ8447" t="s">
        <v>111</v>
      </c>
    </row>
    <row r="8448" spans="1:78">
      <c r="A8448" t="s">
        <v>81</v>
      </c>
      <c r="B8448" t="s">
        <v>112</v>
      </c>
      <c r="C8448" t="s">
        <v>83</v>
      </c>
      <c r="D8448" t="s">
        <v>84</v>
      </c>
      <c r="E8448">
        <v>30173330</v>
      </c>
      <c r="F8448">
        <v>25123071492</v>
      </c>
      <c r="G8448" t="s">
        <v>113</v>
      </c>
      <c r="H8448" t="s">
        <v>86</v>
      </c>
      <c r="J8448" t="s">
        <v>86</v>
      </c>
      <c r="K8448" t="s">
        <v>87</v>
      </c>
      <c r="L8448">
        <v>1</v>
      </c>
      <c r="M8448" t="s">
        <v>88</v>
      </c>
      <c r="P8448" t="s">
        <v>89</v>
      </c>
      <c r="R8448" t="s">
        <v>88</v>
      </c>
      <c r="S8448" t="s">
        <v>90</v>
      </c>
      <c r="T8448" t="s">
        <v>91</v>
      </c>
      <c r="U8448" t="s">
        <v>92</v>
      </c>
      <c r="AA8448">
        <v>25123071492</v>
      </c>
      <c r="AB8448" t="s">
        <v>85</v>
      </c>
      <c r="AC8448" t="s">
        <v>172</v>
      </c>
      <c r="AD8448" t="s">
        <v>935</v>
      </c>
      <c r="AE8448" t="s">
        <v>174</v>
      </c>
      <c r="AF8448" t="s">
        <v>117</v>
      </c>
      <c r="AG8448" t="s">
        <v>117</v>
      </c>
      <c r="AH8448" t="s">
        <v>117</v>
      </c>
      <c r="AI8448" t="s">
        <v>117</v>
      </c>
      <c r="AJ8448" s="2">
        <v>0</v>
      </c>
      <c r="AK8448" s="2">
        <v>0</v>
      </c>
      <c r="AL8448" s="2">
        <v>0</v>
      </c>
      <c r="AM8448">
        <v>0</v>
      </c>
      <c r="AN8448">
        <v>30164105</v>
      </c>
      <c r="AQ8448" t="s">
        <v>232</v>
      </c>
      <c r="AR8448" t="s">
        <v>233</v>
      </c>
      <c r="AS8448">
        <v>0</v>
      </c>
      <c r="AT8448">
        <v>0</v>
      </c>
      <c r="AU8448" t="s">
        <v>98</v>
      </c>
      <c r="AV8448" t="s">
        <v>99</v>
      </c>
      <c r="AW8448" t="s">
        <v>100</v>
      </c>
      <c r="AX8448" t="s">
        <v>1005</v>
      </c>
      <c r="AY8448" t="s">
        <v>4364</v>
      </c>
      <c r="AZ8448">
        <v>1</v>
      </c>
      <c r="BA8448" t="s">
        <v>107</v>
      </c>
      <c r="BB8448">
        <v>12477</v>
      </c>
      <c r="BC8448">
        <v>12477</v>
      </c>
      <c r="BD8448" s="1">
        <v>45254.649247685185</v>
      </c>
      <c r="BE8448" s="1">
        <v>45254.649247685185</v>
      </c>
      <c r="BF8448" s="1">
        <v>45254.649247685185</v>
      </c>
      <c r="BG8448">
        <v>-3.502335</v>
      </c>
      <c r="BH8448">
        <v>-39.577613999999997</v>
      </c>
      <c r="BI8448">
        <v>130549</v>
      </c>
      <c r="BK8448">
        <v>-3.891788</v>
      </c>
      <c r="BL8448">
        <v>-38.469090000000001</v>
      </c>
      <c r="BM8448" t="s">
        <v>291</v>
      </c>
      <c r="BO8448" t="s">
        <v>125</v>
      </c>
      <c r="BP8448" s="3">
        <v>45254</v>
      </c>
      <c r="BS8448" t="s">
        <v>107</v>
      </c>
      <c r="BT8448" t="s">
        <v>126</v>
      </c>
      <c r="BU8448" t="s">
        <v>85</v>
      </c>
      <c r="BV8448" t="s">
        <v>109</v>
      </c>
      <c r="BW8448">
        <v>1870</v>
      </c>
      <c r="BX8448" t="s">
        <v>873</v>
      </c>
      <c r="BZ8448" t="s">
        <v>111</v>
      </c>
    </row>
    <row r="8449" spans="1:78">
      <c r="A8449" t="s">
        <v>81</v>
      </c>
      <c r="B8449" t="s">
        <v>112</v>
      </c>
      <c r="C8449" t="s">
        <v>83</v>
      </c>
      <c r="D8449" t="s">
        <v>84</v>
      </c>
      <c r="E8449">
        <v>30173329</v>
      </c>
      <c r="F8449">
        <v>25123071492</v>
      </c>
      <c r="G8449" t="s">
        <v>113</v>
      </c>
      <c r="H8449" t="s">
        <v>86</v>
      </c>
      <c r="J8449" t="s">
        <v>86</v>
      </c>
      <c r="K8449" t="s">
        <v>87</v>
      </c>
      <c r="L8449">
        <v>1</v>
      </c>
      <c r="M8449" t="s">
        <v>88</v>
      </c>
      <c r="P8449" t="s">
        <v>89</v>
      </c>
      <c r="R8449" t="s">
        <v>88</v>
      </c>
      <c r="S8449" t="s">
        <v>90</v>
      </c>
      <c r="T8449" t="s">
        <v>91</v>
      </c>
      <c r="U8449" t="s">
        <v>92</v>
      </c>
      <c r="AA8449">
        <v>25123071492</v>
      </c>
      <c r="AB8449" t="s">
        <v>85</v>
      </c>
      <c r="AC8449" t="s">
        <v>114</v>
      </c>
      <c r="AD8449" t="s">
        <v>2238</v>
      </c>
      <c r="AE8449" t="s">
        <v>116</v>
      </c>
      <c r="AF8449" t="s">
        <v>117</v>
      </c>
      <c r="AG8449" t="s">
        <v>117</v>
      </c>
      <c r="AH8449" t="s">
        <v>117</v>
      </c>
      <c r="AI8449" t="s">
        <v>117</v>
      </c>
      <c r="AJ8449" s="2">
        <v>0</v>
      </c>
      <c r="AK8449" s="2">
        <v>0</v>
      </c>
      <c r="AL8449" s="2">
        <v>0</v>
      </c>
      <c r="AM8449">
        <v>0</v>
      </c>
      <c r="AN8449">
        <v>30164105</v>
      </c>
      <c r="AQ8449" t="s">
        <v>232</v>
      </c>
      <c r="AR8449" t="s">
        <v>233</v>
      </c>
      <c r="AU8449" t="s">
        <v>98</v>
      </c>
      <c r="AV8449" t="s">
        <v>99</v>
      </c>
      <c r="AW8449" t="s">
        <v>100</v>
      </c>
      <c r="AX8449" t="s">
        <v>1005</v>
      </c>
      <c r="AY8449" t="s">
        <v>4364</v>
      </c>
      <c r="AZ8449">
        <v>1</v>
      </c>
      <c r="BB8449">
        <v>12477</v>
      </c>
      <c r="BC8449">
        <v>17849</v>
      </c>
      <c r="BD8449" s="1">
        <v>45254.649247685185</v>
      </c>
      <c r="BE8449" s="1">
        <v>45254.649247685185</v>
      </c>
      <c r="BF8449" s="1">
        <v>45254.729062500002</v>
      </c>
      <c r="BG8449">
        <v>-3.5017930000000002</v>
      </c>
      <c r="BH8449">
        <v>-39.579250999999999</v>
      </c>
      <c r="BI8449">
        <v>130741</v>
      </c>
      <c r="BK8449">
        <v>-3.891788</v>
      </c>
      <c r="BL8449">
        <v>-38.469090000000001</v>
      </c>
      <c r="BM8449" t="s">
        <v>291</v>
      </c>
      <c r="BO8449" t="s">
        <v>125</v>
      </c>
      <c r="BP8449" s="3">
        <v>45254</v>
      </c>
      <c r="BS8449" t="s">
        <v>107</v>
      </c>
      <c r="BT8449" t="s">
        <v>126</v>
      </c>
      <c r="BU8449" t="s">
        <v>85</v>
      </c>
      <c r="BV8449" t="s">
        <v>109</v>
      </c>
      <c r="BW8449">
        <v>4068</v>
      </c>
      <c r="BX8449" t="s">
        <v>2239</v>
      </c>
      <c r="BZ8449" t="s">
        <v>111</v>
      </c>
    </row>
    <row r="8450" spans="1:78">
      <c r="A8450" t="s">
        <v>81</v>
      </c>
      <c r="B8450" t="s">
        <v>112</v>
      </c>
      <c r="C8450" t="s">
        <v>83</v>
      </c>
      <c r="D8450" t="s">
        <v>84</v>
      </c>
      <c r="E8450">
        <v>30173328</v>
      </c>
      <c r="F8450">
        <v>25123071492</v>
      </c>
      <c r="G8450" t="s">
        <v>113</v>
      </c>
      <c r="H8450" t="s">
        <v>86</v>
      </c>
      <c r="J8450" t="s">
        <v>86</v>
      </c>
      <c r="K8450" t="s">
        <v>87</v>
      </c>
      <c r="L8450">
        <v>1</v>
      </c>
      <c r="M8450" t="s">
        <v>88</v>
      </c>
      <c r="P8450" t="s">
        <v>89</v>
      </c>
      <c r="R8450" t="s">
        <v>88</v>
      </c>
      <c r="S8450" t="s">
        <v>90</v>
      </c>
      <c r="T8450" t="s">
        <v>91</v>
      </c>
      <c r="U8450" t="s">
        <v>92</v>
      </c>
      <c r="AA8450">
        <v>25123071492</v>
      </c>
      <c r="AB8450" t="s">
        <v>85</v>
      </c>
      <c r="AC8450" t="s">
        <v>114</v>
      </c>
      <c r="AD8450" t="s">
        <v>734</v>
      </c>
      <c r="AE8450" t="s">
        <v>116</v>
      </c>
      <c r="AF8450" t="s">
        <v>117</v>
      </c>
      <c r="AG8450" t="s">
        <v>117</v>
      </c>
      <c r="AH8450" t="s">
        <v>117</v>
      </c>
      <c r="AI8450" t="s">
        <v>117</v>
      </c>
      <c r="AJ8450" s="2">
        <v>0</v>
      </c>
      <c r="AK8450" s="2">
        <v>0</v>
      </c>
      <c r="AL8450" s="2">
        <v>0</v>
      </c>
      <c r="AM8450">
        <v>0</v>
      </c>
      <c r="AN8450">
        <v>30164105</v>
      </c>
      <c r="AQ8450" t="s">
        <v>232</v>
      </c>
      <c r="AR8450" t="s">
        <v>233</v>
      </c>
      <c r="AU8450" t="s">
        <v>98</v>
      </c>
      <c r="AV8450" t="s">
        <v>99</v>
      </c>
      <c r="AW8450" t="s">
        <v>100</v>
      </c>
      <c r="AX8450" t="s">
        <v>1005</v>
      </c>
      <c r="AY8450" t="s">
        <v>4364</v>
      </c>
      <c r="AZ8450">
        <v>10</v>
      </c>
      <c r="BB8450">
        <v>12477</v>
      </c>
      <c r="BC8450">
        <v>17849</v>
      </c>
      <c r="BD8450" s="1">
        <v>45254.649247685185</v>
      </c>
      <c r="BE8450" s="1">
        <v>45254.649247685185</v>
      </c>
      <c r="BF8450" s="1">
        <v>45254.729988425926</v>
      </c>
      <c r="BG8450">
        <v>-3.5017909999999999</v>
      </c>
      <c r="BH8450">
        <v>-39.579247000000002</v>
      </c>
      <c r="BI8450">
        <v>130740</v>
      </c>
      <c r="BK8450">
        <v>-3.891788</v>
      </c>
      <c r="BL8450">
        <v>-38.469090000000001</v>
      </c>
      <c r="BM8450" t="s">
        <v>291</v>
      </c>
      <c r="BO8450" t="s">
        <v>125</v>
      </c>
      <c r="BP8450" s="3">
        <v>45254</v>
      </c>
      <c r="BS8450" t="s">
        <v>107</v>
      </c>
      <c r="BT8450" t="s">
        <v>126</v>
      </c>
      <c r="BU8450" t="s">
        <v>85</v>
      </c>
      <c r="BV8450" t="s">
        <v>109</v>
      </c>
      <c r="BW8450">
        <v>4070</v>
      </c>
      <c r="BX8450" t="s">
        <v>736</v>
      </c>
      <c r="BZ8450" t="s">
        <v>111</v>
      </c>
    </row>
    <row r="8451" spans="1:78">
      <c r="A8451" t="s">
        <v>81</v>
      </c>
      <c r="B8451" t="s">
        <v>112</v>
      </c>
      <c r="C8451" t="s">
        <v>83</v>
      </c>
      <c r="D8451" t="s">
        <v>84</v>
      </c>
      <c r="E8451">
        <v>30173238</v>
      </c>
      <c r="F8451">
        <v>-423137976</v>
      </c>
      <c r="G8451" t="s">
        <v>85</v>
      </c>
      <c r="H8451" t="s">
        <v>86</v>
      </c>
      <c r="J8451" t="s">
        <v>86</v>
      </c>
      <c r="K8451" t="s">
        <v>87</v>
      </c>
      <c r="L8451">
        <v>1</v>
      </c>
      <c r="M8451" t="s">
        <v>88</v>
      </c>
      <c r="P8451" t="s">
        <v>89</v>
      </c>
      <c r="R8451" t="s">
        <v>88</v>
      </c>
      <c r="S8451" t="s">
        <v>90</v>
      </c>
      <c r="T8451" t="s">
        <v>91</v>
      </c>
      <c r="U8451" t="s">
        <v>92</v>
      </c>
      <c r="AA8451">
        <v>-423137976</v>
      </c>
      <c r="AB8451" t="s">
        <v>85</v>
      </c>
      <c r="AC8451" t="s">
        <v>93</v>
      </c>
      <c r="AD8451" t="s">
        <v>136</v>
      </c>
      <c r="AE8451" t="s">
        <v>95</v>
      </c>
      <c r="AF8451" s="1">
        <v>45254.434467592589</v>
      </c>
      <c r="AG8451" s="1">
        <v>45254.486354166664</v>
      </c>
      <c r="AH8451" s="1">
        <v>45254.546527777777</v>
      </c>
      <c r="AI8451" s="1">
        <v>45254.647916666669</v>
      </c>
      <c r="AJ8451" s="2">
        <v>0.10157407407407408</v>
      </c>
      <c r="AK8451" s="2">
        <v>5.1886574074074071E-2</v>
      </c>
      <c r="AL8451" s="2">
        <v>0</v>
      </c>
      <c r="AM8451">
        <v>0</v>
      </c>
      <c r="AN8451">
        <v>30168478</v>
      </c>
      <c r="AQ8451" t="s">
        <v>201</v>
      </c>
      <c r="AR8451" t="s">
        <v>202</v>
      </c>
      <c r="AU8451" t="s">
        <v>149</v>
      </c>
      <c r="AV8451" t="s">
        <v>99</v>
      </c>
      <c r="AW8451" t="s">
        <v>100</v>
      </c>
      <c r="AX8451" t="s">
        <v>203</v>
      </c>
      <c r="AY8451" t="s">
        <v>4703</v>
      </c>
      <c r="BB8451">
        <v>15071</v>
      </c>
      <c r="BC8451">
        <v>18993</v>
      </c>
      <c r="BD8451" s="1">
        <v>45254.649155092593</v>
      </c>
      <c r="BE8451" s="1">
        <v>45254.649155092593</v>
      </c>
      <c r="BF8451" s="1">
        <v>45265.391840277778</v>
      </c>
      <c r="BG8451">
        <v>-4.4433379999999998</v>
      </c>
      <c r="BH8451">
        <v>-39.478442999999999</v>
      </c>
      <c r="BI8451">
        <v>127778</v>
      </c>
      <c r="BK8451">
        <v>-3.891788</v>
      </c>
      <c r="BL8451">
        <v>-38.469090000000001</v>
      </c>
      <c r="BM8451" t="s">
        <v>124</v>
      </c>
      <c r="BO8451" t="s">
        <v>125</v>
      </c>
      <c r="BP8451" s="3">
        <v>45254</v>
      </c>
      <c r="BR8451" s="4">
        <v>1014</v>
      </c>
      <c r="BS8451" t="s">
        <v>107</v>
      </c>
      <c r="BT8451" t="s">
        <v>152</v>
      </c>
      <c r="BU8451" t="s">
        <v>85</v>
      </c>
      <c r="BV8451" t="s">
        <v>109</v>
      </c>
      <c r="BW8451">
        <v>3101</v>
      </c>
      <c r="BX8451" t="s">
        <v>142</v>
      </c>
      <c r="BZ8451" t="s">
        <v>111</v>
      </c>
    </row>
    <row r="8452" spans="1:78">
      <c r="A8452" t="s">
        <v>81</v>
      </c>
      <c r="B8452" t="s">
        <v>112</v>
      </c>
      <c r="C8452" t="s">
        <v>83</v>
      </c>
      <c r="D8452" t="s">
        <v>84</v>
      </c>
      <c r="E8452">
        <v>30173237</v>
      </c>
      <c r="F8452">
        <v>-423162288</v>
      </c>
      <c r="G8452" t="s">
        <v>85</v>
      </c>
      <c r="H8452" t="s">
        <v>86</v>
      </c>
      <c r="J8452" t="s">
        <v>86</v>
      </c>
      <c r="K8452" t="s">
        <v>87</v>
      </c>
      <c r="L8452">
        <v>1</v>
      </c>
      <c r="M8452" t="s">
        <v>88</v>
      </c>
      <c r="P8452" t="s">
        <v>89</v>
      </c>
      <c r="R8452" t="s">
        <v>88</v>
      </c>
      <c r="S8452" t="s">
        <v>90</v>
      </c>
      <c r="T8452" t="s">
        <v>91</v>
      </c>
      <c r="U8452" t="s">
        <v>92</v>
      </c>
      <c r="AA8452">
        <v>-423162288</v>
      </c>
      <c r="AB8452" t="s">
        <v>85</v>
      </c>
      <c r="AC8452" t="s">
        <v>93</v>
      </c>
      <c r="AD8452" t="s">
        <v>94</v>
      </c>
      <c r="AE8452" t="s">
        <v>95</v>
      </c>
      <c r="AF8452" s="1">
        <v>45254.311840277776</v>
      </c>
      <c r="AG8452" s="1">
        <v>45254.355983796297</v>
      </c>
      <c r="AH8452" s="1">
        <v>45254.355555555558</v>
      </c>
      <c r="AI8452" s="1">
        <v>45254.423611111109</v>
      </c>
      <c r="AJ8452" s="2">
        <v>6.7766203703703703E-2</v>
      </c>
      <c r="AK8452" s="2">
        <v>4.4143518518518519E-2</v>
      </c>
      <c r="AL8452" s="2">
        <v>0</v>
      </c>
      <c r="AM8452">
        <v>0</v>
      </c>
      <c r="AN8452">
        <v>30168478</v>
      </c>
      <c r="AQ8452" t="s">
        <v>201</v>
      </c>
      <c r="AR8452" t="s">
        <v>202</v>
      </c>
      <c r="AU8452" t="s">
        <v>149</v>
      </c>
      <c r="AV8452" t="s">
        <v>99</v>
      </c>
      <c r="AW8452" t="s">
        <v>100</v>
      </c>
      <c r="AX8452" t="s">
        <v>203</v>
      </c>
      <c r="AY8452" t="s">
        <v>4703</v>
      </c>
      <c r="BB8452">
        <v>15071</v>
      </c>
      <c r="BC8452">
        <v>18993</v>
      </c>
      <c r="BD8452" s="1">
        <v>45254.649155092593</v>
      </c>
      <c r="BE8452" s="1">
        <v>45254.649155092593</v>
      </c>
      <c r="BF8452" s="1">
        <v>45255.365949074076</v>
      </c>
      <c r="BG8452">
        <v>-4.3636379999999999</v>
      </c>
      <c r="BH8452">
        <v>-39.387366999999998</v>
      </c>
      <c r="BI8452">
        <v>114689</v>
      </c>
      <c r="BK8452">
        <v>-3.891788</v>
      </c>
      <c r="BL8452">
        <v>-38.469090000000001</v>
      </c>
      <c r="BM8452" t="s">
        <v>124</v>
      </c>
      <c r="BO8452" t="s">
        <v>125</v>
      </c>
      <c r="BP8452" s="3">
        <v>45254</v>
      </c>
      <c r="BR8452">
        <v>105.75</v>
      </c>
      <c r="BS8452" t="s">
        <v>107</v>
      </c>
      <c r="BT8452" t="s">
        <v>152</v>
      </c>
      <c r="BU8452" t="s">
        <v>85</v>
      </c>
      <c r="BV8452" t="s">
        <v>109</v>
      </c>
      <c r="BW8452">
        <v>149</v>
      </c>
      <c r="BX8452" t="s">
        <v>110</v>
      </c>
      <c r="BZ8452" t="s">
        <v>111</v>
      </c>
    </row>
    <row r="8453" spans="1:78">
      <c r="A8453" t="s">
        <v>81</v>
      </c>
      <c r="B8453" t="s">
        <v>112</v>
      </c>
      <c r="C8453" t="s">
        <v>83</v>
      </c>
      <c r="D8453" t="s">
        <v>84</v>
      </c>
      <c r="E8453">
        <v>30173141</v>
      </c>
      <c r="F8453">
        <v>27122100401</v>
      </c>
      <c r="G8453" t="s">
        <v>85</v>
      </c>
      <c r="H8453" t="s">
        <v>86</v>
      </c>
      <c r="J8453" t="s">
        <v>86</v>
      </c>
      <c r="K8453" t="s">
        <v>87</v>
      </c>
      <c r="L8453">
        <v>1</v>
      </c>
      <c r="M8453" t="s">
        <v>88</v>
      </c>
      <c r="P8453" t="s">
        <v>89</v>
      </c>
      <c r="R8453" t="s">
        <v>88</v>
      </c>
      <c r="S8453" t="s">
        <v>90</v>
      </c>
      <c r="T8453" t="s">
        <v>91</v>
      </c>
      <c r="U8453" t="s">
        <v>92</v>
      </c>
      <c r="AA8453">
        <v>27122100401</v>
      </c>
      <c r="AB8453" t="s">
        <v>238</v>
      </c>
      <c r="AC8453" t="s">
        <v>93</v>
      </c>
      <c r="AD8453" t="s">
        <v>136</v>
      </c>
      <c r="AE8453" t="s">
        <v>95</v>
      </c>
      <c r="AF8453" s="1">
        <v>45254.430034722223</v>
      </c>
      <c r="AG8453" s="1">
        <v>45254.430046296293</v>
      </c>
      <c r="AH8453" s="1">
        <v>45254.43005787037</v>
      </c>
      <c r="AI8453" s="1">
        <v>45254.61582175926</v>
      </c>
      <c r="AJ8453" s="2">
        <v>0.1857638888888889</v>
      </c>
      <c r="AK8453" s="2">
        <v>1.1574074074074073E-5</v>
      </c>
      <c r="AL8453" s="2">
        <v>0</v>
      </c>
      <c r="AM8453">
        <v>0</v>
      </c>
      <c r="AN8453">
        <v>30163860</v>
      </c>
      <c r="AQ8453" t="s">
        <v>4604</v>
      </c>
      <c r="AR8453" s="6">
        <v>17190</v>
      </c>
      <c r="AS8453">
        <v>0</v>
      </c>
      <c r="AT8453">
        <v>0</v>
      </c>
      <c r="AU8453" t="s">
        <v>98</v>
      </c>
      <c r="AV8453" t="s">
        <v>99</v>
      </c>
      <c r="AW8453" t="s">
        <v>100</v>
      </c>
      <c r="AX8453" t="s">
        <v>242</v>
      </c>
      <c r="AY8453" t="s">
        <v>4499</v>
      </c>
      <c r="AZ8453" t="s">
        <v>331</v>
      </c>
      <c r="BA8453" t="s">
        <v>107</v>
      </c>
      <c r="BB8453">
        <v>13552</v>
      </c>
      <c r="BC8453">
        <v>13552</v>
      </c>
      <c r="BD8453" s="1">
        <v>45254.61818287037</v>
      </c>
      <c r="BE8453" s="1">
        <v>45254.61818287037</v>
      </c>
      <c r="BF8453" s="1">
        <v>45254.61818287037</v>
      </c>
      <c r="BG8453">
        <v>-2.864309</v>
      </c>
      <c r="BH8453">
        <v>-40.459285000000001</v>
      </c>
      <c r="BI8453">
        <v>248981</v>
      </c>
      <c r="BK8453">
        <v>-3.891788</v>
      </c>
      <c r="BL8453">
        <v>-38.469090000000001</v>
      </c>
      <c r="BM8453" t="s">
        <v>124</v>
      </c>
      <c r="BO8453" t="s">
        <v>125</v>
      </c>
      <c r="BP8453" s="3">
        <v>45254</v>
      </c>
      <c r="BR8453" s="4">
        <v>4725.96</v>
      </c>
      <c r="BS8453" t="s">
        <v>107</v>
      </c>
      <c r="BU8453" t="s">
        <v>85</v>
      </c>
      <c r="BV8453" t="s">
        <v>109</v>
      </c>
      <c r="BW8453">
        <v>3101</v>
      </c>
      <c r="BX8453" t="s">
        <v>142</v>
      </c>
      <c r="BZ8453" t="s">
        <v>111</v>
      </c>
    </row>
    <row r="8454" spans="1:78">
      <c r="A8454" t="s">
        <v>81</v>
      </c>
      <c r="B8454" t="s">
        <v>82</v>
      </c>
      <c r="C8454" t="s">
        <v>83</v>
      </c>
      <c r="D8454" t="s">
        <v>84</v>
      </c>
      <c r="E8454">
        <v>30173096</v>
      </c>
      <c r="F8454">
        <v>25123092636</v>
      </c>
      <c r="G8454" t="s">
        <v>113</v>
      </c>
      <c r="H8454" t="s">
        <v>86</v>
      </c>
      <c r="J8454" t="s">
        <v>86</v>
      </c>
      <c r="K8454" t="s">
        <v>87</v>
      </c>
      <c r="L8454">
        <v>7048986587</v>
      </c>
      <c r="M8454" t="s">
        <v>88</v>
      </c>
      <c r="P8454" t="s">
        <v>89</v>
      </c>
      <c r="R8454" t="s">
        <v>88</v>
      </c>
      <c r="S8454" t="s">
        <v>4704</v>
      </c>
      <c r="T8454" t="s">
        <v>4705</v>
      </c>
      <c r="U8454" t="s">
        <v>143</v>
      </c>
      <c r="AC8454" t="s">
        <v>114</v>
      </c>
      <c r="AD8454" t="s">
        <v>128</v>
      </c>
      <c r="AE8454" t="s">
        <v>116</v>
      </c>
      <c r="AF8454" t="s">
        <v>117</v>
      </c>
      <c r="AG8454" t="s">
        <v>117</v>
      </c>
      <c r="AH8454" t="s">
        <v>117</v>
      </c>
      <c r="AI8454" t="s">
        <v>117</v>
      </c>
      <c r="AJ8454" s="2">
        <v>0</v>
      </c>
      <c r="AK8454" s="2">
        <v>0</v>
      </c>
      <c r="AL8454" s="2">
        <v>0</v>
      </c>
      <c r="AM8454">
        <v>0</v>
      </c>
      <c r="AN8454">
        <v>30164105</v>
      </c>
      <c r="AQ8454" t="s">
        <v>232</v>
      </c>
      <c r="AR8454" t="s">
        <v>233</v>
      </c>
      <c r="AS8454">
        <v>0</v>
      </c>
      <c r="AT8454">
        <v>0</v>
      </c>
      <c r="AU8454" t="s">
        <v>98</v>
      </c>
      <c r="AV8454" t="s">
        <v>99</v>
      </c>
      <c r="AW8454" t="s">
        <v>100</v>
      </c>
      <c r="AX8454" t="s">
        <v>1005</v>
      </c>
      <c r="AY8454" t="s">
        <v>4364</v>
      </c>
      <c r="AZ8454" t="s">
        <v>107</v>
      </c>
      <c r="BA8454" t="s">
        <v>104</v>
      </c>
      <c r="BB8454">
        <v>12477</v>
      </c>
      <c r="BC8454">
        <v>12477</v>
      </c>
      <c r="BD8454" s="1">
        <v>45254.560196759259</v>
      </c>
      <c r="BE8454" s="1">
        <v>45254.560196759259</v>
      </c>
      <c r="BF8454" s="1">
        <v>45254.560196759259</v>
      </c>
      <c r="BG8454">
        <v>-3.4956700000000001</v>
      </c>
      <c r="BH8454">
        <v>-39.568395000000002</v>
      </c>
      <c r="BK8454" t="s">
        <v>141</v>
      </c>
      <c r="BL8454" t="s">
        <v>141</v>
      </c>
      <c r="BM8454" t="s">
        <v>105</v>
      </c>
      <c r="BO8454" t="s">
        <v>106</v>
      </c>
      <c r="BP8454" s="3">
        <v>45254</v>
      </c>
      <c r="BS8454" t="s">
        <v>107</v>
      </c>
      <c r="BT8454" t="s">
        <v>126</v>
      </c>
      <c r="BV8454" t="s">
        <v>109</v>
      </c>
      <c r="BW8454">
        <v>4064</v>
      </c>
      <c r="BX8454" t="s">
        <v>130</v>
      </c>
      <c r="BZ8454" t="s">
        <v>111</v>
      </c>
    </row>
    <row r="8455" spans="1:78">
      <c r="A8455" t="s">
        <v>81</v>
      </c>
      <c r="B8455" t="s">
        <v>112</v>
      </c>
      <c r="C8455" t="s">
        <v>83</v>
      </c>
      <c r="D8455" t="s">
        <v>84</v>
      </c>
      <c r="E8455">
        <v>30173073</v>
      </c>
      <c r="F8455">
        <v>25123092636</v>
      </c>
      <c r="G8455" t="s">
        <v>113</v>
      </c>
      <c r="H8455" t="s">
        <v>86</v>
      </c>
      <c r="J8455" t="s">
        <v>86</v>
      </c>
      <c r="K8455" t="s">
        <v>87</v>
      </c>
      <c r="L8455">
        <v>1</v>
      </c>
      <c r="M8455" t="s">
        <v>88</v>
      </c>
      <c r="P8455" t="s">
        <v>89</v>
      </c>
      <c r="R8455" t="s">
        <v>88</v>
      </c>
      <c r="S8455" t="s">
        <v>90</v>
      </c>
      <c r="T8455" t="s">
        <v>91</v>
      </c>
      <c r="U8455" t="s">
        <v>92</v>
      </c>
      <c r="AA8455">
        <v>25123092636</v>
      </c>
      <c r="AB8455" t="s">
        <v>85</v>
      </c>
      <c r="AC8455" t="s">
        <v>93</v>
      </c>
      <c r="AD8455" t="s">
        <v>94</v>
      </c>
      <c r="AE8455" t="s">
        <v>95</v>
      </c>
      <c r="AF8455" t="s">
        <v>117</v>
      </c>
      <c r="AG8455" t="s">
        <v>117</v>
      </c>
      <c r="AH8455" t="s">
        <v>117</v>
      </c>
      <c r="AI8455" t="s">
        <v>117</v>
      </c>
      <c r="AJ8455" s="2">
        <v>0</v>
      </c>
      <c r="AK8455" s="2">
        <v>0</v>
      </c>
      <c r="AL8455" s="2">
        <v>0</v>
      </c>
      <c r="AM8455">
        <v>0</v>
      </c>
      <c r="AN8455">
        <v>30164105</v>
      </c>
      <c r="AQ8455" t="s">
        <v>232</v>
      </c>
      <c r="AR8455" t="s">
        <v>233</v>
      </c>
      <c r="AS8455">
        <v>0</v>
      </c>
      <c r="AT8455">
        <v>0</v>
      </c>
      <c r="AU8455" t="s">
        <v>98</v>
      </c>
      <c r="AV8455" t="s">
        <v>99</v>
      </c>
      <c r="AW8455" t="s">
        <v>100</v>
      </c>
      <c r="AX8455" t="s">
        <v>1005</v>
      </c>
      <c r="AY8455" t="s">
        <v>4364</v>
      </c>
      <c r="AZ8455" t="s">
        <v>107</v>
      </c>
      <c r="BA8455" t="s">
        <v>107</v>
      </c>
      <c r="BB8455">
        <v>12477</v>
      </c>
      <c r="BC8455">
        <v>12477</v>
      </c>
      <c r="BD8455" s="1">
        <v>45254.525509259256</v>
      </c>
      <c r="BE8455" s="1">
        <v>45254.525509259256</v>
      </c>
      <c r="BF8455" s="1">
        <v>45254.525509259256</v>
      </c>
      <c r="BG8455">
        <v>-3.5335489999999998</v>
      </c>
      <c r="BH8455">
        <v>-39.517896</v>
      </c>
      <c r="BI8455">
        <v>123141</v>
      </c>
      <c r="BK8455">
        <v>-3.891788</v>
      </c>
      <c r="BL8455">
        <v>-38.469090000000001</v>
      </c>
      <c r="BM8455" t="s">
        <v>124</v>
      </c>
      <c r="BO8455" t="s">
        <v>125</v>
      </c>
      <c r="BP8455" s="3">
        <v>45254</v>
      </c>
      <c r="BS8455" t="s">
        <v>107</v>
      </c>
      <c r="BT8455" t="s">
        <v>126</v>
      </c>
      <c r="BU8455" t="s">
        <v>85</v>
      </c>
      <c r="BV8455" t="s">
        <v>109</v>
      </c>
      <c r="BW8455">
        <v>149</v>
      </c>
      <c r="BX8455" t="s">
        <v>110</v>
      </c>
      <c r="BZ8455" t="s">
        <v>111</v>
      </c>
    </row>
    <row r="8456" spans="1:78">
      <c r="A8456" t="s">
        <v>81</v>
      </c>
      <c r="B8456" t="s">
        <v>112</v>
      </c>
      <c r="C8456" t="s">
        <v>83</v>
      </c>
      <c r="D8456" t="s">
        <v>84</v>
      </c>
      <c r="E8456">
        <v>30172983</v>
      </c>
      <c r="F8456">
        <v>-417970496</v>
      </c>
      <c r="G8456" t="s">
        <v>85</v>
      </c>
      <c r="H8456" t="s">
        <v>86</v>
      </c>
      <c r="J8456" t="s">
        <v>86</v>
      </c>
      <c r="K8456" t="s">
        <v>87</v>
      </c>
      <c r="L8456">
        <v>1</v>
      </c>
      <c r="M8456" t="s">
        <v>88</v>
      </c>
      <c r="P8456" t="s">
        <v>89</v>
      </c>
      <c r="R8456" t="s">
        <v>88</v>
      </c>
      <c r="S8456" t="s">
        <v>90</v>
      </c>
      <c r="T8456" t="s">
        <v>91</v>
      </c>
      <c r="U8456" t="s">
        <v>92</v>
      </c>
      <c r="AA8456">
        <v>-417970496</v>
      </c>
      <c r="AB8456" t="s">
        <v>85</v>
      </c>
      <c r="AC8456" t="s">
        <v>93</v>
      </c>
      <c r="AD8456" t="s">
        <v>136</v>
      </c>
      <c r="AE8456" t="s">
        <v>95</v>
      </c>
      <c r="AF8456" s="1">
        <v>45254.330995370372</v>
      </c>
      <c r="AG8456" s="1">
        <v>45254.333611111113</v>
      </c>
      <c r="AH8456" s="1">
        <v>45254.333333333336</v>
      </c>
      <c r="AI8456" s="1">
        <v>45254.478472222225</v>
      </c>
      <c r="AJ8456" s="2">
        <v>0.14494212962962963</v>
      </c>
      <c r="AK8456" s="2">
        <v>2.6157407407407405E-3</v>
      </c>
      <c r="AL8456" s="2">
        <v>0</v>
      </c>
      <c r="AM8456">
        <v>0</v>
      </c>
      <c r="AN8456">
        <v>30164009</v>
      </c>
      <c r="AQ8456" t="s">
        <v>184</v>
      </c>
      <c r="AR8456" t="s">
        <v>185</v>
      </c>
      <c r="AS8456">
        <v>28807</v>
      </c>
      <c r="AT8456">
        <v>28810</v>
      </c>
      <c r="AU8456" t="s">
        <v>149</v>
      </c>
      <c r="AV8456" t="s">
        <v>99</v>
      </c>
      <c r="AW8456" t="s">
        <v>100</v>
      </c>
      <c r="AX8456" t="s">
        <v>186</v>
      </c>
      <c r="AY8456" t="s">
        <v>4644</v>
      </c>
      <c r="BB8456">
        <v>15124</v>
      </c>
      <c r="BC8456">
        <v>18993</v>
      </c>
      <c r="BD8456" s="1">
        <v>45254.518541666665</v>
      </c>
      <c r="BE8456" s="1">
        <v>45254.518541666665</v>
      </c>
      <c r="BF8456" s="1">
        <v>45367.381909722222</v>
      </c>
      <c r="BG8456">
        <v>-4.7041389999999996</v>
      </c>
      <c r="BH8456">
        <v>-40.563146000000003</v>
      </c>
      <c r="BI8456">
        <v>249417</v>
      </c>
      <c r="BK8456">
        <v>-3.891788</v>
      </c>
      <c r="BL8456">
        <v>-38.469090000000001</v>
      </c>
      <c r="BM8456" t="s">
        <v>124</v>
      </c>
      <c r="BO8456" t="s">
        <v>125</v>
      </c>
      <c r="BP8456" s="3">
        <v>45254</v>
      </c>
      <c r="BR8456" s="4">
        <v>4844.3999999999996</v>
      </c>
      <c r="BS8456" t="s">
        <v>107</v>
      </c>
      <c r="BT8456" t="s">
        <v>126</v>
      </c>
      <c r="BU8456" t="s">
        <v>85</v>
      </c>
      <c r="BV8456" t="s">
        <v>109</v>
      </c>
      <c r="BW8456">
        <v>3101</v>
      </c>
      <c r="BX8456" t="s">
        <v>142</v>
      </c>
      <c r="BZ8456" t="s">
        <v>111</v>
      </c>
    </row>
    <row r="8457" spans="1:78">
      <c r="A8457" t="s">
        <v>81</v>
      </c>
      <c r="B8457" t="s">
        <v>112</v>
      </c>
      <c r="C8457" t="s">
        <v>83</v>
      </c>
      <c r="D8457" t="s">
        <v>84</v>
      </c>
      <c r="E8457">
        <v>30172982</v>
      </c>
      <c r="F8457">
        <v>-417970506</v>
      </c>
      <c r="G8457" t="s">
        <v>85</v>
      </c>
      <c r="H8457" t="s">
        <v>86</v>
      </c>
      <c r="J8457" t="s">
        <v>86</v>
      </c>
      <c r="K8457" t="s">
        <v>87</v>
      </c>
      <c r="L8457">
        <v>1</v>
      </c>
      <c r="M8457" t="s">
        <v>88</v>
      </c>
      <c r="P8457" t="s">
        <v>89</v>
      </c>
      <c r="R8457" t="s">
        <v>88</v>
      </c>
      <c r="S8457" t="s">
        <v>90</v>
      </c>
      <c r="T8457" t="s">
        <v>91</v>
      </c>
      <c r="U8457" t="s">
        <v>92</v>
      </c>
      <c r="AA8457">
        <v>-417970506</v>
      </c>
      <c r="AB8457" t="s">
        <v>85</v>
      </c>
      <c r="AC8457" t="s">
        <v>93</v>
      </c>
      <c r="AD8457" t="s">
        <v>94</v>
      </c>
      <c r="AE8457" t="s">
        <v>95</v>
      </c>
      <c r="AF8457" s="1">
        <v>45254.290439814817</v>
      </c>
      <c r="AG8457" s="1">
        <v>45254.299085648148</v>
      </c>
      <c r="AH8457" s="1">
        <v>45254.311805555553</v>
      </c>
      <c r="AI8457" s="1">
        <v>45254.32916666667</v>
      </c>
      <c r="AJ8457" s="2">
        <v>1.7372685185185185E-2</v>
      </c>
      <c r="AK8457" s="2">
        <v>8.6458333333333335E-3</v>
      </c>
      <c r="AL8457" s="2">
        <v>0</v>
      </c>
      <c r="AM8457">
        <v>0</v>
      </c>
      <c r="AN8457">
        <v>30164009</v>
      </c>
      <c r="AQ8457" t="s">
        <v>184</v>
      </c>
      <c r="AR8457" t="s">
        <v>185</v>
      </c>
      <c r="AS8457">
        <v>28803</v>
      </c>
      <c r="AT8457">
        <v>28811</v>
      </c>
      <c r="AU8457" t="s">
        <v>149</v>
      </c>
      <c r="AV8457" t="s">
        <v>99</v>
      </c>
      <c r="AW8457" t="s">
        <v>100</v>
      </c>
      <c r="AX8457" t="s">
        <v>186</v>
      </c>
      <c r="AY8457" t="s">
        <v>4644</v>
      </c>
      <c r="BB8457">
        <v>15124</v>
      </c>
      <c r="BC8457">
        <v>18993</v>
      </c>
      <c r="BD8457" s="1">
        <v>45254.518541666665</v>
      </c>
      <c r="BE8457" s="1">
        <v>45254.518541666665</v>
      </c>
      <c r="BF8457" s="1">
        <v>45367.381435185183</v>
      </c>
      <c r="BG8457">
        <v>-4.704186</v>
      </c>
      <c r="BH8457">
        <v>-40.563743000000002</v>
      </c>
      <c r="BI8457">
        <v>249481</v>
      </c>
      <c r="BK8457">
        <v>-3.891788</v>
      </c>
      <c r="BL8457">
        <v>-38.469090000000001</v>
      </c>
      <c r="BM8457" t="s">
        <v>124</v>
      </c>
      <c r="BO8457" t="s">
        <v>125</v>
      </c>
      <c r="BP8457" s="3">
        <v>45254</v>
      </c>
      <c r="BR8457">
        <v>451.2</v>
      </c>
      <c r="BS8457" t="s">
        <v>107</v>
      </c>
      <c r="BT8457" t="s">
        <v>126</v>
      </c>
      <c r="BU8457" t="s">
        <v>85</v>
      </c>
      <c r="BV8457" t="s">
        <v>109</v>
      </c>
      <c r="BW8457">
        <v>149</v>
      </c>
      <c r="BX8457" t="s">
        <v>110</v>
      </c>
      <c r="BZ8457" t="s">
        <v>111</v>
      </c>
    </row>
    <row r="8458" spans="1:78">
      <c r="A8458" t="s">
        <v>81</v>
      </c>
      <c r="B8458" t="s">
        <v>112</v>
      </c>
      <c r="C8458" t="s">
        <v>83</v>
      </c>
      <c r="D8458" t="s">
        <v>84</v>
      </c>
      <c r="E8458">
        <v>30172945</v>
      </c>
      <c r="F8458">
        <v>-420079662</v>
      </c>
      <c r="G8458" t="s">
        <v>85</v>
      </c>
      <c r="H8458" t="s">
        <v>86</v>
      </c>
      <c r="J8458" t="s">
        <v>86</v>
      </c>
      <c r="K8458" t="s">
        <v>87</v>
      </c>
      <c r="L8458">
        <v>1</v>
      </c>
      <c r="M8458" t="s">
        <v>88</v>
      </c>
      <c r="P8458" t="s">
        <v>89</v>
      </c>
      <c r="R8458" t="s">
        <v>88</v>
      </c>
      <c r="S8458" t="s">
        <v>90</v>
      </c>
      <c r="T8458" t="s">
        <v>91</v>
      </c>
      <c r="U8458" t="s">
        <v>92</v>
      </c>
      <c r="AA8458">
        <v>-420079662</v>
      </c>
      <c r="AB8458" t="s">
        <v>85</v>
      </c>
      <c r="AC8458" t="s">
        <v>93</v>
      </c>
      <c r="AD8458" t="s">
        <v>94</v>
      </c>
      <c r="AE8458" t="s">
        <v>95</v>
      </c>
      <c r="AF8458" s="1">
        <v>45254.404965277776</v>
      </c>
      <c r="AG8458" s="1">
        <v>45254.404976851853</v>
      </c>
      <c r="AH8458" s="1">
        <v>45254.404861111114</v>
      </c>
      <c r="AI8458" s="1">
        <v>45254.474999999999</v>
      </c>
      <c r="AJ8458" s="2">
        <v>7.0081018518518515E-2</v>
      </c>
      <c r="AK8458" s="2">
        <v>1.1574074074074073E-5</v>
      </c>
      <c r="AL8458" s="2">
        <v>0</v>
      </c>
      <c r="AM8458">
        <v>0</v>
      </c>
      <c r="AN8458">
        <v>30169424</v>
      </c>
      <c r="AQ8458" t="s">
        <v>197</v>
      </c>
      <c r="AR8458" t="s">
        <v>198</v>
      </c>
      <c r="AS8458">
        <v>27259</v>
      </c>
      <c r="AT8458">
        <v>27259</v>
      </c>
      <c r="AU8458" t="s">
        <v>149</v>
      </c>
      <c r="AV8458" t="s">
        <v>99</v>
      </c>
      <c r="AW8458" t="s">
        <v>100</v>
      </c>
      <c r="AX8458" t="s">
        <v>199</v>
      </c>
      <c r="AY8458" t="s">
        <v>474</v>
      </c>
      <c r="BB8458">
        <v>18120</v>
      </c>
      <c r="BC8458">
        <v>18993</v>
      </c>
      <c r="BD8458" s="1">
        <v>45254.489039351851</v>
      </c>
      <c r="BE8458" s="1">
        <v>45254.489039351851</v>
      </c>
      <c r="BF8458" s="1">
        <v>45309.591909722221</v>
      </c>
      <c r="BG8458">
        <v>-4.9721869999999999</v>
      </c>
      <c r="BH8458">
        <v>-39.057583999999999</v>
      </c>
      <c r="BI8458">
        <v>136857</v>
      </c>
      <c r="BK8458">
        <v>-3.891788</v>
      </c>
      <c r="BL8458">
        <v>-38.469090000000001</v>
      </c>
      <c r="BM8458" t="s">
        <v>124</v>
      </c>
      <c r="BO8458" t="s">
        <v>125</v>
      </c>
      <c r="BP8458" s="3">
        <v>45254</v>
      </c>
      <c r="BR8458" s="4">
        <v>1233.75</v>
      </c>
      <c r="BS8458" t="s">
        <v>107</v>
      </c>
      <c r="BT8458" t="s">
        <v>108</v>
      </c>
      <c r="BU8458" t="s">
        <v>85</v>
      </c>
      <c r="BV8458" t="s">
        <v>109</v>
      </c>
      <c r="BW8458">
        <v>149</v>
      </c>
      <c r="BX8458" t="s">
        <v>110</v>
      </c>
      <c r="BZ8458" t="s">
        <v>111</v>
      </c>
    </row>
    <row r="8459" spans="1:78">
      <c r="A8459" t="s">
        <v>81</v>
      </c>
      <c r="B8459" t="s">
        <v>112</v>
      </c>
      <c r="C8459" t="s">
        <v>83</v>
      </c>
      <c r="D8459" t="s">
        <v>84</v>
      </c>
      <c r="E8459">
        <v>30172944</v>
      </c>
      <c r="F8459">
        <v>-407084848</v>
      </c>
      <c r="G8459" t="s">
        <v>85</v>
      </c>
      <c r="H8459" t="s">
        <v>86</v>
      </c>
      <c r="J8459" t="s">
        <v>86</v>
      </c>
      <c r="K8459" t="s">
        <v>87</v>
      </c>
      <c r="L8459">
        <v>1</v>
      </c>
      <c r="M8459" t="s">
        <v>88</v>
      </c>
      <c r="P8459" t="s">
        <v>89</v>
      </c>
      <c r="R8459" t="s">
        <v>88</v>
      </c>
      <c r="S8459" t="s">
        <v>90</v>
      </c>
      <c r="T8459" t="s">
        <v>91</v>
      </c>
      <c r="U8459" t="s">
        <v>92</v>
      </c>
      <c r="AA8459">
        <v>-407084848</v>
      </c>
      <c r="AB8459" t="s">
        <v>85</v>
      </c>
      <c r="AC8459" t="s">
        <v>93</v>
      </c>
      <c r="AD8459" t="s">
        <v>94</v>
      </c>
      <c r="AE8459" t="s">
        <v>95</v>
      </c>
      <c r="AF8459" s="1">
        <v>45254.352835648147</v>
      </c>
      <c r="AG8459" s="1">
        <v>45254.352858796294</v>
      </c>
      <c r="AH8459" s="1">
        <v>45254.352777777778</v>
      </c>
      <c r="AI8459" s="1">
        <v>45254.375</v>
      </c>
      <c r="AJ8459" s="2">
        <v>2.2256944444444444E-2</v>
      </c>
      <c r="AK8459" s="2">
        <v>2.3148148148148147E-5</v>
      </c>
      <c r="AL8459" s="2">
        <v>0</v>
      </c>
      <c r="AM8459">
        <v>0</v>
      </c>
      <c r="AN8459">
        <v>30169424</v>
      </c>
      <c r="AQ8459" t="s">
        <v>197</v>
      </c>
      <c r="AR8459" t="s">
        <v>198</v>
      </c>
      <c r="AS8459">
        <v>27232</v>
      </c>
      <c r="AT8459">
        <v>27233</v>
      </c>
      <c r="AU8459" t="s">
        <v>149</v>
      </c>
      <c r="AV8459" t="s">
        <v>99</v>
      </c>
      <c r="AW8459" t="s">
        <v>100</v>
      </c>
      <c r="AX8459" t="s">
        <v>199</v>
      </c>
      <c r="AY8459" t="s">
        <v>474</v>
      </c>
      <c r="BB8459">
        <v>18120</v>
      </c>
      <c r="BC8459">
        <v>18993</v>
      </c>
      <c r="BD8459" s="1">
        <v>45254.489039351851</v>
      </c>
      <c r="BE8459" s="1">
        <v>45254.489039351851</v>
      </c>
      <c r="BF8459" s="1">
        <v>45329.458460648151</v>
      </c>
      <c r="BG8459">
        <v>-4.8048229999999998</v>
      </c>
      <c r="BH8459">
        <v>-39.063912000000002</v>
      </c>
      <c r="BI8459">
        <v>121198</v>
      </c>
      <c r="BK8459">
        <v>-3.891788</v>
      </c>
      <c r="BL8459">
        <v>-38.469090000000001</v>
      </c>
      <c r="BM8459" t="s">
        <v>124</v>
      </c>
      <c r="BO8459" t="s">
        <v>125</v>
      </c>
      <c r="BP8459" s="3">
        <v>45254</v>
      </c>
      <c r="BR8459">
        <v>105.75</v>
      </c>
      <c r="BS8459" t="s">
        <v>107</v>
      </c>
      <c r="BT8459" t="s">
        <v>108</v>
      </c>
      <c r="BU8459" t="s">
        <v>85</v>
      </c>
      <c r="BV8459" t="s">
        <v>109</v>
      </c>
      <c r="BW8459">
        <v>149</v>
      </c>
      <c r="BX8459" t="s">
        <v>110</v>
      </c>
      <c r="BZ8459" t="s">
        <v>111</v>
      </c>
    </row>
    <row r="8460" spans="1:78">
      <c r="A8460" t="s">
        <v>81</v>
      </c>
      <c r="B8460" t="s">
        <v>112</v>
      </c>
      <c r="C8460" t="s">
        <v>83</v>
      </c>
      <c r="D8460" t="s">
        <v>84</v>
      </c>
      <c r="E8460">
        <v>30172913</v>
      </c>
      <c r="F8460">
        <v>25123092636</v>
      </c>
      <c r="G8460" t="s">
        <v>113</v>
      </c>
      <c r="H8460" t="s">
        <v>86</v>
      </c>
      <c r="J8460" t="s">
        <v>86</v>
      </c>
      <c r="K8460" t="s">
        <v>87</v>
      </c>
      <c r="L8460">
        <v>1</v>
      </c>
      <c r="M8460" t="s">
        <v>88</v>
      </c>
      <c r="P8460" t="s">
        <v>89</v>
      </c>
      <c r="R8460" t="s">
        <v>88</v>
      </c>
      <c r="S8460" t="s">
        <v>90</v>
      </c>
      <c r="T8460" t="s">
        <v>91</v>
      </c>
      <c r="U8460" t="s">
        <v>92</v>
      </c>
      <c r="AA8460">
        <v>25123092636</v>
      </c>
      <c r="AB8460" t="s">
        <v>85</v>
      </c>
      <c r="AC8460" t="s">
        <v>114</v>
      </c>
      <c r="AD8460" t="s">
        <v>128</v>
      </c>
      <c r="AE8460" t="s">
        <v>116</v>
      </c>
      <c r="AF8460" t="s">
        <v>117</v>
      </c>
      <c r="AG8460" t="s">
        <v>117</v>
      </c>
      <c r="AH8460" t="s">
        <v>117</v>
      </c>
      <c r="AI8460" t="s">
        <v>117</v>
      </c>
      <c r="AJ8460" s="2">
        <v>0</v>
      </c>
      <c r="AK8460" s="2">
        <v>0</v>
      </c>
      <c r="AL8460" s="2">
        <v>0</v>
      </c>
      <c r="AM8460">
        <v>0</v>
      </c>
      <c r="AN8460">
        <v>30164105</v>
      </c>
      <c r="AQ8460" t="s">
        <v>232</v>
      </c>
      <c r="AR8460" t="s">
        <v>233</v>
      </c>
      <c r="AS8460">
        <v>0</v>
      </c>
      <c r="AT8460">
        <v>0</v>
      </c>
      <c r="AU8460" t="s">
        <v>98</v>
      </c>
      <c r="AV8460" t="s">
        <v>99</v>
      </c>
      <c r="AW8460" t="s">
        <v>100</v>
      </c>
      <c r="AX8460" t="s">
        <v>1005</v>
      </c>
      <c r="AY8460" t="s">
        <v>4364</v>
      </c>
      <c r="AZ8460">
        <v>2</v>
      </c>
      <c r="BA8460" t="s">
        <v>107</v>
      </c>
      <c r="BB8460">
        <v>12477</v>
      </c>
      <c r="BC8460">
        <v>12477</v>
      </c>
      <c r="BD8460" s="1">
        <v>45254.469340277778</v>
      </c>
      <c r="BE8460" s="1">
        <v>45254.469340277778</v>
      </c>
      <c r="BF8460" s="1">
        <v>45254.469340277778</v>
      </c>
      <c r="BG8460">
        <v>-3.5392429999999999</v>
      </c>
      <c r="BH8460">
        <v>-39.520477999999997</v>
      </c>
      <c r="BI8460">
        <v>123208</v>
      </c>
      <c r="BK8460">
        <v>-3.891788</v>
      </c>
      <c r="BL8460">
        <v>-38.469090000000001</v>
      </c>
      <c r="BM8460" t="s">
        <v>124</v>
      </c>
      <c r="BO8460" t="s">
        <v>125</v>
      </c>
      <c r="BP8460" s="3">
        <v>45254</v>
      </c>
      <c r="BS8460" t="s">
        <v>107</v>
      </c>
      <c r="BT8460" t="s">
        <v>126</v>
      </c>
      <c r="BU8460" t="s">
        <v>85</v>
      </c>
      <c r="BV8460" t="s">
        <v>109</v>
      </c>
      <c r="BW8460">
        <v>4064</v>
      </c>
      <c r="BX8460" t="s">
        <v>130</v>
      </c>
      <c r="BZ8460" t="s">
        <v>111</v>
      </c>
    </row>
    <row r="8461" spans="1:78">
      <c r="A8461" t="s">
        <v>81</v>
      </c>
      <c r="B8461" t="s">
        <v>112</v>
      </c>
      <c r="C8461" t="s">
        <v>83</v>
      </c>
      <c r="D8461" t="s">
        <v>84</v>
      </c>
      <c r="E8461">
        <v>30172912</v>
      </c>
      <c r="F8461">
        <v>25123092636</v>
      </c>
      <c r="G8461" t="s">
        <v>113</v>
      </c>
      <c r="H8461" t="s">
        <v>86</v>
      </c>
      <c r="J8461" t="s">
        <v>86</v>
      </c>
      <c r="K8461" t="s">
        <v>87</v>
      </c>
      <c r="L8461">
        <v>1</v>
      </c>
      <c r="M8461" t="s">
        <v>88</v>
      </c>
      <c r="P8461" t="s">
        <v>89</v>
      </c>
      <c r="R8461" t="s">
        <v>88</v>
      </c>
      <c r="S8461" t="s">
        <v>90</v>
      </c>
      <c r="T8461" t="s">
        <v>91</v>
      </c>
      <c r="U8461" t="s">
        <v>92</v>
      </c>
      <c r="AA8461">
        <v>25123092636</v>
      </c>
      <c r="AB8461" t="s">
        <v>85</v>
      </c>
      <c r="AC8461" t="s">
        <v>114</v>
      </c>
      <c r="AD8461" t="s">
        <v>128</v>
      </c>
      <c r="AE8461" t="s">
        <v>116</v>
      </c>
      <c r="AF8461" t="s">
        <v>117</v>
      </c>
      <c r="AG8461" t="s">
        <v>117</v>
      </c>
      <c r="AH8461" t="s">
        <v>117</v>
      </c>
      <c r="AI8461" t="s">
        <v>117</v>
      </c>
      <c r="AJ8461" s="2">
        <v>0</v>
      </c>
      <c r="AK8461" s="2">
        <v>0</v>
      </c>
      <c r="AL8461" s="2">
        <v>0</v>
      </c>
      <c r="AM8461">
        <v>0</v>
      </c>
      <c r="AN8461">
        <v>30164105</v>
      </c>
      <c r="AQ8461" t="s">
        <v>232</v>
      </c>
      <c r="AR8461" t="s">
        <v>233</v>
      </c>
      <c r="AS8461">
        <v>0</v>
      </c>
      <c r="AT8461">
        <v>0</v>
      </c>
      <c r="AU8461" t="s">
        <v>98</v>
      </c>
      <c r="AV8461" t="s">
        <v>99</v>
      </c>
      <c r="AW8461" t="s">
        <v>100</v>
      </c>
      <c r="AX8461" t="s">
        <v>1005</v>
      </c>
      <c r="AY8461" t="s">
        <v>4364</v>
      </c>
      <c r="AZ8461" t="s">
        <v>107</v>
      </c>
      <c r="BA8461" t="s">
        <v>107</v>
      </c>
      <c r="BB8461">
        <v>12477</v>
      </c>
      <c r="BC8461">
        <v>12477</v>
      </c>
      <c r="BD8461" s="1">
        <v>45254.469340277778</v>
      </c>
      <c r="BE8461" s="1">
        <v>45254.469340277778</v>
      </c>
      <c r="BF8461" s="1">
        <v>45254.469340277778</v>
      </c>
      <c r="BG8461">
        <v>-3.5338889999999998</v>
      </c>
      <c r="BH8461">
        <v>-39.509369999999997</v>
      </c>
      <c r="BI8461">
        <v>122233</v>
      </c>
      <c r="BK8461">
        <v>-3.891788</v>
      </c>
      <c r="BL8461">
        <v>-38.469090000000001</v>
      </c>
      <c r="BM8461" t="s">
        <v>124</v>
      </c>
      <c r="BO8461" t="s">
        <v>125</v>
      </c>
      <c r="BP8461" s="3">
        <v>45254</v>
      </c>
      <c r="BS8461" t="s">
        <v>107</v>
      </c>
      <c r="BT8461" t="s">
        <v>126</v>
      </c>
      <c r="BU8461" t="s">
        <v>85</v>
      </c>
      <c r="BV8461" t="s">
        <v>109</v>
      </c>
      <c r="BW8461">
        <v>4064</v>
      </c>
      <c r="BX8461" t="s">
        <v>130</v>
      </c>
      <c r="BZ8461" t="s">
        <v>111</v>
      </c>
    </row>
    <row r="8462" spans="1:78">
      <c r="A8462" t="s">
        <v>81</v>
      </c>
      <c r="B8462" t="s">
        <v>112</v>
      </c>
      <c r="C8462" t="s">
        <v>83</v>
      </c>
      <c r="D8462" t="s">
        <v>84</v>
      </c>
      <c r="E8462">
        <v>30172911</v>
      </c>
      <c r="F8462">
        <v>25123092636</v>
      </c>
      <c r="G8462" t="s">
        <v>113</v>
      </c>
      <c r="H8462" t="s">
        <v>86</v>
      </c>
      <c r="J8462" t="s">
        <v>86</v>
      </c>
      <c r="K8462" t="s">
        <v>87</v>
      </c>
      <c r="L8462">
        <v>1</v>
      </c>
      <c r="M8462" t="s">
        <v>88</v>
      </c>
      <c r="P8462" t="s">
        <v>89</v>
      </c>
      <c r="R8462" t="s">
        <v>88</v>
      </c>
      <c r="S8462" t="s">
        <v>90</v>
      </c>
      <c r="T8462" t="s">
        <v>91</v>
      </c>
      <c r="U8462" t="s">
        <v>92</v>
      </c>
      <c r="AA8462">
        <v>25123092636</v>
      </c>
      <c r="AB8462" t="s">
        <v>85</v>
      </c>
      <c r="AC8462" t="s">
        <v>114</v>
      </c>
      <c r="AD8462" t="s">
        <v>128</v>
      </c>
      <c r="AE8462" t="s">
        <v>116</v>
      </c>
      <c r="AF8462" t="s">
        <v>117</v>
      </c>
      <c r="AG8462" t="s">
        <v>117</v>
      </c>
      <c r="AH8462" t="s">
        <v>117</v>
      </c>
      <c r="AI8462" t="s">
        <v>117</v>
      </c>
      <c r="AJ8462" s="2">
        <v>0</v>
      </c>
      <c r="AK8462" s="2">
        <v>0</v>
      </c>
      <c r="AL8462" s="2">
        <v>0</v>
      </c>
      <c r="AM8462">
        <v>0</v>
      </c>
      <c r="AN8462">
        <v>30164105</v>
      </c>
      <c r="AQ8462" t="s">
        <v>232</v>
      </c>
      <c r="AR8462" t="s">
        <v>233</v>
      </c>
      <c r="AS8462">
        <v>0</v>
      </c>
      <c r="AT8462">
        <v>0</v>
      </c>
      <c r="AU8462" t="s">
        <v>98</v>
      </c>
      <c r="AV8462" t="s">
        <v>99</v>
      </c>
      <c r="AW8462" t="s">
        <v>100</v>
      </c>
      <c r="AX8462" t="s">
        <v>1005</v>
      </c>
      <c r="AY8462" t="s">
        <v>4364</v>
      </c>
      <c r="AZ8462">
        <v>3</v>
      </c>
      <c r="BA8462" t="s">
        <v>107</v>
      </c>
      <c r="BB8462">
        <v>12477</v>
      </c>
      <c r="BC8462">
        <v>12477</v>
      </c>
      <c r="BD8462" s="1">
        <v>45254.469340277778</v>
      </c>
      <c r="BE8462" s="1">
        <v>45254.469340277778</v>
      </c>
      <c r="BF8462" s="1">
        <v>45254.469340277778</v>
      </c>
      <c r="BG8462">
        <v>-3.5335200000000002</v>
      </c>
      <c r="BH8462">
        <v>-39.514114999999997</v>
      </c>
      <c r="BI8462">
        <v>122744</v>
      </c>
      <c r="BK8462">
        <v>-3.891788</v>
      </c>
      <c r="BL8462">
        <v>-38.469090000000001</v>
      </c>
      <c r="BM8462" t="s">
        <v>124</v>
      </c>
      <c r="BO8462" t="s">
        <v>125</v>
      </c>
      <c r="BP8462" s="3">
        <v>45254</v>
      </c>
      <c r="BS8462" t="s">
        <v>107</v>
      </c>
      <c r="BT8462" t="s">
        <v>126</v>
      </c>
      <c r="BU8462" t="s">
        <v>85</v>
      </c>
      <c r="BV8462" t="s">
        <v>109</v>
      </c>
      <c r="BW8462">
        <v>4064</v>
      </c>
      <c r="BX8462" t="s">
        <v>130</v>
      </c>
      <c r="BZ8462" t="s">
        <v>111</v>
      </c>
    </row>
    <row r="8463" spans="1:78">
      <c r="A8463" t="s">
        <v>81</v>
      </c>
      <c r="B8463" t="s">
        <v>112</v>
      </c>
      <c r="C8463" t="s">
        <v>83</v>
      </c>
      <c r="D8463" t="s">
        <v>84</v>
      </c>
      <c r="E8463">
        <v>30172910</v>
      </c>
      <c r="F8463">
        <v>25123092636</v>
      </c>
      <c r="G8463" t="s">
        <v>113</v>
      </c>
      <c r="H8463" t="s">
        <v>86</v>
      </c>
      <c r="J8463" t="s">
        <v>86</v>
      </c>
      <c r="K8463" t="s">
        <v>87</v>
      </c>
      <c r="L8463">
        <v>1</v>
      </c>
      <c r="M8463" t="s">
        <v>88</v>
      </c>
      <c r="P8463" t="s">
        <v>89</v>
      </c>
      <c r="R8463" t="s">
        <v>88</v>
      </c>
      <c r="S8463" t="s">
        <v>90</v>
      </c>
      <c r="T8463" t="s">
        <v>91</v>
      </c>
      <c r="U8463" t="s">
        <v>92</v>
      </c>
      <c r="AA8463">
        <v>25123092636</v>
      </c>
      <c r="AB8463" t="s">
        <v>85</v>
      </c>
      <c r="AC8463" t="s">
        <v>114</v>
      </c>
      <c r="AD8463" t="s">
        <v>791</v>
      </c>
      <c r="AE8463" t="s">
        <v>116</v>
      </c>
      <c r="AF8463" t="s">
        <v>117</v>
      </c>
      <c r="AG8463" t="s">
        <v>117</v>
      </c>
      <c r="AH8463" t="s">
        <v>117</v>
      </c>
      <c r="AI8463" t="s">
        <v>117</v>
      </c>
      <c r="AJ8463" s="2">
        <v>0</v>
      </c>
      <c r="AK8463" s="2">
        <v>0</v>
      </c>
      <c r="AL8463" s="2">
        <v>0</v>
      </c>
      <c r="AM8463">
        <v>0</v>
      </c>
      <c r="AN8463">
        <v>30164105</v>
      </c>
      <c r="AQ8463" t="s">
        <v>232</v>
      </c>
      <c r="AR8463" t="s">
        <v>233</v>
      </c>
      <c r="AS8463">
        <v>0</v>
      </c>
      <c r="AT8463">
        <v>0</v>
      </c>
      <c r="AU8463" t="s">
        <v>98</v>
      </c>
      <c r="AV8463" t="s">
        <v>99</v>
      </c>
      <c r="AW8463" t="s">
        <v>100</v>
      </c>
      <c r="AX8463" t="s">
        <v>1005</v>
      </c>
      <c r="AY8463" t="s">
        <v>4364</v>
      </c>
      <c r="AZ8463">
        <v>10</v>
      </c>
      <c r="BA8463" t="s">
        <v>107</v>
      </c>
      <c r="BB8463">
        <v>12477</v>
      </c>
      <c r="BC8463">
        <v>12477</v>
      </c>
      <c r="BD8463" s="1">
        <v>45254.469340277778</v>
      </c>
      <c r="BE8463" s="1">
        <v>45254.469340277778</v>
      </c>
      <c r="BF8463" s="1">
        <v>45254.469340277778</v>
      </c>
      <c r="BG8463">
        <v>-3.533852</v>
      </c>
      <c r="BH8463">
        <v>-39.514724000000001</v>
      </c>
      <c r="BI8463">
        <v>122796</v>
      </c>
      <c r="BK8463">
        <v>-3.891788</v>
      </c>
      <c r="BL8463">
        <v>-38.469090000000001</v>
      </c>
      <c r="BM8463" t="s">
        <v>124</v>
      </c>
      <c r="BO8463" t="s">
        <v>125</v>
      </c>
      <c r="BP8463" s="3">
        <v>45254</v>
      </c>
      <c r="BS8463" t="s">
        <v>107</v>
      </c>
      <c r="BT8463" t="s">
        <v>126</v>
      </c>
      <c r="BU8463" t="s">
        <v>85</v>
      </c>
      <c r="BV8463" t="s">
        <v>109</v>
      </c>
      <c r="BW8463">
        <v>4074</v>
      </c>
      <c r="BX8463" t="s">
        <v>487</v>
      </c>
      <c r="BZ8463" t="s">
        <v>111</v>
      </c>
    </row>
    <row r="8464" spans="1:78">
      <c r="A8464" t="s">
        <v>81</v>
      </c>
      <c r="B8464" t="s">
        <v>112</v>
      </c>
      <c r="C8464" t="s">
        <v>83</v>
      </c>
      <c r="D8464" t="s">
        <v>84</v>
      </c>
      <c r="E8464">
        <v>30172909</v>
      </c>
      <c r="F8464">
        <v>25123092636</v>
      </c>
      <c r="G8464" t="s">
        <v>113</v>
      </c>
      <c r="H8464" t="s">
        <v>86</v>
      </c>
      <c r="J8464" t="s">
        <v>86</v>
      </c>
      <c r="K8464" t="s">
        <v>87</v>
      </c>
      <c r="L8464">
        <v>1</v>
      </c>
      <c r="M8464" t="s">
        <v>88</v>
      </c>
      <c r="P8464" t="s">
        <v>89</v>
      </c>
      <c r="R8464" t="s">
        <v>88</v>
      </c>
      <c r="S8464" t="s">
        <v>90</v>
      </c>
      <c r="T8464" t="s">
        <v>91</v>
      </c>
      <c r="U8464" t="s">
        <v>92</v>
      </c>
      <c r="AA8464">
        <v>25123092636</v>
      </c>
      <c r="AB8464" t="s">
        <v>85</v>
      </c>
      <c r="AC8464" t="s">
        <v>114</v>
      </c>
      <c r="AD8464" t="s">
        <v>128</v>
      </c>
      <c r="AE8464" t="s">
        <v>116</v>
      </c>
      <c r="AF8464" t="s">
        <v>117</v>
      </c>
      <c r="AG8464" t="s">
        <v>117</v>
      </c>
      <c r="AH8464" t="s">
        <v>117</v>
      </c>
      <c r="AI8464" t="s">
        <v>117</v>
      </c>
      <c r="AJ8464" s="2">
        <v>0</v>
      </c>
      <c r="AK8464" s="2">
        <v>0</v>
      </c>
      <c r="AL8464" s="2">
        <v>0</v>
      </c>
      <c r="AM8464">
        <v>0</v>
      </c>
      <c r="AN8464">
        <v>30164105</v>
      </c>
      <c r="AQ8464" t="s">
        <v>232</v>
      </c>
      <c r="AR8464" t="s">
        <v>233</v>
      </c>
      <c r="AS8464">
        <v>0</v>
      </c>
      <c r="AT8464">
        <v>0</v>
      </c>
      <c r="AU8464" t="s">
        <v>98</v>
      </c>
      <c r="AV8464" t="s">
        <v>99</v>
      </c>
      <c r="AW8464" t="s">
        <v>100</v>
      </c>
      <c r="AX8464" t="s">
        <v>1005</v>
      </c>
      <c r="AY8464" t="s">
        <v>4364</v>
      </c>
      <c r="AZ8464">
        <v>5</v>
      </c>
      <c r="BA8464" t="s">
        <v>107</v>
      </c>
      <c r="BB8464">
        <v>12477</v>
      </c>
      <c r="BC8464">
        <v>12477</v>
      </c>
      <c r="BD8464" s="1">
        <v>45254.469340277778</v>
      </c>
      <c r="BE8464" s="1">
        <v>45254.469340277778</v>
      </c>
      <c r="BF8464" s="1">
        <v>45254.469340277778</v>
      </c>
      <c r="BG8464">
        <v>-3.5342720000000001</v>
      </c>
      <c r="BH8464">
        <v>-39.516571999999996</v>
      </c>
      <c r="BI8464">
        <v>122975</v>
      </c>
      <c r="BK8464">
        <v>-3.891788</v>
      </c>
      <c r="BL8464">
        <v>-38.469090000000001</v>
      </c>
      <c r="BM8464" t="s">
        <v>124</v>
      </c>
      <c r="BO8464" t="s">
        <v>125</v>
      </c>
      <c r="BP8464" s="3">
        <v>45254</v>
      </c>
      <c r="BS8464" t="s">
        <v>107</v>
      </c>
      <c r="BT8464" t="s">
        <v>126</v>
      </c>
      <c r="BU8464" t="s">
        <v>85</v>
      </c>
      <c r="BV8464" t="s">
        <v>109</v>
      </c>
      <c r="BW8464">
        <v>4064</v>
      </c>
      <c r="BX8464" t="s">
        <v>130</v>
      </c>
      <c r="BZ8464" t="s">
        <v>111</v>
      </c>
    </row>
    <row r="8465" spans="1:78">
      <c r="A8465" t="s">
        <v>81</v>
      </c>
      <c r="B8465" t="s">
        <v>112</v>
      </c>
      <c r="C8465" t="s">
        <v>83</v>
      </c>
      <c r="D8465" t="s">
        <v>84</v>
      </c>
      <c r="E8465">
        <v>30172908</v>
      </c>
      <c r="F8465">
        <v>25123092636</v>
      </c>
      <c r="G8465" t="s">
        <v>113</v>
      </c>
      <c r="H8465" t="s">
        <v>86</v>
      </c>
      <c r="J8465" t="s">
        <v>86</v>
      </c>
      <c r="K8465" t="s">
        <v>87</v>
      </c>
      <c r="L8465">
        <v>1</v>
      </c>
      <c r="M8465" t="s">
        <v>88</v>
      </c>
      <c r="P8465" t="s">
        <v>89</v>
      </c>
      <c r="R8465" t="s">
        <v>88</v>
      </c>
      <c r="S8465" t="s">
        <v>90</v>
      </c>
      <c r="T8465" t="s">
        <v>91</v>
      </c>
      <c r="U8465" t="s">
        <v>92</v>
      </c>
      <c r="AA8465">
        <v>25123092636</v>
      </c>
      <c r="AB8465" t="s">
        <v>85</v>
      </c>
      <c r="AC8465" t="s">
        <v>93</v>
      </c>
      <c r="AD8465" t="s">
        <v>94</v>
      </c>
      <c r="AE8465" t="s">
        <v>95</v>
      </c>
      <c r="AF8465" t="s">
        <v>117</v>
      </c>
      <c r="AG8465" t="s">
        <v>117</v>
      </c>
      <c r="AH8465" t="s">
        <v>117</v>
      </c>
      <c r="AI8465" t="s">
        <v>117</v>
      </c>
      <c r="AJ8465" s="2">
        <v>0</v>
      </c>
      <c r="AK8465" s="2">
        <v>0</v>
      </c>
      <c r="AL8465" s="2">
        <v>0</v>
      </c>
      <c r="AM8465">
        <v>0</v>
      </c>
      <c r="AN8465">
        <v>30164105</v>
      </c>
      <c r="AQ8465" t="s">
        <v>232</v>
      </c>
      <c r="AR8465" t="s">
        <v>233</v>
      </c>
      <c r="AS8465">
        <v>0</v>
      </c>
      <c r="AT8465">
        <v>0</v>
      </c>
      <c r="AU8465" t="s">
        <v>98</v>
      </c>
      <c r="AV8465" t="s">
        <v>99</v>
      </c>
      <c r="AW8465" t="s">
        <v>100</v>
      </c>
      <c r="AX8465" t="s">
        <v>1005</v>
      </c>
      <c r="AY8465" t="s">
        <v>4364</v>
      </c>
      <c r="AZ8465" t="s">
        <v>107</v>
      </c>
      <c r="BA8465" t="s">
        <v>107</v>
      </c>
      <c r="BB8465">
        <v>12477</v>
      </c>
      <c r="BC8465">
        <v>12477</v>
      </c>
      <c r="BD8465" s="1">
        <v>45254.469340277778</v>
      </c>
      <c r="BE8465" s="1">
        <v>45254.469340277778</v>
      </c>
      <c r="BF8465" s="1">
        <v>45254.469340277778</v>
      </c>
      <c r="BG8465">
        <v>-3.5191720000000002</v>
      </c>
      <c r="BH8465">
        <v>-39.529159999999997</v>
      </c>
      <c r="BI8465">
        <v>124849</v>
      </c>
      <c r="BK8465">
        <v>-3.891788</v>
      </c>
      <c r="BL8465">
        <v>-38.469090000000001</v>
      </c>
      <c r="BM8465" t="s">
        <v>124</v>
      </c>
      <c r="BO8465" t="s">
        <v>125</v>
      </c>
      <c r="BP8465" s="3">
        <v>45254</v>
      </c>
      <c r="BS8465" t="s">
        <v>107</v>
      </c>
      <c r="BT8465" t="s">
        <v>126</v>
      </c>
      <c r="BU8465" t="s">
        <v>85</v>
      </c>
      <c r="BV8465" t="s">
        <v>109</v>
      </c>
      <c r="BW8465">
        <v>149</v>
      </c>
      <c r="BX8465" t="s">
        <v>110</v>
      </c>
      <c r="BZ8465" t="s">
        <v>111</v>
      </c>
    </row>
    <row r="8466" spans="1:78">
      <c r="A8466" t="s">
        <v>81</v>
      </c>
      <c r="B8466" t="s">
        <v>112</v>
      </c>
      <c r="C8466" t="s">
        <v>83</v>
      </c>
      <c r="D8466" t="s">
        <v>84</v>
      </c>
      <c r="E8466">
        <v>30172815</v>
      </c>
      <c r="F8466">
        <v>-420052458</v>
      </c>
      <c r="G8466" t="s">
        <v>113</v>
      </c>
      <c r="H8466" t="s">
        <v>86</v>
      </c>
      <c r="J8466" t="s">
        <v>86</v>
      </c>
      <c r="K8466" t="s">
        <v>87</v>
      </c>
      <c r="L8466">
        <v>1</v>
      </c>
      <c r="M8466" t="s">
        <v>88</v>
      </c>
      <c r="P8466" t="s">
        <v>89</v>
      </c>
      <c r="R8466" t="s">
        <v>88</v>
      </c>
      <c r="S8466" t="s">
        <v>90</v>
      </c>
      <c r="T8466" t="s">
        <v>91</v>
      </c>
      <c r="U8466" t="s">
        <v>92</v>
      </c>
      <c r="AA8466">
        <v>-420052458</v>
      </c>
      <c r="AB8466" t="s">
        <v>85</v>
      </c>
      <c r="AC8466" t="s">
        <v>114</v>
      </c>
      <c r="AD8466" t="s">
        <v>220</v>
      </c>
      <c r="AE8466" t="s">
        <v>116</v>
      </c>
      <c r="AF8466" t="s">
        <v>117</v>
      </c>
      <c r="AG8466" t="s">
        <v>117</v>
      </c>
      <c r="AH8466" t="s">
        <v>117</v>
      </c>
      <c r="AI8466" t="s">
        <v>117</v>
      </c>
      <c r="AJ8466" s="2">
        <v>0</v>
      </c>
      <c r="AK8466" s="2">
        <v>0</v>
      </c>
      <c r="AL8466" s="2">
        <v>0</v>
      </c>
      <c r="AM8466">
        <v>0</v>
      </c>
      <c r="AN8466">
        <v>30166228</v>
      </c>
      <c r="AQ8466" t="s">
        <v>4650</v>
      </c>
      <c r="AR8466" t="s">
        <v>212</v>
      </c>
      <c r="AS8466">
        <v>0</v>
      </c>
      <c r="AT8466">
        <v>0</v>
      </c>
      <c r="AU8466" t="s">
        <v>149</v>
      </c>
      <c r="AV8466" t="s">
        <v>99</v>
      </c>
      <c r="AW8466" t="s">
        <v>100</v>
      </c>
      <c r="AX8466" t="s">
        <v>222</v>
      </c>
      <c r="AY8466" t="s">
        <v>223</v>
      </c>
      <c r="AZ8466">
        <v>1500</v>
      </c>
      <c r="BA8466" t="s">
        <v>107</v>
      </c>
      <c r="BB8466">
        <v>14697</v>
      </c>
      <c r="BC8466">
        <v>18993</v>
      </c>
      <c r="BD8466" s="1">
        <v>45254.441400462965</v>
      </c>
      <c r="BE8466" s="1">
        <v>45254.441400462965</v>
      </c>
      <c r="BF8466" s="1">
        <v>45274.690682870372</v>
      </c>
      <c r="BG8466">
        <v>-4.3182780000000003</v>
      </c>
      <c r="BH8466">
        <v>-39.401468000000001</v>
      </c>
      <c r="BI8466">
        <v>113890</v>
      </c>
      <c r="BK8466">
        <v>-3.891788</v>
      </c>
      <c r="BL8466">
        <v>-38.469090000000001</v>
      </c>
      <c r="BM8466" t="s">
        <v>124</v>
      </c>
      <c r="BO8466" t="s">
        <v>125</v>
      </c>
      <c r="BP8466" s="3">
        <v>45254</v>
      </c>
      <c r="BS8466" t="s">
        <v>107</v>
      </c>
      <c r="BT8466" t="s">
        <v>108</v>
      </c>
      <c r="BU8466" t="s">
        <v>85</v>
      </c>
      <c r="BV8466" t="s">
        <v>109</v>
      </c>
      <c r="BW8466">
        <v>4034</v>
      </c>
      <c r="BX8466" t="s">
        <v>224</v>
      </c>
      <c r="BZ8466" t="s">
        <v>111</v>
      </c>
    </row>
    <row r="8467" spans="1:78">
      <c r="A8467" t="s">
        <v>81</v>
      </c>
      <c r="B8467" t="s">
        <v>112</v>
      </c>
      <c r="C8467" t="s">
        <v>83</v>
      </c>
      <c r="D8467" t="s">
        <v>84</v>
      </c>
      <c r="E8467">
        <v>30172584</v>
      </c>
      <c r="F8467">
        <v>-420052462</v>
      </c>
      <c r="G8467" t="s">
        <v>113</v>
      </c>
      <c r="H8467" t="s">
        <v>86</v>
      </c>
      <c r="J8467" t="s">
        <v>86</v>
      </c>
      <c r="K8467" t="s">
        <v>87</v>
      </c>
      <c r="L8467">
        <v>1</v>
      </c>
      <c r="M8467" t="s">
        <v>88</v>
      </c>
      <c r="P8467" t="s">
        <v>89</v>
      </c>
      <c r="R8467" t="s">
        <v>88</v>
      </c>
      <c r="S8467" t="s">
        <v>90</v>
      </c>
      <c r="T8467" t="s">
        <v>91</v>
      </c>
      <c r="U8467" t="s">
        <v>92</v>
      </c>
      <c r="AA8467">
        <v>-420052462</v>
      </c>
      <c r="AB8467" t="s">
        <v>85</v>
      </c>
      <c r="AC8467" t="s">
        <v>93</v>
      </c>
      <c r="AD8467" t="s">
        <v>239</v>
      </c>
      <c r="AE8467" t="s">
        <v>95</v>
      </c>
      <c r="AF8467" t="s">
        <v>117</v>
      </c>
      <c r="AG8467" t="s">
        <v>117</v>
      </c>
      <c r="AH8467" t="s">
        <v>117</v>
      </c>
      <c r="AI8467" t="s">
        <v>117</v>
      </c>
      <c r="AJ8467" s="2">
        <v>0</v>
      </c>
      <c r="AK8467" s="2">
        <v>0</v>
      </c>
      <c r="AL8467" s="2">
        <v>0</v>
      </c>
      <c r="AM8467">
        <v>0</v>
      </c>
      <c r="AN8467">
        <v>30166228</v>
      </c>
      <c r="AQ8467" t="s">
        <v>4650</v>
      </c>
      <c r="AR8467" t="s">
        <v>212</v>
      </c>
      <c r="AS8467">
        <v>0</v>
      </c>
      <c r="AT8467">
        <v>0</v>
      </c>
      <c r="AU8467" t="s">
        <v>149</v>
      </c>
      <c r="AV8467" t="s">
        <v>99</v>
      </c>
      <c r="AW8467" t="s">
        <v>100</v>
      </c>
      <c r="AX8467" t="s">
        <v>222</v>
      </c>
      <c r="AY8467" t="s">
        <v>223</v>
      </c>
      <c r="AZ8467" t="s">
        <v>107</v>
      </c>
      <c r="BA8467" t="s">
        <v>107</v>
      </c>
      <c r="BB8467">
        <v>14697</v>
      </c>
      <c r="BC8467">
        <v>14697</v>
      </c>
      <c r="BD8467" s="1">
        <v>45254.424895833334</v>
      </c>
      <c r="BE8467" s="1">
        <v>45254.424895833334</v>
      </c>
      <c r="BF8467" s="1">
        <v>45254.424907407411</v>
      </c>
      <c r="BG8467">
        <v>-4.3131170000000001</v>
      </c>
      <c r="BH8467">
        <v>-39.446160999999996</v>
      </c>
      <c r="BI8467">
        <v>118190</v>
      </c>
      <c r="BK8467">
        <v>-3.891788</v>
      </c>
      <c r="BL8467">
        <v>-38.469090000000001</v>
      </c>
      <c r="BM8467" t="s">
        <v>124</v>
      </c>
      <c r="BO8467" t="s">
        <v>125</v>
      </c>
      <c r="BP8467" s="3">
        <v>45254</v>
      </c>
      <c r="BS8467" t="s">
        <v>107</v>
      </c>
      <c r="BT8467" t="s">
        <v>108</v>
      </c>
      <c r="BU8467" t="s">
        <v>85</v>
      </c>
      <c r="BV8467" t="s">
        <v>109</v>
      </c>
      <c r="BW8467">
        <v>4113</v>
      </c>
      <c r="BX8467" t="s">
        <v>245</v>
      </c>
      <c r="BZ8467" t="s">
        <v>111</v>
      </c>
    </row>
    <row r="8468" spans="1:78">
      <c r="A8468" t="s">
        <v>81</v>
      </c>
      <c r="B8468" t="s">
        <v>112</v>
      </c>
      <c r="C8468" t="s">
        <v>83</v>
      </c>
      <c r="D8468" t="s">
        <v>84</v>
      </c>
      <c r="E8468">
        <v>30172583</v>
      </c>
      <c r="F8468">
        <v>-426410296</v>
      </c>
      <c r="G8468" t="s">
        <v>113</v>
      </c>
      <c r="H8468" t="s">
        <v>86</v>
      </c>
      <c r="J8468" t="s">
        <v>86</v>
      </c>
      <c r="K8468" t="s">
        <v>87</v>
      </c>
      <c r="L8468">
        <v>1</v>
      </c>
      <c r="M8468" t="s">
        <v>88</v>
      </c>
      <c r="P8468" t="s">
        <v>89</v>
      </c>
      <c r="R8468" t="s">
        <v>88</v>
      </c>
      <c r="S8468" t="s">
        <v>90</v>
      </c>
      <c r="T8468" t="s">
        <v>91</v>
      </c>
      <c r="U8468" t="s">
        <v>92</v>
      </c>
      <c r="AA8468">
        <v>-426410296</v>
      </c>
      <c r="AB8468" t="s">
        <v>85</v>
      </c>
      <c r="AC8468" t="s">
        <v>172</v>
      </c>
      <c r="AD8468" t="s">
        <v>4706</v>
      </c>
      <c r="AE8468" t="s">
        <v>174</v>
      </c>
      <c r="AF8468" t="s">
        <v>117</v>
      </c>
      <c r="AG8468" t="s">
        <v>117</v>
      </c>
      <c r="AH8468" t="s">
        <v>117</v>
      </c>
      <c r="AI8468" t="s">
        <v>117</v>
      </c>
      <c r="AJ8468" s="2">
        <v>0</v>
      </c>
      <c r="AK8468" s="2">
        <v>0</v>
      </c>
      <c r="AL8468" s="2">
        <v>0</v>
      </c>
      <c r="AM8468">
        <v>0</v>
      </c>
      <c r="AN8468">
        <v>30166228</v>
      </c>
      <c r="AQ8468" t="s">
        <v>4650</v>
      </c>
      <c r="AR8468" t="s">
        <v>212</v>
      </c>
      <c r="AS8468">
        <v>0</v>
      </c>
      <c r="AT8468">
        <v>0</v>
      </c>
      <c r="AU8468" t="s">
        <v>149</v>
      </c>
      <c r="AV8468" t="s">
        <v>99</v>
      </c>
      <c r="AW8468" t="s">
        <v>100</v>
      </c>
      <c r="AX8468" t="s">
        <v>222</v>
      </c>
      <c r="AY8468" t="s">
        <v>223</v>
      </c>
      <c r="AZ8468">
        <v>360</v>
      </c>
      <c r="BA8468" t="s">
        <v>107</v>
      </c>
      <c r="BB8468">
        <v>14697</v>
      </c>
      <c r="BC8468">
        <v>18993</v>
      </c>
      <c r="BD8468" s="1">
        <v>45254.424895833334</v>
      </c>
      <c r="BE8468" s="1">
        <v>45254.424895833334</v>
      </c>
      <c r="BF8468" s="1">
        <v>45336.628738425927</v>
      </c>
      <c r="BG8468">
        <v>-4.2506060000000003</v>
      </c>
      <c r="BH8468">
        <v>-39.607070999999998</v>
      </c>
      <c r="BI8468">
        <v>132520</v>
      </c>
      <c r="BK8468">
        <v>-3.891788</v>
      </c>
      <c r="BL8468">
        <v>-38.469090000000001</v>
      </c>
      <c r="BM8468" t="s">
        <v>124</v>
      </c>
      <c r="BO8468" t="s">
        <v>125</v>
      </c>
      <c r="BP8468" s="3">
        <v>45254</v>
      </c>
      <c r="BS8468" t="s">
        <v>107</v>
      </c>
      <c r="BT8468" t="s">
        <v>108</v>
      </c>
      <c r="BU8468" t="s">
        <v>85</v>
      </c>
      <c r="BV8468" t="s">
        <v>109</v>
      </c>
      <c r="BW8468">
        <v>980</v>
      </c>
      <c r="BX8468" t="s">
        <v>4707</v>
      </c>
      <c r="BZ8468" t="s">
        <v>111</v>
      </c>
    </row>
    <row r="8469" spans="1:78">
      <c r="A8469" t="s">
        <v>81</v>
      </c>
      <c r="B8469" t="s">
        <v>112</v>
      </c>
      <c r="C8469" t="s">
        <v>83</v>
      </c>
      <c r="D8469" t="s">
        <v>84</v>
      </c>
      <c r="E8469">
        <v>30172582</v>
      </c>
      <c r="F8469">
        <v>-426410320</v>
      </c>
      <c r="G8469" t="s">
        <v>113</v>
      </c>
      <c r="H8469" t="s">
        <v>86</v>
      </c>
      <c r="J8469" t="s">
        <v>86</v>
      </c>
      <c r="K8469" t="s">
        <v>87</v>
      </c>
      <c r="L8469">
        <v>1</v>
      </c>
      <c r="M8469" t="s">
        <v>88</v>
      </c>
      <c r="P8469" t="s">
        <v>89</v>
      </c>
      <c r="R8469" t="s">
        <v>88</v>
      </c>
      <c r="S8469" t="s">
        <v>90</v>
      </c>
      <c r="T8469" t="s">
        <v>91</v>
      </c>
      <c r="U8469" t="s">
        <v>92</v>
      </c>
      <c r="AA8469">
        <v>-426410320</v>
      </c>
      <c r="AB8469" t="s">
        <v>85</v>
      </c>
      <c r="AC8469" t="s">
        <v>114</v>
      </c>
      <c r="AD8469" t="s">
        <v>220</v>
      </c>
      <c r="AE8469" t="s">
        <v>116</v>
      </c>
      <c r="AF8469" t="s">
        <v>117</v>
      </c>
      <c r="AG8469" t="s">
        <v>117</v>
      </c>
      <c r="AH8469" t="s">
        <v>117</v>
      </c>
      <c r="AI8469" t="s">
        <v>117</v>
      </c>
      <c r="AJ8469" s="2">
        <v>0</v>
      </c>
      <c r="AK8469" s="2">
        <v>0</v>
      </c>
      <c r="AL8469" s="2">
        <v>0</v>
      </c>
      <c r="AM8469">
        <v>0</v>
      </c>
      <c r="AN8469">
        <v>30166228</v>
      </c>
      <c r="AQ8469" t="s">
        <v>4650</v>
      </c>
      <c r="AR8469" t="s">
        <v>212</v>
      </c>
      <c r="AS8469">
        <v>0</v>
      </c>
      <c r="AT8469">
        <v>0</v>
      </c>
      <c r="AU8469" t="s">
        <v>149</v>
      </c>
      <c r="AV8469" t="s">
        <v>99</v>
      </c>
      <c r="AW8469" t="s">
        <v>100</v>
      </c>
      <c r="AX8469" t="s">
        <v>222</v>
      </c>
      <c r="AY8469" t="s">
        <v>223</v>
      </c>
      <c r="AZ8469">
        <v>240</v>
      </c>
      <c r="BA8469" t="s">
        <v>107</v>
      </c>
      <c r="BB8469">
        <v>14697</v>
      </c>
      <c r="BC8469">
        <v>18993</v>
      </c>
      <c r="BD8469" s="1">
        <v>45254.424895833334</v>
      </c>
      <c r="BE8469" s="1">
        <v>45254.424895833334</v>
      </c>
      <c r="BF8469" s="1">
        <v>45278.451597222222</v>
      </c>
      <c r="BG8469">
        <v>-4.2464890000000004</v>
      </c>
      <c r="BH8469">
        <v>-39.603769</v>
      </c>
      <c r="BI8469">
        <v>132033</v>
      </c>
      <c r="BK8469">
        <v>-3.891788</v>
      </c>
      <c r="BL8469">
        <v>-38.469090000000001</v>
      </c>
      <c r="BM8469" t="s">
        <v>124</v>
      </c>
      <c r="BO8469" t="s">
        <v>125</v>
      </c>
      <c r="BP8469" s="3">
        <v>45254</v>
      </c>
      <c r="BS8469" t="s">
        <v>107</v>
      </c>
      <c r="BT8469" t="s">
        <v>108</v>
      </c>
      <c r="BU8469" t="s">
        <v>85</v>
      </c>
      <c r="BV8469" t="s">
        <v>109</v>
      </c>
      <c r="BW8469">
        <v>4034</v>
      </c>
      <c r="BX8469" t="s">
        <v>224</v>
      </c>
      <c r="BZ8469" t="s">
        <v>111</v>
      </c>
    </row>
    <row r="8470" spans="1:78">
      <c r="A8470" t="s">
        <v>81</v>
      </c>
      <c r="B8470" t="s">
        <v>112</v>
      </c>
      <c r="C8470" t="s">
        <v>83</v>
      </c>
      <c r="D8470" t="s">
        <v>84</v>
      </c>
      <c r="E8470">
        <v>30172581</v>
      </c>
      <c r="F8470">
        <v>-426410312</v>
      </c>
      <c r="G8470" t="s">
        <v>113</v>
      </c>
      <c r="H8470" t="s">
        <v>86</v>
      </c>
      <c r="J8470" t="s">
        <v>86</v>
      </c>
      <c r="K8470" t="s">
        <v>87</v>
      </c>
      <c r="L8470">
        <v>1</v>
      </c>
      <c r="M8470" t="s">
        <v>88</v>
      </c>
      <c r="P8470" t="s">
        <v>89</v>
      </c>
      <c r="R8470" t="s">
        <v>88</v>
      </c>
      <c r="S8470" t="s">
        <v>90</v>
      </c>
      <c r="T8470" t="s">
        <v>91</v>
      </c>
      <c r="U8470" t="s">
        <v>92</v>
      </c>
      <c r="AA8470">
        <v>-426410312</v>
      </c>
      <c r="AB8470" t="s">
        <v>85</v>
      </c>
      <c r="AC8470" t="s">
        <v>114</v>
      </c>
      <c r="AD8470" t="s">
        <v>220</v>
      </c>
      <c r="AE8470" t="s">
        <v>116</v>
      </c>
      <c r="AF8470" t="s">
        <v>117</v>
      </c>
      <c r="AG8470" t="s">
        <v>117</v>
      </c>
      <c r="AH8470" t="s">
        <v>117</v>
      </c>
      <c r="AI8470" t="s">
        <v>117</v>
      </c>
      <c r="AJ8470" s="2">
        <v>0</v>
      </c>
      <c r="AK8470" s="2">
        <v>0</v>
      </c>
      <c r="AL8470" s="2">
        <v>0</v>
      </c>
      <c r="AM8470">
        <v>0</v>
      </c>
      <c r="AN8470">
        <v>30166228</v>
      </c>
      <c r="AQ8470" t="s">
        <v>4650</v>
      </c>
      <c r="AR8470" t="s">
        <v>212</v>
      </c>
      <c r="AS8470">
        <v>0</v>
      </c>
      <c r="AT8470">
        <v>0</v>
      </c>
      <c r="AU8470" t="s">
        <v>149</v>
      </c>
      <c r="AV8470" t="s">
        <v>99</v>
      </c>
      <c r="AW8470" t="s">
        <v>100</v>
      </c>
      <c r="AX8470" t="s">
        <v>222</v>
      </c>
      <c r="AY8470" t="s">
        <v>223</v>
      </c>
      <c r="AZ8470">
        <v>210</v>
      </c>
      <c r="BA8470" t="s">
        <v>107</v>
      </c>
      <c r="BB8470">
        <v>14697</v>
      </c>
      <c r="BC8470">
        <v>18993</v>
      </c>
      <c r="BD8470" s="1">
        <v>45254.424895833334</v>
      </c>
      <c r="BE8470" s="1">
        <v>45254.424895833334</v>
      </c>
      <c r="BF8470" s="1">
        <v>45336.627372685187</v>
      </c>
      <c r="BG8470">
        <v>-4.231223</v>
      </c>
      <c r="BH8470">
        <v>-39.589267999999997</v>
      </c>
      <c r="BI8470">
        <v>129994</v>
      </c>
      <c r="BK8470">
        <v>-3.891788</v>
      </c>
      <c r="BL8470">
        <v>-38.469090000000001</v>
      </c>
      <c r="BM8470" t="s">
        <v>124</v>
      </c>
      <c r="BO8470" t="s">
        <v>125</v>
      </c>
      <c r="BP8470" s="3">
        <v>45254</v>
      </c>
      <c r="BS8470" t="s">
        <v>107</v>
      </c>
      <c r="BT8470" t="s">
        <v>108</v>
      </c>
      <c r="BU8470" t="s">
        <v>85</v>
      </c>
      <c r="BV8470" t="s">
        <v>109</v>
      </c>
      <c r="BW8470">
        <v>4034</v>
      </c>
      <c r="BX8470" t="s">
        <v>224</v>
      </c>
      <c r="BZ8470" t="s">
        <v>111</v>
      </c>
    </row>
    <row r="8471" spans="1:78">
      <c r="A8471" t="s">
        <v>81</v>
      </c>
      <c r="B8471" t="s">
        <v>112</v>
      </c>
      <c r="C8471" t="s">
        <v>83</v>
      </c>
      <c r="D8471" t="s">
        <v>84</v>
      </c>
      <c r="E8471">
        <v>30172580</v>
      </c>
      <c r="F8471">
        <v>-426410312</v>
      </c>
      <c r="G8471" t="s">
        <v>113</v>
      </c>
      <c r="H8471" t="s">
        <v>86</v>
      </c>
      <c r="J8471" t="s">
        <v>86</v>
      </c>
      <c r="K8471" t="s">
        <v>87</v>
      </c>
      <c r="L8471">
        <v>1</v>
      </c>
      <c r="M8471" t="s">
        <v>88</v>
      </c>
      <c r="P8471" t="s">
        <v>89</v>
      </c>
      <c r="R8471" t="s">
        <v>88</v>
      </c>
      <c r="S8471" t="s">
        <v>90</v>
      </c>
      <c r="T8471" t="s">
        <v>91</v>
      </c>
      <c r="U8471" t="s">
        <v>92</v>
      </c>
      <c r="AA8471">
        <v>-426410312</v>
      </c>
      <c r="AB8471" t="s">
        <v>85</v>
      </c>
      <c r="AC8471" t="s">
        <v>172</v>
      </c>
      <c r="AD8471" t="s">
        <v>935</v>
      </c>
      <c r="AE8471" t="s">
        <v>174</v>
      </c>
      <c r="AF8471" t="s">
        <v>117</v>
      </c>
      <c r="AG8471" t="s">
        <v>117</v>
      </c>
      <c r="AH8471" t="s">
        <v>117</v>
      </c>
      <c r="AI8471" t="s">
        <v>117</v>
      </c>
      <c r="AJ8471" s="2">
        <v>0</v>
      </c>
      <c r="AK8471" s="2">
        <v>0</v>
      </c>
      <c r="AL8471" s="2">
        <v>0</v>
      </c>
      <c r="AM8471">
        <v>0</v>
      </c>
      <c r="AN8471">
        <v>30166228</v>
      </c>
      <c r="AQ8471" t="s">
        <v>4650</v>
      </c>
      <c r="AR8471" t="s">
        <v>212</v>
      </c>
      <c r="AS8471">
        <v>0</v>
      </c>
      <c r="AT8471">
        <v>0</v>
      </c>
      <c r="AU8471" t="s">
        <v>149</v>
      </c>
      <c r="AV8471" t="s">
        <v>99</v>
      </c>
      <c r="AW8471" t="s">
        <v>100</v>
      </c>
      <c r="AX8471" t="s">
        <v>222</v>
      </c>
      <c r="AY8471" t="s">
        <v>223</v>
      </c>
      <c r="AZ8471">
        <v>5</v>
      </c>
      <c r="BA8471" t="s">
        <v>107</v>
      </c>
      <c r="BB8471">
        <v>14697</v>
      </c>
      <c r="BC8471">
        <v>18993</v>
      </c>
      <c r="BD8471" s="1">
        <v>45254.424895833334</v>
      </c>
      <c r="BE8471" s="1">
        <v>45254.424895833334</v>
      </c>
      <c r="BF8471" s="1">
        <v>45336.627418981479</v>
      </c>
      <c r="BG8471">
        <v>-4.2307790000000001</v>
      </c>
      <c r="BH8471">
        <v>-39.588757999999999</v>
      </c>
      <c r="BI8471">
        <v>129926</v>
      </c>
      <c r="BK8471">
        <v>-3.891788</v>
      </c>
      <c r="BL8471">
        <v>-38.469090000000001</v>
      </c>
      <c r="BM8471" t="s">
        <v>124</v>
      </c>
      <c r="BO8471" t="s">
        <v>125</v>
      </c>
      <c r="BP8471" s="3">
        <v>45254</v>
      </c>
      <c r="BS8471" t="s">
        <v>107</v>
      </c>
      <c r="BT8471" t="s">
        <v>108</v>
      </c>
      <c r="BU8471" t="s">
        <v>85</v>
      </c>
      <c r="BV8471" t="s">
        <v>109</v>
      </c>
      <c r="BW8471">
        <v>1870</v>
      </c>
      <c r="BX8471" t="s">
        <v>873</v>
      </c>
      <c r="BZ8471" t="s">
        <v>111</v>
      </c>
    </row>
    <row r="8472" spans="1:78">
      <c r="A8472" t="s">
        <v>81</v>
      </c>
      <c r="B8472" t="s">
        <v>112</v>
      </c>
      <c r="C8472" t="s">
        <v>83</v>
      </c>
      <c r="D8472" t="s">
        <v>84</v>
      </c>
      <c r="E8472">
        <v>30172579</v>
      </c>
      <c r="F8472">
        <v>-426410312</v>
      </c>
      <c r="G8472" t="s">
        <v>113</v>
      </c>
      <c r="H8472" t="s">
        <v>86</v>
      </c>
      <c r="J8472" t="s">
        <v>86</v>
      </c>
      <c r="K8472" t="s">
        <v>87</v>
      </c>
      <c r="L8472">
        <v>1</v>
      </c>
      <c r="M8472" t="s">
        <v>88</v>
      </c>
      <c r="P8472" t="s">
        <v>89</v>
      </c>
      <c r="R8472" t="s">
        <v>88</v>
      </c>
      <c r="S8472" t="s">
        <v>90</v>
      </c>
      <c r="T8472" t="s">
        <v>91</v>
      </c>
      <c r="U8472" t="s">
        <v>92</v>
      </c>
      <c r="AA8472">
        <v>-426410312</v>
      </c>
      <c r="AB8472" t="s">
        <v>85</v>
      </c>
      <c r="AC8472" t="s">
        <v>172</v>
      </c>
      <c r="AD8472" t="s">
        <v>935</v>
      </c>
      <c r="AE8472" t="s">
        <v>174</v>
      </c>
      <c r="AF8472" t="s">
        <v>117</v>
      </c>
      <c r="AG8472" t="s">
        <v>117</v>
      </c>
      <c r="AH8472" t="s">
        <v>117</v>
      </c>
      <c r="AI8472" t="s">
        <v>117</v>
      </c>
      <c r="AJ8472" s="2">
        <v>0</v>
      </c>
      <c r="AK8472" s="2">
        <v>0</v>
      </c>
      <c r="AL8472" s="2">
        <v>0</v>
      </c>
      <c r="AM8472">
        <v>0</v>
      </c>
      <c r="AN8472">
        <v>30166228</v>
      </c>
      <c r="AQ8472" t="s">
        <v>4650</v>
      </c>
      <c r="AR8472" t="s">
        <v>212</v>
      </c>
      <c r="AS8472">
        <v>0</v>
      </c>
      <c r="AT8472">
        <v>0</v>
      </c>
      <c r="AU8472" t="s">
        <v>149</v>
      </c>
      <c r="AV8472" t="s">
        <v>99</v>
      </c>
      <c r="AW8472" t="s">
        <v>100</v>
      </c>
      <c r="AX8472" t="s">
        <v>222</v>
      </c>
      <c r="AY8472" t="s">
        <v>223</v>
      </c>
      <c r="AZ8472">
        <v>2</v>
      </c>
      <c r="BA8472" t="s">
        <v>107</v>
      </c>
      <c r="BB8472">
        <v>14697</v>
      </c>
      <c r="BC8472">
        <v>18993</v>
      </c>
      <c r="BD8472" s="1">
        <v>45254.424895833334</v>
      </c>
      <c r="BE8472" s="1">
        <v>45254.424895833334</v>
      </c>
      <c r="BF8472" s="1">
        <v>45336.628020833334</v>
      </c>
      <c r="BG8472">
        <v>-4.2306280000000003</v>
      </c>
      <c r="BH8472">
        <v>-39.588543000000001</v>
      </c>
      <c r="BI8472">
        <v>129898</v>
      </c>
      <c r="BK8472">
        <v>-3.891788</v>
      </c>
      <c r="BL8472">
        <v>-38.469090000000001</v>
      </c>
      <c r="BM8472" t="s">
        <v>124</v>
      </c>
      <c r="BO8472" t="s">
        <v>125</v>
      </c>
      <c r="BP8472" s="3">
        <v>45254</v>
      </c>
      <c r="BS8472" t="s">
        <v>107</v>
      </c>
      <c r="BT8472" t="s">
        <v>108</v>
      </c>
      <c r="BU8472" t="s">
        <v>85</v>
      </c>
      <c r="BV8472" t="s">
        <v>109</v>
      </c>
      <c r="BW8472">
        <v>1870</v>
      </c>
      <c r="BX8472" t="s">
        <v>873</v>
      </c>
      <c r="BZ8472" t="s">
        <v>111</v>
      </c>
    </row>
    <row r="8473" spans="1:78">
      <c r="A8473" t="s">
        <v>81</v>
      </c>
      <c r="B8473" t="s">
        <v>112</v>
      </c>
      <c r="C8473" t="s">
        <v>83</v>
      </c>
      <c r="D8473" t="s">
        <v>84</v>
      </c>
      <c r="E8473">
        <v>30172578</v>
      </c>
      <c r="F8473">
        <v>-426410312</v>
      </c>
      <c r="G8473" t="s">
        <v>113</v>
      </c>
      <c r="H8473" t="s">
        <v>86</v>
      </c>
      <c r="J8473" t="s">
        <v>86</v>
      </c>
      <c r="K8473" t="s">
        <v>87</v>
      </c>
      <c r="L8473">
        <v>1</v>
      </c>
      <c r="M8473" t="s">
        <v>88</v>
      </c>
      <c r="P8473" t="s">
        <v>89</v>
      </c>
      <c r="R8473" t="s">
        <v>88</v>
      </c>
      <c r="S8473" t="s">
        <v>90</v>
      </c>
      <c r="T8473" t="s">
        <v>91</v>
      </c>
      <c r="U8473" t="s">
        <v>92</v>
      </c>
      <c r="AA8473">
        <v>-426410312</v>
      </c>
      <c r="AB8473" t="s">
        <v>85</v>
      </c>
      <c r="AC8473" t="s">
        <v>93</v>
      </c>
      <c r="AD8473" t="s">
        <v>239</v>
      </c>
      <c r="AE8473" t="s">
        <v>95</v>
      </c>
      <c r="AF8473" t="s">
        <v>117</v>
      </c>
      <c r="AG8473" t="s">
        <v>117</v>
      </c>
      <c r="AH8473" t="s">
        <v>117</v>
      </c>
      <c r="AI8473" t="s">
        <v>117</v>
      </c>
      <c r="AJ8473" s="2">
        <v>0</v>
      </c>
      <c r="AK8473" s="2">
        <v>0</v>
      </c>
      <c r="AL8473" s="2">
        <v>0</v>
      </c>
      <c r="AM8473">
        <v>0</v>
      </c>
      <c r="AN8473">
        <v>30166228</v>
      </c>
      <c r="AQ8473" t="s">
        <v>4650</v>
      </c>
      <c r="AR8473" t="s">
        <v>212</v>
      </c>
      <c r="AS8473">
        <v>0</v>
      </c>
      <c r="AT8473">
        <v>0</v>
      </c>
      <c r="AU8473" t="s">
        <v>149</v>
      </c>
      <c r="AV8473" t="s">
        <v>99</v>
      </c>
      <c r="AW8473" t="s">
        <v>100</v>
      </c>
      <c r="AX8473" t="s">
        <v>222</v>
      </c>
      <c r="AY8473" t="s">
        <v>223</v>
      </c>
      <c r="BA8473" t="s">
        <v>107</v>
      </c>
      <c r="BB8473">
        <v>14697</v>
      </c>
      <c r="BC8473">
        <v>18993</v>
      </c>
      <c r="BD8473" s="1">
        <v>45254.424895833334</v>
      </c>
      <c r="BE8473" s="1">
        <v>45254.424895833334</v>
      </c>
      <c r="BF8473" s="1">
        <v>45336.628067129626</v>
      </c>
      <c r="BG8473">
        <v>-4.232812</v>
      </c>
      <c r="BH8473">
        <v>-39.590128999999997</v>
      </c>
      <c r="BI8473">
        <v>130137</v>
      </c>
      <c r="BK8473">
        <v>-3.891788</v>
      </c>
      <c r="BL8473">
        <v>-38.469090000000001</v>
      </c>
      <c r="BM8473" t="s">
        <v>124</v>
      </c>
      <c r="BO8473" t="s">
        <v>125</v>
      </c>
      <c r="BP8473" s="3">
        <v>45254</v>
      </c>
      <c r="BS8473" t="s">
        <v>107</v>
      </c>
      <c r="BT8473" t="s">
        <v>108</v>
      </c>
      <c r="BU8473" t="s">
        <v>85</v>
      </c>
      <c r="BV8473" t="s">
        <v>109</v>
      </c>
      <c r="BW8473">
        <v>4113</v>
      </c>
      <c r="BX8473" t="s">
        <v>245</v>
      </c>
      <c r="BZ8473" t="s">
        <v>111</v>
      </c>
    </row>
    <row r="8474" spans="1:78">
      <c r="A8474" t="s">
        <v>81</v>
      </c>
      <c r="B8474" t="s">
        <v>112</v>
      </c>
      <c r="C8474" t="s">
        <v>83</v>
      </c>
      <c r="D8474" t="s">
        <v>84</v>
      </c>
      <c r="E8474">
        <v>30172500</v>
      </c>
      <c r="F8474">
        <v>25123092636</v>
      </c>
      <c r="G8474" t="s">
        <v>113</v>
      </c>
      <c r="H8474" t="s">
        <v>86</v>
      </c>
      <c r="J8474" t="s">
        <v>86</v>
      </c>
      <c r="K8474" t="s">
        <v>87</v>
      </c>
      <c r="L8474">
        <v>1</v>
      </c>
      <c r="M8474" t="s">
        <v>88</v>
      </c>
      <c r="P8474" t="s">
        <v>89</v>
      </c>
      <c r="R8474" t="s">
        <v>88</v>
      </c>
      <c r="S8474" t="s">
        <v>90</v>
      </c>
      <c r="T8474" t="s">
        <v>91</v>
      </c>
      <c r="U8474" t="s">
        <v>92</v>
      </c>
      <c r="AA8474">
        <v>25123092636</v>
      </c>
      <c r="AB8474" t="s">
        <v>85</v>
      </c>
      <c r="AC8474" t="s">
        <v>93</v>
      </c>
      <c r="AD8474" t="s">
        <v>94</v>
      </c>
      <c r="AE8474" t="s">
        <v>95</v>
      </c>
      <c r="AF8474" t="s">
        <v>117</v>
      </c>
      <c r="AG8474" t="s">
        <v>117</v>
      </c>
      <c r="AH8474" t="s">
        <v>117</v>
      </c>
      <c r="AI8474" t="s">
        <v>117</v>
      </c>
      <c r="AJ8474" s="2">
        <v>0</v>
      </c>
      <c r="AK8474" s="2">
        <v>0</v>
      </c>
      <c r="AL8474" s="2">
        <v>0</v>
      </c>
      <c r="AM8474">
        <v>0</v>
      </c>
      <c r="AN8474">
        <v>30164105</v>
      </c>
      <c r="AQ8474" t="s">
        <v>232</v>
      </c>
      <c r="AR8474" t="s">
        <v>233</v>
      </c>
      <c r="AS8474">
        <v>0</v>
      </c>
      <c r="AT8474">
        <v>0</v>
      </c>
      <c r="AU8474" t="s">
        <v>98</v>
      </c>
      <c r="AV8474" t="s">
        <v>99</v>
      </c>
      <c r="AW8474" t="s">
        <v>100</v>
      </c>
      <c r="AX8474" t="s">
        <v>1005</v>
      </c>
      <c r="AY8474" t="s">
        <v>4364</v>
      </c>
      <c r="AZ8474" t="s">
        <v>107</v>
      </c>
      <c r="BA8474" t="s">
        <v>107</v>
      </c>
      <c r="BB8474">
        <v>12477</v>
      </c>
      <c r="BC8474">
        <v>12477</v>
      </c>
      <c r="BD8474" s="1">
        <v>45254.391643518517</v>
      </c>
      <c r="BE8474" s="1">
        <v>45254.391643518517</v>
      </c>
      <c r="BF8474" s="1">
        <v>45254.391655092593</v>
      </c>
      <c r="BG8474">
        <v>-3.5127440000000001</v>
      </c>
      <c r="BH8474">
        <v>-39.528869999999998</v>
      </c>
      <c r="BI8474">
        <v>125058</v>
      </c>
      <c r="BK8474">
        <v>-3.891788</v>
      </c>
      <c r="BL8474">
        <v>-38.469090000000001</v>
      </c>
      <c r="BM8474" t="s">
        <v>124</v>
      </c>
      <c r="BO8474" t="s">
        <v>125</v>
      </c>
      <c r="BP8474" s="3">
        <v>45254</v>
      </c>
      <c r="BS8474" t="s">
        <v>107</v>
      </c>
      <c r="BT8474" t="s">
        <v>126</v>
      </c>
      <c r="BU8474" t="s">
        <v>85</v>
      </c>
      <c r="BV8474" t="s">
        <v>109</v>
      </c>
      <c r="BW8474">
        <v>149</v>
      </c>
      <c r="BX8474" t="s">
        <v>110</v>
      </c>
      <c r="BZ8474" t="s">
        <v>111</v>
      </c>
    </row>
    <row r="8475" spans="1:78">
      <c r="A8475" t="s">
        <v>81</v>
      </c>
      <c r="B8475" t="s">
        <v>112</v>
      </c>
      <c r="C8475" t="s">
        <v>83</v>
      </c>
      <c r="D8475" t="s">
        <v>84</v>
      </c>
      <c r="E8475">
        <v>30172499</v>
      </c>
      <c r="F8475">
        <v>25123092636</v>
      </c>
      <c r="G8475" t="s">
        <v>113</v>
      </c>
      <c r="H8475" t="s">
        <v>86</v>
      </c>
      <c r="J8475" t="s">
        <v>86</v>
      </c>
      <c r="K8475" t="s">
        <v>87</v>
      </c>
      <c r="L8475">
        <v>1</v>
      </c>
      <c r="M8475" t="s">
        <v>88</v>
      </c>
      <c r="P8475" t="s">
        <v>89</v>
      </c>
      <c r="R8475" t="s">
        <v>88</v>
      </c>
      <c r="S8475" t="s">
        <v>90</v>
      </c>
      <c r="T8475" t="s">
        <v>91</v>
      </c>
      <c r="U8475" t="s">
        <v>92</v>
      </c>
      <c r="AA8475">
        <v>25123092636</v>
      </c>
      <c r="AB8475" t="s">
        <v>85</v>
      </c>
      <c r="AC8475" t="s">
        <v>93</v>
      </c>
      <c r="AD8475" t="s">
        <v>94</v>
      </c>
      <c r="AE8475" t="s">
        <v>95</v>
      </c>
      <c r="AF8475" t="s">
        <v>117</v>
      </c>
      <c r="AG8475" t="s">
        <v>117</v>
      </c>
      <c r="AH8475" t="s">
        <v>117</v>
      </c>
      <c r="AI8475" t="s">
        <v>117</v>
      </c>
      <c r="AJ8475" s="2">
        <v>0</v>
      </c>
      <c r="AK8475" s="2">
        <v>0</v>
      </c>
      <c r="AL8475" s="2">
        <v>0</v>
      </c>
      <c r="AM8475">
        <v>0</v>
      </c>
      <c r="AN8475">
        <v>30164105</v>
      </c>
      <c r="AQ8475" t="s">
        <v>232</v>
      </c>
      <c r="AR8475" t="s">
        <v>233</v>
      </c>
      <c r="AS8475">
        <v>0</v>
      </c>
      <c r="AT8475">
        <v>0</v>
      </c>
      <c r="AU8475" t="s">
        <v>98</v>
      </c>
      <c r="AV8475" t="s">
        <v>99</v>
      </c>
      <c r="AW8475" t="s">
        <v>100</v>
      </c>
      <c r="AX8475" t="s">
        <v>1005</v>
      </c>
      <c r="AY8475" t="s">
        <v>4364</v>
      </c>
      <c r="AZ8475" t="s">
        <v>107</v>
      </c>
      <c r="BA8475" t="s">
        <v>107</v>
      </c>
      <c r="BB8475">
        <v>12477</v>
      </c>
      <c r="BC8475">
        <v>12477</v>
      </c>
      <c r="BD8475" s="1">
        <v>45254.391643518517</v>
      </c>
      <c r="BE8475" s="1">
        <v>45254.391643518517</v>
      </c>
      <c r="BF8475" s="1">
        <v>45254.391655092593</v>
      </c>
      <c r="BG8475">
        <v>-3.5117470000000002</v>
      </c>
      <c r="BH8475">
        <v>-39.529021</v>
      </c>
      <c r="BI8475">
        <v>125112</v>
      </c>
      <c r="BK8475">
        <v>-3.891788</v>
      </c>
      <c r="BL8475">
        <v>-38.469090000000001</v>
      </c>
      <c r="BM8475" t="s">
        <v>124</v>
      </c>
      <c r="BO8475" t="s">
        <v>125</v>
      </c>
      <c r="BP8475" s="3">
        <v>45254</v>
      </c>
      <c r="BS8475" t="s">
        <v>107</v>
      </c>
      <c r="BT8475" t="s">
        <v>126</v>
      </c>
      <c r="BU8475" t="s">
        <v>85</v>
      </c>
      <c r="BV8475" t="s">
        <v>109</v>
      </c>
      <c r="BW8475">
        <v>149</v>
      </c>
      <c r="BX8475" t="s">
        <v>110</v>
      </c>
      <c r="BZ8475" t="s">
        <v>111</v>
      </c>
    </row>
    <row r="8476" spans="1:78">
      <c r="A8476" t="s">
        <v>81</v>
      </c>
      <c r="B8476" t="s">
        <v>112</v>
      </c>
      <c r="C8476" t="s">
        <v>83</v>
      </c>
      <c r="D8476" t="s">
        <v>84</v>
      </c>
      <c r="E8476">
        <v>30172161</v>
      </c>
      <c r="F8476">
        <v>-423715218</v>
      </c>
      <c r="G8476" t="s">
        <v>113</v>
      </c>
      <c r="H8476" t="s">
        <v>86</v>
      </c>
      <c r="J8476" t="s">
        <v>86</v>
      </c>
      <c r="K8476" t="s">
        <v>87</v>
      </c>
      <c r="L8476">
        <v>1</v>
      </c>
      <c r="M8476" t="s">
        <v>88</v>
      </c>
      <c r="P8476" t="s">
        <v>89</v>
      </c>
      <c r="R8476" t="s">
        <v>88</v>
      </c>
      <c r="S8476" t="s">
        <v>90</v>
      </c>
      <c r="T8476" t="s">
        <v>91</v>
      </c>
      <c r="U8476" t="s">
        <v>92</v>
      </c>
      <c r="AA8476">
        <v>-423715218</v>
      </c>
      <c r="AB8476" t="s">
        <v>85</v>
      </c>
      <c r="AC8476" t="s">
        <v>114</v>
      </c>
      <c r="AD8476" t="s">
        <v>128</v>
      </c>
      <c r="AE8476" t="s">
        <v>116</v>
      </c>
      <c r="AF8476" t="s">
        <v>117</v>
      </c>
      <c r="AG8476" t="s">
        <v>117</v>
      </c>
      <c r="AH8476" t="s">
        <v>117</v>
      </c>
      <c r="AI8476" t="s">
        <v>117</v>
      </c>
      <c r="AJ8476" s="2">
        <v>0</v>
      </c>
      <c r="AK8476" s="2">
        <v>0</v>
      </c>
      <c r="AL8476" s="2">
        <v>0</v>
      </c>
      <c r="AM8476">
        <v>0</v>
      </c>
      <c r="AN8476">
        <v>29941587</v>
      </c>
      <c r="AQ8476" t="s">
        <v>1095</v>
      </c>
      <c r="AR8476" t="s">
        <v>212</v>
      </c>
      <c r="AS8476">
        <v>0</v>
      </c>
      <c r="AT8476">
        <v>0</v>
      </c>
      <c r="AU8476" t="s">
        <v>149</v>
      </c>
      <c r="AV8476" t="s">
        <v>99</v>
      </c>
      <c r="AW8476" t="s">
        <v>100</v>
      </c>
      <c r="AX8476" t="s">
        <v>1096</v>
      </c>
      <c r="AY8476" t="s">
        <v>1097</v>
      </c>
      <c r="AZ8476">
        <v>7</v>
      </c>
      <c r="BA8476" t="s">
        <v>107</v>
      </c>
      <c r="BB8476">
        <v>18263</v>
      </c>
      <c r="BC8476">
        <v>18263</v>
      </c>
      <c r="BD8476" s="1">
        <v>45254.369375000002</v>
      </c>
      <c r="BE8476" s="1">
        <v>45254.369375000002</v>
      </c>
      <c r="BF8476" s="1">
        <v>45254.369375000002</v>
      </c>
      <c r="BG8476">
        <v>-4.0731909999999996</v>
      </c>
      <c r="BH8476">
        <v>-38.819191000000004</v>
      </c>
      <c r="BI8476">
        <v>43810</v>
      </c>
      <c r="BK8476">
        <v>-3.891788</v>
      </c>
      <c r="BL8476">
        <v>-38.469090000000001</v>
      </c>
      <c r="BM8476" t="s">
        <v>124</v>
      </c>
      <c r="BO8476" t="s">
        <v>125</v>
      </c>
      <c r="BP8476" s="3">
        <v>45254</v>
      </c>
      <c r="BS8476" t="s">
        <v>107</v>
      </c>
      <c r="BT8476" t="s">
        <v>126</v>
      </c>
      <c r="BU8476" t="s">
        <v>85</v>
      </c>
      <c r="BV8476" t="s">
        <v>109</v>
      </c>
      <c r="BW8476">
        <v>4064</v>
      </c>
      <c r="BX8476" t="s">
        <v>130</v>
      </c>
      <c r="BZ8476" t="s">
        <v>111</v>
      </c>
    </row>
    <row r="8477" spans="1:78">
      <c r="A8477" t="s">
        <v>81</v>
      </c>
      <c r="B8477" t="s">
        <v>112</v>
      </c>
      <c r="C8477" t="s">
        <v>83</v>
      </c>
      <c r="D8477" t="s">
        <v>84</v>
      </c>
      <c r="E8477">
        <v>30172160</v>
      </c>
      <c r="F8477">
        <v>-420237990</v>
      </c>
      <c r="G8477" t="s">
        <v>113</v>
      </c>
      <c r="H8477" t="s">
        <v>86</v>
      </c>
      <c r="J8477" t="s">
        <v>86</v>
      </c>
      <c r="K8477" t="s">
        <v>87</v>
      </c>
      <c r="L8477">
        <v>1</v>
      </c>
      <c r="M8477" t="s">
        <v>88</v>
      </c>
      <c r="P8477" t="s">
        <v>89</v>
      </c>
      <c r="R8477" t="s">
        <v>88</v>
      </c>
      <c r="S8477" t="s">
        <v>90</v>
      </c>
      <c r="T8477" t="s">
        <v>91</v>
      </c>
      <c r="U8477" t="s">
        <v>92</v>
      </c>
      <c r="AA8477">
        <v>-420237990</v>
      </c>
      <c r="AB8477" t="s">
        <v>85</v>
      </c>
      <c r="AC8477" t="s">
        <v>114</v>
      </c>
      <c r="AD8477" t="s">
        <v>128</v>
      </c>
      <c r="AE8477" t="s">
        <v>116</v>
      </c>
      <c r="AF8477" t="s">
        <v>117</v>
      </c>
      <c r="AG8477" t="s">
        <v>117</v>
      </c>
      <c r="AH8477" t="s">
        <v>117</v>
      </c>
      <c r="AI8477" t="s">
        <v>117</v>
      </c>
      <c r="AJ8477" s="2">
        <v>0</v>
      </c>
      <c r="AK8477" s="2">
        <v>0</v>
      </c>
      <c r="AL8477" s="2">
        <v>0</v>
      </c>
      <c r="AM8477">
        <v>0</v>
      </c>
      <c r="AN8477">
        <v>29941587</v>
      </c>
      <c r="AQ8477" t="s">
        <v>1095</v>
      </c>
      <c r="AR8477" t="s">
        <v>212</v>
      </c>
      <c r="AS8477">
        <v>0</v>
      </c>
      <c r="AT8477">
        <v>0</v>
      </c>
      <c r="AU8477" t="s">
        <v>149</v>
      </c>
      <c r="AV8477" t="s">
        <v>99</v>
      </c>
      <c r="AW8477" t="s">
        <v>100</v>
      </c>
      <c r="AX8477" t="s">
        <v>1096</v>
      </c>
      <c r="AY8477" t="s">
        <v>1097</v>
      </c>
      <c r="AZ8477">
        <v>2</v>
      </c>
      <c r="BA8477" t="s">
        <v>107</v>
      </c>
      <c r="BB8477">
        <v>18263</v>
      </c>
      <c r="BC8477">
        <v>18263</v>
      </c>
      <c r="BD8477" s="1">
        <v>45254.369375000002</v>
      </c>
      <c r="BE8477" s="1">
        <v>45254.369375000002</v>
      </c>
      <c r="BF8477" s="1">
        <v>45254.369375000002</v>
      </c>
      <c r="BG8477">
        <v>-4.0704269999999996</v>
      </c>
      <c r="BH8477">
        <v>-38.796377</v>
      </c>
      <c r="BI8477">
        <v>41429</v>
      </c>
      <c r="BK8477">
        <v>-3.891788</v>
      </c>
      <c r="BL8477">
        <v>-38.469090000000001</v>
      </c>
      <c r="BM8477" t="s">
        <v>124</v>
      </c>
      <c r="BO8477" t="s">
        <v>125</v>
      </c>
      <c r="BP8477" s="3">
        <v>45254</v>
      </c>
      <c r="BS8477" t="s">
        <v>107</v>
      </c>
      <c r="BT8477" t="s">
        <v>126</v>
      </c>
      <c r="BU8477" t="s">
        <v>85</v>
      </c>
      <c r="BV8477" t="s">
        <v>109</v>
      </c>
      <c r="BW8477">
        <v>4064</v>
      </c>
      <c r="BX8477" t="s">
        <v>130</v>
      </c>
      <c r="BZ8477" t="s">
        <v>111</v>
      </c>
    </row>
    <row r="8478" spans="1:78">
      <c r="A8478" t="s">
        <v>81</v>
      </c>
      <c r="B8478" t="s">
        <v>82</v>
      </c>
      <c r="C8478" t="s">
        <v>83</v>
      </c>
      <c r="D8478" t="s">
        <v>84</v>
      </c>
      <c r="E8478">
        <v>30161868</v>
      </c>
      <c r="F8478">
        <v>25123092619</v>
      </c>
      <c r="G8478" t="s">
        <v>228</v>
      </c>
      <c r="H8478" t="s">
        <v>86</v>
      </c>
      <c r="J8478" t="s">
        <v>86</v>
      </c>
      <c r="K8478" t="s">
        <v>87</v>
      </c>
      <c r="L8478">
        <v>1</v>
      </c>
      <c r="M8478" t="s">
        <v>88</v>
      </c>
      <c r="P8478" t="s">
        <v>89</v>
      </c>
      <c r="R8478" t="s">
        <v>88</v>
      </c>
      <c r="S8478" t="s">
        <v>90</v>
      </c>
      <c r="T8478" t="s">
        <v>91</v>
      </c>
      <c r="U8478" t="s">
        <v>92</v>
      </c>
      <c r="AC8478" t="s">
        <v>229</v>
      </c>
      <c r="AD8478" t="s">
        <v>230</v>
      </c>
      <c r="AE8478" t="s">
        <v>231</v>
      </c>
      <c r="AF8478" s="1">
        <v>45253.622152777774</v>
      </c>
      <c r="AG8478" s="1">
        <v>45253.622164351851</v>
      </c>
      <c r="AH8478" s="1">
        <v>45253.622187499997</v>
      </c>
      <c r="AI8478" s="1">
        <v>45253.925902777781</v>
      </c>
      <c r="AJ8478" s="2">
        <v>0.30371527777777779</v>
      </c>
      <c r="AK8478" s="2">
        <v>1.1574074074074073E-5</v>
      </c>
      <c r="AL8478" s="2">
        <v>0</v>
      </c>
      <c r="AM8478">
        <v>0</v>
      </c>
      <c r="AN8478">
        <v>30156064</v>
      </c>
      <c r="AQ8478" t="s">
        <v>811</v>
      </c>
      <c r="AR8478" t="s">
        <v>212</v>
      </c>
      <c r="AS8478">
        <v>0</v>
      </c>
      <c r="AT8478">
        <v>0</v>
      </c>
      <c r="AU8478" t="s">
        <v>120</v>
      </c>
      <c r="AV8478" t="s">
        <v>99</v>
      </c>
      <c r="AW8478" t="s">
        <v>100</v>
      </c>
      <c r="AX8478" t="s">
        <v>234</v>
      </c>
      <c r="AY8478" t="s">
        <v>235</v>
      </c>
      <c r="AZ8478" t="s">
        <v>107</v>
      </c>
      <c r="BA8478" t="s">
        <v>104</v>
      </c>
      <c r="BB8478">
        <v>9900</v>
      </c>
      <c r="BC8478">
        <v>9900</v>
      </c>
      <c r="BD8478" s="1">
        <v>45253.926192129627</v>
      </c>
      <c r="BE8478" s="1">
        <v>45253.926192129627</v>
      </c>
      <c r="BF8478" s="1">
        <v>45253.926203703704</v>
      </c>
      <c r="BG8478">
        <v>-3.35744</v>
      </c>
      <c r="BH8478">
        <v>-39.830458</v>
      </c>
      <c r="BI8478">
        <v>162516</v>
      </c>
      <c r="BK8478">
        <v>-3.891788</v>
      </c>
      <c r="BL8478">
        <v>-38.469090000000001</v>
      </c>
      <c r="BM8478" t="s">
        <v>105</v>
      </c>
      <c r="BO8478" t="s">
        <v>106</v>
      </c>
      <c r="BP8478" s="3">
        <v>45253</v>
      </c>
      <c r="BS8478" t="s">
        <v>107</v>
      </c>
      <c r="BT8478" t="s">
        <v>108</v>
      </c>
      <c r="BV8478" t="s">
        <v>109</v>
      </c>
      <c r="BW8478">
        <v>3014000</v>
      </c>
      <c r="BX8478" t="s">
        <v>236</v>
      </c>
      <c r="BZ8478" t="s">
        <v>111</v>
      </c>
    </row>
    <row r="8479" spans="1:78">
      <c r="A8479" t="s">
        <v>81</v>
      </c>
      <c r="B8479" t="s">
        <v>82</v>
      </c>
      <c r="C8479" t="s">
        <v>83</v>
      </c>
      <c r="D8479" t="s">
        <v>84</v>
      </c>
      <c r="E8479">
        <v>30161803</v>
      </c>
      <c r="F8479">
        <v>20123111405</v>
      </c>
      <c r="G8479" t="s">
        <v>113</v>
      </c>
      <c r="H8479" t="s">
        <v>86</v>
      </c>
      <c r="J8479" t="s">
        <v>86</v>
      </c>
      <c r="K8479" t="s">
        <v>87</v>
      </c>
      <c r="L8479">
        <v>1</v>
      </c>
      <c r="M8479" t="s">
        <v>88</v>
      </c>
      <c r="P8479" t="s">
        <v>89</v>
      </c>
      <c r="R8479" t="s">
        <v>88</v>
      </c>
      <c r="S8479" t="s">
        <v>90</v>
      </c>
      <c r="T8479" t="s">
        <v>91</v>
      </c>
      <c r="U8479" t="s">
        <v>92</v>
      </c>
      <c r="AC8479" t="s">
        <v>114</v>
      </c>
      <c r="AD8479" t="s">
        <v>220</v>
      </c>
      <c r="AE8479" t="s">
        <v>116</v>
      </c>
      <c r="AF8479" t="s">
        <v>117</v>
      </c>
      <c r="AG8479" t="s">
        <v>117</v>
      </c>
      <c r="AH8479" t="s">
        <v>117</v>
      </c>
      <c r="AI8479" t="s">
        <v>117</v>
      </c>
      <c r="AJ8479" s="2">
        <v>0</v>
      </c>
      <c r="AK8479" s="2">
        <v>0</v>
      </c>
      <c r="AL8479" s="2">
        <v>0</v>
      </c>
      <c r="AM8479">
        <v>0</v>
      </c>
      <c r="AN8479">
        <v>30151040</v>
      </c>
      <c r="AQ8479" t="s">
        <v>118</v>
      </c>
      <c r="AR8479" t="s">
        <v>119</v>
      </c>
      <c r="AS8479">
        <v>0</v>
      </c>
      <c r="AT8479">
        <v>0</v>
      </c>
      <c r="AU8479" t="s">
        <v>120</v>
      </c>
      <c r="AV8479" t="s">
        <v>99</v>
      </c>
      <c r="AW8479" t="s">
        <v>100</v>
      </c>
      <c r="AX8479" t="s">
        <v>121</v>
      </c>
      <c r="AY8479" t="s">
        <v>122</v>
      </c>
      <c r="AZ8479" t="s">
        <v>4708</v>
      </c>
      <c r="BA8479" t="s">
        <v>104</v>
      </c>
      <c r="BB8479">
        <v>16243</v>
      </c>
      <c r="BC8479">
        <v>16243</v>
      </c>
      <c r="BD8479" s="1">
        <v>45253.907407407409</v>
      </c>
      <c r="BE8479" s="1">
        <v>45253.907407407409</v>
      </c>
      <c r="BF8479" s="1">
        <v>45253.907407407409</v>
      </c>
      <c r="BG8479">
        <v>-3.9032960000000001</v>
      </c>
      <c r="BH8479">
        <v>-40.254883</v>
      </c>
      <c r="BI8479">
        <v>198334</v>
      </c>
      <c r="BK8479">
        <v>-3.891788</v>
      </c>
      <c r="BL8479">
        <v>-38.469090000000001</v>
      </c>
      <c r="BM8479" t="s">
        <v>105</v>
      </c>
      <c r="BO8479" t="s">
        <v>106</v>
      </c>
      <c r="BP8479" s="3">
        <v>45253</v>
      </c>
      <c r="BS8479" t="s">
        <v>107</v>
      </c>
      <c r="BT8479" t="s">
        <v>126</v>
      </c>
      <c r="BV8479" t="s">
        <v>109</v>
      </c>
      <c r="BW8479">
        <v>4034</v>
      </c>
      <c r="BX8479" t="s">
        <v>224</v>
      </c>
      <c r="BZ8479" t="s">
        <v>111</v>
      </c>
    </row>
    <row r="8480" spans="1:78">
      <c r="A8480" t="s">
        <v>81</v>
      </c>
      <c r="B8480" t="s">
        <v>82</v>
      </c>
      <c r="C8480" t="s">
        <v>83</v>
      </c>
      <c r="D8480" t="s">
        <v>84</v>
      </c>
      <c r="E8480">
        <v>30161802</v>
      </c>
      <c r="F8480">
        <v>20123111405</v>
      </c>
      <c r="G8480" t="s">
        <v>113</v>
      </c>
      <c r="H8480" t="s">
        <v>86</v>
      </c>
      <c r="J8480" t="s">
        <v>86</v>
      </c>
      <c r="K8480" t="s">
        <v>87</v>
      </c>
      <c r="L8480">
        <v>1</v>
      </c>
      <c r="M8480" t="s">
        <v>88</v>
      </c>
      <c r="P8480" t="s">
        <v>89</v>
      </c>
      <c r="R8480" t="s">
        <v>88</v>
      </c>
      <c r="S8480" t="s">
        <v>90</v>
      </c>
      <c r="T8480" t="s">
        <v>91</v>
      </c>
      <c r="U8480" t="s">
        <v>92</v>
      </c>
      <c r="AC8480" t="s">
        <v>114</v>
      </c>
      <c r="AD8480" t="s">
        <v>128</v>
      </c>
      <c r="AE8480" t="s">
        <v>116</v>
      </c>
      <c r="AF8480" t="s">
        <v>117</v>
      </c>
      <c r="AG8480" t="s">
        <v>117</v>
      </c>
      <c r="AH8480" t="s">
        <v>117</v>
      </c>
      <c r="AI8480" t="s">
        <v>117</v>
      </c>
      <c r="AJ8480" s="2">
        <v>0</v>
      </c>
      <c r="AK8480" s="2">
        <v>0</v>
      </c>
      <c r="AL8480" s="2">
        <v>0</v>
      </c>
      <c r="AM8480">
        <v>0</v>
      </c>
      <c r="AN8480">
        <v>30151040</v>
      </c>
      <c r="AQ8480" t="s">
        <v>118</v>
      </c>
      <c r="AR8480" t="s">
        <v>119</v>
      </c>
      <c r="AS8480">
        <v>0</v>
      </c>
      <c r="AT8480">
        <v>0</v>
      </c>
      <c r="AU8480" t="s">
        <v>120</v>
      </c>
      <c r="AV8480" t="s">
        <v>99</v>
      </c>
      <c r="AW8480" t="s">
        <v>100</v>
      </c>
      <c r="AX8480" t="s">
        <v>121</v>
      </c>
      <c r="AY8480" t="s">
        <v>122</v>
      </c>
      <c r="AZ8480" t="s">
        <v>4709</v>
      </c>
      <c r="BA8480" t="s">
        <v>104</v>
      </c>
      <c r="BB8480">
        <v>16243</v>
      </c>
      <c r="BC8480">
        <v>16243</v>
      </c>
      <c r="BD8480" s="1">
        <v>45253.907407407409</v>
      </c>
      <c r="BE8480" s="1">
        <v>45253.907407407409</v>
      </c>
      <c r="BF8480" s="1">
        <v>45253.907407407409</v>
      </c>
      <c r="BG8480">
        <v>-3.8971939999999998</v>
      </c>
      <c r="BH8480">
        <v>-40.256793000000002</v>
      </c>
      <c r="BI8480">
        <v>198543</v>
      </c>
      <c r="BK8480">
        <v>-3.891788</v>
      </c>
      <c r="BL8480">
        <v>-38.469090000000001</v>
      </c>
      <c r="BM8480" t="s">
        <v>105</v>
      </c>
      <c r="BO8480" t="s">
        <v>106</v>
      </c>
      <c r="BP8480" s="3">
        <v>45253</v>
      </c>
      <c r="BS8480" t="s">
        <v>107</v>
      </c>
      <c r="BT8480" t="s">
        <v>126</v>
      </c>
      <c r="BV8480" t="s">
        <v>109</v>
      </c>
      <c r="BW8480">
        <v>4064</v>
      </c>
      <c r="BX8480" t="s">
        <v>130</v>
      </c>
      <c r="BZ8480" t="s">
        <v>111</v>
      </c>
    </row>
    <row r="8481" spans="1:78">
      <c r="A8481" t="s">
        <v>81</v>
      </c>
      <c r="B8481" t="s">
        <v>82</v>
      </c>
      <c r="C8481" t="s">
        <v>83</v>
      </c>
      <c r="D8481" t="s">
        <v>84</v>
      </c>
      <c r="E8481">
        <v>30161688</v>
      </c>
      <c r="F8481">
        <v>27223092862</v>
      </c>
      <c r="G8481" t="s">
        <v>85</v>
      </c>
      <c r="H8481" t="s">
        <v>86</v>
      </c>
      <c r="J8481" t="s">
        <v>86</v>
      </c>
      <c r="K8481" t="s">
        <v>87</v>
      </c>
      <c r="L8481">
        <v>1</v>
      </c>
      <c r="M8481" t="s">
        <v>88</v>
      </c>
      <c r="P8481" t="s">
        <v>89</v>
      </c>
      <c r="R8481" t="s">
        <v>88</v>
      </c>
      <c r="S8481" t="s">
        <v>90</v>
      </c>
      <c r="T8481" t="s">
        <v>91</v>
      </c>
      <c r="U8481" t="s">
        <v>92</v>
      </c>
      <c r="AC8481" t="s">
        <v>93</v>
      </c>
      <c r="AD8481" t="s">
        <v>136</v>
      </c>
      <c r="AE8481" t="s">
        <v>95</v>
      </c>
      <c r="AF8481" s="1">
        <v>45253.303576388891</v>
      </c>
      <c r="AG8481" s="1">
        <v>45253.448634259257</v>
      </c>
      <c r="AH8481" s="1">
        <v>45253.448657407411</v>
      </c>
      <c r="AI8481" s="1">
        <v>45253.786446759259</v>
      </c>
      <c r="AJ8481" s="2">
        <v>0.33778935185185183</v>
      </c>
      <c r="AK8481" s="2">
        <v>0.14505787037037038</v>
      </c>
      <c r="AL8481" s="2">
        <v>0</v>
      </c>
      <c r="AM8481">
        <v>0</v>
      </c>
      <c r="AN8481">
        <v>30153350</v>
      </c>
      <c r="AQ8481" t="s">
        <v>598</v>
      </c>
      <c r="AR8481" t="s">
        <v>185</v>
      </c>
      <c r="AS8481">
        <v>0</v>
      </c>
      <c r="AT8481">
        <v>0</v>
      </c>
      <c r="AU8481" t="s">
        <v>120</v>
      </c>
      <c r="AV8481" t="s">
        <v>99</v>
      </c>
      <c r="AW8481" t="s">
        <v>100</v>
      </c>
      <c r="AX8481" t="s">
        <v>146</v>
      </c>
      <c r="AY8481" t="s">
        <v>4710</v>
      </c>
      <c r="AZ8481" t="s">
        <v>107</v>
      </c>
      <c r="BA8481" t="s">
        <v>104</v>
      </c>
      <c r="BB8481">
        <v>13564</v>
      </c>
      <c r="BC8481">
        <v>13564</v>
      </c>
      <c r="BD8481" s="1">
        <v>45253.800150462965</v>
      </c>
      <c r="BE8481" s="1">
        <v>45253.800150462965</v>
      </c>
      <c r="BF8481" s="1">
        <v>45253.800162037034</v>
      </c>
      <c r="BG8481">
        <v>-2.8838349999999999</v>
      </c>
      <c r="BH8481">
        <v>-40.122070999999998</v>
      </c>
      <c r="BI8481">
        <v>215240</v>
      </c>
      <c r="BK8481">
        <v>-3.891788</v>
      </c>
      <c r="BL8481">
        <v>-38.469090000000001</v>
      </c>
      <c r="BM8481" t="s">
        <v>105</v>
      </c>
      <c r="BO8481" t="s">
        <v>106</v>
      </c>
      <c r="BP8481" s="3">
        <v>45253</v>
      </c>
      <c r="BR8481" s="4">
        <v>4964</v>
      </c>
      <c r="BS8481" t="s">
        <v>107</v>
      </c>
      <c r="BT8481" t="s">
        <v>108</v>
      </c>
      <c r="BV8481" t="s">
        <v>109</v>
      </c>
      <c r="BW8481">
        <v>3101</v>
      </c>
      <c r="BX8481" t="s">
        <v>142</v>
      </c>
      <c r="BZ8481" t="s">
        <v>111</v>
      </c>
    </row>
    <row r="8482" spans="1:78">
      <c r="A8482" t="s">
        <v>81</v>
      </c>
      <c r="B8482" t="s">
        <v>82</v>
      </c>
      <c r="C8482" t="s">
        <v>83</v>
      </c>
      <c r="D8482" t="s">
        <v>84</v>
      </c>
      <c r="E8482">
        <v>30161672</v>
      </c>
      <c r="F8482">
        <v>20223092001</v>
      </c>
      <c r="G8482" t="s">
        <v>85</v>
      </c>
      <c r="H8482" t="s">
        <v>86</v>
      </c>
      <c r="J8482" t="s">
        <v>86</v>
      </c>
      <c r="K8482" t="s">
        <v>87</v>
      </c>
      <c r="L8482">
        <v>1</v>
      </c>
      <c r="M8482" t="s">
        <v>88</v>
      </c>
      <c r="P8482" t="s">
        <v>89</v>
      </c>
      <c r="R8482" t="s">
        <v>88</v>
      </c>
      <c r="S8482" t="s">
        <v>90</v>
      </c>
      <c r="T8482" t="s">
        <v>91</v>
      </c>
      <c r="U8482" t="s">
        <v>92</v>
      </c>
      <c r="AC8482" t="s">
        <v>93</v>
      </c>
      <c r="AD8482" t="s">
        <v>94</v>
      </c>
      <c r="AE8482" t="s">
        <v>95</v>
      </c>
      <c r="AF8482" s="1">
        <v>45253.783877314818</v>
      </c>
      <c r="AG8482" s="1">
        <v>45253.783888888887</v>
      </c>
      <c r="AH8482" s="1">
        <v>45253.783900462964</v>
      </c>
      <c r="AI8482" s="1">
        <v>45253.786122685182</v>
      </c>
      <c r="AJ8482" s="2">
        <v>2.2222222222222222E-3</v>
      </c>
      <c r="AK8482" s="2">
        <v>1.1574074074074073E-5</v>
      </c>
      <c r="AL8482" s="2">
        <v>0</v>
      </c>
      <c r="AM8482">
        <v>0</v>
      </c>
      <c r="AN8482">
        <v>30157720</v>
      </c>
      <c r="AQ8482" t="s">
        <v>2669</v>
      </c>
      <c r="AR8482" t="s">
        <v>2670</v>
      </c>
      <c r="AS8482">
        <v>0</v>
      </c>
      <c r="AT8482">
        <v>0</v>
      </c>
      <c r="AU8482" t="s">
        <v>120</v>
      </c>
      <c r="AV8482" t="s">
        <v>99</v>
      </c>
      <c r="AW8482" t="s">
        <v>100</v>
      </c>
      <c r="AX8482" t="s">
        <v>643</v>
      </c>
      <c r="AY8482" t="s">
        <v>3648</v>
      </c>
      <c r="AZ8482" t="s">
        <v>107</v>
      </c>
      <c r="BA8482" t="s">
        <v>104</v>
      </c>
      <c r="BB8482">
        <v>13869</v>
      </c>
      <c r="BC8482">
        <v>13869</v>
      </c>
      <c r="BD8482" s="1">
        <v>45253.786400462966</v>
      </c>
      <c r="BE8482" s="1">
        <v>45253.786400462966</v>
      </c>
      <c r="BF8482" s="1">
        <v>45253.786400462966</v>
      </c>
      <c r="BG8482">
        <v>-3.6610930000000002</v>
      </c>
      <c r="BH8482">
        <v>-40.383505</v>
      </c>
      <c r="BI8482">
        <v>214189</v>
      </c>
      <c r="BK8482">
        <v>-3.891788</v>
      </c>
      <c r="BL8482">
        <v>-38.469090000000001</v>
      </c>
      <c r="BM8482" t="s">
        <v>105</v>
      </c>
      <c r="BO8482" t="s">
        <v>106</v>
      </c>
      <c r="BP8482" s="3">
        <v>45253</v>
      </c>
      <c r="BR8482" s="4">
        <v>9674.4</v>
      </c>
      <c r="BS8482" t="s">
        <v>107</v>
      </c>
      <c r="BT8482" t="s">
        <v>152</v>
      </c>
      <c r="BV8482" t="s">
        <v>109</v>
      </c>
      <c r="BW8482">
        <v>149</v>
      </c>
      <c r="BX8482" t="s">
        <v>110</v>
      </c>
      <c r="BZ8482" t="s">
        <v>111</v>
      </c>
    </row>
    <row r="8483" spans="1:78">
      <c r="A8483" t="s">
        <v>81</v>
      </c>
      <c r="B8483" t="s">
        <v>82</v>
      </c>
      <c r="C8483" t="s">
        <v>83</v>
      </c>
      <c r="D8483" t="s">
        <v>84</v>
      </c>
      <c r="E8483">
        <v>30161646</v>
      </c>
      <c r="F8483">
        <v>26123092920</v>
      </c>
      <c r="G8483" t="s">
        <v>85</v>
      </c>
      <c r="H8483" t="s">
        <v>86</v>
      </c>
      <c r="J8483" t="s">
        <v>86</v>
      </c>
      <c r="K8483" t="s">
        <v>87</v>
      </c>
      <c r="L8483">
        <v>1</v>
      </c>
      <c r="M8483" t="s">
        <v>88</v>
      </c>
      <c r="P8483" t="s">
        <v>89</v>
      </c>
      <c r="R8483" t="s">
        <v>88</v>
      </c>
      <c r="S8483" t="s">
        <v>90</v>
      </c>
      <c r="T8483" t="s">
        <v>91</v>
      </c>
      <c r="U8483" t="s">
        <v>92</v>
      </c>
      <c r="AC8483" t="s">
        <v>93</v>
      </c>
      <c r="AD8483" t="s">
        <v>94</v>
      </c>
      <c r="AE8483" t="s">
        <v>95</v>
      </c>
      <c r="AF8483" s="1">
        <v>45253.379942129628</v>
      </c>
      <c r="AG8483" s="1">
        <v>45253.379953703705</v>
      </c>
      <c r="AH8483" s="1">
        <v>45253.379976851851</v>
      </c>
      <c r="AI8483" s="1">
        <v>45253.781365740739</v>
      </c>
      <c r="AJ8483" s="2">
        <v>0.40138888888888891</v>
      </c>
      <c r="AK8483" s="2">
        <v>1.1574074074074073E-5</v>
      </c>
      <c r="AL8483" s="2">
        <v>0</v>
      </c>
      <c r="AM8483">
        <v>0</v>
      </c>
      <c r="AN8483">
        <v>30150649</v>
      </c>
      <c r="AQ8483" t="s">
        <v>326</v>
      </c>
      <c r="AR8483" t="s">
        <v>185</v>
      </c>
      <c r="AS8483">
        <v>0</v>
      </c>
      <c r="AT8483">
        <v>0</v>
      </c>
      <c r="AU8483" t="s">
        <v>98</v>
      </c>
      <c r="AV8483" t="s">
        <v>99</v>
      </c>
      <c r="AW8483" t="s">
        <v>100</v>
      </c>
      <c r="AX8483" t="s">
        <v>193</v>
      </c>
      <c r="AY8483" t="s">
        <v>4701</v>
      </c>
      <c r="AZ8483" t="s">
        <v>142</v>
      </c>
      <c r="BA8483" t="s">
        <v>104</v>
      </c>
      <c r="BB8483">
        <v>18104</v>
      </c>
      <c r="BC8483">
        <v>18104</v>
      </c>
      <c r="BD8483" s="1">
        <v>45253.781956018516</v>
      </c>
      <c r="BE8483" s="1">
        <v>45253.781956018516</v>
      </c>
      <c r="BF8483" s="1">
        <v>45253.781956018516</v>
      </c>
      <c r="BG8483">
        <v>-3.4417900000000001</v>
      </c>
      <c r="BH8483">
        <v>-39.147077000000003</v>
      </c>
      <c r="BI8483">
        <v>90454</v>
      </c>
      <c r="BK8483">
        <v>-3.891788</v>
      </c>
      <c r="BL8483">
        <v>-38.469090000000001</v>
      </c>
      <c r="BM8483" t="s">
        <v>105</v>
      </c>
      <c r="BO8483" t="s">
        <v>106</v>
      </c>
      <c r="BP8483" s="3">
        <v>45253</v>
      </c>
      <c r="BR8483" s="4">
        <v>2815.45</v>
      </c>
      <c r="BS8483" t="s">
        <v>107</v>
      </c>
      <c r="BT8483" t="s">
        <v>196</v>
      </c>
      <c r="BV8483" t="s">
        <v>109</v>
      </c>
      <c r="BW8483">
        <v>149</v>
      </c>
      <c r="BX8483" t="s">
        <v>110</v>
      </c>
      <c r="BZ8483" t="s">
        <v>111</v>
      </c>
    </row>
    <row r="8484" spans="1:78">
      <c r="A8484" t="s">
        <v>81</v>
      </c>
      <c r="B8484" t="s">
        <v>82</v>
      </c>
      <c r="C8484" t="s">
        <v>83</v>
      </c>
      <c r="D8484" t="s">
        <v>84</v>
      </c>
      <c r="E8484">
        <v>30161634</v>
      </c>
      <c r="F8484">
        <v>20223092803</v>
      </c>
      <c r="G8484" t="s">
        <v>85</v>
      </c>
      <c r="H8484" t="s">
        <v>86</v>
      </c>
      <c r="J8484" t="s">
        <v>86</v>
      </c>
      <c r="K8484" t="s">
        <v>87</v>
      </c>
      <c r="L8484">
        <v>1</v>
      </c>
      <c r="M8484" t="s">
        <v>88</v>
      </c>
      <c r="P8484" t="s">
        <v>89</v>
      </c>
      <c r="R8484" t="s">
        <v>88</v>
      </c>
      <c r="S8484" t="s">
        <v>90</v>
      </c>
      <c r="T8484" t="s">
        <v>91</v>
      </c>
      <c r="U8484" t="s">
        <v>92</v>
      </c>
      <c r="AC8484" t="s">
        <v>93</v>
      </c>
      <c r="AD8484" t="s">
        <v>94</v>
      </c>
      <c r="AE8484" t="s">
        <v>95</v>
      </c>
      <c r="AF8484" s="1">
        <v>45253.774189814816</v>
      </c>
      <c r="AG8484" s="1">
        <v>45253.774201388886</v>
      </c>
      <c r="AH8484" s="1">
        <v>45253.774212962962</v>
      </c>
      <c r="AI8484" s="1">
        <v>45253.774745370371</v>
      </c>
      <c r="AJ8484" s="2">
        <v>5.3240740740740744E-4</v>
      </c>
      <c r="AK8484" s="2">
        <v>1.1574074074074073E-5</v>
      </c>
      <c r="AL8484" s="2">
        <v>0</v>
      </c>
      <c r="AM8484">
        <v>0</v>
      </c>
      <c r="AN8484">
        <v>30148959</v>
      </c>
      <c r="AQ8484" t="s">
        <v>153</v>
      </c>
      <c r="AR8484" t="s">
        <v>138</v>
      </c>
      <c r="AS8484">
        <v>0</v>
      </c>
      <c r="AT8484">
        <v>0</v>
      </c>
      <c r="AU8484" t="s">
        <v>120</v>
      </c>
      <c r="AV8484" t="s">
        <v>99</v>
      </c>
      <c r="AW8484" t="s">
        <v>100</v>
      </c>
      <c r="AX8484" t="s">
        <v>154</v>
      </c>
      <c r="AY8484" t="s">
        <v>1158</v>
      </c>
      <c r="AZ8484" t="s">
        <v>1159</v>
      </c>
      <c r="BA8484" t="s">
        <v>104</v>
      </c>
      <c r="BB8484">
        <v>13867</v>
      </c>
      <c r="BC8484">
        <v>13867</v>
      </c>
      <c r="BD8484" s="1">
        <v>45253.778692129628</v>
      </c>
      <c r="BE8484" s="1">
        <v>45253.778692129628</v>
      </c>
      <c r="BF8484" s="1">
        <v>45253.778692129628</v>
      </c>
      <c r="BG8484">
        <v>-3.6611790000000002</v>
      </c>
      <c r="BH8484">
        <v>-40.383487000000002</v>
      </c>
      <c r="BI8484">
        <v>214186</v>
      </c>
      <c r="BK8484">
        <v>-3.891788</v>
      </c>
      <c r="BL8484">
        <v>-38.469090000000001</v>
      </c>
      <c r="BM8484" t="s">
        <v>105</v>
      </c>
      <c r="BO8484" t="s">
        <v>106</v>
      </c>
      <c r="BP8484" s="3">
        <v>45253</v>
      </c>
      <c r="BR8484" s="4">
        <v>8340</v>
      </c>
      <c r="BS8484" t="s">
        <v>107</v>
      </c>
      <c r="BV8484" t="s">
        <v>109</v>
      </c>
      <c r="BW8484">
        <v>149</v>
      </c>
      <c r="BX8484" t="s">
        <v>110</v>
      </c>
      <c r="BZ8484" t="s">
        <v>111</v>
      </c>
    </row>
    <row r="8485" spans="1:78">
      <c r="A8485" t="s">
        <v>81</v>
      </c>
      <c r="B8485" t="s">
        <v>82</v>
      </c>
      <c r="C8485" t="s">
        <v>83</v>
      </c>
      <c r="D8485" t="s">
        <v>84</v>
      </c>
      <c r="E8485">
        <v>30161608</v>
      </c>
      <c r="F8485">
        <v>26223102704</v>
      </c>
      <c r="G8485" t="s">
        <v>85</v>
      </c>
      <c r="H8485" t="s">
        <v>86</v>
      </c>
      <c r="J8485" t="s">
        <v>86</v>
      </c>
      <c r="K8485" t="s">
        <v>87</v>
      </c>
      <c r="L8485">
        <v>1</v>
      </c>
      <c r="M8485" t="s">
        <v>88</v>
      </c>
      <c r="P8485" t="s">
        <v>89</v>
      </c>
      <c r="R8485" t="s">
        <v>88</v>
      </c>
      <c r="S8485" t="s">
        <v>90</v>
      </c>
      <c r="T8485" t="s">
        <v>91</v>
      </c>
      <c r="U8485" t="s">
        <v>92</v>
      </c>
      <c r="AC8485" t="s">
        <v>93</v>
      </c>
      <c r="AD8485" t="s">
        <v>94</v>
      </c>
      <c r="AE8485" t="s">
        <v>95</v>
      </c>
      <c r="AF8485" s="1">
        <v>45253.385625000003</v>
      </c>
      <c r="AG8485" s="1">
        <v>45253.385636574072</v>
      </c>
      <c r="AH8485" s="1">
        <v>45253.385648148149</v>
      </c>
      <c r="AI8485" s="1">
        <v>45253.421446759261</v>
      </c>
      <c r="AJ8485" s="2">
        <v>3.5798611111111114E-2</v>
      </c>
      <c r="AK8485" s="2">
        <v>1.1574074074074073E-5</v>
      </c>
      <c r="AL8485" s="2">
        <v>0</v>
      </c>
      <c r="AM8485">
        <v>0</v>
      </c>
      <c r="AN8485">
        <v>30159481</v>
      </c>
      <c r="AQ8485" t="s">
        <v>395</v>
      </c>
      <c r="AR8485" t="s">
        <v>189</v>
      </c>
      <c r="AS8485">
        <v>0</v>
      </c>
      <c r="AT8485">
        <v>0</v>
      </c>
      <c r="AU8485" t="s">
        <v>98</v>
      </c>
      <c r="AV8485" t="s">
        <v>99</v>
      </c>
      <c r="AW8485" t="s">
        <v>100</v>
      </c>
      <c r="AX8485" t="s">
        <v>4332</v>
      </c>
      <c r="AY8485" t="s">
        <v>4560</v>
      </c>
      <c r="AZ8485" t="s">
        <v>107</v>
      </c>
      <c r="BA8485" t="s">
        <v>104</v>
      </c>
      <c r="BB8485">
        <v>18855</v>
      </c>
      <c r="BC8485">
        <v>18855</v>
      </c>
      <c r="BD8485" s="1">
        <v>45253.778124999997</v>
      </c>
      <c r="BE8485" s="1">
        <v>45253.778124999997</v>
      </c>
      <c r="BF8485" s="1">
        <v>45253.778136574074</v>
      </c>
      <c r="BG8485">
        <v>-3.4768500000000002</v>
      </c>
      <c r="BH8485">
        <v>-39.562218999999999</v>
      </c>
      <c r="BI8485">
        <v>129920</v>
      </c>
      <c r="BK8485">
        <v>-3.891788</v>
      </c>
      <c r="BL8485">
        <v>-38.469090000000001</v>
      </c>
      <c r="BM8485" t="s">
        <v>105</v>
      </c>
      <c r="BO8485" t="s">
        <v>106</v>
      </c>
      <c r="BP8485" s="3">
        <v>45253</v>
      </c>
      <c r="BR8485" s="4">
        <v>11125.13</v>
      </c>
      <c r="BS8485" t="s">
        <v>107</v>
      </c>
      <c r="BT8485" t="s">
        <v>126</v>
      </c>
      <c r="BV8485" t="s">
        <v>109</v>
      </c>
      <c r="BW8485">
        <v>149</v>
      </c>
      <c r="BX8485" t="s">
        <v>110</v>
      </c>
      <c r="BZ8485" t="s">
        <v>111</v>
      </c>
    </row>
    <row r="8486" spans="1:78">
      <c r="A8486" t="s">
        <v>81</v>
      </c>
      <c r="B8486" t="s">
        <v>112</v>
      </c>
      <c r="C8486" t="s">
        <v>83</v>
      </c>
      <c r="D8486" t="s">
        <v>84</v>
      </c>
      <c r="E8486">
        <v>30161587</v>
      </c>
      <c r="F8486">
        <v>-399223320</v>
      </c>
      <c r="G8486" t="s">
        <v>85</v>
      </c>
      <c r="H8486" t="s">
        <v>86</v>
      </c>
      <c r="J8486" t="s">
        <v>86</v>
      </c>
      <c r="K8486" t="s">
        <v>87</v>
      </c>
      <c r="L8486">
        <v>1</v>
      </c>
      <c r="M8486" t="s">
        <v>88</v>
      </c>
      <c r="P8486" t="s">
        <v>89</v>
      </c>
      <c r="R8486" t="s">
        <v>88</v>
      </c>
      <c r="S8486" t="s">
        <v>90</v>
      </c>
      <c r="T8486" t="s">
        <v>91</v>
      </c>
      <c r="U8486" t="s">
        <v>92</v>
      </c>
      <c r="AA8486">
        <v>-399223320</v>
      </c>
      <c r="AB8486" t="s">
        <v>85</v>
      </c>
      <c r="AC8486" t="s">
        <v>93</v>
      </c>
      <c r="AD8486" t="s">
        <v>94</v>
      </c>
      <c r="AE8486" t="s">
        <v>95</v>
      </c>
      <c r="AF8486" s="1">
        <v>45253.626481481479</v>
      </c>
      <c r="AG8486" s="1">
        <v>45253.626504629632</v>
      </c>
      <c r="AH8486" s="1">
        <v>45253.626863425925</v>
      </c>
      <c r="AI8486" s="1">
        <v>45253.688263888886</v>
      </c>
      <c r="AJ8486" s="2">
        <v>6.1400462962962962E-2</v>
      </c>
      <c r="AK8486" s="2">
        <v>2.3148148148148147E-5</v>
      </c>
      <c r="AL8486" s="2">
        <v>0</v>
      </c>
      <c r="AM8486">
        <v>0</v>
      </c>
      <c r="AN8486">
        <v>30153811</v>
      </c>
      <c r="AQ8486" t="s">
        <v>197</v>
      </c>
      <c r="AR8486" t="s">
        <v>198</v>
      </c>
      <c r="AS8486">
        <v>27164</v>
      </c>
      <c r="AT8486">
        <v>27164</v>
      </c>
      <c r="AU8486" t="s">
        <v>149</v>
      </c>
      <c r="AV8486" t="s">
        <v>99</v>
      </c>
      <c r="AW8486" t="s">
        <v>100</v>
      </c>
      <c r="AX8486" t="s">
        <v>199</v>
      </c>
      <c r="AY8486" t="s">
        <v>4711</v>
      </c>
      <c r="BA8486" t="s">
        <v>107</v>
      </c>
      <c r="BB8486">
        <v>18120</v>
      </c>
      <c r="BC8486">
        <v>18993</v>
      </c>
      <c r="BD8486" s="1">
        <v>45253.770879629628</v>
      </c>
      <c r="BE8486" s="1">
        <v>45253.770879629628</v>
      </c>
      <c r="BF8486" s="1">
        <v>45254.592881944445</v>
      </c>
      <c r="BG8486">
        <v>-4.9713130000000003</v>
      </c>
      <c r="BH8486">
        <v>-39.059688999999999</v>
      </c>
      <c r="BI8486">
        <v>136883</v>
      </c>
      <c r="BK8486">
        <v>-3.891788</v>
      </c>
      <c r="BL8486">
        <v>-38.469090000000001</v>
      </c>
      <c r="BM8486" t="s">
        <v>124</v>
      </c>
      <c r="BO8486" t="s">
        <v>125</v>
      </c>
      <c r="BP8486" s="3">
        <v>45253</v>
      </c>
      <c r="BR8486" s="4">
        <v>1473.66</v>
      </c>
      <c r="BS8486" t="s">
        <v>107</v>
      </c>
      <c r="BT8486" t="s">
        <v>108</v>
      </c>
      <c r="BU8486" t="s">
        <v>85</v>
      </c>
      <c r="BV8486" t="s">
        <v>109</v>
      </c>
      <c r="BW8486">
        <v>149</v>
      </c>
      <c r="BX8486" t="s">
        <v>110</v>
      </c>
      <c r="BZ8486" t="s">
        <v>111</v>
      </c>
    </row>
    <row r="8487" spans="1:78">
      <c r="A8487" t="s">
        <v>81</v>
      </c>
      <c r="B8487" t="s">
        <v>112</v>
      </c>
      <c r="C8487" t="s">
        <v>83</v>
      </c>
      <c r="D8487" t="s">
        <v>84</v>
      </c>
      <c r="E8487">
        <v>30161568</v>
      </c>
      <c r="F8487">
        <v>-423162288</v>
      </c>
      <c r="G8487" t="s">
        <v>85</v>
      </c>
      <c r="H8487" t="s">
        <v>86</v>
      </c>
      <c r="J8487" t="s">
        <v>86</v>
      </c>
      <c r="K8487" t="s">
        <v>87</v>
      </c>
      <c r="L8487">
        <v>1</v>
      </c>
      <c r="M8487" t="s">
        <v>88</v>
      </c>
      <c r="P8487" t="s">
        <v>89</v>
      </c>
      <c r="R8487" t="s">
        <v>88</v>
      </c>
      <c r="S8487" t="s">
        <v>90</v>
      </c>
      <c r="T8487" t="s">
        <v>91</v>
      </c>
      <c r="U8487" t="s">
        <v>92</v>
      </c>
      <c r="AA8487">
        <v>-423162288</v>
      </c>
      <c r="AB8487" t="s">
        <v>85</v>
      </c>
      <c r="AC8487" t="s">
        <v>93</v>
      </c>
      <c r="AD8487" t="s">
        <v>136</v>
      </c>
      <c r="AE8487" t="s">
        <v>95</v>
      </c>
      <c r="AF8487" s="1">
        <v>45253.330023148148</v>
      </c>
      <c r="AG8487" s="1">
        <v>45253.379664351851</v>
      </c>
      <c r="AH8487" s="1">
        <v>45253.379166666666</v>
      </c>
      <c r="AI8487" s="1">
        <v>45253.709027777775</v>
      </c>
      <c r="AJ8487" s="2">
        <v>0.32959490740740743</v>
      </c>
      <c r="AK8487" s="2">
        <v>4.9641203703703701E-2</v>
      </c>
      <c r="AL8487" s="2">
        <v>0</v>
      </c>
      <c r="AM8487">
        <v>0</v>
      </c>
      <c r="AN8487">
        <v>30155564</v>
      </c>
      <c r="AQ8487" t="s">
        <v>201</v>
      </c>
      <c r="AR8487" t="s">
        <v>202</v>
      </c>
      <c r="AU8487" t="s">
        <v>149</v>
      </c>
      <c r="AV8487" t="s">
        <v>99</v>
      </c>
      <c r="AW8487" t="s">
        <v>100</v>
      </c>
      <c r="AX8487" t="s">
        <v>203</v>
      </c>
      <c r="AY8487" t="s">
        <v>4703</v>
      </c>
      <c r="BB8487">
        <v>15071</v>
      </c>
      <c r="BC8487">
        <v>18993</v>
      </c>
      <c r="BD8487" s="1">
        <v>45253.767430555556</v>
      </c>
      <c r="BE8487" s="1">
        <v>45253.767430555556</v>
      </c>
      <c r="BF8487" s="1">
        <v>45255.365879629629</v>
      </c>
      <c r="BG8487">
        <v>-4.363639</v>
      </c>
      <c r="BH8487">
        <v>-39.387399000000002</v>
      </c>
      <c r="BI8487">
        <v>114692</v>
      </c>
      <c r="BK8487">
        <v>-3.891788</v>
      </c>
      <c r="BL8487">
        <v>-38.469090000000001</v>
      </c>
      <c r="BM8487" t="s">
        <v>124</v>
      </c>
      <c r="BO8487" t="s">
        <v>125</v>
      </c>
      <c r="BP8487" s="3">
        <v>45253</v>
      </c>
      <c r="BR8487" s="4">
        <v>1825.2</v>
      </c>
      <c r="BS8487" t="s">
        <v>107</v>
      </c>
      <c r="BT8487" t="s">
        <v>152</v>
      </c>
      <c r="BU8487" t="s">
        <v>85</v>
      </c>
      <c r="BV8487" t="s">
        <v>109</v>
      </c>
      <c r="BW8487">
        <v>3101</v>
      </c>
      <c r="BX8487" t="s">
        <v>142</v>
      </c>
      <c r="BZ8487" t="s">
        <v>111</v>
      </c>
    </row>
    <row r="8488" spans="1:78">
      <c r="A8488" t="s">
        <v>81</v>
      </c>
      <c r="B8488" t="s">
        <v>82</v>
      </c>
      <c r="C8488" t="s">
        <v>83</v>
      </c>
      <c r="D8488" t="s">
        <v>84</v>
      </c>
      <c r="E8488">
        <v>30161544</v>
      </c>
      <c r="F8488">
        <v>25123071442</v>
      </c>
      <c r="G8488" t="s">
        <v>85</v>
      </c>
      <c r="H8488" t="s">
        <v>86</v>
      </c>
      <c r="J8488" t="s">
        <v>86</v>
      </c>
      <c r="K8488" t="s">
        <v>87</v>
      </c>
      <c r="L8488">
        <v>1</v>
      </c>
      <c r="M8488" t="s">
        <v>88</v>
      </c>
      <c r="P8488" t="s">
        <v>89</v>
      </c>
      <c r="R8488" t="s">
        <v>88</v>
      </c>
      <c r="S8488" t="s">
        <v>90</v>
      </c>
      <c r="T8488" t="s">
        <v>91</v>
      </c>
      <c r="U8488" t="s">
        <v>92</v>
      </c>
      <c r="AC8488" t="s">
        <v>93</v>
      </c>
      <c r="AD8488" t="s">
        <v>94</v>
      </c>
      <c r="AE8488" t="s">
        <v>95</v>
      </c>
      <c r="AF8488" s="1">
        <v>45253.386469907404</v>
      </c>
      <c r="AG8488" s="1">
        <v>45253.386493055557</v>
      </c>
      <c r="AH8488" s="1">
        <v>45253.386597222219</v>
      </c>
      <c r="AI8488" s="1">
        <v>45253.765081018515</v>
      </c>
      <c r="AJ8488" s="2">
        <v>0.3784837962962963</v>
      </c>
      <c r="AK8488" s="2">
        <v>2.3148148148148147E-5</v>
      </c>
      <c r="AL8488" s="2">
        <v>0</v>
      </c>
      <c r="AM8488">
        <v>0</v>
      </c>
      <c r="AN8488">
        <v>30149385</v>
      </c>
      <c r="AQ8488" t="s">
        <v>2697</v>
      </c>
      <c r="AR8488" t="s">
        <v>2698</v>
      </c>
      <c r="AS8488">
        <v>0</v>
      </c>
      <c r="AT8488">
        <v>0</v>
      </c>
      <c r="AU8488" t="s">
        <v>98</v>
      </c>
      <c r="AV8488" t="s">
        <v>99</v>
      </c>
      <c r="AW8488" t="s">
        <v>100</v>
      </c>
      <c r="AX8488" t="s">
        <v>1080</v>
      </c>
      <c r="AY8488" t="s">
        <v>1126</v>
      </c>
      <c r="AZ8488" t="s">
        <v>4712</v>
      </c>
      <c r="BA8488" t="s">
        <v>104</v>
      </c>
      <c r="BB8488">
        <v>14303</v>
      </c>
      <c r="BC8488">
        <v>14303</v>
      </c>
      <c r="BD8488" s="1">
        <v>45253.766018518516</v>
      </c>
      <c r="BE8488" s="1">
        <v>45253.766018518516</v>
      </c>
      <c r="BF8488" s="1">
        <v>45253.766030092593</v>
      </c>
      <c r="BG8488">
        <v>-3.3614839999999999</v>
      </c>
      <c r="BH8488">
        <v>-39.535902999999998</v>
      </c>
      <c r="BI8488">
        <v>132404</v>
      </c>
      <c r="BK8488">
        <v>-3.891788</v>
      </c>
      <c r="BL8488">
        <v>-38.469090000000001</v>
      </c>
      <c r="BM8488" t="s">
        <v>105</v>
      </c>
      <c r="BO8488" t="s">
        <v>106</v>
      </c>
      <c r="BP8488" s="3">
        <v>45253</v>
      </c>
      <c r="BR8488" s="4">
        <v>2664.6</v>
      </c>
      <c r="BS8488" t="s">
        <v>107</v>
      </c>
      <c r="BT8488" t="s">
        <v>108</v>
      </c>
      <c r="BV8488" t="s">
        <v>109</v>
      </c>
      <c r="BW8488">
        <v>149</v>
      </c>
      <c r="BX8488" t="s">
        <v>110</v>
      </c>
      <c r="BZ8488" t="s">
        <v>111</v>
      </c>
    </row>
    <row r="8489" spans="1:78">
      <c r="A8489" t="s">
        <v>81</v>
      </c>
      <c r="B8489" t="s">
        <v>82</v>
      </c>
      <c r="C8489" t="s">
        <v>83</v>
      </c>
      <c r="D8489" t="s">
        <v>84</v>
      </c>
      <c r="E8489">
        <v>30161489</v>
      </c>
      <c r="F8489">
        <v>19223091406</v>
      </c>
      <c r="G8489" t="s">
        <v>85</v>
      </c>
      <c r="H8489" t="s">
        <v>86</v>
      </c>
      <c r="J8489" t="s">
        <v>86</v>
      </c>
      <c r="K8489" t="s">
        <v>87</v>
      </c>
      <c r="L8489">
        <v>1</v>
      </c>
      <c r="M8489" t="s">
        <v>88</v>
      </c>
      <c r="P8489" t="s">
        <v>89</v>
      </c>
      <c r="R8489" t="s">
        <v>88</v>
      </c>
      <c r="S8489" t="s">
        <v>90</v>
      </c>
      <c r="T8489" t="s">
        <v>91</v>
      </c>
      <c r="U8489" t="s">
        <v>92</v>
      </c>
      <c r="AC8489" t="s">
        <v>93</v>
      </c>
      <c r="AD8489" t="s">
        <v>136</v>
      </c>
      <c r="AE8489" t="s">
        <v>95</v>
      </c>
      <c r="AF8489" s="1">
        <v>45253.575659722221</v>
      </c>
      <c r="AG8489" s="1">
        <v>45253.717650462961</v>
      </c>
      <c r="AH8489" s="1">
        <v>45253.717361111114</v>
      </c>
      <c r="AI8489" s="1">
        <v>45253.727777777778</v>
      </c>
      <c r="AJ8489" s="2">
        <v>1.0752314814814815E-2</v>
      </c>
      <c r="AK8489" s="2">
        <v>0.14199074074074075</v>
      </c>
      <c r="AL8489" s="2">
        <v>0</v>
      </c>
      <c r="AM8489">
        <v>0</v>
      </c>
      <c r="AN8489">
        <v>30155990</v>
      </c>
      <c r="AQ8489" t="s">
        <v>807</v>
      </c>
      <c r="AR8489" t="s">
        <v>145</v>
      </c>
      <c r="AU8489" t="s">
        <v>120</v>
      </c>
      <c r="AV8489" t="s">
        <v>99</v>
      </c>
      <c r="AW8489" t="s">
        <v>100</v>
      </c>
      <c r="AX8489" t="s">
        <v>691</v>
      </c>
      <c r="AY8489" t="s">
        <v>4360</v>
      </c>
      <c r="AZ8489" t="s">
        <v>142</v>
      </c>
      <c r="BA8489" t="s">
        <v>104</v>
      </c>
      <c r="BB8489">
        <v>18894</v>
      </c>
      <c r="BC8489">
        <v>15596</v>
      </c>
      <c r="BD8489" s="1">
        <v>45253.765752314815</v>
      </c>
      <c r="BE8489" s="1">
        <v>45253.765752314815</v>
      </c>
      <c r="BF8489" s="1">
        <v>45254.621886574074</v>
      </c>
      <c r="BG8489">
        <v>-3.8443870000000002</v>
      </c>
      <c r="BH8489">
        <v>-40.717044000000001</v>
      </c>
      <c r="BI8489">
        <v>249721</v>
      </c>
      <c r="BK8489">
        <v>-3.891788</v>
      </c>
      <c r="BL8489">
        <v>-38.469090000000001</v>
      </c>
      <c r="BM8489" t="s">
        <v>105</v>
      </c>
      <c r="BO8489" t="s">
        <v>106</v>
      </c>
      <c r="BP8489" s="3">
        <v>45253</v>
      </c>
      <c r="BR8489">
        <v>795.75</v>
      </c>
      <c r="BS8489" t="s">
        <v>107</v>
      </c>
      <c r="BV8489" t="s">
        <v>109</v>
      </c>
      <c r="BW8489">
        <v>3101</v>
      </c>
      <c r="BX8489" t="s">
        <v>142</v>
      </c>
      <c r="BZ8489" t="s">
        <v>111</v>
      </c>
    </row>
    <row r="8490" spans="1:78">
      <c r="A8490" t="s">
        <v>81</v>
      </c>
      <c r="B8490" t="s">
        <v>82</v>
      </c>
      <c r="C8490" t="s">
        <v>83</v>
      </c>
      <c r="D8490" t="s">
        <v>84</v>
      </c>
      <c r="E8490">
        <v>30161488</v>
      </c>
      <c r="F8490">
        <v>191230712102</v>
      </c>
      <c r="G8490" t="s">
        <v>85</v>
      </c>
      <c r="H8490" t="s">
        <v>86</v>
      </c>
      <c r="J8490" t="s">
        <v>86</v>
      </c>
      <c r="K8490" t="s">
        <v>87</v>
      </c>
      <c r="L8490">
        <v>1</v>
      </c>
      <c r="M8490" t="s">
        <v>88</v>
      </c>
      <c r="P8490" t="s">
        <v>89</v>
      </c>
      <c r="R8490" t="s">
        <v>88</v>
      </c>
      <c r="S8490" t="s">
        <v>90</v>
      </c>
      <c r="T8490" t="s">
        <v>91</v>
      </c>
      <c r="U8490" t="s">
        <v>92</v>
      </c>
      <c r="AC8490" t="s">
        <v>93</v>
      </c>
      <c r="AD8490" t="s">
        <v>94</v>
      </c>
      <c r="AE8490" t="s">
        <v>95</v>
      </c>
      <c r="AF8490" s="1">
        <v>45253.374756944446</v>
      </c>
      <c r="AG8490" s="1">
        <v>45253.565821759257</v>
      </c>
      <c r="AH8490" s="1">
        <v>45253.56527777778</v>
      </c>
      <c r="AI8490" s="1">
        <v>45253.574999999997</v>
      </c>
      <c r="AJ8490" s="2">
        <v>9.3981481481481485E-3</v>
      </c>
      <c r="AK8490" s="2">
        <v>0.19106481481481483</v>
      </c>
      <c r="AL8490" s="2">
        <v>0</v>
      </c>
      <c r="AM8490">
        <v>0</v>
      </c>
      <c r="AN8490">
        <v>30155990</v>
      </c>
      <c r="AQ8490" t="s">
        <v>807</v>
      </c>
      <c r="AR8490" t="s">
        <v>145</v>
      </c>
      <c r="AU8490" t="s">
        <v>120</v>
      </c>
      <c r="AV8490" t="s">
        <v>99</v>
      </c>
      <c r="AW8490" t="s">
        <v>100</v>
      </c>
      <c r="AX8490" t="s">
        <v>691</v>
      </c>
      <c r="AY8490" t="s">
        <v>4360</v>
      </c>
      <c r="AZ8490" t="s">
        <v>93</v>
      </c>
      <c r="BA8490" t="s">
        <v>104</v>
      </c>
      <c r="BB8490">
        <v>18894</v>
      </c>
      <c r="BC8490">
        <v>18409</v>
      </c>
      <c r="BD8490" s="1">
        <v>45253.765752314815</v>
      </c>
      <c r="BE8490" s="1">
        <v>45253.765752314815</v>
      </c>
      <c r="BF8490" s="1">
        <v>45254.365347222221</v>
      </c>
      <c r="BG8490">
        <v>-3.8091179999999998</v>
      </c>
      <c r="BH8490">
        <v>-40.688732000000002</v>
      </c>
      <c r="BI8490">
        <v>246698</v>
      </c>
      <c r="BK8490">
        <v>-3.891788</v>
      </c>
      <c r="BL8490">
        <v>-38.469090000000001</v>
      </c>
      <c r="BM8490" t="s">
        <v>105</v>
      </c>
      <c r="BO8490" t="s">
        <v>106</v>
      </c>
      <c r="BP8490" s="3">
        <v>45253</v>
      </c>
      <c r="BR8490">
        <v>279.18</v>
      </c>
      <c r="BS8490" t="s">
        <v>107</v>
      </c>
      <c r="BV8490" t="s">
        <v>109</v>
      </c>
      <c r="BW8490">
        <v>149</v>
      </c>
      <c r="BX8490" t="s">
        <v>110</v>
      </c>
      <c r="BZ8490" t="s">
        <v>111</v>
      </c>
    </row>
    <row r="8491" spans="1:78">
      <c r="A8491" t="s">
        <v>81</v>
      </c>
      <c r="B8491" t="s">
        <v>82</v>
      </c>
      <c r="C8491" t="s">
        <v>83</v>
      </c>
      <c r="D8491" t="s">
        <v>84</v>
      </c>
      <c r="E8491">
        <v>30161465</v>
      </c>
      <c r="F8491">
        <v>20123091318</v>
      </c>
      <c r="G8491" t="s">
        <v>85</v>
      </c>
      <c r="H8491" t="s">
        <v>86</v>
      </c>
      <c r="J8491" t="s">
        <v>86</v>
      </c>
      <c r="K8491" t="s">
        <v>87</v>
      </c>
      <c r="L8491">
        <v>1</v>
      </c>
      <c r="M8491" t="s">
        <v>88</v>
      </c>
      <c r="P8491" t="s">
        <v>89</v>
      </c>
      <c r="R8491" t="s">
        <v>88</v>
      </c>
      <c r="S8491" t="s">
        <v>90</v>
      </c>
      <c r="T8491" t="s">
        <v>91</v>
      </c>
      <c r="U8491" t="s">
        <v>92</v>
      </c>
      <c r="AC8491" t="s">
        <v>93</v>
      </c>
      <c r="AD8491" t="s">
        <v>94</v>
      </c>
      <c r="AE8491" t="s">
        <v>95</v>
      </c>
      <c r="AF8491" s="1">
        <v>45253.629687499997</v>
      </c>
      <c r="AG8491" s="1">
        <v>45253.63177083333</v>
      </c>
      <c r="AH8491" s="1">
        <v>45253.631782407407</v>
      </c>
      <c r="AI8491" s="1">
        <v>45253.631805555553</v>
      </c>
      <c r="AJ8491" s="2">
        <v>2.3148148148148147E-5</v>
      </c>
      <c r="AK8491" s="2">
        <v>2.0833333333333333E-3</v>
      </c>
      <c r="AL8491" s="2">
        <v>0</v>
      </c>
      <c r="AM8491">
        <v>0</v>
      </c>
      <c r="AN8491">
        <v>30157214</v>
      </c>
      <c r="AQ8491" t="s">
        <v>96</v>
      </c>
      <c r="AR8491" t="s">
        <v>97</v>
      </c>
      <c r="AS8491">
        <v>22854</v>
      </c>
      <c r="AT8491">
        <v>22956</v>
      </c>
      <c r="AU8491" t="s">
        <v>120</v>
      </c>
      <c r="AV8491" t="s">
        <v>99</v>
      </c>
      <c r="AW8491" t="s">
        <v>100</v>
      </c>
      <c r="AX8491" t="s">
        <v>1176</v>
      </c>
      <c r="AY8491" t="s">
        <v>3540</v>
      </c>
      <c r="AZ8491" t="s">
        <v>331</v>
      </c>
      <c r="BA8491" t="s">
        <v>104</v>
      </c>
      <c r="BB8491">
        <v>18118</v>
      </c>
      <c r="BC8491">
        <v>18118</v>
      </c>
      <c r="BD8491" s="1">
        <v>45253.753495370373</v>
      </c>
      <c r="BE8491" s="1">
        <v>45253.753495370373</v>
      </c>
      <c r="BF8491" s="1">
        <v>45253.753518518519</v>
      </c>
      <c r="BG8491">
        <v>-3.6970040000000002</v>
      </c>
      <c r="BH8491">
        <v>-40.373432000000001</v>
      </c>
      <c r="BI8491">
        <v>212629</v>
      </c>
      <c r="BK8491">
        <v>-3.891788</v>
      </c>
      <c r="BL8491">
        <v>-38.469090000000001</v>
      </c>
      <c r="BM8491" t="s">
        <v>105</v>
      </c>
      <c r="BO8491" t="s">
        <v>106</v>
      </c>
      <c r="BP8491" s="3">
        <v>45253</v>
      </c>
      <c r="BR8491">
        <v>996.2</v>
      </c>
      <c r="BS8491" t="s">
        <v>107</v>
      </c>
      <c r="BV8491" t="s">
        <v>109</v>
      </c>
      <c r="BW8491">
        <v>149</v>
      </c>
      <c r="BX8491" t="s">
        <v>110</v>
      </c>
      <c r="BZ8491" t="s">
        <v>111</v>
      </c>
    </row>
    <row r="8492" spans="1:78">
      <c r="A8492" t="s">
        <v>81</v>
      </c>
      <c r="B8492" t="s">
        <v>82</v>
      </c>
      <c r="C8492" t="s">
        <v>83</v>
      </c>
      <c r="D8492" t="s">
        <v>84</v>
      </c>
      <c r="E8492">
        <v>30161352</v>
      </c>
      <c r="F8492">
        <v>19223011255</v>
      </c>
      <c r="G8492" t="s">
        <v>85</v>
      </c>
      <c r="H8492" t="s">
        <v>86</v>
      </c>
      <c r="J8492" t="s">
        <v>86</v>
      </c>
      <c r="K8492" t="s">
        <v>87</v>
      </c>
      <c r="L8492">
        <v>1</v>
      </c>
      <c r="M8492" t="s">
        <v>88</v>
      </c>
      <c r="P8492" t="s">
        <v>89</v>
      </c>
      <c r="R8492" t="s">
        <v>88</v>
      </c>
      <c r="S8492" t="s">
        <v>90</v>
      </c>
      <c r="T8492" t="s">
        <v>91</v>
      </c>
      <c r="U8492" t="s">
        <v>92</v>
      </c>
      <c r="AC8492" t="s">
        <v>93</v>
      </c>
      <c r="AD8492" t="s">
        <v>94</v>
      </c>
      <c r="AE8492" t="s">
        <v>95</v>
      </c>
      <c r="AF8492" s="1">
        <v>45253.3905787037</v>
      </c>
      <c r="AG8492" s="1">
        <v>45253.390601851854</v>
      </c>
      <c r="AH8492" s="1">
        <v>45253.390613425923</v>
      </c>
      <c r="AI8492" s="1">
        <v>45253.696076388886</v>
      </c>
      <c r="AJ8492" s="2">
        <v>0.30546296296296294</v>
      </c>
      <c r="AK8492" s="2">
        <v>2.3148148148148147E-5</v>
      </c>
      <c r="AL8492" s="2">
        <v>0</v>
      </c>
      <c r="AM8492">
        <v>0</v>
      </c>
      <c r="AN8492">
        <v>30150966</v>
      </c>
      <c r="AQ8492" t="s">
        <v>1206</v>
      </c>
      <c r="AR8492" t="s">
        <v>189</v>
      </c>
      <c r="AS8492">
        <v>0</v>
      </c>
      <c r="AT8492">
        <v>0</v>
      </c>
      <c r="AU8492" t="s">
        <v>120</v>
      </c>
      <c r="AV8492" t="s">
        <v>99</v>
      </c>
      <c r="AW8492" t="s">
        <v>100</v>
      </c>
      <c r="AX8492" t="s">
        <v>1207</v>
      </c>
      <c r="AY8492" t="s">
        <v>4570</v>
      </c>
      <c r="AZ8492" t="s">
        <v>4713</v>
      </c>
      <c r="BA8492" t="s">
        <v>104</v>
      </c>
      <c r="BB8492">
        <v>14979</v>
      </c>
      <c r="BC8492">
        <v>14979</v>
      </c>
      <c r="BD8492" s="1">
        <v>45253.721539351849</v>
      </c>
      <c r="BE8492" s="1">
        <v>45253.721539351849</v>
      </c>
      <c r="BF8492" s="1">
        <v>45253.721539351849</v>
      </c>
      <c r="BG8492">
        <v>-3.8486250000000002</v>
      </c>
      <c r="BH8492">
        <v>-40.958455999999998</v>
      </c>
      <c r="BI8492">
        <v>276519</v>
      </c>
      <c r="BK8492">
        <v>-3.891788</v>
      </c>
      <c r="BL8492">
        <v>-38.469090000000001</v>
      </c>
      <c r="BM8492" t="s">
        <v>105</v>
      </c>
      <c r="BO8492" t="s">
        <v>106</v>
      </c>
      <c r="BP8492" s="3">
        <v>45253</v>
      </c>
      <c r="BR8492" s="4">
        <v>2226</v>
      </c>
      <c r="BS8492" t="s">
        <v>107</v>
      </c>
      <c r="BV8492" t="s">
        <v>109</v>
      </c>
      <c r="BW8492">
        <v>149</v>
      </c>
      <c r="BX8492" t="s">
        <v>110</v>
      </c>
      <c r="BZ8492" t="s">
        <v>111</v>
      </c>
    </row>
    <row r="8493" spans="1:78">
      <c r="A8493" t="s">
        <v>81</v>
      </c>
      <c r="B8493" t="s">
        <v>112</v>
      </c>
      <c r="C8493" t="s">
        <v>83</v>
      </c>
      <c r="D8493" t="s">
        <v>84</v>
      </c>
      <c r="E8493">
        <v>30161286</v>
      </c>
      <c r="F8493">
        <v>-423523586</v>
      </c>
      <c r="G8493" t="s">
        <v>85</v>
      </c>
      <c r="H8493" t="s">
        <v>86</v>
      </c>
      <c r="J8493" t="s">
        <v>86</v>
      </c>
      <c r="K8493" t="s">
        <v>87</v>
      </c>
      <c r="L8493">
        <v>1</v>
      </c>
      <c r="M8493" t="s">
        <v>88</v>
      </c>
      <c r="P8493" t="s">
        <v>89</v>
      </c>
      <c r="R8493" t="s">
        <v>88</v>
      </c>
      <c r="S8493" t="s">
        <v>90</v>
      </c>
      <c r="T8493" t="s">
        <v>91</v>
      </c>
      <c r="U8493" t="s">
        <v>92</v>
      </c>
      <c r="AA8493">
        <v>-423523586</v>
      </c>
      <c r="AB8493" t="s">
        <v>85</v>
      </c>
      <c r="AC8493" t="s">
        <v>93</v>
      </c>
      <c r="AD8493" t="s">
        <v>94</v>
      </c>
      <c r="AE8493" t="s">
        <v>95</v>
      </c>
      <c r="AF8493" s="1">
        <v>45253.295752314814</v>
      </c>
      <c r="AG8493" s="1">
        <v>45253.35229166667</v>
      </c>
      <c r="AH8493" s="1">
        <v>45253.352083333331</v>
      </c>
      <c r="AI8493" s="1">
        <v>45253.691666666666</v>
      </c>
      <c r="AJ8493" s="2">
        <v>0.33915509259259258</v>
      </c>
      <c r="AK8493" s="2">
        <v>5.6539351851851855E-2</v>
      </c>
      <c r="AL8493" s="2">
        <v>0</v>
      </c>
      <c r="AM8493">
        <v>0</v>
      </c>
      <c r="AN8493">
        <v>30150365</v>
      </c>
      <c r="AQ8493" t="s">
        <v>225</v>
      </c>
      <c r="AR8493" t="s">
        <v>185</v>
      </c>
      <c r="AU8493" t="s">
        <v>149</v>
      </c>
      <c r="AV8493" t="s">
        <v>99</v>
      </c>
      <c r="AW8493" t="s">
        <v>100</v>
      </c>
      <c r="AX8493" t="s">
        <v>226</v>
      </c>
      <c r="AY8493" t="s">
        <v>4692</v>
      </c>
      <c r="BB8493">
        <v>18117</v>
      </c>
      <c r="BC8493">
        <v>18993</v>
      </c>
      <c r="BD8493" s="1">
        <v>45253.719351851854</v>
      </c>
      <c r="BE8493" s="1">
        <v>45253.719351851854</v>
      </c>
      <c r="BF8493" s="1">
        <v>45322.634618055556</v>
      </c>
      <c r="BG8493">
        <v>-5.0535490000000003</v>
      </c>
      <c r="BH8493">
        <v>-40.811636999999997</v>
      </c>
      <c r="BI8493">
        <v>290357</v>
      </c>
      <c r="BK8493">
        <v>-3.891788</v>
      </c>
      <c r="BL8493">
        <v>-38.469090000000001</v>
      </c>
      <c r="BM8493" t="s">
        <v>124</v>
      </c>
      <c r="BO8493" t="s">
        <v>125</v>
      </c>
      <c r="BP8493" s="3">
        <v>45253</v>
      </c>
      <c r="BR8493" s="4">
        <v>3253.5</v>
      </c>
      <c r="BS8493" t="s">
        <v>107</v>
      </c>
      <c r="BT8493" t="s">
        <v>152</v>
      </c>
      <c r="BU8493" t="s">
        <v>85</v>
      </c>
      <c r="BV8493" t="s">
        <v>109</v>
      </c>
      <c r="BW8493">
        <v>149</v>
      </c>
      <c r="BX8493" t="s">
        <v>110</v>
      </c>
      <c r="BZ8493" t="s">
        <v>111</v>
      </c>
    </row>
    <row r="8494" spans="1:78">
      <c r="A8494" t="s">
        <v>81</v>
      </c>
      <c r="B8494" t="s">
        <v>82</v>
      </c>
      <c r="C8494" t="s">
        <v>83</v>
      </c>
      <c r="D8494" t="s">
        <v>84</v>
      </c>
      <c r="E8494">
        <v>30161264</v>
      </c>
      <c r="F8494">
        <v>20123091969</v>
      </c>
      <c r="G8494" t="s">
        <v>85</v>
      </c>
      <c r="H8494" t="s">
        <v>86</v>
      </c>
      <c r="J8494" t="s">
        <v>86</v>
      </c>
      <c r="K8494" t="s">
        <v>87</v>
      </c>
      <c r="L8494">
        <v>1</v>
      </c>
      <c r="M8494" t="s">
        <v>88</v>
      </c>
      <c r="P8494" t="s">
        <v>89</v>
      </c>
      <c r="R8494" t="s">
        <v>88</v>
      </c>
      <c r="S8494" t="s">
        <v>90</v>
      </c>
      <c r="T8494" t="s">
        <v>91</v>
      </c>
      <c r="U8494" t="s">
        <v>92</v>
      </c>
      <c r="AC8494" t="s">
        <v>93</v>
      </c>
      <c r="AD8494" t="s">
        <v>94</v>
      </c>
      <c r="AE8494" t="s">
        <v>95</v>
      </c>
      <c r="AF8494" s="1">
        <v>45253.441932870373</v>
      </c>
      <c r="AG8494" s="1">
        <v>45253.444826388892</v>
      </c>
      <c r="AH8494" s="1">
        <v>45253.444861111115</v>
      </c>
      <c r="AI8494" s="1">
        <v>45253.686585648145</v>
      </c>
      <c r="AJ8494" s="2">
        <v>0.24172453703703703</v>
      </c>
      <c r="AK8494" s="2">
        <v>2.8935185185185184E-3</v>
      </c>
      <c r="AL8494" s="2">
        <v>0</v>
      </c>
      <c r="AM8494">
        <v>0</v>
      </c>
      <c r="AN8494">
        <v>30156778</v>
      </c>
      <c r="AQ8494" t="s">
        <v>1701</v>
      </c>
      <c r="AR8494" t="s">
        <v>202</v>
      </c>
      <c r="AS8494">
        <v>0</v>
      </c>
      <c r="AT8494">
        <v>0</v>
      </c>
      <c r="AU8494" t="s">
        <v>120</v>
      </c>
      <c r="AV8494" t="s">
        <v>99</v>
      </c>
      <c r="AW8494" t="s">
        <v>100</v>
      </c>
      <c r="AX8494" t="s">
        <v>701</v>
      </c>
      <c r="AY8494" t="s">
        <v>4599</v>
      </c>
      <c r="AZ8494" t="s">
        <v>4714</v>
      </c>
      <c r="BA8494" t="s">
        <v>104</v>
      </c>
      <c r="BB8494">
        <v>14071</v>
      </c>
      <c r="BC8494">
        <v>14071</v>
      </c>
      <c r="BD8494" s="1">
        <v>45253.713518518518</v>
      </c>
      <c r="BE8494" s="1">
        <v>45253.713518518518</v>
      </c>
      <c r="BF8494" s="1">
        <v>45253.713518518518</v>
      </c>
      <c r="BG8494">
        <v>-3.69739</v>
      </c>
      <c r="BH8494">
        <v>-40.373531999999997</v>
      </c>
      <c r="BI8494">
        <v>212636</v>
      </c>
      <c r="BK8494">
        <v>-3.891788</v>
      </c>
      <c r="BL8494">
        <v>-38.469090000000001</v>
      </c>
      <c r="BM8494" t="s">
        <v>105</v>
      </c>
      <c r="BO8494" t="s">
        <v>106</v>
      </c>
      <c r="BP8494" s="3">
        <v>45253</v>
      </c>
      <c r="BR8494" s="4">
        <v>1446.9</v>
      </c>
      <c r="BS8494" t="s">
        <v>107</v>
      </c>
      <c r="BT8494" t="s">
        <v>108</v>
      </c>
      <c r="BV8494" t="s">
        <v>109</v>
      </c>
      <c r="BW8494">
        <v>149</v>
      </c>
      <c r="BX8494" t="s">
        <v>110</v>
      </c>
      <c r="BZ8494" t="s">
        <v>111</v>
      </c>
    </row>
    <row r="8495" spans="1:78">
      <c r="A8495" t="s">
        <v>81</v>
      </c>
      <c r="B8495" t="s">
        <v>82</v>
      </c>
      <c r="C8495" t="s">
        <v>83</v>
      </c>
      <c r="D8495" t="s">
        <v>84</v>
      </c>
      <c r="E8495">
        <v>30161248</v>
      </c>
      <c r="F8495">
        <v>25223102703</v>
      </c>
      <c r="G8495" t="s">
        <v>85</v>
      </c>
      <c r="H8495" t="s">
        <v>86</v>
      </c>
      <c r="J8495" t="s">
        <v>86</v>
      </c>
      <c r="K8495" t="s">
        <v>87</v>
      </c>
      <c r="L8495" t="s">
        <v>135</v>
      </c>
      <c r="M8495" t="s">
        <v>88</v>
      </c>
      <c r="P8495" t="s">
        <v>89</v>
      </c>
      <c r="R8495" t="s">
        <v>88</v>
      </c>
      <c r="S8495" t="s">
        <v>90</v>
      </c>
      <c r="T8495" t="s">
        <v>91</v>
      </c>
      <c r="U8495" t="s">
        <v>92</v>
      </c>
      <c r="AC8495" t="s">
        <v>93</v>
      </c>
      <c r="AD8495" t="s">
        <v>94</v>
      </c>
      <c r="AE8495" t="s">
        <v>95</v>
      </c>
      <c r="AF8495" s="1">
        <v>45253.327569444446</v>
      </c>
      <c r="AG8495" s="1">
        <v>45253.385254629633</v>
      </c>
      <c r="AH8495" s="1">
        <v>45253.385266203702</v>
      </c>
      <c r="AI8495" s="1">
        <v>45253.707407407404</v>
      </c>
      <c r="AJ8495" s="2">
        <v>0.32214120370370369</v>
      </c>
      <c r="AK8495" s="2">
        <v>5.7685185185185187E-2</v>
      </c>
      <c r="AL8495" s="2">
        <v>0</v>
      </c>
      <c r="AM8495">
        <v>0</v>
      </c>
      <c r="AN8495">
        <v>30154777</v>
      </c>
      <c r="AQ8495" t="s">
        <v>137</v>
      </c>
      <c r="AR8495" t="s">
        <v>138</v>
      </c>
      <c r="AS8495">
        <v>0</v>
      </c>
      <c r="AT8495">
        <v>0</v>
      </c>
      <c r="AU8495" t="s">
        <v>98</v>
      </c>
      <c r="AV8495" t="s">
        <v>99</v>
      </c>
      <c r="AW8495" t="s">
        <v>100</v>
      </c>
      <c r="AX8495" t="s">
        <v>2929</v>
      </c>
      <c r="AY8495" t="s">
        <v>4327</v>
      </c>
      <c r="AZ8495" t="s">
        <v>107</v>
      </c>
      <c r="BA8495" t="s">
        <v>104</v>
      </c>
      <c r="BB8495">
        <v>13865</v>
      </c>
      <c r="BC8495">
        <v>13865</v>
      </c>
      <c r="BD8495" s="1">
        <v>45253.707673611112</v>
      </c>
      <c r="BE8495" s="1">
        <v>45253.707673611112</v>
      </c>
      <c r="BF8495" s="1">
        <v>45253.707685185182</v>
      </c>
      <c r="BG8495">
        <v>-3.480245</v>
      </c>
      <c r="BH8495">
        <v>-39.563516</v>
      </c>
      <c r="BK8495" t="s">
        <v>141</v>
      </c>
      <c r="BL8495" t="s">
        <v>141</v>
      </c>
      <c r="BM8495" t="s">
        <v>105</v>
      </c>
      <c r="BO8495" t="s">
        <v>106</v>
      </c>
      <c r="BP8495" s="3">
        <v>45253</v>
      </c>
      <c r="BR8495" s="4">
        <v>8673.6</v>
      </c>
      <c r="BS8495" t="s">
        <v>107</v>
      </c>
      <c r="BV8495" t="s">
        <v>109</v>
      </c>
      <c r="BW8495">
        <v>149</v>
      </c>
      <c r="BX8495" t="s">
        <v>110</v>
      </c>
      <c r="BZ8495" t="s">
        <v>111</v>
      </c>
    </row>
    <row r="8496" spans="1:78">
      <c r="A8496" t="s">
        <v>81</v>
      </c>
      <c r="B8496" t="s">
        <v>82</v>
      </c>
      <c r="C8496" t="s">
        <v>83</v>
      </c>
      <c r="D8496" t="s">
        <v>84</v>
      </c>
      <c r="E8496">
        <v>30161222</v>
      </c>
      <c r="F8496">
        <v>33872679</v>
      </c>
      <c r="G8496" t="s">
        <v>85</v>
      </c>
      <c r="H8496" t="s">
        <v>86</v>
      </c>
      <c r="J8496" t="s">
        <v>86</v>
      </c>
      <c r="K8496" t="s">
        <v>87</v>
      </c>
      <c r="L8496" t="s">
        <v>1313</v>
      </c>
      <c r="M8496" t="s">
        <v>88</v>
      </c>
      <c r="P8496" t="s">
        <v>89</v>
      </c>
      <c r="R8496" t="s">
        <v>88</v>
      </c>
      <c r="S8496" t="s">
        <v>90</v>
      </c>
      <c r="T8496" t="s">
        <v>91</v>
      </c>
      <c r="U8496" t="s">
        <v>92</v>
      </c>
      <c r="AC8496" t="s">
        <v>93</v>
      </c>
      <c r="AD8496" t="s">
        <v>94</v>
      </c>
      <c r="AE8496" t="s">
        <v>95</v>
      </c>
      <c r="AF8496" s="1">
        <v>45253.338483796295</v>
      </c>
      <c r="AG8496" s="1">
        <v>45253.346180555556</v>
      </c>
      <c r="AH8496" s="1">
        <v>45253.355983796297</v>
      </c>
      <c r="AI8496" s="1">
        <v>45253.701932870368</v>
      </c>
      <c r="AJ8496" s="2">
        <v>0.34594907407407405</v>
      </c>
      <c r="AK8496" s="2">
        <v>7.6967592592592591E-3</v>
      </c>
      <c r="AL8496" s="2">
        <v>0</v>
      </c>
      <c r="AM8496">
        <v>0</v>
      </c>
      <c r="AN8496">
        <v>30152519</v>
      </c>
      <c r="AQ8496" t="s">
        <v>205</v>
      </c>
      <c r="AR8496" t="s">
        <v>97</v>
      </c>
      <c r="AS8496">
        <v>110350</v>
      </c>
      <c r="AT8496">
        <v>110353</v>
      </c>
      <c r="AU8496" t="s">
        <v>120</v>
      </c>
      <c r="AV8496" t="s">
        <v>99</v>
      </c>
      <c r="AW8496" t="s">
        <v>100</v>
      </c>
      <c r="AX8496" t="s">
        <v>206</v>
      </c>
      <c r="AY8496" t="s">
        <v>4335</v>
      </c>
      <c r="AZ8496" t="s">
        <v>704</v>
      </c>
      <c r="BA8496" t="s">
        <v>104</v>
      </c>
      <c r="BB8496">
        <v>17239</v>
      </c>
      <c r="BC8496">
        <v>17239</v>
      </c>
      <c r="BD8496" s="1">
        <v>45253.707569444443</v>
      </c>
      <c r="BE8496" s="1">
        <v>45253.707569444443</v>
      </c>
      <c r="BF8496" s="1">
        <v>45253.70758101852</v>
      </c>
      <c r="BG8496">
        <v>-2.948455</v>
      </c>
      <c r="BH8496">
        <v>-40.857799</v>
      </c>
      <c r="BK8496" t="s">
        <v>141</v>
      </c>
      <c r="BL8496" t="s">
        <v>141</v>
      </c>
      <c r="BM8496" t="s">
        <v>105</v>
      </c>
      <c r="BO8496" t="s">
        <v>106</v>
      </c>
      <c r="BP8496" s="3">
        <v>45253</v>
      </c>
      <c r="BR8496" s="4">
        <v>4136.24</v>
      </c>
      <c r="BS8496" t="s">
        <v>107</v>
      </c>
      <c r="BV8496" t="s">
        <v>109</v>
      </c>
      <c r="BW8496">
        <v>149</v>
      </c>
      <c r="BX8496" t="s">
        <v>110</v>
      </c>
      <c r="BZ8496" t="s">
        <v>111</v>
      </c>
    </row>
    <row r="8497" spans="1:78">
      <c r="A8497" t="s">
        <v>81</v>
      </c>
      <c r="B8497" t="s">
        <v>112</v>
      </c>
      <c r="C8497" t="s">
        <v>83</v>
      </c>
      <c r="D8497" t="s">
        <v>84</v>
      </c>
      <c r="E8497">
        <v>30161196</v>
      </c>
      <c r="F8497">
        <v>27122100401</v>
      </c>
      <c r="G8497" t="s">
        <v>85</v>
      </c>
      <c r="H8497" t="s">
        <v>86</v>
      </c>
      <c r="J8497" t="s">
        <v>86</v>
      </c>
      <c r="K8497" t="s">
        <v>87</v>
      </c>
      <c r="L8497">
        <v>1</v>
      </c>
      <c r="M8497" t="s">
        <v>88</v>
      </c>
      <c r="P8497" t="s">
        <v>89</v>
      </c>
      <c r="R8497" t="s">
        <v>88</v>
      </c>
      <c r="S8497" t="s">
        <v>90</v>
      </c>
      <c r="T8497" t="s">
        <v>91</v>
      </c>
      <c r="U8497" t="s">
        <v>92</v>
      </c>
      <c r="AA8497">
        <v>27122100401</v>
      </c>
      <c r="AB8497" t="s">
        <v>238</v>
      </c>
      <c r="AC8497" t="s">
        <v>93</v>
      </c>
      <c r="AD8497" t="s">
        <v>136</v>
      </c>
      <c r="AE8497" t="s">
        <v>95</v>
      </c>
      <c r="AF8497" s="1">
        <v>45253.365127314813</v>
      </c>
      <c r="AG8497" s="1">
        <v>45253.44809027778</v>
      </c>
      <c r="AH8497" s="1">
        <v>45253.448101851849</v>
      </c>
      <c r="AI8497" s="1">
        <v>45253.704259259262</v>
      </c>
      <c r="AJ8497" s="2">
        <v>0.25615740740740739</v>
      </c>
      <c r="AK8497" s="2">
        <v>8.2962962962962961E-2</v>
      </c>
      <c r="AL8497" s="2">
        <v>0</v>
      </c>
      <c r="AM8497">
        <v>0</v>
      </c>
      <c r="AN8497">
        <v>30149236</v>
      </c>
      <c r="AQ8497" t="s">
        <v>4604</v>
      </c>
      <c r="AR8497" s="6">
        <v>17190</v>
      </c>
      <c r="AS8497">
        <v>0</v>
      </c>
      <c r="AT8497">
        <v>0</v>
      </c>
      <c r="AU8497" t="s">
        <v>98</v>
      </c>
      <c r="AV8497" t="s">
        <v>99</v>
      </c>
      <c r="AW8497" t="s">
        <v>100</v>
      </c>
      <c r="AX8497" t="s">
        <v>242</v>
      </c>
      <c r="AY8497" t="s">
        <v>4499</v>
      </c>
      <c r="AZ8497" t="s">
        <v>107</v>
      </c>
      <c r="BA8497" t="s">
        <v>107</v>
      </c>
      <c r="BB8497">
        <v>13552</v>
      </c>
      <c r="BC8497">
        <v>13552</v>
      </c>
      <c r="BD8497" s="1">
        <v>45253.704965277779</v>
      </c>
      <c r="BE8497" s="1">
        <v>45253.704965277779</v>
      </c>
      <c r="BF8497" s="1">
        <v>45253.704988425925</v>
      </c>
      <c r="BG8497">
        <v>-2.8761709999999998</v>
      </c>
      <c r="BH8497">
        <v>-40.456628000000002</v>
      </c>
      <c r="BI8497">
        <v>248113</v>
      </c>
      <c r="BK8497">
        <v>-3.891788</v>
      </c>
      <c r="BL8497">
        <v>-38.469090000000001</v>
      </c>
      <c r="BM8497" t="s">
        <v>124</v>
      </c>
      <c r="BO8497" t="s">
        <v>125</v>
      </c>
      <c r="BP8497" s="3">
        <v>45253</v>
      </c>
      <c r="BR8497" s="4">
        <v>4421.5</v>
      </c>
      <c r="BS8497" t="s">
        <v>107</v>
      </c>
      <c r="BU8497" t="s">
        <v>85</v>
      </c>
      <c r="BV8497" t="s">
        <v>109</v>
      </c>
      <c r="BW8497">
        <v>3101</v>
      </c>
      <c r="BX8497" t="s">
        <v>142</v>
      </c>
      <c r="BZ8497" t="s">
        <v>111</v>
      </c>
    </row>
    <row r="8498" spans="1:78">
      <c r="A8498" t="s">
        <v>81</v>
      </c>
      <c r="B8498" t="s">
        <v>112</v>
      </c>
      <c r="C8498" t="s">
        <v>83</v>
      </c>
      <c r="D8498" t="s">
        <v>84</v>
      </c>
      <c r="E8498">
        <v>30161180</v>
      </c>
      <c r="F8498">
        <v>26123071430</v>
      </c>
      <c r="G8498" t="s">
        <v>85</v>
      </c>
      <c r="H8498" t="s">
        <v>86</v>
      </c>
      <c r="J8498" t="s">
        <v>86</v>
      </c>
      <c r="K8498" t="s">
        <v>87</v>
      </c>
      <c r="L8498">
        <v>1</v>
      </c>
      <c r="M8498" t="s">
        <v>88</v>
      </c>
      <c r="P8498" t="s">
        <v>89</v>
      </c>
      <c r="R8498" t="s">
        <v>88</v>
      </c>
      <c r="S8498" t="s">
        <v>90</v>
      </c>
      <c r="T8498" t="s">
        <v>91</v>
      </c>
      <c r="U8498" t="s">
        <v>92</v>
      </c>
      <c r="AA8498">
        <v>26123071430</v>
      </c>
      <c r="AB8498" t="s">
        <v>238</v>
      </c>
      <c r="AC8498" t="s">
        <v>93</v>
      </c>
      <c r="AD8498" t="s">
        <v>136</v>
      </c>
      <c r="AE8498" t="s">
        <v>95</v>
      </c>
      <c r="AF8498" s="1">
        <v>45253.333101851851</v>
      </c>
      <c r="AG8498" s="1">
        <v>45253.333136574074</v>
      </c>
      <c r="AH8498" s="1">
        <v>45253.333148148151</v>
      </c>
      <c r="AI8498" s="1">
        <v>45253.698518518519</v>
      </c>
      <c r="AJ8498" s="2">
        <v>0.36537037037037035</v>
      </c>
      <c r="AK8498" s="2">
        <v>3.4722222222222222E-5</v>
      </c>
      <c r="AL8498" s="2">
        <v>0</v>
      </c>
      <c r="AM8498">
        <v>0</v>
      </c>
      <c r="AN8498">
        <v>30142666</v>
      </c>
      <c r="AQ8498" t="s">
        <v>628</v>
      </c>
      <c r="AR8498" t="s">
        <v>145</v>
      </c>
      <c r="AS8498">
        <v>0</v>
      </c>
      <c r="AT8498">
        <v>0</v>
      </c>
      <c r="AU8498" t="s">
        <v>98</v>
      </c>
      <c r="AV8498" t="s">
        <v>99</v>
      </c>
      <c r="AW8498" t="s">
        <v>100</v>
      </c>
      <c r="AX8498" t="s">
        <v>139</v>
      </c>
      <c r="AY8498" t="s">
        <v>3912</v>
      </c>
      <c r="AZ8498" t="s">
        <v>107</v>
      </c>
      <c r="BA8498" t="s">
        <v>107</v>
      </c>
      <c r="BB8498">
        <v>13565</v>
      </c>
      <c r="BC8498">
        <v>13565</v>
      </c>
      <c r="BD8498" s="1">
        <v>45253.699282407404</v>
      </c>
      <c r="BE8498" s="1">
        <v>45253.699282407404</v>
      </c>
      <c r="BF8498" s="1">
        <v>45253.699282407404</v>
      </c>
      <c r="BG8498">
        <v>-3.666938</v>
      </c>
      <c r="BH8498">
        <v>-39.554433000000003</v>
      </c>
      <c r="BI8498">
        <v>123125</v>
      </c>
      <c r="BK8498">
        <v>-3.891788</v>
      </c>
      <c r="BL8498">
        <v>-38.469090000000001</v>
      </c>
      <c r="BM8498" t="s">
        <v>124</v>
      </c>
      <c r="BO8498" t="s">
        <v>125</v>
      </c>
      <c r="BP8498" s="3">
        <v>45253</v>
      </c>
      <c r="BR8498" s="4">
        <v>2035.24</v>
      </c>
      <c r="BS8498" t="s">
        <v>107</v>
      </c>
      <c r="BU8498" t="s">
        <v>85</v>
      </c>
      <c r="BV8498" t="s">
        <v>109</v>
      </c>
      <c r="BW8498">
        <v>3101</v>
      </c>
      <c r="BX8498" t="s">
        <v>142</v>
      </c>
      <c r="BZ8498" t="s">
        <v>111</v>
      </c>
    </row>
    <row r="8499" spans="1:78">
      <c r="A8499" t="s">
        <v>81</v>
      </c>
      <c r="B8499" t="s">
        <v>82</v>
      </c>
      <c r="C8499" t="s">
        <v>83</v>
      </c>
      <c r="D8499" t="s">
        <v>84</v>
      </c>
      <c r="E8499">
        <v>30161141</v>
      </c>
      <c r="F8499">
        <v>26223102705</v>
      </c>
      <c r="G8499" t="s">
        <v>228</v>
      </c>
      <c r="H8499" t="s">
        <v>86</v>
      </c>
      <c r="J8499" t="s">
        <v>86</v>
      </c>
      <c r="K8499" t="s">
        <v>87</v>
      </c>
      <c r="L8499">
        <v>1</v>
      </c>
      <c r="M8499" t="s">
        <v>88</v>
      </c>
      <c r="P8499" t="s">
        <v>89</v>
      </c>
      <c r="R8499" t="s">
        <v>88</v>
      </c>
      <c r="S8499" t="s">
        <v>90</v>
      </c>
      <c r="T8499" t="s">
        <v>91</v>
      </c>
      <c r="U8499" t="s">
        <v>92</v>
      </c>
      <c r="AC8499" t="s">
        <v>229</v>
      </c>
      <c r="AD8499" t="s">
        <v>230</v>
      </c>
      <c r="AE8499" t="s">
        <v>231</v>
      </c>
      <c r="AF8499" s="1">
        <v>45253.695787037039</v>
      </c>
      <c r="AG8499" s="1">
        <v>45253.695798611108</v>
      </c>
      <c r="AH8499" s="1">
        <v>45253.695810185185</v>
      </c>
      <c r="AI8499" s="1">
        <v>45253.69835648148</v>
      </c>
      <c r="AJ8499" s="2">
        <v>2.5462962962962965E-3</v>
      </c>
      <c r="AK8499" s="2">
        <v>1.1574074074074073E-5</v>
      </c>
      <c r="AL8499" s="2">
        <v>0</v>
      </c>
      <c r="AM8499">
        <v>0</v>
      </c>
      <c r="AN8499">
        <v>30161139</v>
      </c>
      <c r="AQ8499" t="s">
        <v>232</v>
      </c>
      <c r="AR8499" t="s">
        <v>233</v>
      </c>
      <c r="AS8499">
        <v>0</v>
      </c>
      <c r="AT8499">
        <v>0</v>
      </c>
      <c r="AU8499" t="s">
        <v>98</v>
      </c>
      <c r="AV8499" t="s">
        <v>99</v>
      </c>
      <c r="AW8499" t="s">
        <v>100</v>
      </c>
      <c r="AX8499" t="s">
        <v>1005</v>
      </c>
      <c r="AY8499" t="s">
        <v>4364</v>
      </c>
      <c r="AZ8499" t="s">
        <v>107</v>
      </c>
      <c r="BA8499" t="s">
        <v>104</v>
      </c>
      <c r="BB8499">
        <v>12477</v>
      </c>
      <c r="BC8499">
        <v>12477</v>
      </c>
      <c r="BD8499" s="1">
        <v>45253.699131944442</v>
      </c>
      <c r="BE8499" s="1">
        <v>45253.699131944442</v>
      </c>
      <c r="BF8499" s="1">
        <v>45253.699143518519</v>
      </c>
      <c r="BG8499">
        <v>-3.480461</v>
      </c>
      <c r="BH8499">
        <v>-39.563493999999999</v>
      </c>
      <c r="BI8499">
        <v>129910</v>
      </c>
      <c r="BK8499">
        <v>-3.891788</v>
      </c>
      <c r="BL8499">
        <v>-38.469090000000001</v>
      </c>
      <c r="BM8499" t="s">
        <v>105</v>
      </c>
      <c r="BO8499" t="s">
        <v>106</v>
      </c>
      <c r="BP8499" s="3">
        <v>45253</v>
      </c>
      <c r="BS8499" t="s">
        <v>107</v>
      </c>
      <c r="BT8499" t="s">
        <v>126</v>
      </c>
      <c r="BV8499" t="s">
        <v>109</v>
      </c>
      <c r="BW8499">
        <v>3014000</v>
      </c>
      <c r="BX8499" t="s">
        <v>236</v>
      </c>
      <c r="BZ8499" t="s">
        <v>111</v>
      </c>
    </row>
    <row r="8500" spans="1:78">
      <c r="A8500" t="s">
        <v>81</v>
      </c>
      <c r="B8500" t="s">
        <v>82</v>
      </c>
      <c r="C8500" t="s">
        <v>83</v>
      </c>
      <c r="D8500" t="s">
        <v>84</v>
      </c>
      <c r="E8500">
        <v>30161026</v>
      </c>
      <c r="F8500">
        <v>19223011819</v>
      </c>
      <c r="G8500" t="s">
        <v>113</v>
      </c>
      <c r="H8500" t="s">
        <v>86</v>
      </c>
      <c r="J8500" t="s">
        <v>86</v>
      </c>
      <c r="K8500" t="s">
        <v>87</v>
      </c>
      <c r="L8500">
        <v>1</v>
      </c>
      <c r="M8500" t="s">
        <v>88</v>
      </c>
      <c r="P8500" t="s">
        <v>89</v>
      </c>
      <c r="R8500" t="s">
        <v>88</v>
      </c>
      <c r="S8500" t="s">
        <v>90</v>
      </c>
      <c r="T8500" t="s">
        <v>91</v>
      </c>
      <c r="U8500" t="s">
        <v>92</v>
      </c>
      <c r="AC8500" t="s">
        <v>172</v>
      </c>
      <c r="AD8500" t="s">
        <v>312</v>
      </c>
      <c r="AE8500" t="s">
        <v>174</v>
      </c>
      <c r="AF8500" t="s">
        <v>117</v>
      </c>
      <c r="AG8500" t="s">
        <v>117</v>
      </c>
      <c r="AH8500" t="s">
        <v>117</v>
      </c>
      <c r="AI8500" t="s">
        <v>117</v>
      </c>
      <c r="AJ8500" s="2">
        <v>0</v>
      </c>
      <c r="AK8500" s="2">
        <v>0</v>
      </c>
      <c r="AL8500" s="2">
        <v>0</v>
      </c>
      <c r="AM8500">
        <v>0</v>
      </c>
      <c r="AN8500">
        <v>30154233</v>
      </c>
      <c r="AQ8500" t="s">
        <v>157</v>
      </c>
      <c r="AR8500" t="s">
        <v>119</v>
      </c>
      <c r="AS8500">
        <v>0</v>
      </c>
      <c r="AT8500">
        <v>0</v>
      </c>
      <c r="AU8500" t="s">
        <v>120</v>
      </c>
      <c r="AV8500" t="s">
        <v>99</v>
      </c>
      <c r="AW8500" t="s">
        <v>100</v>
      </c>
      <c r="AX8500" t="s">
        <v>158</v>
      </c>
      <c r="AY8500" t="s">
        <v>159</v>
      </c>
      <c r="AZ8500" t="s">
        <v>4715</v>
      </c>
      <c r="BA8500" t="s">
        <v>104</v>
      </c>
      <c r="BB8500">
        <v>18673</v>
      </c>
      <c r="BC8500">
        <v>18673</v>
      </c>
      <c r="BD8500" s="1">
        <v>45253.694409722222</v>
      </c>
      <c r="BE8500" s="1">
        <v>45253.694409722222</v>
      </c>
      <c r="BF8500" s="1">
        <v>45253.694421296299</v>
      </c>
      <c r="BG8500">
        <v>-3.9122330000000001</v>
      </c>
      <c r="BH8500">
        <v>-40.736280000000001</v>
      </c>
      <c r="BI8500">
        <v>251802</v>
      </c>
      <c r="BK8500">
        <v>-3.891788</v>
      </c>
      <c r="BL8500">
        <v>-38.469090000000001</v>
      </c>
      <c r="BM8500" t="s">
        <v>105</v>
      </c>
      <c r="BO8500" t="s">
        <v>106</v>
      </c>
      <c r="BP8500" s="3">
        <v>45253</v>
      </c>
      <c r="BS8500" t="s">
        <v>107</v>
      </c>
      <c r="BT8500" t="s">
        <v>108</v>
      </c>
      <c r="BV8500" t="s">
        <v>109</v>
      </c>
      <c r="BW8500">
        <v>4005</v>
      </c>
      <c r="BX8500" t="s">
        <v>314</v>
      </c>
      <c r="BZ8500" t="s">
        <v>111</v>
      </c>
    </row>
    <row r="8501" spans="1:78">
      <c r="A8501" t="s">
        <v>81</v>
      </c>
      <c r="B8501" t="s">
        <v>82</v>
      </c>
      <c r="C8501" t="s">
        <v>83</v>
      </c>
      <c r="D8501" t="s">
        <v>84</v>
      </c>
      <c r="E8501">
        <v>30161025</v>
      </c>
      <c r="F8501">
        <v>192230320210</v>
      </c>
      <c r="G8501" t="s">
        <v>113</v>
      </c>
      <c r="H8501" t="s">
        <v>86</v>
      </c>
      <c r="J8501" t="s">
        <v>86</v>
      </c>
      <c r="K8501" t="s">
        <v>87</v>
      </c>
      <c r="L8501">
        <v>1</v>
      </c>
      <c r="M8501" t="s">
        <v>88</v>
      </c>
      <c r="P8501" t="s">
        <v>89</v>
      </c>
      <c r="R8501" t="s">
        <v>88</v>
      </c>
      <c r="S8501" t="s">
        <v>90</v>
      </c>
      <c r="T8501" t="s">
        <v>91</v>
      </c>
      <c r="U8501" t="s">
        <v>92</v>
      </c>
      <c r="AC8501" t="s">
        <v>114</v>
      </c>
      <c r="AD8501" t="s">
        <v>128</v>
      </c>
      <c r="AE8501" t="s">
        <v>116</v>
      </c>
      <c r="AF8501" t="s">
        <v>117</v>
      </c>
      <c r="AG8501" t="s">
        <v>117</v>
      </c>
      <c r="AH8501" t="s">
        <v>117</v>
      </c>
      <c r="AI8501" t="s">
        <v>117</v>
      </c>
      <c r="AJ8501" s="2">
        <v>0</v>
      </c>
      <c r="AK8501" s="2">
        <v>0</v>
      </c>
      <c r="AL8501" s="2">
        <v>0</v>
      </c>
      <c r="AM8501">
        <v>0</v>
      </c>
      <c r="AN8501">
        <v>30154233</v>
      </c>
      <c r="AQ8501" t="s">
        <v>157</v>
      </c>
      <c r="AR8501" t="s">
        <v>119</v>
      </c>
      <c r="AS8501">
        <v>0</v>
      </c>
      <c r="AT8501">
        <v>0</v>
      </c>
      <c r="AU8501" t="s">
        <v>120</v>
      </c>
      <c r="AV8501" t="s">
        <v>99</v>
      </c>
      <c r="AW8501" t="s">
        <v>100</v>
      </c>
      <c r="AX8501" t="s">
        <v>158</v>
      </c>
      <c r="AY8501" t="s">
        <v>159</v>
      </c>
      <c r="AZ8501" t="s">
        <v>4716</v>
      </c>
      <c r="BA8501" t="s">
        <v>104</v>
      </c>
      <c r="BB8501">
        <v>18673</v>
      </c>
      <c r="BC8501">
        <v>18673</v>
      </c>
      <c r="BD8501" s="1">
        <v>45253.694409722222</v>
      </c>
      <c r="BE8501" s="1">
        <v>45253.694409722222</v>
      </c>
      <c r="BF8501" s="1">
        <v>45253.694421296299</v>
      </c>
      <c r="BG8501">
        <v>-3.9010289999999999</v>
      </c>
      <c r="BH8501">
        <v>-40.737648999999998</v>
      </c>
      <c r="BI8501">
        <v>251948</v>
      </c>
      <c r="BK8501">
        <v>-3.891788</v>
      </c>
      <c r="BL8501">
        <v>-38.469090000000001</v>
      </c>
      <c r="BM8501" t="s">
        <v>105</v>
      </c>
      <c r="BO8501" t="s">
        <v>106</v>
      </c>
      <c r="BP8501" s="3">
        <v>45253</v>
      </c>
      <c r="BS8501" t="s">
        <v>107</v>
      </c>
      <c r="BT8501" t="s">
        <v>108</v>
      </c>
      <c r="BV8501" t="s">
        <v>109</v>
      </c>
      <c r="BW8501">
        <v>4064</v>
      </c>
      <c r="BX8501" t="s">
        <v>130</v>
      </c>
      <c r="BZ8501" t="s">
        <v>111</v>
      </c>
    </row>
    <row r="8502" spans="1:78">
      <c r="A8502" t="s">
        <v>81</v>
      </c>
      <c r="B8502" t="s">
        <v>82</v>
      </c>
      <c r="C8502" t="s">
        <v>83</v>
      </c>
      <c r="D8502" t="s">
        <v>84</v>
      </c>
      <c r="E8502">
        <v>30161024</v>
      </c>
      <c r="F8502">
        <v>192230320209</v>
      </c>
      <c r="G8502" t="s">
        <v>113</v>
      </c>
      <c r="H8502" t="s">
        <v>86</v>
      </c>
      <c r="J8502" t="s">
        <v>86</v>
      </c>
      <c r="K8502" t="s">
        <v>87</v>
      </c>
      <c r="L8502">
        <v>1</v>
      </c>
      <c r="M8502" t="s">
        <v>88</v>
      </c>
      <c r="P8502" t="s">
        <v>89</v>
      </c>
      <c r="R8502" t="s">
        <v>88</v>
      </c>
      <c r="S8502" t="s">
        <v>4530</v>
      </c>
      <c r="T8502" t="s">
        <v>4531</v>
      </c>
      <c r="U8502" t="s">
        <v>92</v>
      </c>
      <c r="AC8502" t="s">
        <v>114</v>
      </c>
      <c r="AD8502" t="s">
        <v>128</v>
      </c>
      <c r="AE8502" t="s">
        <v>116</v>
      </c>
      <c r="AF8502" t="s">
        <v>117</v>
      </c>
      <c r="AG8502" t="s">
        <v>117</v>
      </c>
      <c r="AH8502" t="s">
        <v>117</v>
      </c>
      <c r="AI8502" t="s">
        <v>117</v>
      </c>
      <c r="AJ8502" s="2">
        <v>0</v>
      </c>
      <c r="AK8502" s="2">
        <v>0</v>
      </c>
      <c r="AL8502" s="2">
        <v>0</v>
      </c>
      <c r="AM8502">
        <v>0</v>
      </c>
      <c r="AN8502">
        <v>30154233</v>
      </c>
      <c r="AQ8502" t="s">
        <v>157</v>
      </c>
      <c r="AR8502" t="s">
        <v>119</v>
      </c>
      <c r="AS8502">
        <v>0</v>
      </c>
      <c r="AT8502">
        <v>0</v>
      </c>
      <c r="AU8502" t="s">
        <v>120</v>
      </c>
      <c r="AV8502" t="s">
        <v>99</v>
      </c>
      <c r="AW8502" t="s">
        <v>100</v>
      </c>
      <c r="AX8502" t="s">
        <v>158</v>
      </c>
      <c r="AY8502" t="s">
        <v>159</v>
      </c>
      <c r="AZ8502" t="s">
        <v>4717</v>
      </c>
      <c r="BA8502" t="s">
        <v>104</v>
      </c>
      <c r="BB8502">
        <v>18673</v>
      </c>
      <c r="BC8502">
        <v>18673</v>
      </c>
      <c r="BD8502" s="1">
        <v>45253.694409722222</v>
      </c>
      <c r="BE8502" s="1">
        <v>45253.694409722222</v>
      </c>
      <c r="BF8502" s="1">
        <v>45253.694421296299</v>
      </c>
      <c r="BG8502">
        <v>-3.906558</v>
      </c>
      <c r="BH8502">
        <v>-40.710011999999999</v>
      </c>
      <c r="BI8502">
        <v>248881</v>
      </c>
      <c r="BK8502">
        <v>-3.891788</v>
      </c>
      <c r="BL8502">
        <v>-38.469090000000001</v>
      </c>
      <c r="BM8502" t="s">
        <v>105</v>
      </c>
      <c r="BO8502" t="s">
        <v>106</v>
      </c>
      <c r="BP8502" s="3">
        <v>45253</v>
      </c>
      <c r="BS8502" t="s">
        <v>107</v>
      </c>
      <c r="BT8502" t="s">
        <v>108</v>
      </c>
      <c r="BV8502" t="s">
        <v>109</v>
      </c>
      <c r="BW8502">
        <v>4064</v>
      </c>
      <c r="BX8502" t="s">
        <v>130</v>
      </c>
      <c r="BZ8502" t="s">
        <v>111</v>
      </c>
    </row>
    <row r="8503" spans="1:78">
      <c r="A8503" t="s">
        <v>81</v>
      </c>
      <c r="B8503" t="s">
        <v>82</v>
      </c>
      <c r="C8503" t="s">
        <v>83</v>
      </c>
      <c r="D8503" t="s">
        <v>84</v>
      </c>
      <c r="E8503">
        <v>30161023</v>
      </c>
      <c r="F8503">
        <v>19221121614</v>
      </c>
      <c r="G8503" t="s">
        <v>113</v>
      </c>
      <c r="H8503" t="s">
        <v>86</v>
      </c>
      <c r="J8503" t="s">
        <v>86</v>
      </c>
      <c r="K8503" t="s">
        <v>87</v>
      </c>
      <c r="L8503">
        <v>1</v>
      </c>
      <c r="M8503" t="s">
        <v>88</v>
      </c>
      <c r="P8503" t="s">
        <v>89</v>
      </c>
      <c r="R8503" t="s">
        <v>88</v>
      </c>
      <c r="S8503" t="s">
        <v>4530</v>
      </c>
      <c r="T8503" t="s">
        <v>4531</v>
      </c>
      <c r="U8503" t="s">
        <v>92</v>
      </c>
      <c r="AC8503" t="s">
        <v>114</v>
      </c>
      <c r="AD8503" t="s">
        <v>220</v>
      </c>
      <c r="AE8503" t="s">
        <v>116</v>
      </c>
      <c r="AF8503" t="s">
        <v>117</v>
      </c>
      <c r="AG8503" t="s">
        <v>117</v>
      </c>
      <c r="AH8503" t="s">
        <v>117</v>
      </c>
      <c r="AI8503" t="s">
        <v>117</v>
      </c>
      <c r="AJ8503" s="2">
        <v>0</v>
      </c>
      <c r="AK8503" s="2">
        <v>0</v>
      </c>
      <c r="AL8503" s="2">
        <v>0</v>
      </c>
      <c r="AM8503">
        <v>0</v>
      </c>
      <c r="AN8503">
        <v>30154233</v>
      </c>
      <c r="AQ8503" t="s">
        <v>157</v>
      </c>
      <c r="AR8503" t="s">
        <v>119</v>
      </c>
      <c r="AS8503">
        <v>0</v>
      </c>
      <c r="AT8503">
        <v>0</v>
      </c>
      <c r="AU8503" t="s">
        <v>120</v>
      </c>
      <c r="AV8503" t="s">
        <v>99</v>
      </c>
      <c r="AW8503" t="s">
        <v>100</v>
      </c>
      <c r="AX8503" t="s">
        <v>158</v>
      </c>
      <c r="AY8503" t="s">
        <v>159</v>
      </c>
      <c r="AZ8503" t="s">
        <v>4718</v>
      </c>
      <c r="BA8503" t="s">
        <v>104</v>
      </c>
      <c r="BB8503">
        <v>18673</v>
      </c>
      <c r="BC8503">
        <v>18673</v>
      </c>
      <c r="BD8503" s="1">
        <v>45253.694409722222</v>
      </c>
      <c r="BE8503" s="1">
        <v>45253.694409722222</v>
      </c>
      <c r="BF8503" s="1">
        <v>45253.694421296299</v>
      </c>
      <c r="BG8503">
        <v>-3.8703370000000001</v>
      </c>
      <c r="BH8503">
        <v>-40.697400999999999</v>
      </c>
      <c r="BI8503">
        <v>247492</v>
      </c>
      <c r="BK8503">
        <v>-3.891788</v>
      </c>
      <c r="BL8503">
        <v>-38.469090000000001</v>
      </c>
      <c r="BM8503" t="s">
        <v>105</v>
      </c>
      <c r="BO8503" t="s">
        <v>106</v>
      </c>
      <c r="BP8503" s="3">
        <v>45253</v>
      </c>
      <c r="BS8503" t="s">
        <v>107</v>
      </c>
      <c r="BT8503" t="s">
        <v>108</v>
      </c>
      <c r="BV8503" t="s">
        <v>109</v>
      </c>
      <c r="BW8503">
        <v>4034</v>
      </c>
      <c r="BX8503" t="s">
        <v>224</v>
      </c>
      <c r="BZ8503" t="s">
        <v>111</v>
      </c>
    </row>
    <row r="8504" spans="1:78">
      <c r="A8504" t="s">
        <v>81</v>
      </c>
      <c r="B8504" t="s">
        <v>82</v>
      </c>
      <c r="C8504" t="s">
        <v>83</v>
      </c>
      <c r="D8504" t="s">
        <v>84</v>
      </c>
      <c r="E8504">
        <v>30160989</v>
      </c>
      <c r="F8504">
        <v>20123071346</v>
      </c>
      <c r="G8504" t="s">
        <v>85</v>
      </c>
      <c r="H8504" t="s">
        <v>86</v>
      </c>
      <c r="J8504" t="s">
        <v>86</v>
      </c>
      <c r="K8504" t="s">
        <v>87</v>
      </c>
      <c r="L8504">
        <v>1</v>
      </c>
      <c r="M8504" t="s">
        <v>88</v>
      </c>
      <c r="P8504" t="s">
        <v>89</v>
      </c>
      <c r="R8504" t="s">
        <v>88</v>
      </c>
      <c r="S8504" t="s">
        <v>90</v>
      </c>
      <c r="T8504" t="s">
        <v>91</v>
      </c>
      <c r="U8504" t="s">
        <v>92</v>
      </c>
      <c r="AC8504" t="s">
        <v>93</v>
      </c>
      <c r="AD8504" t="s">
        <v>136</v>
      </c>
      <c r="AE8504" t="s">
        <v>95</v>
      </c>
      <c r="AF8504" s="1">
        <v>45253.351759259262</v>
      </c>
      <c r="AG8504" s="1">
        <v>45253.439293981479</v>
      </c>
      <c r="AH8504" s="1">
        <v>45253.460775462961</v>
      </c>
      <c r="AI8504" s="1">
        <v>45253.687881944446</v>
      </c>
      <c r="AJ8504" s="2">
        <v>0.22710648148148149</v>
      </c>
      <c r="AK8504" s="2">
        <v>8.7534722222222222E-2</v>
      </c>
      <c r="AL8504" s="2">
        <v>0</v>
      </c>
      <c r="AM8504">
        <v>0</v>
      </c>
      <c r="AN8504">
        <v>30154088</v>
      </c>
      <c r="AQ8504" t="s">
        <v>180</v>
      </c>
      <c r="AR8504" t="s">
        <v>145</v>
      </c>
      <c r="AS8504">
        <v>0</v>
      </c>
      <c r="AT8504">
        <v>0</v>
      </c>
      <c r="AU8504" t="s">
        <v>120</v>
      </c>
      <c r="AV8504" t="s">
        <v>99</v>
      </c>
      <c r="AW8504" t="s">
        <v>100</v>
      </c>
      <c r="AX8504" t="s">
        <v>181</v>
      </c>
      <c r="AY8504" t="s">
        <v>4580</v>
      </c>
      <c r="AZ8504" t="s">
        <v>4719</v>
      </c>
      <c r="BA8504" t="s">
        <v>104</v>
      </c>
      <c r="BB8504">
        <v>14105</v>
      </c>
      <c r="BC8504">
        <v>14105</v>
      </c>
      <c r="BD8504" s="1">
        <v>45253.68917824074</v>
      </c>
      <c r="BE8504" s="1">
        <v>45253.68917824074</v>
      </c>
      <c r="BF8504" s="1">
        <v>45253.68917824074</v>
      </c>
      <c r="BG8504">
        <v>-3.714296</v>
      </c>
      <c r="BH8504">
        <v>-40.439017</v>
      </c>
      <c r="BI8504">
        <v>219694</v>
      </c>
      <c r="BK8504">
        <v>-3.891788</v>
      </c>
      <c r="BL8504">
        <v>-38.469090000000001</v>
      </c>
      <c r="BM8504" t="s">
        <v>105</v>
      </c>
      <c r="BO8504" t="s">
        <v>106</v>
      </c>
      <c r="BP8504" s="3">
        <v>45253</v>
      </c>
      <c r="BR8504" s="4">
        <v>1780.8</v>
      </c>
      <c r="BS8504" t="s">
        <v>107</v>
      </c>
      <c r="BV8504" t="s">
        <v>109</v>
      </c>
      <c r="BW8504">
        <v>3101</v>
      </c>
      <c r="BX8504" t="s">
        <v>142</v>
      </c>
      <c r="BZ8504" t="s">
        <v>111</v>
      </c>
    </row>
    <row r="8505" spans="1:78">
      <c r="A8505" t="s">
        <v>81</v>
      </c>
      <c r="B8505" t="s">
        <v>112</v>
      </c>
      <c r="C8505" t="s">
        <v>83</v>
      </c>
      <c r="D8505" t="s">
        <v>84</v>
      </c>
      <c r="E8505">
        <v>30160906</v>
      </c>
      <c r="F8505">
        <v>-423455074</v>
      </c>
      <c r="G8505" t="s">
        <v>113</v>
      </c>
      <c r="H8505" t="s">
        <v>86</v>
      </c>
      <c r="J8505" t="s">
        <v>86</v>
      </c>
      <c r="K8505" t="s">
        <v>87</v>
      </c>
      <c r="L8505">
        <v>1</v>
      </c>
      <c r="M8505" t="s">
        <v>88</v>
      </c>
      <c r="P8505" t="s">
        <v>89</v>
      </c>
      <c r="R8505" t="s">
        <v>88</v>
      </c>
      <c r="S8505" t="s">
        <v>90</v>
      </c>
      <c r="T8505" t="s">
        <v>91</v>
      </c>
      <c r="U8505" t="s">
        <v>92</v>
      </c>
      <c r="AA8505">
        <v>-423455074</v>
      </c>
      <c r="AB8505" t="s">
        <v>85</v>
      </c>
      <c r="AC8505" t="s">
        <v>114</v>
      </c>
      <c r="AD8505" t="s">
        <v>128</v>
      </c>
      <c r="AE8505" t="s">
        <v>116</v>
      </c>
      <c r="AF8505" t="s">
        <v>117</v>
      </c>
      <c r="AG8505" t="s">
        <v>117</v>
      </c>
      <c r="AH8505" t="s">
        <v>117</v>
      </c>
      <c r="AI8505" t="s">
        <v>117</v>
      </c>
      <c r="AJ8505" s="2">
        <v>0</v>
      </c>
      <c r="AK8505" s="2">
        <v>0</v>
      </c>
      <c r="AL8505" s="2">
        <v>0</v>
      </c>
      <c r="AM8505">
        <v>0</v>
      </c>
      <c r="AN8505">
        <v>29941587</v>
      </c>
      <c r="AQ8505" t="s">
        <v>1095</v>
      </c>
      <c r="AR8505" t="s">
        <v>212</v>
      </c>
      <c r="AS8505">
        <v>0</v>
      </c>
      <c r="AT8505">
        <v>0</v>
      </c>
      <c r="AU8505" t="s">
        <v>149</v>
      </c>
      <c r="AV8505" t="s">
        <v>99</v>
      </c>
      <c r="AW8505" t="s">
        <v>100</v>
      </c>
      <c r="AX8505" t="s">
        <v>1096</v>
      </c>
      <c r="AY8505" t="s">
        <v>1097</v>
      </c>
      <c r="AZ8505">
        <v>3</v>
      </c>
      <c r="BA8505" t="s">
        <v>107</v>
      </c>
      <c r="BB8505">
        <v>18263</v>
      </c>
      <c r="BC8505">
        <v>18993</v>
      </c>
      <c r="BD8505" s="1">
        <v>45253.68849537037</v>
      </c>
      <c r="BE8505" s="1">
        <v>45253.68849537037</v>
      </c>
      <c r="BF8505" s="1">
        <v>45272.674502314818</v>
      </c>
      <c r="BG8505">
        <v>-5.2160089999999997</v>
      </c>
      <c r="BH8505">
        <v>-39.349457999999998</v>
      </c>
      <c r="BI8505">
        <v>176840</v>
      </c>
      <c r="BK8505">
        <v>-3.891788</v>
      </c>
      <c r="BL8505">
        <v>-38.469090000000001</v>
      </c>
      <c r="BM8505" t="s">
        <v>124</v>
      </c>
      <c r="BO8505" t="s">
        <v>125</v>
      </c>
      <c r="BP8505" s="3">
        <v>45253</v>
      </c>
      <c r="BS8505" t="s">
        <v>107</v>
      </c>
      <c r="BT8505" t="s">
        <v>126</v>
      </c>
      <c r="BU8505" t="s">
        <v>85</v>
      </c>
      <c r="BV8505" t="s">
        <v>109</v>
      </c>
      <c r="BW8505">
        <v>4064</v>
      </c>
      <c r="BX8505" t="s">
        <v>130</v>
      </c>
      <c r="BZ8505" t="s">
        <v>111</v>
      </c>
    </row>
    <row r="8506" spans="1:78">
      <c r="A8506" t="s">
        <v>81</v>
      </c>
      <c r="B8506" t="s">
        <v>112</v>
      </c>
      <c r="C8506" t="s">
        <v>83</v>
      </c>
      <c r="D8506" t="s">
        <v>84</v>
      </c>
      <c r="E8506">
        <v>30160905</v>
      </c>
      <c r="F8506">
        <v>-397774542</v>
      </c>
      <c r="G8506" t="s">
        <v>113</v>
      </c>
      <c r="H8506" t="s">
        <v>86</v>
      </c>
      <c r="J8506" t="s">
        <v>86</v>
      </c>
      <c r="K8506" t="s">
        <v>87</v>
      </c>
      <c r="L8506">
        <v>1</v>
      </c>
      <c r="M8506" t="s">
        <v>88</v>
      </c>
      <c r="P8506" t="s">
        <v>89</v>
      </c>
      <c r="R8506" t="s">
        <v>88</v>
      </c>
      <c r="S8506" t="s">
        <v>90</v>
      </c>
      <c r="T8506" t="s">
        <v>91</v>
      </c>
      <c r="U8506" t="s">
        <v>92</v>
      </c>
      <c r="AA8506">
        <v>-397774542</v>
      </c>
      <c r="AB8506" t="s">
        <v>85</v>
      </c>
      <c r="AC8506" t="s">
        <v>172</v>
      </c>
      <c r="AD8506" t="s">
        <v>4245</v>
      </c>
      <c r="AE8506" t="s">
        <v>174</v>
      </c>
      <c r="AF8506" t="s">
        <v>117</v>
      </c>
      <c r="AG8506" t="s">
        <v>117</v>
      </c>
      <c r="AH8506" t="s">
        <v>117</v>
      </c>
      <c r="AI8506" t="s">
        <v>117</v>
      </c>
      <c r="AJ8506" s="2">
        <v>0</v>
      </c>
      <c r="AK8506" s="2">
        <v>0</v>
      </c>
      <c r="AL8506" s="2">
        <v>0</v>
      </c>
      <c r="AM8506">
        <v>0</v>
      </c>
      <c r="AN8506">
        <v>29941587</v>
      </c>
      <c r="AQ8506" t="s">
        <v>1095</v>
      </c>
      <c r="AR8506" t="s">
        <v>212</v>
      </c>
      <c r="AS8506">
        <v>0</v>
      </c>
      <c r="AT8506">
        <v>0</v>
      </c>
      <c r="AU8506" t="s">
        <v>149</v>
      </c>
      <c r="AV8506" t="s">
        <v>99</v>
      </c>
      <c r="AW8506" t="s">
        <v>100</v>
      </c>
      <c r="AX8506" t="s">
        <v>1096</v>
      </c>
      <c r="AY8506" t="s">
        <v>1097</v>
      </c>
      <c r="AZ8506">
        <v>2</v>
      </c>
      <c r="BA8506" t="s">
        <v>107</v>
      </c>
      <c r="BB8506">
        <v>18263</v>
      </c>
      <c r="BC8506">
        <v>18993</v>
      </c>
      <c r="BD8506" s="1">
        <v>45253.68849537037</v>
      </c>
      <c r="BE8506" s="1">
        <v>45253.68849537037</v>
      </c>
      <c r="BF8506" s="1">
        <v>45266.650555555556</v>
      </c>
      <c r="BG8506">
        <v>-5.218547</v>
      </c>
      <c r="BH8506">
        <v>-39.347808999999998</v>
      </c>
      <c r="BI8506">
        <v>176974</v>
      </c>
      <c r="BK8506">
        <v>-3.891788</v>
      </c>
      <c r="BL8506">
        <v>-38.469090000000001</v>
      </c>
      <c r="BM8506" t="s">
        <v>124</v>
      </c>
      <c r="BO8506" t="s">
        <v>125</v>
      </c>
      <c r="BP8506" s="3">
        <v>45253</v>
      </c>
      <c r="BS8506" t="s">
        <v>107</v>
      </c>
      <c r="BT8506" t="s">
        <v>126</v>
      </c>
      <c r="BU8506" t="s">
        <v>85</v>
      </c>
      <c r="BV8506" t="s">
        <v>109</v>
      </c>
      <c r="BW8506">
        <v>4002</v>
      </c>
      <c r="BX8506" t="s">
        <v>4246</v>
      </c>
      <c r="BZ8506" t="s">
        <v>111</v>
      </c>
    </row>
    <row r="8507" spans="1:78">
      <c r="A8507" t="s">
        <v>81</v>
      </c>
      <c r="B8507" t="s">
        <v>112</v>
      </c>
      <c r="C8507" t="s">
        <v>83</v>
      </c>
      <c r="D8507" t="s">
        <v>84</v>
      </c>
      <c r="E8507">
        <v>30160904</v>
      </c>
      <c r="F8507">
        <v>-420495800</v>
      </c>
      <c r="G8507" t="s">
        <v>113</v>
      </c>
      <c r="H8507" t="s">
        <v>86</v>
      </c>
      <c r="J8507" t="s">
        <v>86</v>
      </c>
      <c r="K8507" t="s">
        <v>87</v>
      </c>
      <c r="L8507">
        <v>1</v>
      </c>
      <c r="M8507" t="s">
        <v>88</v>
      </c>
      <c r="P8507" t="s">
        <v>89</v>
      </c>
      <c r="R8507" t="s">
        <v>88</v>
      </c>
      <c r="S8507" t="s">
        <v>90</v>
      </c>
      <c r="T8507" t="s">
        <v>91</v>
      </c>
      <c r="U8507" t="s">
        <v>92</v>
      </c>
      <c r="AA8507">
        <v>-420495800</v>
      </c>
      <c r="AB8507" t="s">
        <v>85</v>
      </c>
      <c r="AC8507" t="s">
        <v>172</v>
      </c>
      <c r="AD8507" t="s">
        <v>3913</v>
      </c>
      <c r="AE8507" t="s">
        <v>174</v>
      </c>
      <c r="AF8507" t="s">
        <v>117</v>
      </c>
      <c r="AG8507" t="s">
        <v>117</v>
      </c>
      <c r="AH8507" t="s">
        <v>117</v>
      </c>
      <c r="AI8507" t="s">
        <v>117</v>
      </c>
      <c r="AJ8507" s="2">
        <v>0</v>
      </c>
      <c r="AK8507" s="2">
        <v>0</v>
      </c>
      <c r="AL8507" s="2">
        <v>0</v>
      </c>
      <c r="AM8507">
        <v>0</v>
      </c>
      <c r="AN8507">
        <v>29941587</v>
      </c>
      <c r="AQ8507" t="s">
        <v>1095</v>
      </c>
      <c r="AR8507" t="s">
        <v>212</v>
      </c>
      <c r="AS8507">
        <v>0</v>
      </c>
      <c r="AT8507">
        <v>0</v>
      </c>
      <c r="AU8507" t="s">
        <v>149</v>
      </c>
      <c r="AV8507" t="s">
        <v>99</v>
      </c>
      <c r="AW8507" t="s">
        <v>100</v>
      </c>
      <c r="AX8507" t="s">
        <v>1096</v>
      </c>
      <c r="AY8507" t="s">
        <v>1097</v>
      </c>
      <c r="AZ8507">
        <v>60</v>
      </c>
      <c r="BA8507" t="s">
        <v>107</v>
      </c>
      <c r="BB8507">
        <v>18263</v>
      </c>
      <c r="BC8507">
        <v>18993</v>
      </c>
      <c r="BD8507" s="1">
        <v>45253.68849537037</v>
      </c>
      <c r="BE8507" s="1">
        <v>45253.68849537037</v>
      </c>
      <c r="BF8507" s="1">
        <v>45266.650150462963</v>
      </c>
      <c r="BG8507">
        <v>-5.2172710000000002</v>
      </c>
      <c r="BH8507">
        <v>-39.345554999999997</v>
      </c>
      <c r="BI8507">
        <v>176718</v>
      </c>
      <c r="BK8507">
        <v>-3.891788</v>
      </c>
      <c r="BL8507">
        <v>-38.469090000000001</v>
      </c>
      <c r="BM8507" t="s">
        <v>124</v>
      </c>
      <c r="BO8507" t="s">
        <v>125</v>
      </c>
      <c r="BP8507" s="3">
        <v>45253</v>
      </c>
      <c r="BS8507" t="s">
        <v>107</v>
      </c>
      <c r="BT8507" t="s">
        <v>126</v>
      </c>
      <c r="BU8507" t="s">
        <v>85</v>
      </c>
      <c r="BV8507" t="s">
        <v>109</v>
      </c>
      <c r="BW8507">
        <v>2370</v>
      </c>
      <c r="BX8507" t="s">
        <v>3914</v>
      </c>
      <c r="BZ8507" t="s">
        <v>111</v>
      </c>
    </row>
    <row r="8508" spans="1:78">
      <c r="A8508" t="s">
        <v>81</v>
      </c>
      <c r="B8508" t="s">
        <v>112</v>
      </c>
      <c r="C8508" t="s">
        <v>83</v>
      </c>
      <c r="D8508" t="s">
        <v>84</v>
      </c>
      <c r="E8508">
        <v>30160903</v>
      </c>
      <c r="F8508">
        <v>-420495800</v>
      </c>
      <c r="G8508" t="s">
        <v>113</v>
      </c>
      <c r="H8508" t="s">
        <v>86</v>
      </c>
      <c r="J8508" t="s">
        <v>86</v>
      </c>
      <c r="K8508" t="s">
        <v>87</v>
      </c>
      <c r="L8508">
        <v>1</v>
      </c>
      <c r="M8508" t="s">
        <v>88</v>
      </c>
      <c r="P8508" t="s">
        <v>89</v>
      </c>
      <c r="R8508" t="s">
        <v>88</v>
      </c>
      <c r="S8508" t="s">
        <v>90</v>
      </c>
      <c r="T8508" t="s">
        <v>91</v>
      </c>
      <c r="U8508" t="s">
        <v>92</v>
      </c>
      <c r="AA8508">
        <v>-420495800</v>
      </c>
      <c r="AB8508" t="s">
        <v>85</v>
      </c>
      <c r="AC8508" t="s">
        <v>114</v>
      </c>
      <c r="AD8508" t="s">
        <v>128</v>
      </c>
      <c r="AE8508" t="s">
        <v>116</v>
      </c>
      <c r="AF8508" t="s">
        <v>117</v>
      </c>
      <c r="AG8508" t="s">
        <v>117</v>
      </c>
      <c r="AH8508" t="s">
        <v>117</v>
      </c>
      <c r="AI8508" t="s">
        <v>117</v>
      </c>
      <c r="AJ8508" s="2">
        <v>0</v>
      </c>
      <c r="AK8508" s="2">
        <v>0</v>
      </c>
      <c r="AL8508" s="2">
        <v>0</v>
      </c>
      <c r="AM8508">
        <v>0</v>
      </c>
      <c r="AN8508">
        <v>29941587</v>
      </c>
      <c r="AQ8508" t="s">
        <v>1095</v>
      </c>
      <c r="AR8508" t="s">
        <v>212</v>
      </c>
      <c r="AS8508">
        <v>0</v>
      </c>
      <c r="AT8508">
        <v>0</v>
      </c>
      <c r="AU8508" t="s">
        <v>149</v>
      </c>
      <c r="AV8508" t="s">
        <v>99</v>
      </c>
      <c r="AW8508" t="s">
        <v>100</v>
      </c>
      <c r="AX8508" t="s">
        <v>1096</v>
      </c>
      <c r="AY8508" t="s">
        <v>1097</v>
      </c>
      <c r="AZ8508">
        <v>3</v>
      </c>
      <c r="BA8508" t="s">
        <v>107</v>
      </c>
      <c r="BB8508">
        <v>18263</v>
      </c>
      <c r="BC8508">
        <v>18993</v>
      </c>
      <c r="BD8508" s="1">
        <v>45253.68849537037</v>
      </c>
      <c r="BE8508" s="1">
        <v>45253.68849537037</v>
      </c>
      <c r="BF8508" s="1">
        <v>45266.650092592594</v>
      </c>
      <c r="BG8508">
        <v>-5.2175289999999999</v>
      </c>
      <c r="BH8508">
        <v>-39.346322000000001</v>
      </c>
      <c r="BI8508">
        <v>176789</v>
      </c>
      <c r="BK8508">
        <v>-3.891788</v>
      </c>
      <c r="BL8508">
        <v>-38.469090000000001</v>
      </c>
      <c r="BM8508" t="s">
        <v>124</v>
      </c>
      <c r="BO8508" t="s">
        <v>125</v>
      </c>
      <c r="BP8508" s="3">
        <v>45253</v>
      </c>
      <c r="BS8508" t="s">
        <v>107</v>
      </c>
      <c r="BT8508" t="s">
        <v>126</v>
      </c>
      <c r="BU8508" t="s">
        <v>85</v>
      </c>
      <c r="BV8508" t="s">
        <v>109</v>
      </c>
      <c r="BW8508">
        <v>4064</v>
      </c>
      <c r="BX8508" t="s">
        <v>130</v>
      </c>
      <c r="BZ8508" t="s">
        <v>111</v>
      </c>
    </row>
    <row r="8509" spans="1:78">
      <c r="A8509" t="s">
        <v>81</v>
      </c>
      <c r="B8509" t="s">
        <v>112</v>
      </c>
      <c r="C8509" t="s">
        <v>83</v>
      </c>
      <c r="D8509" t="s">
        <v>84</v>
      </c>
      <c r="E8509">
        <v>30160902</v>
      </c>
      <c r="F8509">
        <v>-420404086</v>
      </c>
      <c r="G8509" t="s">
        <v>113</v>
      </c>
      <c r="H8509" t="s">
        <v>86</v>
      </c>
      <c r="J8509" t="s">
        <v>86</v>
      </c>
      <c r="K8509" t="s">
        <v>87</v>
      </c>
      <c r="L8509">
        <v>1</v>
      </c>
      <c r="M8509" t="s">
        <v>88</v>
      </c>
      <c r="P8509" t="s">
        <v>89</v>
      </c>
      <c r="R8509" t="s">
        <v>88</v>
      </c>
      <c r="S8509" t="s">
        <v>90</v>
      </c>
      <c r="T8509" t="s">
        <v>91</v>
      </c>
      <c r="U8509" t="s">
        <v>92</v>
      </c>
      <c r="AA8509">
        <v>-420404086</v>
      </c>
      <c r="AB8509" t="s">
        <v>85</v>
      </c>
      <c r="AC8509" t="s">
        <v>93</v>
      </c>
      <c r="AD8509" t="s">
        <v>239</v>
      </c>
      <c r="AE8509" t="s">
        <v>95</v>
      </c>
      <c r="AF8509" t="s">
        <v>117</v>
      </c>
      <c r="AG8509" t="s">
        <v>117</v>
      </c>
      <c r="AH8509" t="s">
        <v>117</v>
      </c>
      <c r="AI8509" t="s">
        <v>117</v>
      </c>
      <c r="AJ8509" s="2">
        <v>0</v>
      </c>
      <c r="AK8509" s="2">
        <v>0</v>
      </c>
      <c r="AL8509" s="2">
        <v>0</v>
      </c>
      <c r="AM8509">
        <v>0</v>
      </c>
      <c r="AN8509">
        <v>29941587</v>
      </c>
      <c r="AQ8509" t="s">
        <v>1095</v>
      </c>
      <c r="AR8509" t="s">
        <v>212</v>
      </c>
      <c r="AS8509">
        <v>0</v>
      </c>
      <c r="AT8509">
        <v>0</v>
      </c>
      <c r="AU8509" t="s">
        <v>149</v>
      </c>
      <c r="AV8509" t="s">
        <v>99</v>
      </c>
      <c r="AW8509" t="s">
        <v>100</v>
      </c>
      <c r="AX8509" t="s">
        <v>1096</v>
      </c>
      <c r="AY8509" t="s">
        <v>1097</v>
      </c>
      <c r="AZ8509" t="s">
        <v>107</v>
      </c>
      <c r="BA8509" t="s">
        <v>107</v>
      </c>
      <c r="BB8509">
        <v>18263</v>
      </c>
      <c r="BC8509">
        <v>18263</v>
      </c>
      <c r="BD8509" s="1">
        <v>45253.68849537037</v>
      </c>
      <c r="BE8509" s="1">
        <v>45253.68849537037</v>
      </c>
      <c r="BF8509" s="1">
        <v>45253.688506944447</v>
      </c>
      <c r="BG8509">
        <v>-5.1880249999999997</v>
      </c>
      <c r="BH8509">
        <v>-39.298417000000001</v>
      </c>
      <c r="BI8509">
        <v>171142</v>
      </c>
      <c r="BK8509">
        <v>-3.891788</v>
      </c>
      <c r="BL8509">
        <v>-38.469090000000001</v>
      </c>
      <c r="BM8509" t="s">
        <v>291</v>
      </c>
      <c r="BO8509" t="s">
        <v>125</v>
      </c>
      <c r="BP8509" s="3">
        <v>45253</v>
      </c>
      <c r="BS8509" t="s">
        <v>107</v>
      </c>
      <c r="BT8509" t="s">
        <v>126</v>
      </c>
      <c r="BU8509" t="s">
        <v>85</v>
      </c>
      <c r="BV8509" t="s">
        <v>109</v>
      </c>
      <c r="BW8509">
        <v>4113</v>
      </c>
      <c r="BX8509" t="s">
        <v>245</v>
      </c>
      <c r="BZ8509" t="s">
        <v>111</v>
      </c>
    </row>
    <row r="8510" spans="1:78">
      <c r="A8510" t="s">
        <v>81</v>
      </c>
      <c r="B8510" t="s">
        <v>112</v>
      </c>
      <c r="C8510" t="s">
        <v>83</v>
      </c>
      <c r="D8510" t="s">
        <v>84</v>
      </c>
      <c r="E8510">
        <v>30160901</v>
      </c>
      <c r="F8510">
        <v>-420404082</v>
      </c>
      <c r="G8510" t="s">
        <v>113</v>
      </c>
      <c r="H8510" t="s">
        <v>86</v>
      </c>
      <c r="J8510" t="s">
        <v>86</v>
      </c>
      <c r="K8510" t="s">
        <v>87</v>
      </c>
      <c r="L8510">
        <v>1</v>
      </c>
      <c r="M8510" t="s">
        <v>88</v>
      </c>
      <c r="P8510" t="s">
        <v>89</v>
      </c>
      <c r="R8510" t="s">
        <v>88</v>
      </c>
      <c r="S8510" t="s">
        <v>90</v>
      </c>
      <c r="T8510" t="s">
        <v>91</v>
      </c>
      <c r="U8510" t="s">
        <v>92</v>
      </c>
      <c r="AA8510">
        <v>-420404082</v>
      </c>
      <c r="AB8510" t="s">
        <v>85</v>
      </c>
      <c r="AC8510" t="s">
        <v>93</v>
      </c>
      <c r="AD8510" t="s">
        <v>239</v>
      </c>
      <c r="AE8510" t="s">
        <v>95</v>
      </c>
      <c r="AF8510" t="s">
        <v>117</v>
      </c>
      <c r="AG8510" t="s">
        <v>117</v>
      </c>
      <c r="AH8510" t="s">
        <v>117</v>
      </c>
      <c r="AI8510" t="s">
        <v>117</v>
      </c>
      <c r="AJ8510" s="2">
        <v>0</v>
      </c>
      <c r="AK8510" s="2">
        <v>0</v>
      </c>
      <c r="AL8510" s="2">
        <v>0</v>
      </c>
      <c r="AM8510">
        <v>0</v>
      </c>
      <c r="AN8510">
        <v>29941587</v>
      </c>
      <c r="AQ8510" t="s">
        <v>1095</v>
      </c>
      <c r="AR8510" t="s">
        <v>212</v>
      </c>
      <c r="AS8510">
        <v>0</v>
      </c>
      <c r="AT8510">
        <v>0</v>
      </c>
      <c r="AU8510" t="s">
        <v>149</v>
      </c>
      <c r="AV8510" t="s">
        <v>99</v>
      </c>
      <c r="AW8510" t="s">
        <v>100</v>
      </c>
      <c r="AX8510" t="s">
        <v>1096</v>
      </c>
      <c r="AY8510" t="s">
        <v>1097</v>
      </c>
      <c r="AZ8510" t="s">
        <v>107</v>
      </c>
      <c r="BA8510" t="s">
        <v>107</v>
      </c>
      <c r="BB8510">
        <v>18263</v>
      </c>
      <c r="BC8510">
        <v>18263</v>
      </c>
      <c r="BD8510" s="1">
        <v>45253.68849537037</v>
      </c>
      <c r="BE8510" s="1">
        <v>45253.68849537037</v>
      </c>
      <c r="BF8510" s="1">
        <v>45253.688506944447</v>
      </c>
      <c r="BG8510">
        <v>-5.1911870000000002</v>
      </c>
      <c r="BH8510">
        <v>-39.301577999999999</v>
      </c>
      <c r="BI8510">
        <v>171627</v>
      </c>
      <c r="BK8510">
        <v>-3.891788</v>
      </c>
      <c r="BL8510">
        <v>-38.469090000000001</v>
      </c>
      <c r="BM8510" t="s">
        <v>291</v>
      </c>
      <c r="BO8510" t="s">
        <v>125</v>
      </c>
      <c r="BP8510" s="3">
        <v>45253</v>
      </c>
      <c r="BS8510" t="s">
        <v>107</v>
      </c>
      <c r="BT8510" t="s">
        <v>126</v>
      </c>
      <c r="BU8510" t="s">
        <v>85</v>
      </c>
      <c r="BV8510" t="s">
        <v>109</v>
      </c>
      <c r="BW8510">
        <v>4113</v>
      </c>
      <c r="BX8510" t="s">
        <v>245</v>
      </c>
      <c r="BZ8510" t="s">
        <v>111</v>
      </c>
    </row>
    <row r="8511" spans="1:78">
      <c r="A8511" t="s">
        <v>81</v>
      </c>
      <c r="B8511" t="s">
        <v>112</v>
      </c>
      <c r="C8511" t="s">
        <v>83</v>
      </c>
      <c r="D8511" t="s">
        <v>84</v>
      </c>
      <c r="E8511">
        <v>30160900</v>
      </c>
      <c r="F8511">
        <v>-420404074</v>
      </c>
      <c r="G8511" t="s">
        <v>113</v>
      </c>
      <c r="H8511" t="s">
        <v>86</v>
      </c>
      <c r="J8511" t="s">
        <v>86</v>
      </c>
      <c r="K8511" t="s">
        <v>87</v>
      </c>
      <c r="L8511">
        <v>1</v>
      </c>
      <c r="M8511" t="s">
        <v>88</v>
      </c>
      <c r="P8511" t="s">
        <v>89</v>
      </c>
      <c r="R8511" t="s">
        <v>88</v>
      </c>
      <c r="S8511" t="s">
        <v>90</v>
      </c>
      <c r="T8511" t="s">
        <v>91</v>
      </c>
      <c r="U8511" t="s">
        <v>92</v>
      </c>
      <c r="AA8511">
        <v>-420404074</v>
      </c>
      <c r="AB8511" t="s">
        <v>85</v>
      </c>
      <c r="AC8511" t="s">
        <v>93</v>
      </c>
      <c r="AD8511" t="s">
        <v>239</v>
      </c>
      <c r="AE8511" t="s">
        <v>95</v>
      </c>
      <c r="AF8511" t="s">
        <v>117</v>
      </c>
      <c r="AG8511" t="s">
        <v>117</v>
      </c>
      <c r="AH8511" t="s">
        <v>117</v>
      </c>
      <c r="AI8511" t="s">
        <v>117</v>
      </c>
      <c r="AJ8511" s="2">
        <v>0</v>
      </c>
      <c r="AK8511" s="2">
        <v>0</v>
      </c>
      <c r="AL8511" s="2">
        <v>0</v>
      </c>
      <c r="AM8511">
        <v>0</v>
      </c>
      <c r="AN8511">
        <v>29941587</v>
      </c>
      <c r="AQ8511" t="s">
        <v>1095</v>
      </c>
      <c r="AR8511" t="s">
        <v>212</v>
      </c>
      <c r="AS8511">
        <v>0</v>
      </c>
      <c r="AT8511">
        <v>0</v>
      </c>
      <c r="AU8511" t="s">
        <v>149</v>
      </c>
      <c r="AV8511" t="s">
        <v>99</v>
      </c>
      <c r="AW8511" t="s">
        <v>100</v>
      </c>
      <c r="AX8511" t="s">
        <v>1096</v>
      </c>
      <c r="AY8511" t="s">
        <v>1097</v>
      </c>
      <c r="AZ8511" t="s">
        <v>107</v>
      </c>
      <c r="BA8511" t="s">
        <v>107</v>
      </c>
      <c r="BB8511">
        <v>18263</v>
      </c>
      <c r="BC8511">
        <v>18263</v>
      </c>
      <c r="BD8511" s="1">
        <v>45253.68849537037</v>
      </c>
      <c r="BE8511" s="1">
        <v>45253.68849537037</v>
      </c>
      <c r="BF8511" s="1">
        <v>45253.688506944447</v>
      </c>
      <c r="BG8511">
        <v>-5.1909799999999997</v>
      </c>
      <c r="BH8511">
        <v>-39.295169999999999</v>
      </c>
      <c r="BI8511">
        <v>171226</v>
      </c>
      <c r="BK8511">
        <v>-3.891788</v>
      </c>
      <c r="BL8511">
        <v>-38.469090000000001</v>
      </c>
      <c r="BM8511" t="s">
        <v>291</v>
      </c>
      <c r="BO8511" t="s">
        <v>125</v>
      </c>
      <c r="BP8511" s="3">
        <v>45253</v>
      </c>
      <c r="BS8511" t="s">
        <v>107</v>
      </c>
      <c r="BT8511" t="s">
        <v>126</v>
      </c>
      <c r="BU8511" t="s">
        <v>85</v>
      </c>
      <c r="BV8511" t="s">
        <v>109</v>
      </c>
      <c r="BW8511">
        <v>4113</v>
      </c>
      <c r="BX8511" t="s">
        <v>245</v>
      </c>
      <c r="BZ8511" t="s">
        <v>111</v>
      </c>
    </row>
    <row r="8512" spans="1:78">
      <c r="A8512" t="s">
        <v>81</v>
      </c>
      <c r="B8512" t="s">
        <v>112</v>
      </c>
      <c r="C8512" t="s">
        <v>83</v>
      </c>
      <c r="D8512" t="s">
        <v>84</v>
      </c>
      <c r="E8512">
        <v>30160899</v>
      </c>
      <c r="F8512">
        <v>-420404078</v>
      </c>
      <c r="G8512" t="s">
        <v>113</v>
      </c>
      <c r="H8512" t="s">
        <v>86</v>
      </c>
      <c r="J8512" t="s">
        <v>86</v>
      </c>
      <c r="K8512" t="s">
        <v>87</v>
      </c>
      <c r="L8512">
        <v>1</v>
      </c>
      <c r="M8512" t="s">
        <v>88</v>
      </c>
      <c r="P8512" t="s">
        <v>89</v>
      </c>
      <c r="R8512" t="s">
        <v>88</v>
      </c>
      <c r="S8512" t="s">
        <v>90</v>
      </c>
      <c r="T8512" t="s">
        <v>91</v>
      </c>
      <c r="U8512" t="s">
        <v>92</v>
      </c>
      <c r="AA8512">
        <v>-420404078</v>
      </c>
      <c r="AB8512" t="s">
        <v>85</v>
      </c>
      <c r="AC8512" t="s">
        <v>93</v>
      </c>
      <c r="AD8512" t="s">
        <v>239</v>
      </c>
      <c r="AE8512" t="s">
        <v>95</v>
      </c>
      <c r="AF8512" t="s">
        <v>117</v>
      </c>
      <c r="AG8512" t="s">
        <v>117</v>
      </c>
      <c r="AH8512" t="s">
        <v>117</v>
      </c>
      <c r="AI8512" t="s">
        <v>117</v>
      </c>
      <c r="AJ8512" s="2">
        <v>0</v>
      </c>
      <c r="AK8512" s="2">
        <v>0</v>
      </c>
      <c r="AL8512" s="2">
        <v>0</v>
      </c>
      <c r="AM8512">
        <v>0</v>
      </c>
      <c r="AN8512">
        <v>29941587</v>
      </c>
      <c r="AQ8512" t="s">
        <v>1095</v>
      </c>
      <c r="AR8512" t="s">
        <v>212</v>
      </c>
      <c r="AS8512">
        <v>0</v>
      </c>
      <c r="AT8512">
        <v>0</v>
      </c>
      <c r="AU8512" t="s">
        <v>149</v>
      </c>
      <c r="AV8512" t="s">
        <v>99</v>
      </c>
      <c r="AW8512" t="s">
        <v>100</v>
      </c>
      <c r="AX8512" t="s">
        <v>1096</v>
      </c>
      <c r="AY8512" t="s">
        <v>1097</v>
      </c>
      <c r="AZ8512" t="s">
        <v>107</v>
      </c>
      <c r="BA8512" t="s">
        <v>107</v>
      </c>
      <c r="BB8512">
        <v>18263</v>
      </c>
      <c r="BC8512">
        <v>18263</v>
      </c>
      <c r="BD8512" s="1">
        <v>45253.68849537037</v>
      </c>
      <c r="BE8512" s="1">
        <v>45253.68849537037</v>
      </c>
      <c r="BF8512" s="1">
        <v>45253.688506944447</v>
      </c>
      <c r="BG8512">
        <v>-5.1914759999999998</v>
      </c>
      <c r="BH8512">
        <v>-39.297421</v>
      </c>
      <c r="BI8512">
        <v>171406</v>
      </c>
      <c r="BK8512">
        <v>-3.891788</v>
      </c>
      <c r="BL8512">
        <v>-38.469090000000001</v>
      </c>
      <c r="BM8512" t="s">
        <v>291</v>
      </c>
      <c r="BO8512" t="s">
        <v>125</v>
      </c>
      <c r="BP8512" s="3">
        <v>45253</v>
      </c>
      <c r="BS8512" t="s">
        <v>107</v>
      </c>
      <c r="BT8512" t="s">
        <v>126</v>
      </c>
      <c r="BU8512" t="s">
        <v>85</v>
      </c>
      <c r="BV8512" t="s">
        <v>109</v>
      </c>
      <c r="BW8512">
        <v>4113</v>
      </c>
      <c r="BX8512" t="s">
        <v>245</v>
      </c>
      <c r="BZ8512" t="s">
        <v>111</v>
      </c>
    </row>
    <row r="8513" spans="1:78">
      <c r="A8513" t="s">
        <v>81</v>
      </c>
      <c r="B8513" t="s">
        <v>112</v>
      </c>
      <c r="C8513" t="s">
        <v>83</v>
      </c>
      <c r="D8513" t="s">
        <v>84</v>
      </c>
      <c r="E8513">
        <v>30160898</v>
      </c>
      <c r="F8513">
        <v>-423439030</v>
      </c>
      <c r="G8513" t="s">
        <v>113</v>
      </c>
      <c r="H8513" t="s">
        <v>86</v>
      </c>
      <c r="J8513" t="s">
        <v>86</v>
      </c>
      <c r="K8513" t="s">
        <v>87</v>
      </c>
      <c r="L8513">
        <v>1</v>
      </c>
      <c r="M8513" t="s">
        <v>88</v>
      </c>
      <c r="P8513" t="s">
        <v>89</v>
      </c>
      <c r="R8513" t="s">
        <v>88</v>
      </c>
      <c r="S8513" t="s">
        <v>90</v>
      </c>
      <c r="T8513" t="s">
        <v>91</v>
      </c>
      <c r="U8513" t="s">
        <v>92</v>
      </c>
      <c r="AA8513">
        <v>-423439030</v>
      </c>
      <c r="AB8513" t="s">
        <v>85</v>
      </c>
      <c r="AC8513" t="s">
        <v>172</v>
      </c>
      <c r="AD8513" t="s">
        <v>2485</v>
      </c>
      <c r="AE8513" t="s">
        <v>174</v>
      </c>
      <c r="AF8513" t="s">
        <v>117</v>
      </c>
      <c r="AG8513" t="s">
        <v>117</v>
      </c>
      <c r="AH8513" t="s">
        <v>117</v>
      </c>
      <c r="AI8513" t="s">
        <v>117</v>
      </c>
      <c r="AJ8513" s="2">
        <v>0</v>
      </c>
      <c r="AK8513" s="2">
        <v>0</v>
      </c>
      <c r="AL8513" s="2">
        <v>0</v>
      </c>
      <c r="AM8513">
        <v>0</v>
      </c>
      <c r="AN8513">
        <v>29941587</v>
      </c>
      <c r="AQ8513" t="s">
        <v>1095</v>
      </c>
      <c r="AR8513" t="s">
        <v>212</v>
      </c>
      <c r="AS8513">
        <v>0</v>
      </c>
      <c r="AT8513">
        <v>0</v>
      </c>
      <c r="AU8513" t="s">
        <v>149</v>
      </c>
      <c r="AV8513" t="s">
        <v>99</v>
      </c>
      <c r="AW8513" t="s">
        <v>100</v>
      </c>
      <c r="AX8513" t="s">
        <v>1096</v>
      </c>
      <c r="AY8513" t="s">
        <v>1097</v>
      </c>
      <c r="AZ8513">
        <v>2</v>
      </c>
      <c r="BA8513" t="s">
        <v>107</v>
      </c>
      <c r="BB8513">
        <v>18263</v>
      </c>
      <c r="BC8513">
        <v>18993</v>
      </c>
      <c r="BD8513" s="1">
        <v>45253.68849537037</v>
      </c>
      <c r="BE8513" s="1">
        <v>45253.68849537037</v>
      </c>
      <c r="BF8513" s="1">
        <v>45272.67454861111</v>
      </c>
      <c r="BG8513">
        <v>-5.1952740000000004</v>
      </c>
      <c r="BH8513">
        <v>-39.297513000000002</v>
      </c>
      <c r="BI8513">
        <v>171769</v>
      </c>
      <c r="BK8513">
        <v>-3.891788</v>
      </c>
      <c r="BL8513">
        <v>-38.469090000000001</v>
      </c>
      <c r="BM8513" t="s">
        <v>291</v>
      </c>
      <c r="BO8513" t="s">
        <v>125</v>
      </c>
      <c r="BP8513" s="3">
        <v>45253</v>
      </c>
      <c r="BS8513" t="s">
        <v>107</v>
      </c>
      <c r="BT8513" t="s">
        <v>126</v>
      </c>
      <c r="BU8513" t="s">
        <v>85</v>
      </c>
      <c r="BV8513" t="s">
        <v>109</v>
      </c>
      <c r="BW8513">
        <v>4084</v>
      </c>
      <c r="BX8513" t="s">
        <v>2486</v>
      </c>
      <c r="BZ8513" t="s">
        <v>111</v>
      </c>
    </row>
    <row r="8514" spans="1:78">
      <c r="A8514" t="s">
        <v>81</v>
      </c>
      <c r="B8514" t="s">
        <v>112</v>
      </c>
      <c r="C8514" t="s">
        <v>83</v>
      </c>
      <c r="D8514" t="s">
        <v>84</v>
      </c>
      <c r="E8514">
        <v>30160897</v>
      </c>
      <c r="F8514">
        <v>-414221408</v>
      </c>
      <c r="G8514" t="s">
        <v>113</v>
      </c>
      <c r="H8514" t="s">
        <v>86</v>
      </c>
      <c r="J8514" t="s">
        <v>86</v>
      </c>
      <c r="K8514" t="s">
        <v>87</v>
      </c>
      <c r="L8514">
        <v>1</v>
      </c>
      <c r="M8514" t="s">
        <v>88</v>
      </c>
      <c r="P8514" t="s">
        <v>89</v>
      </c>
      <c r="R8514" t="s">
        <v>88</v>
      </c>
      <c r="S8514" t="s">
        <v>90</v>
      </c>
      <c r="T8514" t="s">
        <v>91</v>
      </c>
      <c r="U8514" t="s">
        <v>92</v>
      </c>
      <c r="AA8514">
        <v>-414221408</v>
      </c>
      <c r="AB8514" t="s">
        <v>85</v>
      </c>
      <c r="AC8514" t="s">
        <v>93</v>
      </c>
      <c r="AD8514" t="s">
        <v>239</v>
      </c>
      <c r="AE8514" t="s">
        <v>95</v>
      </c>
      <c r="AF8514" t="s">
        <v>117</v>
      </c>
      <c r="AG8514" t="s">
        <v>117</v>
      </c>
      <c r="AH8514" t="s">
        <v>117</v>
      </c>
      <c r="AI8514" t="s">
        <v>117</v>
      </c>
      <c r="AJ8514" s="2">
        <v>0</v>
      </c>
      <c r="AK8514" s="2">
        <v>0</v>
      </c>
      <c r="AL8514" s="2">
        <v>0</v>
      </c>
      <c r="AM8514">
        <v>0</v>
      </c>
      <c r="AN8514">
        <v>29941587</v>
      </c>
      <c r="AQ8514" t="s">
        <v>1095</v>
      </c>
      <c r="AR8514" t="s">
        <v>212</v>
      </c>
      <c r="AS8514">
        <v>0</v>
      </c>
      <c r="AT8514">
        <v>0</v>
      </c>
      <c r="AU8514" t="s">
        <v>149</v>
      </c>
      <c r="AV8514" t="s">
        <v>99</v>
      </c>
      <c r="AW8514" t="s">
        <v>100</v>
      </c>
      <c r="AX8514" t="s">
        <v>1096</v>
      </c>
      <c r="AY8514" t="s">
        <v>1097</v>
      </c>
      <c r="AZ8514" t="s">
        <v>107</v>
      </c>
      <c r="BA8514" t="s">
        <v>107</v>
      </c>
      <c r="BB8514">
        <v>18263</v>
      </c>
      <c r="BC8514">
        <v>18263</v>
      </c>
      <c r="BD8514" s="1">
        <v>45253.68849537037</v>
      </c>
      <c r="BE8514" s="1">
        <v>45253.68849537037</v>
      </c>
      <c r="BF8514" s="1">
        <v>45253.688506944447</v>
      </c>
      <c r="BG8514">
        <v>-5.1932669999999996</v>
      </c>
      <c r="BH8514">
        <v>-39.295372999999998</v>
      </c>
      <c r="BI8514">
        <v>171453</v>
      </c>
      <c r="BK8514">
        <v>-3.891788</v>
      </c>
      <c r="BL8514">
        <v>-38.469090000000001</v>
      </c>
      <c r="BM8514" t="s">
        <v>291</v>
      </c>
      <c r="BO8514" t="s">
        <v>125</v>
      </c>
      <c r="BP8514" s="3">
        <v>45253</v>
      </c>
      <c r="BS8514" t="s">
        <v>107</v>
      </c>
      <c r="BT8514" t="s">
        <v>126</v>
      </c>
      <c r="BU8514" t="s">
        <v>85</v>
      </c>
      <c r="BV8514" t="s">
        <v>109</v>
      </c>
      <c r="BW8514">
        <v>4113</v>
      </c>
      <c r="BX8514" t="s">
        <v>245</v>
      </c>
      <c r="BZ8514" t="s">
        <v>111</v>
      </c>
    </row>
    <row r="8515" spans="1:78">
      <c r="A8515" t="s">
        <v>81</v>
      </c>
      <c r="B8515" t="s">
        <v>112</v>
      </c>
      <c r="C8515" t="s">
        <v>83</v>
      </c>
      <c r="D8515" t="s">
        <v>84</v>
      </c>
      <c r="E8515">
        <v>30160896</v>
      </c>
      <c r="F8515">
        <v>-420436720</v>
      </c>
      <c r="G8515" t="s">
        <v>113</v>
      </c>
      <c r="H8515" t="s">
        <v>86</v>
      </c>
      <c r="J8515" t="s">
        <v>86</v>
      </c>
      <c r="K8515" t="s">
        <v>87</v>
      </c>
      <c r="L8515">
        <v>1</v>
      </c>
      <c r="M8515" t="s">
        <v>88</v>
      </c>
      <c r="P8515" t="s">
        <v>89</v>
      </c>
      <c r="R8515" t="s">
        <v>88</v>
      </c>
      <c r="S8515" t="s">
        <v>90</v>
      </c>
      <c r="T8515" t="s">
        <v>91</v>
      </c>
      <c r="U8515" t="s">
        <v>92</v>
      </c>
      <c r="AA8515">
        <v>-420436720</v>
      </c>
      <c r="AB8515" t="s">
        <v>85</v>
      </c>
      <c r="AC8515" t="s">
        <v>114</v>
      </c>
      <c r="AD8515" t="s">
        <v>1234</v>
      </c>
      <c r="AE8515" t="s">
        <v>116</v>
      </c>
      <c r="AF8515" t="s">
        <v>117</v>
      </c>
      <c r="AG8515" t="s">
        <v>117</v>
      </c>
      <c r="AH8515" t="s">
        <v>117</v>
      </c>
      <c r="AI8515" t="s">
        <v>117</v>
      </c>
      <c r="AJ8515" s="2">
        <v>0</v>
      </c>
      <c r="AK8515" s="2">
        <v>0</v>
      </c>
      <c r="AL8515" s="2">
        <v>0</v>
      </c>
      <c r="AM8515">
        <v>0</v>
      </c>
      <c r="AN8515">
        <v>29941587</v>
      </c>
      <c r="AQ8515" t="s">
        <v>1095</v>
      </c>
      <c r="AR8515" t="s">
        <v>212</v>
      </c>
      <c r="AS8515">
        <v>0</v>
      </c>
      <c r="AT8515">
        <v>0</v>
      </c>
      <c r="AU8515" t="s">
        <v>149</v>
      </c>
      <c r="AV8515" t="s">
        <v>99</v>
      </c>
      <c r="AW8515" t="s">
        <v>100</v>
      </c>
      <c r="AX8515" t="s">
        <v>1096</v>
      </c>
      <c r="AY8515" t="s">
        <v>1097</v>
      </c>
      <c r="AZ8515">
        <v>1</v>
      </c>
      <c r="BA8515" t="s">
        <v>107</v>
      </c>
      <c r="BB8515">
        <v>18263</v>
      </c>
      <c r="BC8515">
        <v>18993</v>
      </c>
      <c r="BD8515" s="1">
        <v>45253.68849537037</v>
      </c>
      <c r="BE8515" s="1">
        <v>45253.68849537037</v>
      </c>
      <c r="BF8515" s="1">
        <v>45272.674618055556</v>
      </c>
      <c r="BG8515">
        <v>-5.1936140000000002</v>
      </c>
      <c r="BH8515">
        <v>-39.294815999999997</v>
      </c>
      <c r="BI8515">
        <v>171452</v>
      </c>
      <c r="BK8515">
        <v>-3.891788</v>
      </c>
      <c r="BL8515">
        <v>-38.469090000000001</v>
      </c>
      <c r="BM8515" t="s">
        <v>291</v>
      </c>
      <c r="BO8515" t="s">
        <v>125</v>
      </c>
      <c r="BP8515" s="3">
        <v>45253</v>
      </c>
      <c r="BS8515" t="s">
        <v>107</v>
      </c>
      <c r="BT8515" t="s">
        <v>126</v>
      </c>
      <c r="BU8515" t="s">
        <v>85</v>
      </c>
      <c r="BV8515" t="s">
        <v>109</v>
      </c>
      <c r="BW8515">
        <v>4054</v>
      </c>
      <c r="BX8515" t="s">
        <v>1235</v>
      </c>
      <c r="BZ8515" t="s">
        <v>111</v>
      </c>
    </row>
    <row r="8516" spans="1:78">
      <c r="A8516" t="s">
        <v>81</v>
      </c>
      <c r="B8516" t="s">
        <v>112</v>
      </c>
      <c r="C8516" t="s">
        <v>83</v>
      </c>
      <c r="D8516" t="s">
        <v>84</v>
      </c>
      <c r="E8516">
        <v>30160895</v>
      </c>
      <c r="F8516">
        <v>-396431536</v>
      </c>
      <c r="G8516" t="s">
        <v>113</v>
      </c>
      <c r="H8516" t="s">
        <v>86</v>
      </c>
      <c r="J8516" t="s">
        <v>86</v>
      </c>
      <c r="K8516" t="s">
        <v>87</v>
      </c>
      <c r="L8516">
        <v>1</v>
      </c>
      <c r="M8516" t="s">
        <v>88</v>
      </c>
      <c r="P8516" t="s">
        <v>89</v>
      </c>
      <c r="R8516" t="s">
        <v>88</v>
      </c>
      <c r="S8516" t="s">
        <v>90</v>
      </c>
      <c r="T8516" t="s">
        <v>91</v>
      </c>
      <c r="U8516" t="s">
        <v>92</v>
      </c>
      <c r="AA8516">
        <v>-396431536</v>
      </c>
      <c r="AB8516" t="s">
        <v>85</v>
      </c>
      <c r="AC8516" t="s">
        <v>114</v>
      </c>
      <c r="AD8516" t="s">
        <v>1234</v>
      </c>
      <c r="AE8516" t="s">
        <v>116</v>
      </c>
      <c r="AF8516" t="s">
        <v>117</v>
      </c>
      <c r="AG8516" t="s">
        <v>117</v>
      </c>
      <c r="AH8516" t="s">
        <v>117</v>
      </c>
      <c r="AI8516" t="s">
        <v>117</v>
      </c>
      <c r="AJ8516" s="2">
        <v>0</v>
      </c>
      <c r="AK8516" s="2">
        <v>0</v>
      </c>
      <c r="AL8516" s="2">
        <v>0</v>
      </c>
      <c r="AM8516">
        <v>0</v>
      </c>
      <c r="AN8516">
        <v>29941587</v>
      </c>
      <c r="AQ8516" t="s">
        <v>1095</v>
      </c>
      <c r="AR8516" t="s">
        <v>212</v>
      </c>
      <c r="AS8516">
        <v>0</v>
      </c>
      <c r="AT8516">
        <v>0</v>
      </c>
      <c r="AU8516" t="s">
        <v>149</v>
      </c>
      <c r="AV8516" t="s">
        <v>99</v>
      </c>
      <c r="AW8516" t="s">
        <v>100</v>
      </c>
      <c r="AX8516" t="s">
        <v>1096</v>
      </c>
      <c r="AY8516" t="s">
        <v>1097</v>
      </c>
      <c r="AZ8516">
        <v>1</v>
      </c>
      <c r="BA8516" t="s">
        <v>107</v>
      </c>
      <c r="BB8516">
        <v>18263</v>
      </c>
      <c r="BC8516">
        <v>18993</v>
      </c>
      <c r="BD8516" s="1">
        <v>45253.68849537037</v>
      </c>
      <c r="BE8516" s="1">
        <v>45253.68849537037</v>
      </c>
      <c r="BF8516" s="1">
        <v>45293.413240740738</v>
      </c>
      <c r="BG8516">
        <v>-5.1935029999999998</v>
      </c>
      <c r="BH8516">
        <v>-39.294012000000002</v>
      </c>
      <c r="BI8516">
        <v>171394</v>
      </c>
      <c r="BK8516">
        <v>-3.891788</v>
      </c>
      <c r="BL8516">
        <v>-38.469090000000001</v>
      </c>
      <c r="BM8516" t="s">
        <v>291</v>
      </c>
      <c r="BO8516" t="s">
        <v>125</v>
      </c>
      <c r="BP8516" s="3">
        <v>45253</v>
      </c>
      <c r="BS8516" t="s">
        <v>107</v>
      </c>
      <c r="BT8516" t="s">
        <v>126</v>
      </c>
      <c r="BU8516" t="s">
        <v>85</v>
      </c>
      <c r="BV8516" t="s">
        <v>109</v>
      </c>
      <c r="BW8516">
        <v>4054</v>
      </c>
      <c r="BX8516" t="s">
        <v>1235</v>
      </c>
      <c r="BZ8516" t="s">
        <v>111</v>
      </c>
    </row>
    <row r="8517" spans="1:78">
      <c r="A8517" t="s">
        <v>81</v>
      </c>
      <c r="B8517" t="s">
        <v>112</v>
      </c>
      <c r="C8517" t="s">
        <v>83</v>
      </c>
      <c r="D8517" t="s">
        <v>84</v>
      </c>
      <c r="E8517">
        <v>30160894</v>
      </c>
      <c r="F8517">
        <v>-396413228</v>
      </c>
      <c r="G8517" t="s">
        <v>113</v>
      </c>
      <c r="H8517" t="s">
        <v>86</v>
      </c>
      <c r="J8517" t="s">
        <v>86</v>
      </c>
      <c r="K8517" t="s">
        <v>87</v>
      </c>
      <c r="L8517">
        <v>1</v>
      </c>
      <c r="M8517" t="s">
        <v>88</v>
      </c>
      <c r="P8517" t="s">
        <v>89</v>
      </c>
      <c r="R8517" t="s">
        <v>88</v>
      </c>
      <c r="S8517" t="s">
        <v>90</v>
      </c>
      <c r="T8517" t="s">
        <v>91</v>
      </c>
      <c r="U8517" t="s">
        <v>92</v>
      </c>
      <c r="AA8517">
        <v>-396413228</v>
      </c>
      <c r="AB8517" t="s">
        <v>85</v>
      </c>
      <c r="AC8517" t="s">
        <v>93</v>
      </c>
      <c r="AD8517" t="s">
        <v>239</v>
      </c>
      <c r="AE8517" t="s">
        <v>95</v>
      </c>
      <c r="AF8517" t="s">
        <v>117</v>
      </c>
      <c r="AG8517" t="s">
        <v>117</v>
      </c>
      <c r="AH8517" t="s">
        <v>117</v>
      </c>
      <c r="AI8517" t="s">
        <v>117</v>
      </c>
      <c r="AJ8517" s="2">
        <v>0</v>
      </c>
      <c r="AK8517" s="2">
        <v>0</v>
      </c>
      <c r="AL8517" s="2">
        <v>0</v>
      </c>
      <c r="AM8517">
        <v>0</v>
      </c>
      <c r="AN8517">
        <v>29941587</v>
      </c>
      <c r="AQ8517" t="s">
        <v>1095</v>
      </c>
      <c r="AR8517" t="s">
        <v>212</v>
      </c>
      <c r="AS8517">
        <v>0</v>
      </c>
      <c r="AT8517">
        <v>0</v>
      </c>
      <c r="AU8517" t="s">
        <v>149</v>
      </c>
      <c r="AV8517" t="s">
        <v>99</v>
      </c>
      <c r="AW8517" t="s">
        <v>100</v>
      </c>
      <c r="AX8517" t="s">
        <v>1096</v>
      </c>
      <c r="AY8517" t="s">
        <v>1097</v>
      </c>
      <c r="BA8517" t="s">
        <v>107</v>
      </c>
      <c r="BB8517">
        <v>18263</v>
      </c>
      <c r="BC8517">
        <v>18993</v>
      </c>
      <c r="BD8517" s="1">
        <v>45253.68849537037</v>
      </c>
      <c r="BE8517" s="1">
        <v>45253.68849537037</v>
      </c>
      <c r="BF8517" s="1">
        <v>45273.424062500002</v>
      </c>
      <c r="BG8517">
        <v>-5.1941269999999999</v>
      </c>
      <c r="BH8517">
        <v>-39.286327</v>
      </c>
      <c r="BI8517">
        <v>170999</v>
      </c>
      <c r="BK8517">
        <v>-3.891788</v>
      </c>
      <c r="BL8517">
        <v>-38.469090000000001</v>
      </c>
      <c r="BM8517" t="s">
        <v>291</v>
      </c>
      <c r="BO8517" t="s">
        <v>125</v>
      </c>
      <c r="BP8517" s="3">
        <v>45253</v>
      </c>
      <c r="BS8517" t="s">
        <v>107</v>
      </c>
      <c r="BT8517" t="s">
        <v>126</v>
      </c>
      <c r="BU8517" t="s">
        <v>85</v>
      </c>
      <c r="BV8517" t="s">
        <v>109</v>
      </c>
      <c r="BW8517">
        <v>4113</v>
      </c>
      <c r="BX8517" t="s">
        <v>245</v>
      </c>
      <c r="BZ8517" t="s">
        <v>111</v>
      </c>
    </row>
    <row r="8518" spans="1:78">
      <c r="A8518" t="s">
        <v>81</v>
      </c>
      <c r="B8518" t="s">
        <v>82</v>
      </c>
      <c r="C8518" t="s">
        <v>83</v>
      </c>
      <c r="D8518" t="s">
        <v>84</v>
      </c>
      <c r="E8518">
        <v>30160850</v>
      </c>
      <c r="F8518">
        <v>26223100210</v>
      </c>
      <c r="G8518" t="s">
        <v>85</v>
      </c>
      <c r="H8518" t="s">
        <v>86</v>
      </c>
      <c r="J8518" t="s">
        <v>86</v>
      </c>
      <c r="K8518" t="s">
        <v>87</v>
      </c>
      <c r="L8518">
        <v>1</v>
      </c>
      <c r="M8518" t="s">
        <v>88</v>
      </c>
      <c r="P8518" t="s">
        <v>89</v>
      </c>
      <c r="R8518" t="s">
        <v>88</v>
      </c>
      <c r="S8518" t="s">
        <v>90</v>
      </c>
      <c r="T8518" t="s">
        <v>91</v>
      </c>
      <c r="U8518" t="s">
        <v>92</v>
      </c>
      <c r="AC8518" t="s">
        <v>93</v>
      </c>
      <c r="AD8518" t="s">
        <v>94</v>
      </c>
      <c r="AE8518" t="s">
        <v>95</v>
      </c>
      <c r="AF8518" s="1">
        <v>45253.311111111114</v>
      </c>
      <c r="AG8518" s="1">
        <v>45253.342812499999</v>
      </c>
      <c r="AH8518" s="1">
        <v>45253.343622685185</v>
      </c>
      <c r="AI8518" s="1">
        <v>45253.678229166668</v>
      </c>
      <c r="AJ8518" s="2">
        <v>0.33460648148148148</v>
      </c>
      <c r="AK8518" s="2">
        <v>3.170138888888889E-2</v>
      </c>
      <c r="AL8518" s="2">
        <v>0</v>
      </c>
      <c r="AM8518">
        <v>0</v>
      </c>
      <c r="AN8518">
        <v>30150088</v>
      </c>
      <c r="AQ8518" t="s">
        <v>188</v>
      </c>
      <c r="AR8518" t="s">
        <v>189</v>
      </c>
      <c r="AS8518">
        <v>2400</v>
      </c>
      <c r="AT8518">
        <v>2500</v>
      </c>
      <c r="AU8518" t="s">
        <v>98</v>
      </c>
      <c r="AV8518" t="s">
        <v>99</v>
      </c>
      <c r="AW8518" t="s">
        <v>100</v>
      </c>
      <c r="AX8518" t="s">
        <v>752</v>
      </c>
      <c r="AY8518" t="s">
        <v>4652</v>
      </c>
      <c r="AZ8518" t="s">
        <v>107</v>
      </c>
      <c r="BA8518" t="s">
        <v>104</v>
      </c>
      <c r="BB8518">
        <v>18113</v>
      </c>
      <c r="BC8518">
        <v>18113</v>
      </c>
      <c r="BD8518" s="1">
        <v>45253.679942129631</v>
      </c>
      <c r="BE8518" s="1">
        <v>45253.679942129631</v>
      </c>
      <c r="BF8518" s="1">
        <v>45253.6799537037</v>
      </c>
      <c r="BG8518">
        <v>-3.7253980000000002</v>
      </c>
      <c r="BH8518">
        <v>-39.915295</v>
      </c>
      <c r="BI8518">
        <v>161696</v>
      </c>
      <c r="BK8518">
        <v>-3.891788</v>
      </c>
      <c r="BL8518">
        <v>-38.469090000000001</v>
      </c>
      <c r="BM8518" t="s">
        <v>105</v>
      </c>
      <c r="BO8518" t="s">
        <v>106</v>
      </c>
      <c r="BP8518" s="3">
        <v>45253</v>
      </c>
      <c r="BR8518" s="4">
        <v>33777</v>
      </c>
      <c r="BS8518" t="s">
        <v>107</v>
      </c>
      <c r="BT8518" t="s">
        <v>126</v>
      </c>
      <c r="BV8518" t="s">
        <v>109</v>
      </c>
      <c r="BW8518">
        <v>149</v>
      </c>
      <c r="BX8518" t="s">
        <v>110</v>
      </c>
      <c r="BZ8518" t="s">
        <v>111</v>
      </c>
    </row>
    <row r="8519" spans="1:78">
      <c r="A8519" t="s">
        <v>81</v>
      </c>
      <c r="B8519" t="s">
        <v>112</v>
      </c>
      <c r="C8519" t="s">
        <v>83</v>
      </c>
      <c r="D8519" t="s">
        <v>84</v>
      </c>
      <c r="E8519">
        <v>30160777</v>
      </c>
      <c r="F8519">
        <v>-420346058</v>
      </c>
      <c r="G8519" t="s">
        <v>85</v>
      </c>
      <c r="H8519" t="s">
        <v>86</v>
      </c>
      <c r="J8519" t="s">
        <v>86</v>
      </c>
      <c r="K8519" t="s">
        <v>87</v>
      </c>
      <c r="L8519">
        <v>1</v>
      </c>
      <c r="M8519" t="s">
        <v>88</v>
      </c>
      <c r="P8519" t="s">
        <v>89</v>
      </c>
      <c r="R8519" t="s">
        <v>88</v>
      </c>
      <c r="S8519" t="s">
        <v>90</v>
      </c>
      <c r="T8519" t="s">
        <v>91</v>
      </c>
      <c r="U8519" t="s">
        <v>92</v>
      </c>
      <c r="AA8519">
        <v>-420346058</v>
      </c>
      <c r="AB8519" t="s">
        <v>85</v>
      </c>
      <c r="AC8519" t="s">
        <v>93</v>
      </c>
      <c r="AD8519" t="s">
        <v>94</v>
      </c>
      <c r="AE8519" t="s">
        <v>95</v>
      </c>
      <c r="AF8519" s="1">
        <v>45253.335636574076</v>
      </c>
      <c r="AG8519" s="1">
        <v>45253.402106481481</v>
      </c>
      <c r="AH8519" s="1">
        <v>45253.402083333334</v>
      </c>
      <c r="AI8519" s="1">
        <v>45253.675000000003</v>
      </c>
      <c r="AJ8519" s="2">
        <v>0.27293981481481483</v>
      </c>
      <c r="AK8519" s="2">
        <v>6.6469907407407408E-2</v>
      </c>
      <c r="AL8519" s="2">
        <v>0</v>
      </c>
      <c r="AM8519">
        <v>0</v>
      </c>
      <c r="AN8519">
        <v>30157057</v>
      </c>
      <c r="AQ8519" t="s">
        <v>148</v>
      </c>
      <c r="AR8519" t="s">
        <v>145</v>
      </c>
      <c r="AU8519" t="s">
        <v>149</v>
      </c>
      <c r="AV8519" t="s">
        <v>99</v>
      </c>
      <c r="AW8519" t="s">
        <v>100</v>
      </c>
      <c r="AX8519" t="s">
        <v>150</v>
      </c>
      <c r="AY8519" t="s">
        <v>4720</v>
      </c>
      <c r="AZ8519" t="s">
        <v>4721</v>
      </c>
      <c r="BB8519">
        <v>18346</v>
      </c>
      <c r="BC8519">
        <v>18993</v>
      </c>
      <c r="BD8519" s="1">
        <v>45253.675486111111</v>
      </c>
      <c r="BE8519" s="1">
        <v>45253.675486111111</v>
      </c>
      <c r="BF8519" s="1">
        <v>45320.432199074072</v>
      </c>
      <c r="BG8519">
        <v>-4.2646369999999996</v>
      </c>
      <c r="BH8519">
        <v>-39.694425000000003</v>
      </c>
      <c r="BI8519">
        <v>142245</v>
      </c>
      <c r="BK8519">
        <v>-3.891788</v>
      </c>
      <c r="BL8519">
        <v>-38.469090000000001</v>
      </c>
      <c r="BM8519" t="s">
        <v>124</v>
      </c>
      <c r="BO8519" t="s">
        <v>125</v>
      </c>
      <c r="BP8519" s="3">
        <v>45253</v>
      </c>
      <c r="BR8519" s="4">
        <v>5607.45</v>
      </c>
      <c r="BS8519" t="s">
        <v>107</v>
      </c>
      <c r="BT8519" t="s">
        <v>152</v>
      </c>
      <c r="BU8519" t="s">
        <v>85</v>
      </c>
      <c r="BV8519" t="s">
        <v>109</v>
      </c>
      <c r="BW8519">
        <v>149</v>
      </c>
      <c r="BX8519" t="s">
        <v>110</v>
      </c>
      <c r="BZ8519" t="s">
        <v>111</v>
      </c>
    </row>
    <row r="8520" spans="1:78">
      <c r="A8520" t="s">
        <v>81</v>
      </c>
      <c r="B8520" t="s">
        <v>82</v>
      </c>
      <c r="C8520" t="s">
        <v>83</v>
      </c>
      <c r="D8520" t="s">
        <v>84</v>
      </c>
      <c r="E8520">
        <v>30160730</v>
      </c>
      <c r="F8520">
        <v>20123091317</v>
      </c>
      <c r="G8520" t="s">
        <v>85</v>
      </c>
      <c r="H8520" t="s">
        <v>86</v>
      </c>
      <c r="J8520" t="s">
        <v>86</v>
      </c>
      <c r="K8520" t="s">
        <v>87</v>
      </c>
      <c r="L8520">
        <v>1</v>
      </c>
      <c r="M8520" t="s">
        <v>88</v>
      </c>
      <c r="P8520" t="s">
        <v>89</v>
      </c>
      <c r="R8520" t="s">
        <v>88</v>
      </c>
      <c r="S8520" t="s">
        <v>90</v>
      </c>
      <c r="T8520" t="s">
        <v>91</v>
      </c>
      <c r="U8520" t="s">
        <v>92</v>
      </c>
      <c r="AC8520" t="s">
        <v>93</v>
      </c>
      <c r="AD8520" t="s">
        <v>136</v>
      </c>
      <c r="AE8520" t="s">
        <v>95</v>
      </c>
      <c r="AF8520" s="1">
        <v>45253.414965277778</v>
      </c>
      <c r="AG8520" s="1">
        <v>45253.414988425924</v>
      </c>
      <c r="AH8520" s="1">
        <v>45253.415011574078</v>
      </c>
      <c r="AI8520" s="1">
        <v>45253.672673611109</v>
      </c>
      <c r="AJ8520" s="2">
        <v>0.25766203703703705</v>
      </c>
      <c r="AK8520" s="2">
        <v>2.3148148148148147E-5</v>
      </c>
      <c r="AL8520" s="2">
        <v>0</v>
      </c>
      <c r="AM8520">
        <v>0</v>
      </c>
      <c r="AN8520">
        <v>30152796</v>
      </c>
      <c r="AQ8520" t="s">
        <v>709</v>
      </c>
      <c r="AR8520" s="6">
        <v>17190</v>
      </c>
      <c r="AS8520">
        <v>0</v>
      </c>
      <c r="AT8520">
        <v>0</v>
      </c>
      <c r="AU8520" t="s">
        <v>120</v>
      </c>
      <c r="AV8520" t="s">
        <v>99</v>
      </c>
      <c r="AW8520" t="s">
        <v>100</v>
      </c>
      <c r="AX8520" t="s">
        <v>3318</v>
      </c>
      <c r="AY8520" t="s">
        <v>3542</v>
      </c>
      <c r="AZ8520" t="s">
        <v>107</v>
      </c>
      <c r="BA8520" t="s">
        <v>104</v>
      </c>
      <c r="BB8520">
        <v>15115</v>
      </c>
      <c r="BC8520">
        <v>15115</v>
      </c>
      <c r="BD8520" s="1">
        <v>45253.673298611109</v>
      </c>
      <c r="BE8520" s="1">
        <v>45253.673298611109</v>
      </c>
      <c r="BF8520" s="1">
        <v>45253.673310185186</v>
      </c>
      <c r="BG8520">
        <v>-3.660984</v>
      </c>
      <c r="BH8520">
        <v>-40.383564999999997</v>
      </c>
      <c r="BI8520">
        <v>214197</v>
      </c>
      <c r="BK8520">
        <v>-3.891788</v>
      </c>
      <c r="BL8520">
        <v>-38.469090000000001</v>
      </c>
      <c r="BM8520" t="s">
        <v>105</v>
      </c>
      <c r="BO8520" t="s">
        <v>106</v>
      </c>
      <c r="BP8520" s="3">
        <v>45253</v>
      </c>
      <c r="BR8520" s="4">
        <v>1509.94</v>
      </c>
      <c r="BS8520" t="s">
        <v>107</v>
      </c>
      <c r="BV8520" t="s">
        <v>109</v>
      </c>
      <c r="BW8520">
        <v>3101</v>
      </c>
      <c r="BX8520" t="s">
        <v>142</v>
      </c>
      <c r="BZ8520" t="s">
        <v>111</v>
      </c>
    </row>
    <row r="8521" spans="1:78">
      <c r="A8521" t="s">
        <v>81</v>
      </c>
      <c r="B8521" t="s">
        <v>112</v>
      </c>
      <c r="C8521" t="s">
        <v>83</v>
      </c>
      <c r="D8521" t="s">
        <v>84</v>
      </c>
      <c r="E8521">
        <v>30160695</v>
      </c>
      <c r="F8521">
        <v>-420240190</v>
      </c>
      <c r="G8521" t="s">
        <v>113</v>
      </c>
      <c r="H8521" t="s">
        <v>86</v>
      </c>
      <c r="J8521" t="s">
        <v>86</v>
      </c>
      <c r="K8521" t="s">
        <v>87</v>
      </c>
      <c r="L8521">
        <v>1</v>
      </c>
      <c r="M8521" t="s">
        <v>88</v>
      </c>
      <c r="P8521" t="s">
        <v>89</v>
      </c>
      <c r="R8521" t="s">
        <v>88</v>
      </c>
      <c r="S8521" t="s">
        <v>90</v>
      </c>
      <c r="T8521" t="s">
        <v>91</v>
      </c>
      <c r="U8521" t="s">
        <v>92</v>
      </c>
      <c r="AA8521">
        <v>-420240190</v>
      </c>
      <c r="AB8521" t="s">
        <v>85</v>
      </c>
      <c r="AC8521" t="s">
        <v>172</v>
      </c>
      <c r="AD8521" t="s">
        <v>935</v>
      </c>
      <c r="AE8521" t="s">
        <v>174</v>
      </c>
      <c r="AF8521" t="s">
        <v>117</v>
      </c>
      <c r="AG8521" t="s">
        <v>117</v>
      </c>
      <c r="AH8521" t="s">
        <v>117</v>
      </c>
      <c r="AI8521" t="s">
        <v>117</v>
      </c>
      <c r="AJ8521" s="2">
        <v>0</v>
      </c>
      <c r="AK8521" s="2">
        <v>0</v>
      </c>
      <c r="AL8521" s="2">
        <v>0</v>
      </c>
      <c r="AM8521">
        <v>0</v>
      </c>
      <c r="AN8521">
        <v>30154851</v>
      </c>
      <c r="AQ8521" t="s">
        <v>4650</v>
      </c>
      <c r="AR8521" t="s">
        <v>212</v>
      </c>
      <c r="AS8521">
        <v>0</v>
      </c>
      <c r="AT8521">
        <v>0</v>
      </c>
      <c r="AU8521" t="s">
        <v>149</v>
      </c>
      <c r="AV8521" t="s">
        <v>99</v>
      </c>
      <c r="AW8521" t="s">
        <v>100</v>
      </c>
      <c r="AX8521" t="s">
        <v>222</v>
      </c>
      <c r="AY8521" t="s">
        <v>223</v>
      </c>
      <c r="AZ8521">
        <v>1</v>
      </c>
      <c r="BA8521" t="s">
        <v>107</v>
      </c>
      <c r="BB8521">
        <v>14697</v>
      </c>
      <c r="BC8521">
        <v>18993</v>
      </c>
      <c r="BD8521" s="1">
        <v>45253.659236111111</v>
      </c>
      <c r="BE8521" s="1">
        <v>45253.659236111111</v>
      </c>
      <c r="BF8521" s="1">
        <v>45286.45113425926</v>
      </c>
      <c r="BG8521">
        <v>-4.355842</v>
      </c>
      <c r="BH8521">
        <v>-39.317515</v>
      </c>
      <c r="BI8521">
        <v>107434</v>
      </c>
      <c r="BK8521">
        <v>-3.891788</v>
      </c>
      <c r="BL8521">
        <v>-38.469090000000001</v>
      </c>
      <c r="BM8521" t="s">
        <v>291</v>
      </c>
      <c r="BO8521" t="s">
        <v>125</v>
      </c>
      <c r="BP8521" s="3">
        <v>45253</v>
      </c>
      <c r="BS8521" t="s">
        <v>107</v>
      </c>
      <c r="BT8521" t="s">
        <v>108</v>
      </c>
      <c r="BU8521" t="s">
        <v>85</v>
      </c>
      <c r="BV8521" t="s">
        <v>109</v>
      </c>
      <c r="BW8521">
        <v>1870</v>
      </c>
      <c r="BX8521" t="s">
        <v>873</v>
      </c>
      <c r="BZ8521" t="s">
        <v>111</v>
      </c>
    </row>
    <row r="8522" spans="1:78">
      <c r="A8522" t="s">
        <v>81</v>
      </c>
      <c r="B8522" t="s">
        <v>112</v>
      </c>
      <c r="C8522" t="s">
        <v>83</v>
      </c>
      <c r="D8522" t="s">
        <v>84</v>
      </c>
      <c r="E8522">
        <v>30160694</v>
      </c>
      <c r="F8522">
        <v>-420240198</v>
      </c>
      <c r="G8522" t="s">
        <v>113</v>
      </c>
      <c r="H8522" t="s">
        <v>86</v>
      </c>
      <c r="J8522" t="s">
        <v>86</v>
      </c>
      <c r="K8522" t="s">
        <v>87</v>
      </c>
      <c r="L8522">
        <v>1</v>
      </c>
      <c r="M8522" t="s">
        <v>88</v>
      </c>
      <c r="P8522" t="s">
        <v>89</v>
      </c>
      <c r="R8522" t="s">
        <v>88</v>
      </c>
      <c r="S8522" t="s">
        <v>90</v>
      </c>
      <c r="T8522" t="s">
        <v>91</v>
      </c>
      <c r="U8522" t="s">
        <v>92</v>
      </c>
      <c r="AA8522">
        <v>-420240198</v>
      </c>
      <c r="AB8522" t="s">
        <v>85</v>
      </c>
      <c r="AC8522" t="s">
        <v>114</v>
      </c>
      <c r="AD8522" t="s">
        <v>2238</v>
      </c>
      <c r="AE8522" t="s">
        <v>116</v>
      </c>
      <c r="AF8522" t="s">
        <v>117</v>
      </c>
      <c r="AG8522" t="s">
        <v>117</v>
      </c>
      <c r="AH8522" t="s">
        <v>117</v>
      </c>
      <c r="AI8522" t="s">
        <v>117</v>
      </c>
      <c r="AJ8522" s="2">
        <v>0</v>
      </c>
      <c r="AK8522" s="2">
        <v>0</v>
      </c>
      <c r="AL8522" s="2">
        <v>0</v>
      </c>
      <c r="AM8522">
        <v>0</v>
      </c>
      <c r="AN8522">
        <v>30154851</v>
      </c>
      <c r="AQ8522" t="s">
        <v>4650</v>
      </c>
      <c r="AR8522" t="s">
        <v>212</v>
      </c>
      <c r="AS8522">
        <v>0</v>
      </c>
      <c r="AT8522">
        <v>0</v>
      </c>
      <c r="AU8522" t="s">
        <v>149</v>
      </c>
      <c r="AV8522" t="s">
        <v>99</v>
      </c>
      <c r="AW8522" t="s">
        <v>100</v>
      </c>
      <c r="AX8522" t="s">
        <v>222</v>
      </c>
      <c r="AY8522" t="s">
        <v>223</v>
      </c>
      <c r="AZ8522">
        <v>60</v>
      </c>
      <c r="BA8522" t="s">
        <v>107</v>
      </c>
      <c r="BB8522">
        <v>14697</v>
      </c>
      <c r="BC8522">
        <v>18993</v>
      </c>
      <c r="BD8522" s="1">
        <v>45253.659236111111</v>
      </c>
      <c r="BE8522" s="1">
        <v>45253.659236111111</v>
      </c>
      <c r="BF8522" s="1">
        <v>45266.649641203701</v>
      </c>
      <c r="BG8522">
        <v>-4.3557899999999998</v>
      </c>
      <c r="BH8522">
        <v>-39.317639999999997</v>
      </c>
      <c r="BI8522">
        <v>107443</v>
      </c>
      <c r="BK8522">
        <v>-3.891788</v>
      </c>
      <c r="BL8522">
        <v>-38.469090000000001</v>
      </c>
      <c r="BM8522" t="s">
        <v>291</v>
      </c>
      <c r="BO8522" t="s">
        <v>125</v>
      </c>
      <c r="BP8522" s="3">
        <v>45253</v>
      </c>
      <c r="BS8522" t="s">
        <v>107</v>
      </c>
      <c r="BT8522" t="s">
        <v>108</v>
      </c>
      <c r="BU8522" t="s">
        <v>85</v>
      </c>
      <c r="BV8522" t="s">
        <v>109</v>
      </c>
      <c r="BW8522">
        <v>4068</v>
      </c>
      <c r="BX8522" t="s">
        <v>2239</v>
      </c>
      <c r="BZ8522" t="s">
        <v>111</v>
      </c>
    </row>
    <row r="8523" spans="1:78">
      <c r="A8523" t="s">
        <v>81</v>
      </c>
      <c r="B8523" t="s">
        <v>112</v>
      </c>
      <c r="C8523" t="s">
        <v>83</v>
      </c>
      <c r="D8523" t="s">
        <v>84</v>
      </c>
      <c r="E8523">
        <v>30160693</v>
      </c>
      <c r="F8523">
        <v>-420240202</v>
      </c>
      <c r="G8523" t="s">
        <v>113</v>
      </c>
      <c r="H8523" t="s">
        <v>86</v>
      </c>
      <c r="J8523" t="s">
        <v>86</v>
      </c>
      <c r="K8523" t="s">
        <v>87</v>
      </c>
      <c r="L8523">
        <v>1</v>
      </c>
      <c r="M8523" t="s">
        <v>88</v>
      </c>
      <c r="P8523" t="s">
        <v>89</v>
      </c>
      <c r="R8523" t="s">
        <v>88</v>
      </c>
      <c r="S8523" t="s">
        <v>90</v>
      </c>
      <c r="T8523" t="s">
        <v>91</v>
      </c>
      <c r="U8523" t="s">
        <v>92</v>
      </c>
      <c r="AA8523">
        <v>-420240202</v>
      </c>
      <c r="AB8523" t="s">
        <v>85</v>
      </c>
      <c r="AC8523" t="s">
        <v>114</v>
      </c>
      <c r="AD8523" t="s">
        <v>1706</v>
      </c>
      <c r="AE8523" t="s">
        <v>116</v>
      </c>
      <c r="AF8523" t="s">
        <v>117</v>
      </c>
      <c r="AG8523" t="s">
        <v>117</v>
      </c>
      <c r="AH8523" t="s">
        <v>117</v>
      </c>
      <c r="AI8523" t="s">
        <v>117</v>
      </c>
      <c r="AJ8523" s="2">
        <v>0</v>
      </c>
      <c r="AK8523" s="2">
        <v>0</v>
      </c>
      <c r="AL8523" s="2">
        <v>0</v>
      </c>
      <c r="AM8523">
        <v>0</v>
      </c>
      <c r="AN8523">
        <v>30154851</v>
      </c>
      <c r="AQ8523" t="s">
        <v>4650</v>
      </c>
      <c r="AR8523" t="s">
        <v>212</v>
      </c>
      <c r="AS8523">
        <v>0</v>
      </c>
      <c r="AT8523">
        <v>0</v>
      </c>
      <c r="AU8523" t="s">
        <v>149</v>
      </c>
      <c r="AV8523" t="s">
        <v>99</v>
      </c>
      <c r="AW8523" t="s">
        <v>100</v>
      </c>
      <c r="AX8523" t="s">
        <v>222</v>
      </c>
      <c r="AY8523" t="s">
        <v>223</v>
      </c>
      <c r="AZ8523">
        <v>60</v>
      </c>
      <c r="BA8523" t="s">
        <v>107</v>
      </c>
      <c r="BB8523">
        <v>14697</v>
      </c>
      <c r="BC8523">
        <v>18993</v>
      </c>
      <c r="BD8523" s="1">
        <v>45253.659236111111</v>
      </c>
      <c r="BE8523" s="1">
        <v>45253.659236111111</v>
      </c>
      <c r="BF8523" s="1">
        <v>45268.654687499999</v>
      </c>
      <c r="BG8523">
        <v>-4.3558500000000002</v>
      </c>
      <c r="BH8523">
        <v>-39.317777</v>
      </c>
      <c r="BI8523">
        <v>107460</v>
      </c>
      <c r="BK8523">
        <v>-3.891788</v>
      </c>
      <c r="BL8523">
        <v>-38.469090000000001</v>
      </c>
      <c r="BM8523" t="s">
        <v>291</v>
      </c>
      <c r="BO8523" t="s">
        <v>125</v>
      </c>
      <c r="BP8523" s="3">
        <v>45253</v>
      </c>
      <c r="BS8523" t="s">
        <v>107</v>
      </c>
      <c r="BT8523" t="s">
        <v>108</v>
      </c>
      <c r="BU8523" t="s">
        <v>85</v>
      </c>
      <c r="BV8523" t="s">
        <v>109</v>
      </c>
      <c r="BW8523">
        <v>4052</v>
      </c>
      <c r="BX8523" t="s">
        <v>1708</v>
      </c>
      <c r="BZ8523" t="s">
        <v>111</v>
      </c>
    </row>
    <row r="8524" spans="1:78">
      <c r="A8524" t="s">
        <v>81</v>
      </c>
      <c r="B8524" t="s">
        <v>112</v>
      </c>
      <c r="C8524" t="s">
        <v>83</v>
      </c>
      <c r="D8524" t="s">
        <v>84</v>
      </c>
      <c r="E8524">
        <v>30160692</v>
      </c>
      <c r="F8524">
        <v>-420240218</v>
      </c>
      <c r="G8524" t="s">
        <v>113</v>
      </c>
      <c r="H8524" t="s">
        <v>86</v>
      </c>
      <c r="J8524" t="s">
        <v>86</v>
      </c>
      <c r="K8524" t="s">
        <v>87</v>
      </c>
      <c r="L8524">
        <v>1</v>
      </c>
      <c r="M8524" t="s">
        <v>88</v>
      </c>
      <c r="P8524" t="s">
        <v>89</v>
      </c>
      <c r="R8524" t="s">
        <v>88</v>
      </c>
      <c r="S8524" t="s">
        <v>90</v>
      </c>
      <c r="T8524" t="s">
        <v>91</v>
      </c>
      <c r="U8524" t="s">
        <v>92</v>
      </c>
      <c r="AA8524">
        <v>-420240218</v>
      </c>
      <c r="AB8524" t="s">
        <v>85</v>
      </c>
      <c r="AC8524" t="s">
        <v>114</v>
      </c>
      <c r="AD8524" t="s">
        <v>1706</v>
      </c>
      <c r="AE8524" t="s">
        <v>116</v>
      </c>
      <c r="AF8524" t="s">
        <v>117</v>
      </c>
      <c r="AG8524" t="s">
        <v>117</v>
      </c>
      <c r="AH8524" t="s">
        <v>117</v>
      </c>
      <c r="AI8524" t="s">
        <v>117</v>
      </c>
      <c r="AJ8524" s="2">
        <v>0</v>
      </c>
      <c r="AK8524" s="2">
        <v>0</v>
      </c>
      <c r="AL8524" s="2">
        <v>0</v>
      </c>
      <c r="AM8524">
        <v>0</v>
      </c>
      <c r="AN8524">
        <v>30154851</v>
      </c>
      <c r="AQ8524" t="s">
        <v>4650</v>
      </c>
      <c r="AR8524" t="s">
        <v>212</v>
      </c>
      <c r="AS8524">
        <v>0</v>
      </c>
      <c r="AT8524">
        <v>0</v>
      </c>
      <c r="AU8524" t="s">
        <v>149</v>
      </c>
      <c r="AV8524" t="s">
        <v>99</v>
      </c>
      <c r="AW8524" t="s">
        <v>100</v>
      </c>
      <c r="AX8524" t="s">
        <v>222</v>
      </c>
      <c r="AY8524" t="s">
        <v>223</v>
      </c>
      <c r="AZ8524">
        <v>60</v>
      </c>
      <c r="BA8524" t="s">
        <v>107</v>
      </c>
      <c r="BB8524">
        <v>14697</v>
      </c>
      <c r="BC8524">
        <v>14697</v>
      </c>
      <c r="BD8524" s="1">
        <v>45253.659236111111</v>
      </c>
      <c r="BE8524" s="1">
        <v>45253.659236111111</v>
      </c>
      <c r="BF8524" s="1">
        <v>45253.659247685187</v>
      </c>
      <c r="BG8524">
        <v>-4.3557170000000003</v>
      </c>
      <c r="BH8524">
        <v>-39.318052999999999</v>
      </c>
      <c r="BI8524">
        <v>107479</v>
      </c>
      <c r="BK8524">
        <v>-3.891788</v>
      </c>
      <c r="BL8524">
        <v>-38.469090000000001</v>
      </c>
      <c r="BM8524" t="s">
        <v>291</v>
      </c>
      <c r="BO8524" t="s">
        <v>125</v>
      </c>
      <c r="BP8524" s="3">
        <v>45253</v>
      </c>
      <c r="BS8524" t="s">
        <v>107</v>
      </c>
      <c r="BT8524" t="s">
        <v>108</v>
      </c>
      <c r="BU8524" t="s">
        <v>85</v>
      </c>
      <c r="BV8524" t="s">
        <v>109</v>
      </c>
      <c r="BW8524">
        <v>4052</v>
      </c>
      <c r="BX8524" t="s">
        <v>1708</v>
      </c>
      <c r="BZ8524" t="s">
        <v>111</v>
      </c>
    </row>
    <row r="8525" spans="1:78">
      <c r="A8525" t="s">
        <v>81</v>
      </c>
      <c r="B8525" t="s">
        <v>112</v>
      </c>
      <c r="C8525" t="s">
        <v>83</v>
      </c>
      <c r="D8525" t="s">
        <v>84</v>
      </c>
      <c r="E8525">
        <v>30160691</v>
      </c>
      <c r="F8525">
        <v>-423792640</v>
      </c>
      <c r="G8525" t="s">
        <v>113</v>
      </c>
      <c r="H8525" t="s">
        <v>86</v>
      </c>
      <c r="J8525" t="s">
        <v>86</v>
      </c>
      <c r="K8525" t="s">
        <v>87</v>
      </c>
      <c r="L8525">
        <v>1</v>
      </c>
      <c r="M8525" t="s">
        <v>88</v>
      </c>
      <c r="P8525" t="s">
        <v>89</v>
      </c>
      <c r="R8525" t="s">
        <v>88</v>
      </c>
      <c r="S8525" t="s">
        <v>90</v>
      </c>
      <c r="T8525" t="s">
        <v>91</v>
      </c>
      <c r="U8525" t="s">
        <v>92</v>
      </c>
      <c r="AA8525">
        <v>-423792640</v>
      </c>
      <c r="AB8525" t="s">
        <v>85</v>
      </c>
      <c r="AC8525" t="s">
        <v>114</v>
      </c>
      <c r="AD8525" t="s">
        <v>128</v>
      </c>
      <c r="AE8525" t="s">
        <v>116</v>
      </c>
      <c r="AF8525" t="s">
        <v>117</v>
      </c>
      <c r="AG8525" t="s">
        <v>117</v>
      </c>
      <c r="AH8525" t="s">
        <v>117</v>
      </c>
      <c r="AI8525" t="s">
        <v>117</v>
      </c>
      <c r="AJ8525" s="2">
        <v>0</v>
      </c>
      <c r="AK8525" s="2">
        <v>0</v>
      </c>
      <c r="AL8525" s="2">
        <v>0</v>
      </c>
      <c r="AM8525">
        <v>0</v>
      </c>
      <c r="AN8525">
        <v>30154851</v>
      </c>
      <c r="AQ8525" t="s">
        <v>4650</v>
      </c>
      <c r="AR8525" t="s">
        <v>212</v>
      </c>
      <c r="AS8525">
        <v>0</v>
      </c>
      <c r="AT8525">
        <v>0</v>
      </c>
      <c r="AU8525" t="s">
        <v>149</v>
      </c>
      <c r="AV8525" t="s">
        <v>99</v>
      </c>
      <c r="AW8525" t="s">
        <v>100</v>
      </c>
      <c r="AX8525" t="s">
        <v>222</v>
      </c>
      <c r="AY8525" t="s">
        <v>223</v>
      </c>
      <c r="AZ8525">
        <v>2</v>
      </c>
      <c r="BA8525" t="s">
        <v>107</v>
      </c>
      <c r="BB8525">
        <v>14697</v>
      </c>
      <c r="BC8525">
        <v>18993</v>
      </c>
      <c r="BD8525" s="1">
        <v>45253.659236111111</v>
      </c>
      <c r="BE8525" s="1">
        <v>45253.659236111111</v>
      </c>
      <c r="BF8525" s="1">
        <v>45365.491828703707</v>
      </c>
      <c r="BG8525">
        <v>-4.2680160000000003</v>
      </c>
      <c r="BH8525">
        <v>-39.278652999999998</v>
      </c>
      <c r="BI8525">
        <v>99167</v>
      </c>
      <c r="BK8525">
        <v>-3.891788</v>
      </c>
      <c r="BL8525">
        <v>-38.469090000000001</v>
      </c>
      <c r="BM8525" t="s">
        <v>124</v>
      </c>
      <c r="BO8525" t="s">
        <v>125</v>
      </c>
      <c r="BP8525" s="3">
        <v>45253</v>
      </c>
      <c r="BS8525" t="s">
        <v>107</v>
      </c>
      <c r="BT8525" t="s">
        <v>108</v>
      </c>
      <c r="BU8525" t="s">
        <v>85</v>
      </c>
      <c r="BV8525" t="s">
        <v>109</v>
      </c>
      <c r="BW8525">
        <v>4064</v>
      </c>
      <c r="BX8525" t="s">
        <v>130</v>
      </c>
      <c r="BZ8525" t="s">
        <v>111</v>
      </c>
    </row>
    <row r="8526" spans="1:78">
      <c r="A8526" t="s">
        <v>81</v>
      </c>
      <c r="B8526" t="s">
        <v>112</v>
      </c>
      <c r="C8526" t="s">
        <v>83</v>
      </c>
      <c r="D8526" t="s">
        <v>84</v>
      </c>
      <c r="E8526">
        <v>30160690</v>
      </c>
      <c r="F8526">
        <v>-423792640</v>
      </c>
      <c r="G8526" t="s">
        <v>113</v>
      </c>
      <c r="H8526" t="s">
        <v>86</v>
      </c>
      <c r="J8526" t="s">
        <v>86</v>
      </c>
      <c r="K8526" t="s">
        <v>87</v>
      </c>
      <c r="L8526">
        <v>1</v>
      </c>
      <c r="M8526" t="s">
        <v>88</v>
      </c>
      <c r="P8526" t="s">
        <v>89</v>
      </c>
      <c r="R8526" t="s">
        <v>88</v>
      </c>
      <c r="S8526" t="s">
        <v>90</v>
      </c>
      <c r="T8526" t="s">
        <v>91</v>
      </c>
      <c r="U8526" t="s">
        <v>92</v>
      </c>
      <c r="AA8526">
        <v>-423792640</v>
      </c>
      <c r="AB8526" t="s">
        <v>85</v>
      </c>
      <c r="AC8526" t="s">
        <v>114</v>
      </c>
      <c r="AD8526" t="s">
        <v>128</v>
      </c>
      <c r="AE8526" t="s">
        <v>116</v>
      </c>
      <c r="AF8526" t="s">
        <v>117</v>
      </c>
      <c r="AG8526" t="s">
        <v>117</v>
      </c>
      <c r="AH8526" t="s">
        <v>117</v>
      </c>
      <c r="AI8526" t="s">
        <v>117</v>
      </c>
      <c r="AJ8526" s="2">
        <v>0</v>
      </c>
      <c r="AK8526" s="2">
        <v>0</v>
      </c>
      <c r="AL8526" s="2">
        <v>0</v>
      </c>
      <c r="AM8526">
        <v>0</v>
      </c>
      <c r="AN8526">
        <v>30154851</v>
      </c>
      <c r="AQ8526" t="s">
        <v>4650</v>
      </c>
      <c r="AR8526" t="s">
        <v>212</v>
      </c>
      <c r="AS8526">
        <v>0</v>
      </c>
      <c r="AT8526">
        <v>0</v>
      </c>
      <c r="AU8526" t="s">
        <v>149</v>
      </c>
      <c r="AV8526" t="s">
        <v>99</v>
      </c>
      <c r="AW8526" t="s">
        <v>100</v>
      </c>
      <c r="AX8526" t="s">
        <v>222</v>
      </c>
      <c r="AY8526" t="s">
        <v>223</v>
      </c>
      <c r="AZ8526">
        <v>2</v>
      </c>
      <c r="BA8526" t="s">
        <v>107</v>
      </c>
      <c r="BB8526">
        <v>14697</v>
      </c>
      <c r="BC8526">
        <v>18993</v>
      </c>
      <c r="BD8526" s="1">
        <v>45253.659236111111</v>
      </c>
      <c r="BE8526" s="1">
        <v>45253.659236111111</v>
      </c>
      <c r="BF8526" s="1">
        <v>45365.491759259261</v>
      </c>
      <c r="BG8526">
        <v>-4.2672530000000002</v>
      </c>
      <c r="BH8526">
        <v>-39.278367000000003</v>
      </c>
      <c r="BI8526">
        <v>99103</v>
      </c>
      <c r="BK8526">
        <v>-3.891788</v>
      </c>
      <c r="BL8526">
        <v>-38.469090000000001</v>
      </c>
      <c r="BM8526" t="s">
        <v>124</v>
      </c>
      <c r="BO8526" t="s">
        <v>125</v>
      </c>
      <c r="BP8526" s="3">
        <v>45253</v>
      </c>
      <c r="BS8526" t="s">
        <v>107</v>
      </c>
      <c r="BT8526" t="s">
        <v>108</v>
      </c>
      <c r="BU8526" t="s">
        <v>85</v>
      </c>
      <c r="BV8526" t="s">
        <v>109</v>
      </c>
      <c r="BW8526">
        <v>4064</v>
      </c>
      <c r="BX8526" t="s">
        <v>130</v>
      </c>
      <c r="BZ8526" t="s">
        <v>111</v>
      </c>
    </row>
    <row r="8527" spans="1:78">
      <c r="A8527" t="s">
        <v>81</v>
      </c>
      <c r="B8527" t="s">
        <v>112</v>
      </c>
      <c r="C8527" t="s">
        <v>83</v>
      </c>
      <c r="D8527" t="s">
        <v>84</v>
      </c>
      <c r="E8527">
        <v>30160689</v>
      </c>
      <c r="F8527">
        <v>-426224304</v>
      </c>
      <c r="G8527" t="s">
        <v>113</v>
      </c>
      <c r="H8527" t="s">
        <v>86</v>
      </c>
      <c r="J8527" t="s">
        <v>86</v>
      </c>
      <c r="K8527" t="s">
        <v>87</v>
      </c>
      <c r="L8527">
        <v>1</v>
      </c>
      <c r="M8527" t="s">
        <v>88</v>
      </c>
      <c r="P8527" t="s">
        <v>89</v>
      </c>
      <c r="R8527" t="s">
        <v>88</v>
      </c>
      <c r="S8527" t="s">
        <v>90</v>
      </c>
      <c r="T8527" t="s">
        <v>91</v>
      </c>
      <c r="U8527" t="s">
        <v>92</v>
      </c>
      <c r="AA8527">
        <v>-426224304</v>
      </c>
      <c r="AB8527" t="s">
        <v>85</v>
      </c>
      <c r="AC8527" t="s">
        <v>114</v>
      </c>
      <c r="AD8527" t="s">
        <v>128</v>
      </c>
      <c r="AE8527" t="s">
        <v>116</v>
      </c>
      <c r="AF8527" t="s">
        <v>117</v>
      </c>
      <c r="AG8527" t="s">
        <v>117</v>
      </c>
      <c r="AH8527" t="s">
        <v>117</v>
      </c>
      <c r="AI8527" t="s">
        <v>117</v>
      </c>
      <c r="AJ8527" s="2">
        <v>0</v>
      </c>
      <c r="AK8527" s="2">
        <v>0</v>
      </c>
      <c r="AL8527" s="2">
        <v>0</v>
      </c>
      <c r="AM8527">
        <v>0</v>
      </c>
      <c r="AN8527">
        <v>30154851</v>
      </c>
      <c r="AQ8527" t="s">
        <v>4650</v>
      </c>
      <c r="AR8527" t="s">
        <v>212</v>
      </c>
      <c r="AS8527">
        <v>0</v>
      </c>
      <c r="AT8527">
        <v>0</v>
      </c>
      <c r="AU8527" t="s">
        <v>149</v>
      </c>
      <c r="AV8527" t="s">
        <v>99</v>
      </c>
      <c r="AW8527" t="s">
        <v>100</v>
      </c>
      <c r="AX8527" t="s">
        <v>222</v>
      </c>
      <c r="AY8527" t="s">
        <v>223</v>
      </c>
      <c r="AZ8527">
        <v>1</v>
      </c>
      <c r="BA8527" t="s">
        <v>107</v>
      </c>
      <c r="BB8527">
        <v>14697</v>
      </c>
      <c r="BC8527">
        <v>18993</v>
      </c>
      <c r="BD8527" s="1">
        <v>45253.659236111111</v>
      </c>
      <c r="BE8527" s="1">
        <v>45253.659236111111</v>
      </c>
      <c r="BF8527" s="1">
        <v>45365.491689814815</v>
      </c>
      <c r="BG8527">
        <v>-4.2727639999999996</v>
      </c>
      <c r="BH8527">
        <v>-39.279235</v>
      </c>
      <c r="BI8527">
        <v>99450</v>
      </c>
      <c r="BK8527">
        <v>-3.891788</v>
      </c>
      <c r="BL8527">
        <v>-38.469090000000001</v>
      </c>
      <c r="BM8527" t="s">
        <v>124</v>
      </c>
      <c r="BO8527" t="s">
        <v>125</v>
      </c>
      <c r="BP8527" s="3">
        <v>45253</v>
      </c>
      <c r="BS8527" t="s">
        <v>107</v>
      </c>
      <c r="BT8527" t="s">
        <v>108</v>
      </c>
      <c r="BU8527" t="s">
        <v>85</v>
      </c>
      <c r="BV8527" t="s">
        <v>109</v>
      </c>
      <c r="BW8527">
        <v>4064</v>
      </c>
      <c r="BX8527" t="s">
        <v>130</v>
      </c>
      <c r="BZ8527" t="s">
        <v>111</v>
      </c>
    </row>
    <row r="8528" spans="1:78">
      <c r="A8528" t="s">
        <v>81</v>
      </c>
      <c r="B8528" t="s">
        <v>82</v>
      </c>
      <c r="C8528" t="s">
        <v>83</v>
      </c>
      <c r="D8528" t="s">
        <v>84</v>
      </c>
      <c r="E8528">
        <v>30160597</v>
      </c>
      <c r="F8528">
        <v>25123092620</v>
      </c>
      <c r="G8528" t="s">
        <v>228</v>
      </c>
      <c r="H8528" t="s">
        <v>86</v>
      </c>
      <c r="J8528" t="s">
        <v>86</v>
      </c>
      <c r="K8528" t="s">
        <v>87</v>
      </c>
      <c r="L8528">
        <v>1</v>
      </c>
      <c r="M8528" t="s">
        <v>88</v>
      </c>
      <c r="P8528" t="s">
        <v>89</v>
      </c>
      <c r="R8528" t="s">
        <v>88</v>
      </c>
      <c r="S8528" t="s">
        <v>90</v>
      </c>
      <c r="T8528" t="s">
        <v>91</v>
      </c>
      <c r="U8528" t="s">
        <v>92</v>
      </c>
      <c r="AC8528" t="s">
        <v>229</v>
      </c>
      <c r="AD8528" t="s">
        <v>230</v>
      </c>
      <c r="AE8528" t="s">
        <v>231</v>
      </c>
      <c r="AF8528" s="1">
        <v>45253.346863425926</v>
      </c>
      <c r="AG8528" s="1">
        <v>45253.346875000003</v>
      </c>
      <c r="AH8528" s="1">
        <v>45253.346886574072</v>
      </c>
      <c r="AI8528" s="1">
        <v>45253.618310185186</v>
      </c>
      <c r="AJ8528" s="2">
        <v>0.27142361111111113</v>
      </c>
      <c r="AK8528" s="2">
        <v>1.1574074074074073E-5</v>
      </c>
      <c r="AL8528" s="2">
        <v>0</v>
      </c>
      <c r="AM8528">
        <v>0</v>
      </c>
      <c r="AN8528">
        <v>30156064</v>
      </c>
      <c r="AQ8528" t="s">
        <v>811</v>
      </c>
      <c r="AR8528" t="s">
        <v>212</v>
      </c>
      <c r="AS8528">
        <v>0</v>
      </c>
      <c r="AT8528">
        <v>0</v>
      </c>
      <c r="AU8528" t="s">
        <v>120</v>
      </c>
      <c r="AV8528" t="s">
        <v>99</v>
      </c>
      <c r="AW8528" t="s">
        <v>100</v>
      </c>
      <c r="AX8528" t="s">
        <v>234</v>
      </c>
      <c r="AY8528" t="s">
        <v>235</v>
      </c>
      <c r="AZ8528" t="s">
        <v>107</v>
      </c>
      <c r="BA8528" t="s">
        <v>104</v>
      </c>
      <c r="BB8528">
        <v>9900</v>
      </c>
      <c r="BC8528">
        <v>9900</v>
      </c>
      <c r="BD8528" s="1">
        <v>45253.618634259263</v>
      </c>
      <c r="BE8528" s="1">
        <v>45253.618634259263</v>
      </c>
      <c r="BF8528" s="1">
        <v>45253.618645833332</v>
      </c>
      <c r="BG8528">
        <v>-3.2822300000000002</v>
      </c>
      <c r="BH8528">
        <v>-39.576867</v>
      </c>
      <c r="BI8528">
        <v>140538</v>
      </c>
      <c r="BK8528">
        <v>-3.891788</v>
      </c>
      <c r="BL8528">
        <v>-38.469090000000001</v>
      </c>
      <c r="BM8528" t="s">
        <v>105</v>
      </c>
      <c r="BO8528" t="s">
        <v>106</v>
      </c>
      <c r="BP8528" s="3">
        <v>45253</v>
      </c>
      <c r="BS8528" t="s">
        <v>107</v>
      </c>
      <c r="BT8528" t="s">
        <v>108</v>
      </c>
      <c r="BV8528" t="s">
        <v>109</v>
      </c>
      <c r="BW8528">
        <v>3014000</v>
      </c>
      <c r="BX8528" t="s">
        <v>236</v>
      </c>
      <c r="BZ8528" t="s">
        <v>111</v>
      </c>
    </row>
    <row r="8529" spans="1:78">
      <c r="A8529" t="s">
        <v>81</v>
      </c>
      <c r="B8529" t="s">
        <v>112</v>
      </c>
      <c r="C8529" t="s">
        <v>83</v>
      </c>
      <c r="D8529" t="s">
        <v>84</v>
      </c>
      <c r="E8529">
        <v>30160463</v>
      </c>
      <c r="F8529">
        <v>26223102705</v>
      </c>
      <c r="G8529" t="s">
        <v>113</v>
      </c>
      <c r="H8529" t="s">
        <v>86</v>
      </c>
      <c r="J8529" t="s">
        <v>86</v>
      </c>
      <c r="K8529" t="s">
        <v>87</v>
      </c>
      <c r="L8529">
        <v>1</v>
      </c>
      <c r="M8529" t="s">
        <v>88</v>
      </c>
      <c r="P8529" t="s">
        <v>89</v>
      </c>
      <c r="R8529" t="s">
        <v>88</v>
      </c>
      <c r="S8529" t="s">
        <v>90</v>
      </c>
      <c r="T8529" t="s">
        <v>91</v>
      </c>
      <c r="U8529" t="s">
        <v>92</v>
      </c>
      <c r="AA8529">
        <v>26223102705</v>
      </c>
      <c r="AB8529" t="s">
        <v>238</v>
      </c>
      <c r="AC8529" t="s">
        <v>114</v>
      </c>
      <c r="AD8529" t="s">
        <v>156</v>
      </c>
      <c r="AE8529" t="s">
        <v>116</v>
      </c>
      <c r="AF8529" t="s">
        <v>117</v>
      </c>
      <c r="AG8529" t="s">
        <v>117</v>
      </c>
      <c r="AH8529" t="s">
        <v>117</v>
      </c>
      <c r="AI8529" t="s">
        <v>117</v>
      </c>
      <c r="AJ8529" s="2">
        <v>0</v>
      </c>
      <c r="AK8529" s="2">
        <v>0</v>
      </c>
      <c r="AL8529" s="2">
        <v>0</v>
      </c>
      <c r="AM8529">
        <v>0</v>
      </c>
      <c r="AN8529">
        <v>30150730</v>
      </c>
      <c r="AQ8529" t="s">
        <v>232</v>
      </c>
      <c r="AR8529" t="s">
        <v>233</v>
      </c>
      <c r="AS8529">
        <v>0</v>
      </c>
      <c r="AT8529">
        <v>0</v>
      </c>
      <c r="AU8529" t="s">
        <v>98</v>
      </c>
      <c r="AV8529" t="s">
        <v>99</v>
      </c>
      <c r="AW8529" t="s">
        <v>100</v>
      </c>
      <c r="AX8529" t="s">
        <v>1005</v>
      </c>
      <c r="AY8529" t="s">
        <v>4364</v>
      </c>
      <c r="AZ8529">
        <v>400</v>
      </c>
      <c r="BA8529" t="s">
        <v>107</v>
      </c>
      <c r="BB8529">
        <v>12477</v>
      </c>
      <c r="BC8529">
        <v>12477</v>
      </c>
      <c r="BD8529" s="1">
        <v>45253.57545138889</v>
      </c>
      <c r="BE8529" s="1">
        <v>45253.57545138889</v>
      </c>
      <c r="BF8529" s="1">
        <v>45253.57545138889</v>
      </c>
      <c r="BG8529">
        <v>-3.693791</v>
      </c>
      <c r="BH8529">
        <v>-39.370294000000001</v>
      </c>
      <c r="BI8529">
        <v>102497</v>
      </c>
      <c r="BK8529">
        <v>-3.891788</v>
      </c>
      <c r="BL8529">
        <v>-38.469090000000001</v>
      </c>
      <c r="BM8529" t="s">
        <v>124</v>
      </c>
      <c r="BO8529" t="s">
        <v>125</v>
      </c>
      <c r="BP8529" s="3">
        <v>45253</v>
      </c>
      <c r="BS8529" t="s">
        <v>107</v>
      </c>
      <c r="BT8529" t="s">
        <v>126</v>
      </c>
      <c r="BU8529" t="s">
        <v>85</v>
      </c>
      <c r="BV8529" t="s">
        <v>109</v>
      </c>
      <c r="BW8529">
        <v>4020</v>
      </c>
      <c r="BX8529" t="s">
        <v>161</v>
      </c>
      <c r="BZ8529" t="s">
        <v>111</v>
      </c>
    </row>
    <row r="8530" spans="1:78">
      <c r="A8530" t="s">
        <v>81</v>
      </c>
      <c r="B8530" t="s">
        <v>112</v>
      </c>
      <c r="C8530" t="s">
        <v>83</v>
      </c>
      <c r="D8530" t="s">
        <v>84</v>
      </c>
      <c r="E8530">
        <v>30160462</v>
      </c>
      <c r="F8530">
        <v>26223102705</v>
      </c>
      <c r="G8530" t="s">
        <v>113</v>
      </c>
      <c r="H8530" t="s">
        <v>86</v>
      </c>
      <c r="J8530" t="s">
        <v>86</v>
      </c>
      <c r="K8530" t="s">
        <v>87</v>
      </c>
      <c r="L8530">
        <v>1</v>
      </c>
      <c r="M8530" t="s">
        <v>88</v>
      </c>
      <c r="P8530" t="s">
        <v>89</v>
      </c>
      <c r="R8530" t="s">
        <v>88</v>
      </c>
      <c r="S8530" t="s">
        <v>90</v>
      </c>
      <c r="T8530" t="s">
        <v>91</v>
      </c>
      <c r="U8530" t="s">
        <v>92</v>
      </c>
      <c r="AA8530">
        <v>26223102705</v>
      </c>
      <c r="AB8530" t="s">
        <v>238</v>
      </c>
      <c r="AC8530" t="s">
        <v>114</v>
      </c>
      <c r="AD8530" t="s">
        <v>156</v>
      </c>
      <c r="AE8530" t="s">
        <v>116</v>
      </c>
      <c r="AF8530" t="s">
        <v>117</v>
      </c>
      <c r="AG8530" t="s">
        <v>117</v>
      </c>
      <c r="AH8530" t="s">
        <v>117</v>
      </c>
      <c r="AI8530" t="s">
        <v>117</v>
      </c>
      <c r="AJ8530" s="2">
        <v>0</v>
      </c>
      <c r="AK8530" s="2">
        <v>0</v>
      </c>
      <c r="AL8530" s="2">
        <v>0</v>
      </c>
      <c r="AM8530">
        <v>0</v>
      </c>
      <c r="AN8530">
        <v>30150730</v>
      </c>
      <c r="AQ8530" t="s">
        <v>232</v>
      </c>
      <c r="AR8530" t="s">
        <v>233</v>
      </c>
      <c r="AS8530">
        <v>0</v>
      </c>
      <c r="AT8530">
        <v>0</v>
      </c>
      <c r="AU8530" t="s">
        <v>98</v>
      </c>
      <c r="AV8530" t="s">
        <v>99</v>
      </c>
      <c r="AW8530" t="s">
        <v>100</v>
      </c>
      <c r="AX8530" t="s">
        <v>1005</v>
      </c>
      <c r="AY8530" t="s">
        <v>4364</v>
      </c>
      <c r="AZ8530" t="s">
        <v>107</v>
      </c>
      <c r="BA8530" t="s">
        <v>107</v>
      </c>
      <c r="BB8530">
        <v>12477</v>
      </c>
      <c r="BC8530">
        <v>12477</v>
      </c>
      <c r="BD8530" s="1">
        <v>45253.57545138889</v>
      </c>
      <c r="BE8530" s="1">
        <v>45253.57545138889</v>
      </c>
      <c r="BF8530" s="1">
        <v>45253.57545138889</v>
      </c>
      <c r="BG8530">
        <v>-3.6938010000000001</v>
      </c>
      <c r="BH8530">
        <v>-39.370272999999997</v>
      </c>
      <c r="BI8530">
        <v>102495</v>
      </c>
      <c r="BK8530">
        <v>-3.891788</v>
      </c>
      <c r="BL8530">
        <v>-38.469090000000001</v>
      </c>
      <c r="BM8530" t="s">
        <v>124</v>
      </c>
      <c r="BO8530" t="s">
        <v>125</v>
      </c>
      <c r="BP8530" s="3">
        <v>45253</v>
      </c>
      <c r="BS8530" t="s">
        <v>107</v>
      </c>
      <c r="BT8530" t="s">
        <v>126</v>
      </c>
      <c r="BU8530" t="s">
        <v>85</v>
      </c>
      <c r="BV8530" t="s">
        <v>109</v>
      </c>
      <c r="BW8530">
        <v>4020</v>
      </c>
      <c r="BX8530" t="s">
        <v>161</v>
      </c>
      <c r="BZ8530" t="s">
        <v>111</v>
      </c>
    </row>
    <row r="8531" spans="1:78">
      <c r="A8531" t="s">
        <v>81</v>
      </c>
      <c r="B8531" t="s">
        <v>112</v>
      </c>
      <c r="C8531" t="s">
        <v>83</v>
      </c>
      <c r="D8531" t="s">
        <v>84</v>
      </c>
      <c r="E8531">
        <v>30160461</v>
      </c>
      <c r="F8531">
        <v>26223102705</v>
      </c>
      <c r="G8531" t="s">
        <v>113</v>
      </c>
      <c r="H8531" t="s">
        <v>86</v>
      </c>
      <c r="J8531" t="s">
        <v>86</v>
      </c>
      <c r="K8531" t="s">
        <v>87</v>
      </c>
      <c r="L8531">
        <v>1</v>
      </c>
      <c r="M8531" t="s">
        <v>88</v>
      </c>
      <c r="P8531" t="s">
        <v>89</v>
      </c>
      <c r="R8531" t="s">
        <v>88</v>
      </c>
      <c r="S8531" t="s">
        <v>90</v>
      </c>
      <c r="T8531" t="s">
        <v>91</v>
      </c>
      <c r="U8531" t="s">
        <v>92</v>
      </c>
      <c r="AA8531">
        <v>26223102705</v>
      </c>
      <c r="AB8531" t="s">
        <v>238</v>
      </c>
      <c r="AC8531" t="s">
        <v>114</v>
      </c>
      <c r="AD8531" t="s">
        <v>156</v>
      </c>
      <c r="AE8531" t="s">
        <v>116</v>
      </c>
      <c r="AF8531" t="s">
        <v>117</v>
      </c>
      <c r="AG8531" t="s">
        <v>117</v>
      </c>
      <c r="AH8531" t="s">
        <v>117</v>
      </c>
      <c r="AI8531" t="s">
        <v>117</v>
      </c>
      <c r="AJ8531" s="2">
        <v>0</v>
      </c>
      <c r="AK8531" s="2">
        <v>0</v>
      </c>
      <c r="AL8531" s="2">
        <v>0</v>
      </c>
      <c r="AM8531">
        <v>0</v>
      </c>
      <c r="AN8531">
        <v>30150730</v>
      </c>
      <c r="AQ8531" t="s">
        <v>232</v>
      </c>
      <c r="AR8531" t="s">
        <v>233</v>
      </c>
      <c r="AS8531">
        <v>0</v>
      </c>
      <c r="AT8531">
        <v>0</v>
      </c>
      <c r="AU8531" t="s">
        <v>98</v>
      </c>
      <c r="AV8531" t="s">
        <v>99</v>
      </c>
      <c r="AW8531" t="s">
        <v>100</v>
      </c>
      <c r="AX8531" t="s">
        <v>1005</v>
      </c>
      <c r="AY8531" t="s">
        <v>4364</v>
      </c>
      <c r="AZ8531">
        <v>400</v>
      </c>
      <c r="BA8531" t="s">
        <v>107</v>
      </c>
      <c r="BB8531">
        <v>12477</v>
      </c>
      <c r="BC8531">
        <v>12477</v>
      </c>
      <c r="BD8531" s="1">
        <v>45253.57545138889</v>
      </c>
      <c r="BE8531" s="1">
        <v>45253.57545138889</v>
      </c>
      <c r="BF8531" s="1">
        <v>45253.57545138889</v>
      </c>
      <c r="BG8531">
        <v>-3.6937850000000001</v>
      </c>
      <c r="BH8531">
        <v>-39.370282000000003</v>
      </c>
      <c r="BI8531">
        <v>102496</v>
      </c>
      <c r="BK8531">
        <v>-3.891788</v>
      </c>
      <c r="BL8531">
        <v>-38.469090000000001</v>
      </c>
      <c r="BM8531" t="s">
        <v>124</v>
      </c>
      <c r="BO8531" t="s">
        <v>125</v>
      </c>
      <c r="BP8531" s="3">
        <v>45253</v>
      </c>
      <c r="BS8531" t="s">
        <v>107</v>
      </c>
      <c r="BT8531" t="s">
        <v>126</v>
      </c>
      <c r="BU8531" t="s">
        <v>85</v>
      </c>
      <c r="BV8531" t="s">
        <v>109</v>
      </c>
      <c r="BW8531">
        <v>4020</v>
      </c>
      <c r="BX8531" t="s">
        <v>161</v>
      </c>
      <c r="BZ8531" t="s">
        <v>111</v>
      </c>
    </row>
    <row r="8532" spans="1:78">
      <c r="A8532" t="s">
        <v>81</v>
      </c>
      <c r="B8532" t="s">
        <v>112</v>
      </c>
      <c r="C8532" t="s">
        <v>83</v>
      </c>
      <c r="D8532" t="s">
        <v>84</v>
      </c>
      <c r="E8532">
        <v>30160460</v>
      </c>
      <c r="F8532">
        <v>26223102705</v>
      </c>
      <c r="G8532" t="s">
        <v>113</v>
      </c>
      <c r="H8532" t="s">
        <v>86</v>
      </c>
      <c r="J8532" t="s">
        <v>86</v>
      </c>
      <c r="K8532" t="s">
        <v>87</v>
      </c>
      <c r="L8532">
        <v>1</v>
      </c>
      <c r="M8532" t="s">
        <v>88</v>
      </c>
      <c r="P8532" t="s">
        <v>89</v>
      </c>
      <c r="R8532" t="s">
        <v>88</v>
      </c>
      <c r="S8532" t="s">
        <v>90</v>
      </c>
      <c r="T8532" t="s">
        <v>91</v>
      </c>
      <c r="U8532" t="s">
        <v>92</v>
      </c>
      <c r="AA8532">
        <v>26223102705</v>
      </c>
      <c r="AB8532" t="s">
        <v>238</v>
      </c>
      <c r="AC8532" t="s">
        <v>114</v>
      </c>
      <c r="AD8532" t="s">
        <v>156</v>
      </c>
      <c r="AE8532" t="s">
        <v>116</v>
      </c>
      <c r="AF8532" t="s">
        <v>117</v>
      </c>
      <c r="AG8532" t="s">
        <v>117</v>
      </c>
      <c r="AH8532" t="s">
        <v>117</v>
      </c>
      <c r="AI8532" t="s">
        <v>117</v>
      </c>
      <c r="AJ8532" s="2">
        <v>0</v>
      </c>
      <c r="AK8532" s="2">
        <v>0</v>
      </c>
      <c r="AL8532" s="2">
        <v>0</v>
      </c>
      <c r="AM8532">
        <v>0</v>
      </c>
      <c r="AN8532">
        <v>30150730</v>
      </c>
      <c r="AQ8532" t="s">
        <v>232</v>
      </c>
      <c r="AR8532" t="s">
        <v>233</v>
      </c>
      <c r="AS8532">
        <v>0</v>
      </c>
      <c r="AT8532">
        <v>0</v>
      </c>
      <c r="AU8532" t="s">
        <v>98</v>
      </c>
      <c r="AV8532" t="s">
        <v>99</v>
      </c>
      <c r="AW8532" t="s">
        <v>100</v>
      </c>
      <c r="AX8532" t="s">
        <v>1005</v>
      </c>
      <c r="AY8532" t="s">
        <v>4364</v>
      </c>
      <c r="AZ8532" t="s">
        <v>107</v>
      </c>
      <c r="BA8532" t="s">
        <v>107</v>
      </c>
      <c r="BB8532">
        <v>12477</v>
      </c>
      <c r="BC8532">
        <v>12477</v>
      </c>
      <c r="BD8532" s="1">
        <v>45253.57545138889</v>
      </c>
      <c r="BE8532" s="1">
        <v>45253.57545138889</v>
      </c>
      <c r="BF8532" s="1">
        <v>45253.57545138889</v>
      </c>
      <c r="BG8532">
        <v>-3.693765</v>
      </c>
      <c r="BH8532">
        <v>-39.370285000000003</v>
      </c>
      <c r="BI8532">
        <v>102497</v>
      </c>
      <c r="BK8532">
        <v>-3.891788</v>
      </c>
      <c r="BL8532">
        <v>-38.469090000000001</v>
      </c>
      <c r="BM8532" t="s">
        <v>124</v>
      </c>
      <c r="BO8532" t="s">
        <v>125</v>
      </c>
      <c r="BP8532" s="3">
        <v>45253</v>
      </c>
      <c r="BS8532" t="s">
        <v>107</v>
      </c>
      <c r="BT8532" t="s">
        <v>126</v>
      </c>
      <c r="BU8532" t="s">
        <v>85</v>
      </c>
      <c r="BV8532" t="s">
        <v>109</v>
      </c>
      <c r="BW8532">
        <v>4020</v>
      </c>
      <c r="BX8532" t="s">
        <v>161</v>
      </c>
      <c r="BZ8532" t="s">
        <v>111</v>
      </c>
    </row>
    <row r="8533" spans="1:78">
      <c r="A8533" t="s">
        <v>81</v>
      </c>
      <c r="B8533" t="s">
        <v>112</v>
      </c>
      <c r="C8533" t="s">
        <v>83</v>
      </c>
      <c r="D8533" t="s">
        <v>84</v>
      </c>
      <c r="E8533">
        <v>30160459</v>
      </c>
      <c r="F8533">
        <v>26223102705</v>
      </c>
      <c r="G8533" t="s">
        <v>113</v>
      </c>
      <c r="H8533" t="s">
        <v>86</v>
      </c>
      <c r="J8533" t="s">
        <v>86</v>
      </c>
      <c r="K8533" t="s">
        <v>87</v>
      </c>
      <c r="L8533">
        <v>1</v>
      </c>
      <c r="M8533" t="s">
        <v>88</v>
      </c>
      <c r="P8533" t="s">
        <v>89</v>
      </c>
      <c r="R8533" t="s">
        <v>88</v>
      </c>
      <c r="S8533" t="s">
        <v>90</v>
      </c>
      <c r="T8533" t="s">
        <v>91</v>
      </c>
      <c r="U8533" t="s">
        <v>92</v>
      </c>
      <c r="AA8533">
        <v>26223102705</v>
      </c>
      <c r="AB8533" t="s">
        <v>238</v>
      </c>
      <c r="AC8533" t="s">
        <v>114</v>
      </c>
      <c r="AD8533" t="s">
        <v>156</v>
      </c>
      <c r="AE8533" t="s">
        <v>116</v>
      </c>
      <c r="AF8533" t="s">
        <v>117</v>
      </c>
      <c r="AG8533" t="s">
        <v>117</v>
      </c>
      <c r="AH8533" t="s">
        <v>117</v>
      </c>
      <c r="AI8533" t="s">
        <v>117</v>
      </c>
      <c r="AJ8533" s="2">
        <v>0</v>
      </c>
      <c r="AK8533" s="2">
        <v>0</v>
      </c>
      <c r="AL8533" s="2">
        <v>0</v>
      </c>
      <c r="AM8533">
        <v>0</v>
      </c>
      <c r="AN8533">
        <v>30150730</v>
      </c>
      <c r="AQ8533" t="s">
        <v>232</v>
      </c>
      <c r="AR8533" t="s">
        <v>233</v>
      </c>
      <c r="AS8533">
        <v>0</v>
      </c>
      <c r="AT8533">
        <v>0</v>
      </c>
      <c r="AU8533" t="s">
        <v>98</v>
      </c>
      <c r="AV8533" t="s">
        <v>99</v>
      </c>
      <c r="AW8533" t="s">
        <v>100</v>
      </c>
      <c r="AX8533" t="s">
        <v>1005</v>
      </c>
      <c r="AY8533" t="s">
        <v>4364</v>
      </c>
      <c r="AZ8533">
        <v>800</v>
      </c>
      <c r="BA8533" t="s">
        <v>107</v>
      </c>
      <c r="BB8533">
        <v>12477</v>
      </c>
      <c r="BC8533">
        <v>12477</v>
      </c>
      <c r="BD8533" s="1">
        <v>45253.57545138889</v>
      </c>
      <c r="BE8533" s="1">
        <v>45253.57545138889</v>
      </c>
      <c r="BF8533" s="1">
        <v>45253.57545138889</v>
      </c>
      <c r="BG8533">
        <v>-3.6938040000000001</v>
      </c>
      <c r="BH8533">
        <v>-39.370252999999998</v>
      </c>
      <c r="BI8533">
        <v>102493</v>
      </c>
      <c r="BK8533">
        <v>-3.891788</v>
      </c>
      <c r="BL8533">
        <v>-38.469090000000001</v>
      </c>
      <c r="BM8533" t="s">
        <v>124</v>
      </c>
      <c r="BO8533" t="s">
        <v>125</v>
      </c>
      <c r="BP8533" s="3">
        <v>45253</v>
      </c>
      <c r="BS8533" t="s">
        <v>107</v>
      </c>
      <c r="BT8533" t="s">
        <v>126</v>
      </c>
      <c r="BU8533" t="s">
        <v>85</v>
      </c>
      <c r="BV8533" t="s">
        <v>109</v>
      </c>
      <c r="BW8533">
        <v>4020</v>
      </c>
      <c r="BX8533" t="s">
        <v>161</v>
      </c>
      <c r="BZ8533" t="s">
        <v>111</v>
      </c>
    </row>
    <row r="8534" spans="1:78">
      <c r="A8534" t="s">
        <v>81</v>
      </c>
      <c r="B8534" t="s">
        <v>112</v>
      </c>
      <c r="C8534" t="s">
        <v>83</v>
      </c>
      <c r="D8534" t="s">
        <v>84</v>
      </c>
      <c r="E8534">
        <v>30160458</v>
      </c>
      <c r="F8534">
        <v>26223102705</v>
      </c>
      <c r="G8534" t="s">
        <v>113</v>
      </c>
      <c r="H8534" t="s">
        <v>86</v>
      </c>
      <c r="J8534" t="s">
        <v>86</v>
      </c>
      <c r="K8534" t="s">
        <v>87</v>
      </c>
      <c r="L8534">
        <v>1</v>
      </c>
      <c r="M8534" t="s">
        <v>88</v>
      </c>
      <c r="P8534" t="s">
        <v>89</v>
      </c>
      <c r="R8534" t="s">
        <v>88</v>
      </c>
      <c r="S8534" t="s">
        <v>90</v>
      </c>
      <c r="T8534" t="s">
        <v>91</v>
      </c>
      <c r="U8534" t="s">
        <v>92</v>
      </c>
      <c r="AA8534">
        <v>26223102705</v>
      </c>
      <c r="AB8534" t="s">
        <v>238</v>
      </c>
      <c r="AC8534" t="s">
        <v>114</v>
      </c>
      <c r="AD8534" t="s">
        <v>156</v>
      </c>
      <c r="AE8534" t="s">
        <v>116</v>
      </c>
      <c r="AF8534" t="s">
        <v>117</v>
      </c>
      <c r="AG8534" t="s">
        <v>117</v>
      </c>
      <c r="AH8534" t="s">
        <v>117</v>
      </c>
      <c r="AI8534" t="s">
        <v>117</v>
      </c>
      <c r="AJ8534" s="2">
        <v>0</v>
      </c>
      <c r="AK8534" s="2">
        <v>0</v>
      </c>
      <c r="AL8534" s="2">
        <v>0</v>
      </c>
      <c r="AM8534">
        <v>0</v>
      </c>
      <c r="AN8534">
        <v>30150730</v>
      </c>
      <c r="AQ8534" t="s">
        <v>232</v>
      </c>
      <c r="AR8534" t="s">
        <v>233</v>
      </c>
      <c r="AS8534">
        <v>0</v>
      </c>
      <c r="AT8534">
        <v>0</v>
      </c>
      <c r="AU8534" t="s">
        <v>98</v>
      </c>
      <c r="AV8534" t="s">
        <v>99</v>
      </c>
      <c r="AW8534" t="s">
        <v>100</v>
      </c>
      <c r="AX8534" t="s">
        <v>1005</v>
      </c>
      <c r="AY8534" t="s">
        <v>4364</v>
      </c>
      <c r="AZ8534">
        <v>800</v>
      </c>
      <c r="BA8534" t="s">
        <v>107</v>
      </c>
      <c r="BB8534">
        <v>12477</v>
      </c>
      <c r="BC8534">
        <v>12477</v>
      </c>
      <c r="BD8534" s="1">
        <v>45253.57545138889</v>
      </c>
      <c r="BE8534" s="1">
        <v>45253.57545138889</v>
      </c>
      <c r="BF8534" s="1">
        <v>45253.57545138889</v>
      </c>
      <c r="BG8534">
        <v>-3.6938260000000001</v>
      </c>
      <c r="BH8534">
        <v>-39.370196999999997</v>
      </c>
      <c r="BI8534">
        <v>102486</v>
      </c>
      <c r="BK8534">
        <v>-3.891788</v>
      </c>
      <c r="BL8534">
        <v>-38.469090000000001</v>
      </c>
      <c r="BM8534" t="s">
        <v>124</v>
      </c>
      <c r="BO8534" t="s">
        <v>125</v>
      </c>
      <c r="BP8534" s="3">
        <v>45253</v>
      </c>
      <c r="BS8534" t="s">
        <v>107</v>
      </c>
      <c r="BT8534" t="s">
        <v>126</v>
      </c>
      <c r="BU8534" t="s">
        <v>85</v>
      </c>
      <c r="BV8534" t="s">
        <v>109</v>
      </c>
      <c r="BW8534">
        <v>4020</v>
      </c>
      <c r="BX8534" t="s">
        <v>161</v>
      </c>
      <c r="BZ8534" t="s">
        <v>111</v>
      </c>
    </row>
    <row r="8535" spans="1:78">
      <c r="A8535" t="s">
        <v>81</v>
      </c>
      <c r="B8535" t="s">
        <v>112</v>
      </c>
      <c r="C8535" t="s">
        <v>83</v>
      </c>
      <c r="D8535" t="s">
        <v>84</v>
      </c>
      <c r="E8535">
        <v>30160457</v>
      </c>
      <c r="F8535">
        <v>26223102705</v>
      </c>
      <c r="G8535" t="s">
        <v>113</v>
      </c>
      <c r="H8535" t="s">
        <v>86</v>
      </c>
      <c r="J8535" t="s">
        <v>86</v>
      </c>
      <c r="K8535" t="s">
        <v>87</v>
      </c>
      <c r="L8535">
        <v>1</v>
      </c>
      <c r="M8535" t="s">
        <v>88</v>
      </c>
      <c r="P8535" t="s">
        <v>89</v>
      </c>
      <c r="R8535" t="s">
        <v>88</v>
      </c>
      <c r="S8535" t="s">
        <v>90</v>
      </c>
      <c r="T8535" t="s">
        <v>91</v>
      </c>
      <c r="U8535" t="s">
        <v>92</v>
      </c>
      <c r="AA8535">
        <v>26223102705</v>
      </c>
      <c r="AB8535" t="s">
        <v>238</v>
      </c>
      <c r="AC8535" t="s">
        <v>114</v>
      </c>
      <c r="AD8535" t="s">
        <v>156</v>
      </c>
      <c r="AE8535" t="s">
        <v>116</v>
      </c>
      <c r="AF8535" t="s">
        <v>117</v>
      </c>
      <c r="AG8535" t="s">
        <v>117</v>
      </c>
      <c r="AH8535" t="s">
        <v>117</v>
      </c>
      <c r="AI8535" t="s">
        <v>117</v>
      </c>
      <c r="AJ8535" s="2">
        <v>0</v>
      </c>
      <c r="AK8535" s="2">
        <v>0</v>
      </c>
      <c r="AL8535" s="2">
        <v>0</v>
      </c>
      <c r="AM8535">
        <v>0</v>
      </c>
      <c r="AN8535">
        <v>30150730</v>
      </c>
      <c r="AQ8535" t="s">
        <v>232</v>
      </c>
      <c r="AR8535" t="s">
        <v>233</v>
      </c>
      <c r="AS8535">
        <v>0</v>
      </c>
      <c r="AT8535">
        <v>0</v>
      </c>
      <c r="AU8535" t="s">
        <v>98</v>
      </c>
      <c r="AV8535" t="s">
        <v>99</v>
      </c>
      <c r="AW8535" t="s">
        <v>100</v>
      </c>
      <c r="AX8535" t="s">
        <v>1005</v>
      </c>
      <c r="AY8535" t="s">
        <v>4364</v>
      </c>
      <c r="AZ8535">
        <v>800</v>
      </c>
      <c r="BA8535" t="s">
        <v>107</v>
      </c>
      <c r="BB8535">
        <v>12477</v>
      </c>
      <c r="BC8535">
        <v>12477</v>
      </c>
      <c r="BD8535" s="1">
        <v>45253.57545138889</v>
      </c>
      <c r="BE8535" s="1">
        <v>45253.57545138889</v>
      </c>
      <c r="BF8535" s="1">
        <v>45253.57545138889</v>
      </c>
      <c r="BG8535">
        <v>-3.6938260000000001</v>
      </c>
      <c r="BH8535">
        <v>-39.370196999999997</v>
      </c>
      <c r="BI8535">
        <v>102486</v>
      </c>
      <c r="BK8535">
        <v>-3.891788</v>
      </c>
      <c r="BL8535">
        <v>-38.469090000000001</v>
      </c>
      <c r="BM8535" t="s">
        <v>124</v>
      </c>
      <c r="BO8535" t="s">
        <v>125</v>
      </c>
      <c r="BP8535" s="3">
        <v>45253</v>
      </c>
      <c r="BS8535" t="s">
        <v>107</v>
      </c>
      <c r="BT8535" t="s">
        <v>126</v>
      </c>
      <c r="BU8535" t="s">
        <v>85</v>
      </c>
      <c r="BV8535" t="s">
        <v>109</v>
      </c>
      <c r="BW8535">
        <v>4020</v>
      </c>
      <c r="BX8535" t="s">
        <v>161</v>
      </c>
      <c r="BZ8535" t="s">
        <v>111</v>
      </c>
    </row>
    <row r="8536" spans="1:78">
      <c r="A8536" t="s">
        <v>81</v>
      </c>
      <c r="B8536" t="s">
        <v>112</v>
      </c>
      <c r="C8536" t="s">
        <v>83</v>
      </c>
      <c r="D8536" t="s">
        <v>84</v>
      </c>
      <c r="E8536">
        <v>30160456</v>
      </c>
      <c r="F8536">
        <v>26223102705</v>
      </c>
      <c r="G8536" t="s">
        <v>113</v>
      </c>
      <c r="H8536" t="s">
        <v>86</v>
      </c>
      <c r="J8536" t="s">
        <v>86</v>
      </c>
      <c r="K8536" t="s">
        <v>87</v>
      </c>
      <c r="L8536">
        <v>1</v>
      </c>
      <c r="M8536" t="s">
        <v>88</v>
      </c>
      <c r="P8536" t="s">
        <v>89</v>
      </c>
      <c r="R8536" t="s">
        <v>88</v>
      </c>
      <c r="S8536" t="s">
        <v>90</v>
      </c>
      <c r="T8536" t="s">
        <v>91</v>
      </c>
      <c r="U8536" t="s">
        <v>92</v>
      </c>
      <c r="AA8536">
        <v>26223102705</v>
      </c>
      <c r="AB8536" t="s">
        <v>238</v>
      </c>
      <c r="AC8536" t="s">
        <v>114</v>
      </c>
      <c r="AD8536" t="s">
        <v>156</v>
      </c>
      <c r="AE8536" t="s">
        <v>116</v>
      </c>
      <c r="AF8536" t="s">
        <v>117</v>
      </c>
      <c r="AG8536" t="s">
        <v>117</v>
      </c>
      <c r="AH8536" t="s">
        <v>117</v>
      </c>
      <c r="AI8536" t="s">
        <v>117</v>
      </c>
      <c r="AJ8536" s="2">
        <v>0</v>
      </c>
      <c r="AK8536" s="2">
        <v>0</v>
      </c>
      <c r="AL8536" s="2">
        <v>0</v>
      </c>
      <c r="AM8536">
        <v>0</v>
      </c>
      <c r="AN8536">
        <v>30150730</v>
      </c>
      <c r="AQ8536" t="s">
        <v>232</v>
      </c>
      <c r="AR8536" t="s">
        <v>233</v>
      </c>
      <c r="AS8536">
        <v>0</v>
      </c>
      <c r="AT8536">
        <v>0</v>
      </c>
      <c r="AU8536" t="s">
        <v>98</v>
      </c>
      <c r="AV8536" t="s">
        <v>99</v>
      </c>
      <c r="AW8536" t="s">
        <v>100</v>
      </c>
      <c r="AX8536" t="s">
        <v>1005</v>
      </c>
      <c r="AY8536" t="s">
        <v>4364</v>
      </c>
      <c r="AZ8536">
        <v>800</v>
      </c>
      <c r="BA8536" t="s">
        <v>107</v>
      </c>
      <c r="BB8536">
        <v>12477</v>
      </c>
      <c r="BC8536">
        <v>12477</v>
      </c>
      <c r="BD8536" s="1">
        <v>45253.57545138889</v>
      </c>
      <c r="BE8536" s="1">
        <v>45253.57545138889</v>
      </c>
      <c r="BF8536" s="1">
        <v>45253.57545138889</v>
      </c>
      <c r="BG8536">
        <v>-3.6937959999999999</v>
      </c>
      <c r="BH8536">
        <v>-39.370266000000001</v>
      </c>
      <c r="BI8536">
        <v>102494</v>
      </c>
      <c r="BK8536">
        <v>-3.891788</v>
      </c>
      <c r="BL8536">
        <v>-38.469090000000001</v>
      </c>
      <c r="BM8536" t="s">
        <v>124</v>
      </c>
      <c r="BO8536" t="s">
        <v>125</v>
      </c>
      <c r="BP8536" s="3">
        <v>45253</v>
      </c>
      <c r="BS8536" t="s">
        <v>107</v>
      </c>
      <c r="BT8536" t="s">
        <v>126</v>
      </c>
      <c r="BU8536" t="s">
        <v>85</v>
      </c>
      <c r="BV8536" t="s">
        <v>109</v>
      </c>
      <c r="BW8536">
        <v>4020</v>
      </c>
      <c r="BX8536" t="s">
        <v>161</v>
      </c>
      <c r="BZ8536" t="s">
        <v>111</v>
      </c>
    </row>
    <row r="8537" spans="1:78">
      <c r="A8537" t="s">
        <v>81</v>
      </c>
      <c r="B8537" t="s">
        <v>112</v>
      </c>
      <c r="C8537" t="s">
        <v>83</v>
      </c>
      <c r="D8537" t="s">
        <v>84</v>
      </c>
      <c r="E8537">
        <v>30160455</v>
      </c>
      <c r="F8537">
        <v>26223102705</v>
      </c>
      <c r="G8537" t="s">
        <v>113</v>
      </c>
      <c r="H8537" t="s">
        <v>86</v>
      </c>
      <c r="J8537" t="s">
        <v>86</v>
      </c>
      <c r="K8537" t="s">
        <v>87</v>
      </c>
      <c r="L8537">
        <v>1</v>
      </c>
      <c r="M8537" t="s">
        <v>88</v>
      </c>
      <c r="P8537" t="s">
        <v>89</v>
      </c>
      <c r="R8537" t="s">
        <v>88</v>
      </c>
      <c r="S8537" t="s">
        <v>90</v>
      </c>
      <c r="T8537" t="s">
        <v>91</v>
      </c>
      <c r="U8537" t="s">
        <v>92</v>
      </c>
      <c r="AA8537">
        <v>26223102705</v>
      </c>
      <c r="AB8537" t="s">
        <v>238</v>
      </c>
      <c r="AC8537" t="s">
        <v>114</v>
      </c>
      <c r="AD8537" t="s">
        <v>156</v>
      </c>
      <c r="AE8537" t="s">
        <v>116</v>
      </c>
      <c r="AF8537" t="s">
        <v>117</v>
      </c>
      <c r="AG8537" t="s">
        <v>117</v>
      </c>
      <c r="AH8537" t="s">
        <v>117</v>
      </c>
      <c r="AI8537" t="s">
        <v>117</v>
      </c>
      <c r="AJ8537" s="2">
        <v>0</v>
      </c>
      <c r="AK8537" s="2">
        <v>0</v>
      </c>
      <c r="AL8537" s="2">
        <v>0</v>
      </c>
      <c r="AM8537">
        <v>0</v>
      </c>
      <c r="AN8537">
        <v>30150730</v>
      </c>
      <c r="AQ8537" t="s">
        <v>232</v>
      </c>
      <c r="AR8537" t="s">
        <v>233</v>
      </c>
      <c r="AS8537">
        <v>0</v>
      </c>
      <c r="AT8537">
        <v>0</v>
      </c>
      <c r="AU8537" t="s">
        <v>98</v>
      </c>
      <c r="AV8537" t="s">
        <v>99</v>
      </c>
      <c r="AW8537" t="s">
        <v>100</v>
      </c>
      <c r="AX8537" t="s">
        <v>1005</v>
      </c>
      <c r="AY8537" t="s">
        <v>4364</v>
      </c>
      <c r="AZ8537">
        <v>800</v>
      </c>
      <c r="BA8537" t="s">
        <v>107</v>
      </c>
      <c r="BB8537">
        <v>12477</v>
      </c>
      <c r="BC8537">
        <v>12477</v>
      </c>
      <c r="BD8537" s="1">
        <v>45253.57545138889</v>
      </c>
      <c r="BE8537" s="1">
        <v>45253.57545138889</v>
      </c>
      <c r="BF8537" s="1">
        <v>45253.57545138889</v>
      </c>
      <c r="BG8537">
        <v>-3.6937890000000002</v>
      </c>
      <c r="BH8537">
        <v>-39.370243000000002</v>
      </c>
      <c r="BI8537">
        <v>102492</v>
      </c>
      <c r="BK8537">
        <v>-3.891788</v>
      </c>
      <c r="BL8537">
        <v>-38.469090000000001</v>
      </c>
      <c r="BM8537" t="s">
        <v>124</v>
      </c>
      <c r="BO8537" t="s">
        <v>125</v>
      </c>
      <c r="BP8537" s="3">
        <v>45253</v>
      </c>
      <c r="BS8537" t="s">
        <v>107</v>
      </c>
      <c r="BT8537" t="s">
        <v>126</v>
      </c>
      <c r="BU8537" t="s">
        <v>85</v>
      </c>
      <c r="BV8537" t="s">
        <v>109</v>
      </c>
      <c r="BW8537">
        <v>4020</v>
      </c>
      <c r="BX8537" t="s">
        <v>161</v>
      </c>
      <c r="BZ8537" t="s">
        <v>111</v>
      </c>
    </row>
    <row r="8538" spans="1:78">
      <c r="A8538" t="s">
        <v>81</v>
      </c>
      <c r="B8538" t="s">
        <v>112</v>
      </c>
      <c r="C8538" t="s">
        <v>83</v>
      </c>
      <c r="D8538" t="s">
        <v>84</v>
      </c>
      <c r="E8538">
        <v>30160454</v>
      </c>
      <c r="F8538">
        <v>26223102705</v>
      </c>
      <c r="G8538" t="s">
        <v>113</v>
      </c>
      <c r="H8538" t="s">
        <v>86</v>
      </c>
      <c r="J8538" t="s">
        <v>86</v>
      </c>
      <c r="K8538" t="s">
        <v>87</v>
      </c>
      <c r="L8538">
        <v>1</v>
      </c>
      <c r="M8538" t="s">
        <v>88</v>
      </c>
      <c r="P8538" t="s">
        <v>89</v>
      </c>
      <c r="R8538" t="s">
        <v>88</v>
      </c>
      <c r="S8538" t="s">
        <v>90</v>
      </c>
      <c r="T8538" t="s">
        <v>91</v>
      </c>
      <c r="U8538" t="s">
        <v>92</v>
      </c>
      <c r="AA8538">
        <v>26223102705</v>
      </c>
      <c r="AB8538" t="s">
        <v>238</v>
      </c>
      <c r="AC8538" t="s">
        <v>114</v>
      </c>
      <c r="AD8538" t="s">
        <v>156</v>
      </c>
      <c r="AE8538" t="s">
        <v>116</v>
      </c>
      <c r="AF8538" t="s">
        <v>117</v>
      </c>
      <c r="AG8538" t="s">
        <v>117</v>
      </c>
      <c r="AH8538" t="s">
        <v>117</v>
      </c>
      <c r="AI8538" t="s">
        <v>117</v>
      </c>
      <c r="AJ8538" s="2">
        <v>0</v>
      </c>
      <c r="AK8538" s="2">
        <v>0</v>
      </c>
      <c r="AL8538" s="2">
        <v>0</v>
      </c>
      <c r="AM8538">
        <v>0</v>
      </c>
      <c r="AN8538">
        <v>30150730</v>
      </c>
      <c r="AQ8538" t="s">
        <v>232</v>
      </c>
      <c r="AR8538" t="s">
        <v>233</v>
      </c>
      <c r="AS8538">
        <v>0</v>
      </c>
      <c r="AT8538">
        <v>0</v>
      </c>
      <c r="AU8538" t="s">
        <v>98</v>
      </c>
      <c r="AV8538" t="s">
        <v>99</v>
      </c>
      <c r="AW8538" t="s">
        <v>100</v>
      </c>
      <c r="AX8538" t="s">
        <v>1005</v>
      </c>
      <c r="AY8538" t="s">
        <v>4364</v>
      </c>
      <c r="AZ8538">
        <v>800</v>
      </c>
      <c r="BA8538" t="s">
        <v>107</v>
      </c>
      <c r="BB8538">
        <v>12477</v>
      </c>
      <c r="BC8538">
        <v>12477</v>
      </c>
      <c r="BD8538" s="1">
        <v>45253.57545138889</v>
      </c>
      <c r="BE8538" s="1">
        <v>45253.57545138889</v>
      </c>
      <c r="BF8538" s="1">
        <v>45253.57545138889</v>
      </c>
      <c r="BG8538">
        <v>-3.6937730000000002</v>
      </c>
      <c r="BH8538">
        <v>-39.370263999999999</v>
      </c>
      <c r="BI8538">
        <v>102495</v>
      </c>
      <c r="BK8538">
        <v>-3.891788</v>
      </c>
      <c r="BL8538">
        <v>-38.469090000000001</v>
      </c>
      <c r="BM8538" t="s">
        <v>124</v>
      </c>
      <c r="BO8538" t="s">
        <v>125</v>
      </c>
      <c r="BP8538" s="3">
        <v>45253</v>
      </c>
      <c r="BS8538" t="s">
        <v>107</v>
      </c>
      <c r="BT8538" t="s">
        <v>126</v>
      </c>
      <c r="BU8538" t="s">
        <v>85</v>
      </c>
      <c r="BV8538" t="s">
        <v>109</v>
      </c>
      <c r="BW8538">
        <v>4020</v>
      </c>
      <c r="BX8538" t="s">
        <v>161</v>
      </c>
      <c r="BZ8538" t="s">
        <v>111</v>
      </c>
    </row>
    <row r="8539" spans="1:78">
      <c r="A8539" t="s">
        <v>81</v>
      </c>
      <c r="B8539" t="s">
        <v>112</v>
      </c>
      <c r="C8539" t="s">
        <v>83</v>
      </c>
      <c r="D8539" t="s">
        <v>84</v>
      </c>
      <c r="E8539">
        <v>30160453</v>
      </c>
      <c r="F8539">
        <v>26223102705</v>
      </c>
      <c r="G8539" t="s">
        <v>113</v>
      </c>
      <c r="H8539" t="s">
        <v>86</v>
      </c>
      <c r="J8539" t="s">
        <v>86</v>
      </c>
      <c r="K8539" t="s">
        <v>87</v>
      </c>
      <c r="L8539">
        <v>1</v>
      </c>
      <c r="M8539" t="s">
        <v>88</v>
      </c>
      <c r="P8539" t="s">
        <v>89</v>
      </c>
      <c r="R8539" t="s">
        <v>88</v>
      </c>
      <c r="S8539" t="s">
        <v>90</v>
      </c>
      <c r="T8539" t="s">
        <v>91</v>
      </c>
      <c r="U8539" t="s">
        <v>92</v>
      </c>
      <c r="AA8539">
        <v>26223102705</v>
      </c>
      <c r="AB8539" t="s">
        <v>238</v>
      </c>
      <c r="AC8539" t="s">
        <v>114</v>
      </c>
      <c r="AD8539" t="s">
        <v>156</v>
      </c>
      <c r="AE8539" t="s">
        <v>116</v>
      </c>
      <c r="AF8539" t="s">
        <v>117</v>
      </c>
      <c r="AG8539" t="s">
        <v>117</v>
      </c>
      <c r="AH8539" t="s">
        <v>117</v>
      </c>
      <c r="AI8539" t="s">
        <v>117</v>
      </c>
      <c r="AJ8539" s="2">
        <v>0</v>
      </c>
      <c r="AK8539" s="2">
        <v>0</v>
      </c>
      <c r="AL8539" s="2">
        <v>0</v>
      </c>
      <c r="AM8539">
        <v>0</v>
      </c>
      <c r="AN8539">
        <v>30150730</v>
      </c>
      <c r="AQ8539" t="s">
        <v>232</v>
      </c>
      <c r="AR8539" t="s">
        <v>233</v>
      </c>
      <c r="AS8539">
        <v>0</v>
      </c>
      <c r="AT8539">
        <v>0</v>
      </c>
      <c r="AU8539" t="s">
        <v>98</v>
      </c>
      <c r="AV8539" t="s">
        <v>99</v>
      </c>
      <c r="AW8539" t="s">
        <v>100</v>
      </c>
      <c r="AX8539" t="s">
        <v>1005</v>
      </c>
      <c r="AY8539" t="s">
        <v>4364</v>
      </c>
      <c r="AZ8539">
        <v>800</v>
      </c>
      <c r="BA8539" t="s">
        <v>107</v>
      </c>
      <c r="BB8539">
        <v>12477</v>
      </c>
      <c r="BC8539">
        <v>12477</v>
      </c>
      <c r="BD8539" s="1">
        <v>45253.57545138889</v>
      </c>
      <c r="BE8539" s="1">
        <v>45253.57545138889</v>
      </c>
      <c r="BF8539" s="1">
        <v>45253.57545138889</v>
      </c>
      <c r="BG8539">
        <v>-3.6937950000000002</v>
      </c>
      <c r="BH8539">
        <v>-39.370297000000001</v>
      </c>
      <c r="BI8539">
        <v>102498</v>
      </c>
      <c r="BK8539">
        <v>-3.891788</v>
      </c>
      <c r="BL8539">
        <v>-38.469090000000001</v>
      </c>
      <c r="BM8539" t="s">
        <v>124</v>
      </c>
      <c r="BO8539" t="s">
        <v>125</v>
      </c>
      <c r="BP8539" s="3">
        <v>45253</v>
      </c>
      <c r="BS8539" t="s">
        <v>107</v>
      </c>
      <c r="BT8539" t="s">
        <v>126</v>
      </c>
      <c r="BU8539" t="s">
        <v>85</v>
      </c>
      <c r="BV8539" t="s">
        <v>109</v>
      </c>
      <c r="BW8539">
        <v>4020</v>
      </c>
      <c r="BX8539" t="s">
        <v>161</v>
      </c>
      <c r="BZ8539" t="s">
        <v>111</v>
      </c>
    </row>
    <row r="8540" spans="1:78">
      <c r="A8540" t="s">
        <v>81</v>
      </c>
      <c r="B8540" t="s">
        <v>112</v>
      </c>
      <c r="C8540" t="s">
        <v>83</v>
      </c>
      <c r="D8540" t="s">
        <v>84</v>
      </c>
      <c r="E8540">
        <v>30160452</v>
      </c>
      <c r="F8540">
        <v>26223102705</v>
      </c>
      <c r="G8540" t="s">
        <v>113</v>
      </c>
      <c r="H8540" t="s">
        <v>86</v>
      </c>
      <c r="J8540" t="s">
        <v>86</v>
      </c>
      <c r="K8540" t="s">
        <v>87</v>
      </c>
      <c r="L8540">
        <v>1</v>
      </c>
      <c r="M8540" t="s">
        <v>88</v>
      </c>
      <c r="P8540" t="s">
        <v>89</v>
      </c>
      <c r="R8540" t="s">
        <v>88</v>
      </c>
      <c r="S8540" t="s">
        <v>90</v>
      </c>
      <c r="T8540" t="s">
        <v>91</v>
      </c>
      <c r="U8540" t="s">
        <v>92</v>
      </c>
      <c r="AA8540">
        <v>26223102705</v>
      </c>
      <c r="AB8540" t="s">
        <v>238</v>
      </c>
      <c r="AC8540" t="s">
        <v>114</v>
      </c>
      <c r="AD8540" t="s">
        <v>156</v>
      </c>
      <c r="AE8540" t="s">
        <v>116</v>
      </c>
      <c r="AF8540" t="s">
        <v>117</v>
      </c>
      <c r="AG8540" t="s">
        <v>117</v>
      </c>
      <c r="AH8540" t="s">
        <v>117</v>
      </c>
      <c r="AI8540" t="s">
        <v>117</v>
      </c>
      <c r="AJ8540" s="2">
        <v>0</v>
      </c>
      <c r="AK8540" s="2">
        <v>0</v>
      </c>
      <c r="AL8540" s="2">
        <v>0</v>
      </c>
      <c r="AM8540">
        <v>0</v>
      </c>
      <c r="AN8540">
        <v>30150730</v>
      </c>
      <c r="AQ8540" t="s">
        <v>232</v>
      </c>
      <c r="AR8540" t="s">
        <v>233</v>
      </c>
      <c r="AS8540">
        <v>0</v>
      </c>
      <c r="AT8540">
        <v>0</v>
      </c>
      <c r="AU8540" t="s">
        <v>98</v>
      </c>
      <c r="AV8540" t="s">
        <v>99</v>
      </c>
      <c r="AW8540" t="s">
        <v>100</v>
      </c>
      <c r="AX8540" t="s">
        <v>1005</v>
      </c>
      <c r="AY8540" t="s">
        <v>4364</v>
      </c>
      <c r="AZ8540">
        <v>800</v>
      </c>
      <c r="BA8540" t="s">
        <v>107</v>
      </c>
      <c r="BB8540">
        <v>12477</v>
      </c>
      <c r="BC8540">
        <v>12477</v>
      </c>
      <c r="BD8540" s="1">
        <v>45253.57545138889</v>
      </c>
      <c r="BE8540" s="1">
        <v>45253.57545138889</v>
      </c>
      <c r="BF8540" s="1">
        <v>45253.57545138889</v>
      </c>
      <c r="BG8540">
        <v>-3.693778</v>
      </c>
      <c r="BH8540">
        <v>-39.370221000000001</v>
      </c>
      <c r="BI8540">
        <v>102490</v>
      </c>
      <c r="BK8540">
        <v>-3.891788</v>
      </c>
      <c r="BL8540">
        <v>-38.469090000000001</v>
      </c>
      <c r="BM8540" t="s">
        <v>124</v>
      </c>
      <c r="BO8540" t="s">
        <v>125</v>
      </c>
      <c r="BP8540" s="3">
        <v>45253</v>
      </c>
      <c r="BS8540" t="s">
        <v>107</v>
      </c>
      <c r="BT8540" t="s">
        <v>126</v>
      </c>
      <c r="BU8540" t="s">
        <v>85</v>
      </c>
      <c r="BV8540" t="s">
        <v>109</v>
      </c>
      <c r="BW8540">
        <v>4020</v>
      </c>
      <c r="BX8540" t="s">
        <v>161</v>
      </c>
      <c r="BZ8540" t="s">
        <v>111</v>
      </c>
    </row>
    <row r="8541" spans="1:78">
      <c r="A8541" t="s">
        <v>81</v>
      </c>
      <c r="B8541" t="s">
        <v>112</v>
      </c>
      <c r="C8541" t="s">
        <v>83</v>
      </c>
      <c r="D8541" t="s">
        <v>84</v>
      </c>
      <c r="E8541">
        <v>30160451</v>
      </c>
      <c r="F8541">
        <v>26223102705</v>
      </c>
      <c r="G8541" t="s">
        <v>113</v>
      </c>
      <c r="H8541" t="s">
        <v>86</v>
      </c>
      <c r="J8541" t="s">
        <v>86</v>
      </c>
      <c r="K8541" t="s">
        <v>87</v>
      </c>
      <c r="L8541">
        <v>1</v>
      </c>
      <c r="M8541" t="s">
        <v>88</v>
      </c>
      <c r="P8541" t="s">
        <v>89</v>
      </c>
      <c r="R8541" t="s">
        <v>88</v>
      </c>
      <c r="S8541" t="s">
        <v>90</v>
      </c>
      <c r="T8541" t="s">
        <v>91</v>
      </c>
      <c r="U8541" t="s">
        <v>92</v>
      </c>
      <c r="AA8541">
        <v>26223102705</v>
      </c>
      <c r="AB8541" t="s">
        <v>238</v>
      </c>
      <c r="AC8541" t="s">
        <v>114</v>
      </c>
      <c r="AD8541" t="s">
        <v>156</v>
      </c>
      <c r="AE8541" t="s">
        <v>116</v>
      </c>
      <c r="AF8541" t="s">
        <v>117</v>
      </c>
      <c r="AG8541" t="s">
        <v>117</v>
      </c>
      <c r="AH8541" t="s">
        <v>117</v>
      </c>
      <c r="AI8541" t="s">
        <v>117</v>
      </c>
      <c r="AJ8541" s="2">
        <v>0</v>
      </c>
      <c r="AK8541" s="2">
        <v>0</v>
      </c>
      <c r="AL8541" s="2">
        <v>0</v>
      </c>
      <c r="AM8541">
        <v>0</v>
      </c>
      <c r="AN8541">
        <v>30150730</v>
      </c>
      <c r="AQ8541" t="s">
        <v>232</v>
      </c>
      <c r="AR8541" t="s">
        <v>233</v>
      </c>
      <c r="AS8541">
        <v>0</v>
      </c>
      <c r="AT8541">
        <v>0</v>
      </c>
      <c r="AU8541" t="s">
        <v>98</v>
      </c>
      <c r="AV8541" t="s">
        <v>99</v>
      </c>
      <c r="AW8541" t="s">
        <v>100</v>
      </c>
      <c r="AX8541" t="s">
        <v>1005</v>
      </c>
      <c r="AY8541" t="s">
        <v>4364</v>
      </c>
      <c r="AZ8541" t="s">
        <v>107</v>
      </c>
      <c r="BA8541" t="s">
        <v>107</v>
      </c>
      <c r="BB8541">
        <v>12477</v>
      </c>
      <c r="BC8541">
        <v>12477</v>
      </c>
      <c r="BD8541" s="1">
        <v>45253.57545138889</v>
      </c>
      <c r="BE8541" s="1">
        <v>45253.57545138889</v>
      </c>
      <c r="BF8541" s="1">
        <v>45253.57545138889</v>
      </c>
      <c r="BG8541">
        <v>-3.6938</v>
      </c>
      <c r="BH8541">
        <v>-39.370286</v>
      </c>
      <c r="BI8541">
        <v>102496</v>
      </c>
      <c r="BK8541">
        <v>-3.891788</v>
      </c>
      <c r="BL8541">
        <v>-38.469090000000001</v>
      </c>
      <c r="BM8541" t="s">
        <v>124</v>
      </c>
      <c r="BO8541" t="s">
        <v>125</v>
      </c>
      <c r="BP8541" s="3">
        <v>45253</v>
      </c>
      <c r="BS8541" t="s">
        <v>107</v>
      </c>
      <c r="BT8541" t="s">
        <v>126</v>
      </c>
      <c r="BU8541" t="s">
        <v>85</v>
      </c>
      <c r="BV8541" t="s">
        <v>109</v>
      </c>
      <c r="BW8541">
        <v>4020</v>
      </c>
      <c r="BX8541" t="s">
        <v>161</v>
      </c>
      <c r="BZ8541" t="s">
        <v>111</v>
      </c>
    </row>
    <row r="8542" spans="1:78">
      <c r="A8542" t="s">
        <v>81</v>
      </c>
      <c r="B8542" t="s">
        <v>112</v>
      </c>
      <c r="C8542" t="s">
        <v>83</v>
      </c>
      <c r="D8542" t="s">
        <v>84</v>
      </c>
      <c r="E8542">
        <v>30160450</v>
      </c>
      <c r="F8542">
        <v>26223102705</v>
      </c>
      <c r="G8542" t="s">
        <v>113</v>
      </c>
      <c r="H8542" t="s">
        <v>86</v>
      </c>
      <c r="J8542" t="s">
        <v>86</v>
      </c>
      <c r="K8542" t="s">
        <v>87</v>
      </c>
      <c r="L8542">
        <v>1</v>
      </c>
      <c r="M8542" t="s">
        <v>88</v>
      </c>
      <c r="P8542" t="s">
        <v>89</v>
      </c>
      <c r="R8542" t="s">
        <v>88</v>
      </c>
      <c r="S8542" t="s">
        <v>90</v>
      </c>
      <c r="T8542" t="s">
        <v>91</v>
      </c>
      <c r="U8542" t="s">
        <v>92</v>
      </c>
      <c r="AA8542">
        <v>26223102705</v>
      </c>
      <c r="AB8542" t="s">
        <v>238</v>
      </c>
      <c r="AC8542" t="s">
        <v>114</v>
      </c>
      <c r="AD8542" t="s">
        <v>156</v>
      </c>
      <c r="AE8542" t="s">
        <v>116</v>
      </c>
      <c r="AF8542" t="s">
        <v>117</v>
      </c>
      <c r="AG8542" t="s">
        <v>117</v>
      </c>
      <c r="AH8542" t="s">
        <v>117</v>
      </c>
      <c r="AI8542" t="s">
        <v>117</v>
      </c>
      <c r="AJ8542" s="2">
        <v>0</v>
      </c>
      <c r="AK8542" s="2">
        <v>0</v>
      </c>
      <c r="AL8542" s="2">
        <v>0</v>
      </c>
      <c r="AM8542">
        <v>0</v>
      </c>
      <c r="AN8542">
        <v>30150730</v>
      </c>
      <c r="AQ8542" t="s">
        <v>232</v>
      </c>
      <c r="AR8542" t="s">
        <v>233</v>
      </c>
      <c r="AS8542">
        <v>0</v>
      </c>
      <c r="AT8542">
        <v>0</v>
      </c>
      <c r="AU8542" t="s">
        <v>98</v>
      </c>
      <c r="AV8542" t="s">
        <v>99</v>
      </c>
      <c r="AW8542" t="s">
        <v>100</v>
      </c>
      <c r="AX8542" t="s">
        <v>1005</v>
      </c>
      <c r="AY8542" t="s">
        <v>4364</v>
      </c>
      <c r="AZ8542">
        <v>800</v>
      </c>
      <c r="BA8542" t="s">
        <v>107</v>
      </c>
      <c r="BB8542">
        <v>12477</v>
      </c>
      <c r="BC8542">
        <v>12477</v>
      </c>
      <c r="BD8542" s="1">
        <v>45253.57545138889</v>
      </c>
      <c r="BE8542" s="1">
        <v>45253.57545138889</v>
      </c>
      <c r="BF8542" s="1">
        <v>45253.57545138889</v>
      </c>
      <c r="BG8542">
        <v>-3.6938</v>
      </c>
      <c r="BH8542">
        <v>-39.370286</v>
      </c>
      <c r="BI8542">
        <v>102496</v>
      </c>
      <c r="BK8542">
        <v>-3.891788</v>
      </c>
      <c r="BL8542">
        <v>-38.469090000000001</v>
      </c>
      <c r="BM8542" t="s">
        <v>124</v>
      </c>
      <c r="BO8542" t="s">
        <v>125</v>
      </c>
      <c r="BP8542" s="3">
        <v>45253</v>
      </c>
      <c r="BS8542" t="s">
        <v>107</v>
      </c>
      <c r="BT8542" t="s">
        <v>126</v>
      </c>
      <c r="BU8542" t="s">
        <v>85</v>
      </c>
      <c r="BV8542" t="s">
        <v>109</v>
      </c>
      <c r="BW8542">
        <v>4020</v>
      </c>
      <c r="BX8542" t="s">
        <v>161</v>
      </c>
      <c r="BZ8542" t="s">
        <v>111</v>
      </c>
    </row>
    <row r="8543" spans="1:78">
      <c r="A8543" t="s">
        <v>81</v>
      </c>
      <c r="B8543" t="s">
        <v>112</v>
      </c>
      <c r="C8543" t="s">
        <v>83</v>
      </c>
      <c r="D8543" t="s">
        <v>84</v>
      </c>
      <c r="E8543">
        <v>30160449</v>
      </c>
      <c r="F8543">
        <v>26223102705</v>
      </c>
      <c r="G8543" t="s">
        <v>113</v>
      </c>
      <c r="H8543" t="s">
        <v>86</v>
      </c>
      <c r="J8543" t="s">
        <v>86</v>
      </c>
      <c r="K8543" t="s">
        <v>87</v>
      </c>
      <c r="L8543">
        <v>1</v>
      </c>
      <c r="M8543" t="s">
        <v>88</v>
      </c>
      <c r="P8543" t="s">
        <v>89</v>
      </c>
      <c r="R8543" t="s">
        <v>88</v>
      </c>
      <c r="S8543" t="s">
        <v>90</v>
      </c>
      <c r="T8543" t="s">
        <v>91</v>
      </c>
      <c r="U8543" t="s">
        <v>92</v>
      </c>
      <c r="AA8543">
        <v>26223102705</v>
      </c>
      <c r="AB8543" t="s">
        <v>238</v>
      </c>
      <c r="AC8543" t="s">
        <v>114</v>
      </c>
      <c r="AD8543" t="s">
        <v>156</v>
      </c>
      <c r="AE8543" t="s">
        <v>116</v>
      </c>
      <c r="AF8543" t="s">
        <v>117</v>
      </c>
      <c r="AG8543" t="s">
        <v>117</v>
      </c>
      <c r="AH8543" t="s">
        <v>117</v>
      </c>
      <c r="AI8543" t="s">
        <v>117</v>
      </c>
      <c r="AJ8543" s="2">
        <v>0</v>
      </c>
      <c r="AK8543" s="2">
        <v>0</v>
      </c>
      <c r="AL8543" s="2">
        <v>0</v>
      </c>
      <c r="AM8543">
        <v>0</v>
      </c>
      <c r="AN8543">
        <v>30150730</v>
      </c>
      <c r="AQ8543" t="s">
        <v>232</v>
      </c>
      <c r="AR8543" t="s">
        <v>233</v>
      </c>
      <c r="AS8543">
        <v>0</v>
      </c>
      <c r="AT8543">
        <v>0</v>
      </c>
      <c r="AU8543" t="s">
        <v>98</v>
      </c>
      <c r="AV8543" t="s">
        <v>99</v>
      </c>
      <c r="AW8543" t="s">
        <v>100</v>
      </c>
      <c r="AX8543" t="s">
        <v>1005</v>
      </c>
      <c r="AY8543" t="s">
        <v>4364</v>
      </c>
      <c r="AZ8543">
        <v>800</v>
      </c>
      <c r="BA8543" t="s">
        <v>107</v>
      </c>
      <c r="BB8543">
        <v>12477</v>
      </c>
      <c r="BC8543">
        <v>12477</v>
      </c>
      <c r="BD8543" s="1">
        <v>45253.57545138889</v>
      </c>
      <c r="BE8543" s="1">
        <v>45253.57545138889</v>
      </c>
      <c r="BF8543" s="1">
        <v>45253.57545138889</v>
      </c>
      <c r="BG8543">
        <v>-3.6937929999999999</v>
      </c>
      <c r="BH8543">
        <v>-39.370255</v>
      </c>
      <c r="BI8543">
        <v>102493</v>
      </c>
      <c r="BK8543">
        <v>-3.891788</v>
      </c>
      <c r="BL8543">
        <v>-38.469090000000001</v>
      </c>
      <c r="BM8543" t="s">
        <v>124</v>
      </c>
      <c r="BO8543" t="s">
        <v>125</v>
      </c>
      <c r="BP8543" s="3">
        <v>45253</v>
      </c>
      <c r="BS8543" t="s">
        <v>107</v>
      </c>
      <c r="BT8543" t="s">
        <v>126</v>
      </c>
      <c r="BU8543" t="s">
        <v>85</v>
      </c>
      <c r="BV8543" t="s">
        <v>109</v>
      </c>
      <c r="BW8543">
        <v>4020</v>
      </c>
      <c r="BX8543" t="s">
        <v>161</v>
      </c>
      <c r="BZ8543" t="s">
        <v>111</v>
      </c>
    </row>
    <row r="8544" spans="1:78">
      <c r="A8544" t="s">
        <v>81</v>
      </c>
      <c r="B8544" t="s">
        <v>112</v>
      </c>
      <c r="C8544" t="s">
        <v>83</v>
      </c>
      <c r="D8544" t="s">
        <v>84</v>
      </c>
      <c r="E8544">
        <v>30160448</v>
      </c>
      <c r="F8544">
        <v>26223102705</v>
      </c>
      <c r="G8544" t="s">
        <v>113</v>
      </c>
      <c r="H8544" t="s">
        <v>86</v>
      </c>
      <c r="J8544" t="s">
        <v>86</v>
      </c>
      <c r="K8544" t="s">
        <v>87</v>
      </c>
      <c r="L8544">
        <v>1</v>
      </c>
      <c r="M8544" t="s">
        <v>88</v>
      </c>
      <c r="P8544" t="s">
        <v>89</v>
      </c>
      <c r="R8544" t="s">
        <v>88</v>
      </c>
      <c r="S8544" t="s">
        <v>90</v>
      </c>
      <c r="T8544" t="s">
        <v>91</v>
      </c>
      <c r="U8544" t="s">
        <v>92</v>
      </c>
      <c r="AA8544">
        <v>26223102705</v>
      </c>
      <c r="AB8544" t="s">
        <v>238</v>
      </c>
      <c r="AC8544" t="s">
        <v>114</v>
      </c>
      <c r="AD8544" t="s">
        <v>156</v>
      </c>
      <c r="AE8544" t="s">
        <v>116</v>
      </c>
      <c r="AF8544" t="s">
        <v>117</v>
      </c>
      <c r="AG8544" t="s">
        <v>117</v>
      </c>
      <c r="AH8544" t="s">
        <v>117</v>
      </c>
      <c r="AI8544" t="s">
        <v>117</v>
      </c>
      <c r="AJ8544" s="2">
        <v>0</v>
      </c>
      <c r="AK8544" s="2">
        <v>0</v>
      </c>
      <c r="AL8544" s="2">
        <v>0</v>
      </c>
      <c r="AM8544">
        <v>0</v>
      </c>
      <c r="AN8544">
        <v>30150730</v>
      </c>
      <c r="AQ8544" t="s">
        <v>232</v>
      </c>
      <c r="AR8544" t="s">
        <v>233</v>
      </c>
      <c r="AS8544">
        <v>0</v>
      </c>
      <c r="AT8544">
        <v>0</v>
      </c>
      <c r="AU8544" t="s">
        <v>98</v>
      </c>
      <c r="AV8544" t="s">
        <v>99</v>
      </c>
      <c r="AW8544" t="s">
        <v>100</v>
      </c>
      <c r="AX8544" t="s">
        <v>1005</v>
      </c>
      <c r="AY8544" t="s">
        <v>4364</v>
      </c>
      <c r="AZ8544">
        <v>800</v>
      </c>
      <c r="BA8544" t="s">
        <v>107</v>
      </c>
      <c r="BB8544">
        <v>12477</v>
      </c>
      <c r="BC8544">
        <v>12477</v>
      </c>
      <c r="BD8544" s="1">
        <v>45253.57545138889</v>
      </c>
      <c r="BE8544" s="1">
        <v>45253.57545138889</v>
      </c>
      <c r="BF8544" s="1">
        <v>45253.57545138889</v>
      </c>
      <c r="BG8544">
        <v>-3.693794</v>
      </c>
      <c r="BH8544">
        <v>-39.370255</v>
      </c>
      <c r="BI8544">
        <v>102493</v>
      </c>
      <c r="BK8544">
        <v>-3.891788</v>
      </c>
      <c r="BL8544">
        <v>-38.469090000000001</v>
      </c>
      <c r="BM8544" t="s">
        <v>124</v>
      </c>
      <c r="BO8544" t="s">
        <v>125</v>
      </c>
      <c r="BP8544" s="3">
        <v>45253</v>
      </c>
      <c r="BS8544" t="s">
        <v>107</v>
      </c>
      <c r="BT8544" t="s">
        <v>126</v>
      </c>
      <c r="BU8544" t="s">
        <v>85</v>
      </c>
      <c r="BV8544" t="s">
        <v>109</v>
      </c>
      <c r="BW8544">
        <v>4020</v>
      </c>
      <c r="BX8544" t="s">
        <v>161</v>
      </c>
      <c r="BZ8544" t="s">
        <v>111</v>
      </c>
    </row>
    <row r="8545" spans="1:78">
      <c r="A8545" t="s">
        <v>81</v>
      </c>
      <c r="B8545" t="s">
        <v>112</v>
      </c>
      <c r="C8545" t="s">
        <v>83</v>
      </c>
      <c r="D8545" t="s">
        <v>84</v>
      </c>
      <c r="E8545">
        <v>30160261</v>
      </c>
      <c r="F8545">
        <v>-382883064</v>
      </c>
      <c r="G8545" t="s">
        <v>85</v>
      </c>
      <c r="H8545" t="s">
        <v>86</v>
      </c>
      <c r="J8545" t="s">
        <v>86</v>
      </c>
      <c r="K8545" t="s">
        <v>87</v>
      </c>
      <c r="L8545">
        <v>1</v>
      </c>
      <c r="M8545" t="s">
        <v>88</v>
      </c>
      <c r="P8545" t="s">
        <v>89</v>
      </c>
      <c r="R8545" t="s">
        <v>88</v>
      </c>
      <c r="S8545" t="s">
        <v>90</v>
      </c>
      <c r="T8545" t="s">
        <v>91</v>
      </c>
      <c r="U8545" t="s">
        <v>92</v>
      </c>
      <c r="AA8545">
        <v>-382883064</v>
      </c>
      <c r="AB8545" t="s">
        <v>85</v>
      </c>
      <c r="AC8545" t="s">
        <v>93</v>
      </c>
      <c r="AD8545" t="s">
        <v>94</v>
      </c>
      <c r="AE8545" t="s">
        <v>95</v>
      </c>
      <c r="AF8545" s="1">
        <v>45253.335740740738</v>
      </c>
      <c r="AG8545" s="1">
        <v>45253.379340277781</v>
      </c>
      <c r="AH8545" s="1">
        <v>45253.379166666666</v>
      </c>
      <c r="AI8545" s="1">
        <v>45253.429861111108</v>
      </c>
      <c r="AJ8545" s="2">
        <v>5.1134259259259261E-2</v>
      </c>
      <c r="AK8545" s="2">
        <v>4.3599537037037034E-2</v>
      </c>
      <c r="AL8545" s="2">
        <v>0</v>
      </c>
      <c r="AM8545">
        <v>0</v>
      </c>
      <c r="AN8545">
        <v>30153811</v>
      </c>
      <c r="AQ8545" t="s">
        <v>197</v>
      </c>
      <c r="AR8545" t="s">
        <v>198</v>
      </c>
      <c r="AS8545">
        <v>27137</v>
      </c>
      <c r="AT8545">
        <v>27137</v>
      </c>
      <c r="AU8545" t="s">
        <v>149</v>
      </c>
      <c r="AV8545" t="s">
        <v>99</v>
      </c>
      <c r="AW8545" t="s">
        <v>100</v>
      </c>
      <c r="AX8545" t="s">
        <v>199</v>
      </c>
      <c r="AY8545" t="s">
        <v>4711</v>
      </c>
      <c r="BB8545">
        <v>18120</v>
      </c>
      <c r="BC8545">
        <v>18993</v>
      </c>
      <c r="BD8545" s="1">
        <v>45253.564606481479</v>
      </c>
      <c r="BE8545" s="1">
        <v>45253.564606481479</v>
      </c>
      <c r="BF8545" s="1">
        <v>45254.596979166665</v>
      </c>
      <c r="BG8545">
        <v>-4.9503240000000002</v>
      </c>
      <c r="BH8545">
        <v>-39.107311000000003</v>
      </c>
      <c r="BI8545">
        <v>137484</v>
      </c>
      <c r="BK8545">
        <v>-3.891788</v>
      </c>
      <c r="BL8545">
        <v>-38.469090000000001</v>
      </c>
      <c r="BM8545" t="s">
        <v>124</v>
      </c>
      <c r="BO8545" t="s">
        <v>125</v>
      </c>
      <c r="BP8545" s="3">
        <v>45253</v>
      </c>
      <c r="BR8545">
        <v>116.33</v>
      </c>
      <c r="BS8545" t="s">
        <v>107</v>
      </c>
      <c r="BT8545" t="s">
        <v>108</v>
      </c>
      <c r="BU8545" t="s">
        <v>85</v>
      </c>
      <c r="BV8545" t="s">
        <v>109</v>
      </c>
      <c r="BW8545">
        <v>149</v>
      </c>
      <c r="BX8545" t="s">
        <v>110</v>
      </c>
      <c r="BZ8545" t="s">
        <v>111</v>
      </c>
    </row>
    <row r="8546" spans="1:78">
      <c r="A8546" t="s">
        <v>81</v>
      </c>
      <c r="B8546" t="s">
        <v>112</v>
      </c>
      <c r="C8546" t="s">
        <v>83</v>
      </c>
      <c r="D8546" t="s">
        <v>84</v>
      </c>
      <c r="E8546">
        <v>30160258</v>
      </c>
      <c r="F8546">
        <v>26223102705</v>
      </c>
      <c r="G8546" t="s">
        <v>113</v>
      </c>
      <c r="H8546" t="s">
        <v>86</v>
      </c>
      <c r="J8546" t="s">
        <v>86</v>
      </c>
      <c r="K8546" t="s">
        <v>87</v>
      </c>
      <c r="L8546">
        <v>1</v>
      </c>
      <c r="M8546" t="s">
        <v>88</v>
      </c>
      <c r="P8546" t="s">
        <v>89</v>
      </c>
      <c r="R8546" t="s">
        <v>88</v>
      </c>
      <c r="S8546" t="s">
        <v>90</v>
      </c>
      <c r="T8546" t="s">
        <v>91</v>
      </c>
      <c r="U8546" t="s">
        <v>92</v>
      </c>
      <c r="AA8546">
        <v>26223102705</v>
      </c>
      <c r="AB8546" t="s">
        <v>238</v>
      </c>
      <c r="AC8546" t="s">
        <v>114</v>
      </c>
      <c r="AD8546" t="s">
        <v>156</v>
      </c>
      <c r="AE8546" t="s">
        <v>116</v>
      </c>
      <c r="AF8546" t="s">
        <v>117</v>
      </c>
      <c r="AG8546" t="s">
        <v>117</v>
      </c>
      <c r="AH8546" t="s">
        <v>117</v>
      </c>
      <c r="AI8546" t="s">
        <v>117</v>
      </c>
      <c r="AJ8546" s="2">
        <v>0</v>
      </c>
      <c r="AK8546" s="2">
        <v>0</v>
      </c>
      <c r="AL8546" s="2">
        <v>0</v>
      </c>
      <c r="AM8546">
        <v>0</v>
      </c>
      <c r="AN8546">
        <v>30150730</v>
      </c>
      <c r="AQ8546" t="s">
        <v>232</v>
      </c>
      <c r="AR8546" t="s">
        <v>233</v>
      </c>
      <c r="AS8546">
        <v>0</v>
      </c>
      <c r="AT8546">
        <v>0</v>
      </c>
      <c r="AU8546" t="s">
        <v>98</v>
      </c>
      <c r="AV8546" t="s">
        <v>99</v>
      </c>
      <c r="AW8546" t="s">
        <v>100</v>
      </c>
      <c r="AX8546" t="s">
        <v>1005</v>
      </c>
      <c r="AY8546" t="s">
        <v>4364</v>
      </c>
      <c r="AZ8546">
        <v>800</v>
      </c>
      <c r="BA8546" t="s">
        <v>107</v>
      </c>
      <c r="BB8546">
        <v>12477</v>
      </c>
      <c r="BC8546">
        <v>12477</v>
      </c>
      <c r="BD8546" s="1">
        <v>45253.561597222222</v>
      </c>
      <c r="BE8546" s="1">
        <v>45253.561597222222</v>
      </c>
      <c r="BF8546" s="1">
        <v>45253.561608796299</v>
      </c>
      <c r="BG8546">
        <v>-3.6937929999999999</v>
      </c>
      <c r="BH8546">
        <v>-39.370246999999999</v>
      </c>
      <c r="BI8546">
        <v>102492</v>
      </c>
      <c r="BK8546">
        <v>-3.891788</v>
      </c>
      <c r="BL8546">
        <v>-38.469090000000001</v>
      </c>
      <c r="BM8546" t="s">
        <v>124</v>
      </c>
      <c r="BO8546" t="s">
        <v>125</v>
      </c>
      <c r="BP8546" s="3">
        <v>45253</v>
      </c>
      <c r="BS8546" t="s">
        <v>107</v>
      </c>
      <c r="BT8546" t="s">
        <v>126</v>
      </c>
      <c r="BU8546" t="s">
        <v>85</v>
      </c>
      <c r="BV8546" t="s">
        <v>109</v>
      </c>
      <c r="BW8546">
        <v>4020</v>
      </c>
      <c r="BX8546" t="s">
        <v>161</v>
      </c>
      <c r="BZ8546" t="s">
        <v>111</v>
      </c>
    </row>
    <row r="8547" spans="1:78">
      <c r="A8547" t="s">
        <v>81</v>
      </c>
      <c r="B8547" t="s">
        <v>112</v>
      </c>
      <c r="C8547" t="s">
        <v>83</v>
      </c>
      <c r="D8547" t="s">
        <v>84</v>
      </c>
      <c r="E8547">
        <v>30160221</v>
      </c>
      <c r="F8547">
        <v>-421512518</v>
      </c>
      <c r="G8547" t="s">
        <v>85</v>
      </c>
      <c r="H8547" t="s">
        <v>86</v>
      </c>
      <c r="J8547" t="s">
        <v>86</v>
      </c>
      <c r="K8547" t="s">
        <v>87</v>
      </c>
      <c r="L8547">
        <v>1</v>
      </c>
      <c r="M8547" t="s">
        <v>88</v>
      </c>
      <c r="P8547" t="s">
        <v>89</v>
      </c>
      <c r="R8547" t="s">
        <v>88</v>
      </c>
      <c r="S8547" t="s">
        <v>90</v>
      </c>
      <c r="T8547" t="s">
        <v>91</v>
      </c>
      <c r="U8547" t="s">
        <v>92</v>
      </c>
      <c r="AA8547">
        <v>-421512518</v>
      </c>
      <c r="AB8547" t="s">
        <v>85</v>
      </c>
      <c r="AC8547" t="s">
        <v>93</v>
      </c>
      <c r="AD8547" t="s">
        <v>94</v>
      </c>
      <c r="AE8547" t="s">
        <v>95</v>
      </c>
      <c r="AF8547" s="1">
        <v>45253.437662037039</v>
      </c>
      <c r="AG8547" s="1">
        <v>45253.437673611108</v>
      </c>
      <c r="AH8547" s="1">
        <v>45253.4375</v>
      </c>
      <c r="AI8547" s="1">
        <v>45253.525000000001</v>
      </c>
      <c r="AJ8547" s="2">
        <v>8.7939814814814818E-2</v>
      </c>
      <c r="AK8547" s="2">
        <v>1.1574074074074073E-5</v>
      </c>
      <c r="AL8547" s="2">
        <v>0</v>
      </c>
      <c r="AM8547">
        <v>0</v>
      </c>
      <c r="AN8547">
        <v>30149811</v>
      </c>
      <c r="AQ8547" t="s">
        <v>184</v>
      </c>
      <c r="AR8547" t="s">
        <v>185</v>
      </c>
      <c r="AS8547">
        <v>28745</v>
      </c>
      <c r="AT8547">
        <v>28750</v>
      </c>
      <c r="AU8547" t="s">
        <v>149</v>
      </c>
      <c r="AV8547" t="s">
        <v>99</v>
      </c>
      <c r="AW8547" t="s">
        <v>100</v>
      </c>
      <c r="AX8547" t="s">
        <v>186</v>
      </c>
      <c r="AY8547" t="s">
        <v>4644</v>
      </c>
      <c r="BB8547">
        <v>15124</v>
      </c>
      <c r="BC8547">
        <v>18993</v>
      </c>
      <c r="BD8547" s="1">
        <v>45253.528356481482</v>
      </c>
      <c r="BE8547" s="1">
        <v>45253.528356481482</v>
      </c>
      <c r="BF8547" s="1">
        <v>45254.596932870372</v>
      </c>
      <c r="BG8547">
        <v>-4.7454489999999998</v>
      </c>
      <c r="BH8547">
        <v>-40.917012</v>
      </c>
      <c r="BI8547">
        <v>287857</v>
      </c>
      <c r="BK8547">
        <v>-3.891788</v>
      </c>
      <c r="BL8547">
        <v>-38.469090000000001</v>
      </c>
      <c r="BM8547" t="s">
        <v>124</v>
      </c>
      <c r="BO8547" t="s">
        <v>125</v>
      </c>
      <c r="BP8547" s="3">
        <v>45253</v>
      </c>
      <c r="BR8547" s="4">
        <v>2220.3000000000002</v>
      </c>
      <c r="BS8547" t="s">
        <v>107</v>
      </c>
      <c r="BT8547" t="s">
        <v>126</v>
      </c>
      <c r="BU8547" t="s">
        <v>85</v>
      </c>
      <c r="BV8547" t="s">
        <v>109</v>
      </c>
      <c r="BW8547">
        <v>149</v>
      </c>
      <c r="BX8547" t="s">
        <v>110</v>
      </c>
      <c r="BZ8547" t="s">
        <v>111</v>
      </c>
    </row>
    <row r="8548" spans="1:78">
      <c r="A8548" t="s">
        <v>81</v>
      </c>
      <c r="B8548" t="s">
        <v>112</v>
      </c>
      <c r="C8548" t="s">
        <v>83</v>
      </c>
      <c r="D8548" t="s">
        <v>84</v>
      </c>
      <c r="E8548">
        <v>30160220</v>
      </c>
      <c r="F8548">
        <v>-424148490</v>
      </c>
      <c r="G8548" t="s">
        <v>85</v>
      </c>
      <c r="H8548" t="s">
        <v>86</v>
      </c>
      <c r="J8548" t="s">
        <v>86</v>
      </c>
      <c r="K8548" t="s">
        <v>87</v>
      </c>
      <c r="L8548">
        <v>1</v>
      </c>
      <c r="M8548" t="s">
        <v>88</v>
      </c>
      <c r="P8548" t="s">
        <v>89</v>
      </c>
      <c r="R8548" t="s">
        <v>88</v>
      </c>
      <c r="S8548" t="s">
        <v>90</v>
      </c>
      <c r="T8548" t="s">
        <v>91</v>
      </c>
      <c r="U8548" t="s">
        <v>92</v>
      </c>
      <c r="AA8548">
        <v>-424148490</v>
      </c>
      <c r="AB8548" t="s">
        <v>85</v>
      </c>
      <c r="AC8548" t="s">
        <v>93</v>
      </c>
      <c r="AD8548" t="s">
        <v>94</v>
      </c>
      <c r="AE8548" t="s">
        <v>95</v>
      </c>
      <c r="AF8548" s="1">
        <v>45253.382662037038</v>
      </c>
      <c r="AG8548" s="1">
        <v>45253.382673611108</v>
      </c>
      <c r="AH8548" s="1">
        <v>45253.382638888892</v>
      </c>
      <c r="AI8548" s="1">
        <v>45253.423611111109</v>
      </c>
      <c r="AJ8548" s="2">
        <v>4.1354166666666664E-2</v>
      </c>
      <c r="AK8548" s="2">
        <v>1.1574074074074073E-5</v>
      </c>
      <c r="AL8548" s="2">
        <v>0</v>
      </c>
      <c r="AM8548">
        <v>0</v>
      </c>
      <c r="AN8548">
        <v>30149811</v>
      </c>
      <c r="AQ8548" t="s">
        <v>184</v>
      </c>
      <c r="AR8548" t="s">
        <v>185</v>
      </c>
      <c r="AS8548">
        <v>28697</v>
      </c>
      <c r="AT8548">
        <v>28749</v>
      </c>
      <c r="AU8548" t="s">
        <v>149</v>
      </c>
      <c r="AV8548" t="s">
        <v>99</v>
      </c>
      <c r="AW8548" t="s">
        <v>100</v>
      </c>
      <c r="AX8548" t="s">
        <v>186</v>
      </c>
      <c r="AY8548" t="s">
        <v>4644</v>
      </c>
      <c r="BB8548">
        <v>15124</v>
      </c>
      <c r="BC8548">
        <v>18993</v>
      </c>
      <c r="BD8548" s="1">
        <v>45253.528356481482</v>
      </c>
      <c r="BE8548" s="1">
        <v>45253.528356481482</v>
      </c>
      <c r="BF8548" s="1">
        <v>45254.596875000003</v>
      </c>
      <c r="BG8548">
        <v>-4.7450089999999996</v>
      </c>
      <c r="BH8548">
        <v>-40.920935999999998</v>
      </c>
      <c r="BI8548">
        <v>288252</v>
      </c>
      <c r="BK8548">
        <v>-3.891788</v>
      </c>
      <c r="BL8548">
        <v>-38.469090000000001</v>
      </c>
      <c r="BM8548" t="s">
        <v>124</v>
      </c>
      <c r="BO8548" t="s">
        <v>125</v>
      </c>
      <c r="BP8548" s="3">
        <v>45253</v>
      </c>
      <c r="BR8548" s="4">
        <v>1480.2</v>
      </c>
      <c r="BS8548" t="s">
        <v>107</v>
      </c>
      <c r="BT8548" t="s">
        <v>126</v>
      </c>
      <c r="BU8548" t="s">
        <v>85</v>
      </c>
      <c r="BV8548" t="s">
        <v>109</v>
      </c>
      <c r="BW8548">
        <v>149</v>
      </c>
      <c r="BX8548" t="s">
        <v>110</v>
      </c>
      <c r="BZ8548" t="s">
        <v>111</v>
      </c>
    </row>
    <row r="8549" spans="1:78">
      <c r="A8549" t="s">
        <v>81</v>
      </c>
      <c r="B8549" t="s">
        <v>82</v>
      </c>
      <c r="C8549" t="s">
        <v>83</v>
      </c>
      <c r="D8549" t="s">
        <v>84</v>
      </c>
      <c r="E8549">
        <v>30160203</v>
      </c>
      <c r="F8549">
        <v>20123071321</v>
      </c>
      <c r="G8549" t="s">
        <v>228</v>
      </c>
      <c r="H8549" t="s">
        <v>86</v>
      </c>
      <c r="J8549" t="s">
        <v>86</v>
      </c>
      <c r="K8549" t="s">
        <v>87</v>
      </c>
      <c r="L8549">
        <v>1</v>
      </c>
      <c r="M8549" t="s">
        <v>88</v>
      </c>
      <c r="P8549" t="s">
        <v>89</v>
      </c>
      <c r="R8549" t="s">
        <v>88</v>
      </c>
      <c r="S8549" t="s">
        <v>90</v>
      </c>
      <c r="T8549" t="s">
        <v>91</v>
      </c>
      <c r="U8549" t="s">
        <v>92</v>
      </c>
      <c r="AC8549" t="s">
        <v>229</v>
      </c>
      <c r="AD8549" t="s">
        <v>4722</v>
      </c>
      <c r="AE8549" t="s">
        <v>231</v>
      </c>
      <c r="AF8549" s="1">
        <v>45253.415509259263</v>
      </c>
      <c r="AG8549" s="1">
        <v>45253.415532407409</v>
      </c>
      <c r="AH8549" s="1">
        <v>45253.415543981479</v>
      </c>
      <c r="AI8549" s="1">
        <v>45253.415555555555</v>
      </c>
      <c r="AJ8549" s="2">
        <v>1.1574074074074073E-5</v>
      </c>
      <c r="AK8549" s="2">
        <v>2.3148148148148147E-5</v>
      </c>
      <c r="AL8549" s="2">
        <v>0</v>
      </c>
      <c r="AM8549">
        <v>0</v>
      </c>
      <c r="AN8549">
        <v>30148686</v>
      </c>
      <c r="AQ8549" t="s">
        <v>1130</v>
      </c>
      <c r="AR8549" t="s">
        <v>97</v>
      </c>
      <c r="AS8549">
        <v>0</v>
      </c>
      <c r="AT8549">
        <v>0</v>
      </c>
      <c r="AU8549" t="s">
        <v>98</v>
      </c>
      <c r="AV8549" t="s">
        <v>99</v>
      </c>
      <c r="AW8549" t="s">
        <v>100</v>
      </c>
      <c r="AX8549" t="s">
        <v>838</v>
      </c>
      <c r="AY8549" t="s">
        <v>4723</v>
      </c>
      <c r="AZ8549" t="s">
        <v>107</v>
      </c>
      <c r="BA8549" t="s">
        <v>104</v>
      </c>
      <c r="BB8549">
        <v>18119</v>
      </c>
      <c r="BC8549">
        <v>18119</v>
      </c>
      <c r="BD8549" s="1">
        <v>45253.483553240738</v>
      </c>
      <c r="BE8549" s="1">
        <v>45253.483553240738</v>
      </c>
      <c r="BF8549" s="1">
        <v>45253.483564814815</v>
      </c>
      <c r="BG8549">
        <v>-3.69712</v>
      </c>
      <c r="BH8549">
        <v>-40.373615999999998</v>
      </c>
      <c r="BI8549">
        <v>212648</v>
      </c>
      <c r="BK8549">
        <v>-3.891788</v>
      </c>
      <c r="BL8549">
        <v>-38.469090000000001</v>
      </c>
      <c r="BM8549" t="s">
        <v>105</v>
      </c>
      <c r="BO8549" t="s">
        <v>106</v>
      </c>
      <c r="BP8549" s="3">
        <v>45253</v>
      </c>
      <c r="BS8549" t="s">
        <v>107</v>
      </c>
      <c r="BT8549" t="s">
        <v>108</v>
      </c>
      <c r="BV8549" t="s">
        <v>109</v>
      </c>
      <c r="BW8549">
        <v>3014009</v>
      </c>
      <c r="BX8549" t="s">
        <v>4724</v>
      </c>
      <c r="BZ8549" t="s">
        <v>111</v>
      </c>
    </row>
    <row r="8550" spans="1:78">
      <c r="A8550" t="s">
        <v>81</v>
      </c>
      <c r="B8550" t="s">
        <v>112</v>
      </c>
      <c r="C8550" t="s">
        <v>83</v>
      </c>
      <c r="D8550" t="s">
        <v>84</v>
      </c>
      <c r="E8550">
        <v>30158705</v>
      </c>
      <c r="F8550">
        <v>-420243606</v>
      </c>
      <c r="G8550" t="s">
        <v>113</v>
      </c>
      <c r="H8550" t="s">
        <v>86</v>
      </c>
      <c r="J8550" t="s">
        <v>86</v>
      </c>
      <c r="K8550" t="s">
        <v>87</v>
      </c>
      <c r="L8550">
        <v>1</v>
      </c>
      <c r="M8550" t="s">
        <v>88</v>
      </c>
      <c r="P8550" t="s">
        <v>89</v>
      </c>
      <c r="R8550" t="s">
        <v>88</v>
      </c>
      <c r="S8550" t="s">
        <v>90</v>
      </c>
      <c r="T8550" t="s">
        <v>91</v>
      </c>
      <c r="U8550" t="s">
        <v>92</v>
      </c>
      <c r="AA8550">
        <v>-420243606</v>
      </c>
      <c r="AB8550" t="s">
        <v>85</v>
      </c>
      <c r="AC8550" t="s">
        <v>114</v>
      </c>
      <c r="AD8550" t="s">
        <v>1234</v>
      </c>
      <c r="AE8550" t="s">
        <v>116</v>
      </c>
      <c r="AF8550" t="s">
        <v>117</v>
      </c>
      <c r="AG8550" t="s">
        <v>117</v>
      </c>
      <c r="AH8550" t="s">
        <v>117</v>
      </c>
      <c r="AI8550" t="s">
        <v>117</v>
      </c>
      <c r="AJ8550" s="2">
        <v>0</v>
      </c>
      <c r="AK8550" s="2">
        <v>0</v>
      </c>
      <c r="AL8550" s="2">
        <v>0</v>
      </c>
      <c r="AM8550">
        <v>0</v>
      </c>
      <c r="AN8550">
        <v>29941587</v>
      </c>
      <c r="AQ8550" t="s">
        <v>1095</v>
      </c>
      <c r="AR8550" t="s">
        <v>212</v>
      </c>
      <c r="AU8550" t="s">
        <v>149</v>
      </c>
      <c r="AV8550" t="s">
        <v>99</v>
      </c>
      <c r="AW8550" t="s">
        <v>100</v>
      </c>
      <c r="AX8550" t="s">
        <v>1096</v>
      </c>
      <c r="AY8550" t="s">
        <v>1097</v>
      </c>
      <c r="AZ8550">
        <v>2</v>
      </c>
      <c r="BB8550">
        <v>18263</v>
      </c>
      <c r="BC8550">
        <v>18993</v>
      </c>
      <c r="BD8550" s="1">
        <v>45253.370717592596</v>
      </c>
      <c r="BE8550" s="1">
        <v>45253.370717592596</v>
      </c>
      <c r="BF8550" s="1">
        <v>45317.43341435185</v>
      </c>
      <c r="BG8550">
        <v>-4.9771929999999998</v>
      </c>
      <c r="BH8550">
        <v>-39.010520999999997</v>
      </c>
      <c r="BI8550">
        <v>134941</v>
      </c>
      <c r="BK8550">
        <v>-3.891788</v>
      </c>
      <c r="BL8550">
        <v>-38.469090000000001</v>
      </c>
      <c r="BM8550" t="s">
        <v>124</v>
      </c>
      <c r="BO8550" t="s">
        <v>125</v>
      </c>
      <c r="BP8550" s="3">
        <v>45252</v>
      </c>
      <c r="BS8550" t="s">
        <v>107</v>
      </c>
      <c r="BT8550" t="s">
        <v>126</v>
      </c>
      <c r="BU8550" t="s">
        <v>85</v>
      </c>
      <c r="BV8550" t="s">
        <v>109</v>
      </c>
      <c r="BW8550">
        <v>4054</v>
      </c>
      <c r="BX8550" t="s">
        <v>1235</v>
      </c>
      <c r="BZ8550" t="s">
        <v>111</v>
      </c>
    </row>
    <row r="8551" spans="1:78">
      <c r="A8551" t="s">
        <v>81</v>
      </c>
      <c r="B8551" t="s">
        <v>112</v>
      </c>
      <c r="C8551" t="s">
        <v>83</v>
      </c>
      <c r="D8551" t="s">
        <v>84</v>
      </c>
      <c r="E8551">
        <v>30158704</v>
      </c>
      <c r="F8551">
        <v>-420243610</v>
      </c>
      <c r="G8551" t="s">
        <v>113</v>
      </c>
      <c r="H8551" t="s">
        <v>86</v>
      </c>
      <c r="J8551" t="s">
        <v>86</v>
      </c>
      <c r="K8551" t="s">
        <v>87</v>
      </c>
      <c r="L8551">
        <v>1</v>
      </c>
      <c r="M8551" t="s">
        <v>88</v>
      </c>
      <c r="P8551" t="s">
        <v>89</v>
      </c>
      <c r="R8551" t="s">
        <v>88</v>
      </c>
      <c r="S8551" t="s">
        <v>90</v>
      </c>
      <c r="T8551" t="s">
        <v>91</v>
      </c>
      <c r="U8551" t="s">
        <v>92</v>
      </c>
      <c r="AA8551">
        <v>-420243610</v>
      </c>
      <c r="AB8551" t="s">
        <v>85</v>
      </c>
      <c r="AC8551" t="s">
        <v>114</v>
      </c>
      <c r="AD8551" t="s">
        <v>220</v>
      </c>
      <c r="AE8551" t="s">
        <v>116</v>
      </c>
      <c r="AF8551" t="s">
        <v>117</v>
      </c>
      <c r="AG8551" t="s">
        <v>117</v>
      </c>
      <c r="AH8551" t="s">
        <v>117</v>
      </c>
      <c r="AI8551" t="s">
        <v>117</v>
      </c>
      <c r="AJ8551" s="2">
        <v>0</v>
      </c>
      <c r="AK8551" s="2">
        <v>0</v>
      </c>
      <c r="AL8551" s="2">
        <v>0</v>
      </c>
      <c r="AM8551">
        <v>0</v>
      </c>
      <c r="AN8551">
        <v>29941587</v>
      </c>
      <c r="AQ8551" t="s">
        <v>1095</v>
      </c>
      <c r="AR8551" t="s">
        <v>212</v>
      </c>
      <c r="AU8551" t="s">
        <v>149</v>
      </c>
      <c r="AV8551" t="s">
        <v>99</v>
      </c>
      <c r="AW8551" t="s">
        <v>100</v>
      </c>
      <c r="AX8551" t="s">
        <v>1096</v>
      </c>
      <c r="AY8551" t="s">
        <v>1097</v>
      </c>
      <c r="AZ8551">
        <v>300</v>
      </c>
      <c r="BB8551">
        <v>18263</v>
      </c>
      <c r="BC8551">
        <v>18993</v>
      </c>
      <c r="BD8551" s="1">
        <v>45253.370717592596</v>
      </c>
      <c r="BE8551" s="1">
        <v>45253.370717592596</v>
      </c>
      <c r="BF8551" s="1">
        <v>45336.632592592592</v>
      </c>
      <c r="BG8551">
        <v>-4.9802980000000003</v>
      </c>
      <c r="BH8551">
        <v>-39.002744999999997</v>
      </c>
      <c r="BI8551">
        <v>134870</v>
      </c>
      <c r="BK8551">
        <v>-3.891788</v>
      </c>
      <c r="BL8551">
        <v>-38.469090000000001</v>
      </c>
      <c r="BM8551" t="s">
        <v>124</v>
      </c>
      <c r="BO8551" t="s">
        <v>125</v>
      </c>
      <c r="BP8551" s="3">
        <v>45252</v>
      </c>
      <c r="BS8551" t="s">
        <v>107</v>
      </c>
      <c r="BT8551" t="s">
        <v>126</v>
      </c>
      <c r="BU8551" t="s">
        <v>85</v>
      </c>
      <c r="BV8551" t="s">
        <v>109</v>
      </c>
      <c r="BW8551">
        <v>4034</v>
      </c>
      <c r="BX8551" t="s">
        <v>224</v>
      </c>
      <c r="BZ8551" t="s">
        <v>111</v>
      </c>
    </row>
    <row r="8552" spans="1:78">
      <c r="A8552" t="s">
        <v>81</v>
      </c>
      <c r="B8552" t="s">
        <v>112</v>
      </c>
      <c r="C8552" t="s">
        <v>83</v>
      </c>
      <c r="D8552" t="s">
        <v>84</v>
      </c>
      <c r="E8552">
        <v>30158703</v>
      </c>
      <c r="F8552">
        <v>-420243618</v>
      </c>
      <c r="G8552" t="s">
        <v>113</v>
      </c>
      <c r="H8552" t="s">
        <v>86</v>
      </c>
      <c r="J8552" t="s">
        <v>86</v>
      </c>
      <c r="K8552" t="s">
        <v>87</v>
      </c>
      <c r="L8552">
        <v>1</v>
      </c>
      <c r="M8552" t="s">
        <v>88</v>
      </c>
      <c r="P8552" t="s">
        <v>89</v>
      </c>
      <c r="R8552" t="s">
        <v>88</v>
      </c>
      <c r="S8552" t="s">
        <v>90</v>
      </c>
      <c r="T8552" t="s">
        <v>91</v>
      </c>
      <c r="U8552" t="s">
        <v>92</v>
      </c>
      <c r="AA8552">
        <v>-420243618</v>
      </c>
      <c r="AB8552" t="s">
        <v>85</v>
      </c>
      <c r="AC8552" t="s">
        <v>93</v>
      </c>
      <c r="AD8552" t="s">
        <v>239</v>
      </c>
      <c r="AE8552" t="s">
        <v>95</v>
      </c>
      <c r="AF8552" t="s">
        <v>117</v>
      </c>
      <c r="AG8552" t="s">
        <v>117</v>
      </c>
      <c r="AH8552" t="s">
        <v>117</v>
      </c>
      <c r="AI8552" t="s">
        <v>117</v>
      </c>
      <c r="AJ8552" s="2">
        <v>0</v>
      </c>
      <c r="AK8552" s="2">
        <v>0</v>
      </c>
      <c r="AL8552" s="2">
        <v>0</v>
      </c>
      <c r="AM8552">
        <v>0</v>
      </c>
      <c r="AN8552">
        <v>29941587</v>
      </c>
      <c r="AQ8552" t="s">
        <v>1095</v>
      </c>
      <c r="AR8552" t="s">
        <v>212</v>
      </c>
      <c r="AS8552">
        <v>0</v>
      </c>
      <c r="AT8552">
        <v>0</v>
      </c>
      <c r="AU8552" t="s">
        <v>149</v>
      </c>
      <c r="AV8552" t="s">
        <v>99</v>
      </c>
      <c r="AW8552" t="s">
        <v>100</v>
      </c>
      <c r="AX8552" t="s">
        <v>1096</v>
      </c>
      <c r="AY8552" t="s">
        <v>1097</v>
      </c>
      <c r="AZ8552" t="s">
        <v>107</v>
      </c>
      <c r="BA8552" t="s">
        <v>107</v>
      </c>
      <c r="BB8552">
        <v>18263</v>
      </c>
      <c r="BC8552">
        <v>18263</v>
      </c>
      <c r="BD8552" s="1">
        <v>45253.370717592596</v>
      </c>
      <c r="BE8552" s="1">
        <v>45253.370717592596</v>
      </c>
      <c r="BF8552" s="1">
        <v>45253.370729166665</v>
      </c>
      <c r="BG8552">
        <v>-4.9671529999999997</v>
      </c>
      <c r="BH8552">
        <v>-38.997042</v>
      </c>
      <c r="BI8552">
        <v>133277</v>
      </c>
      <c r="BK8552">
        <v>-3.891788</v>
      </c>
      <c r="BL8552">
        <v>-38.469090000000001</v>
      </c>
      <c r="BM8552" t="s">
        <v>124</v>
      </c>
      <c r="BO8552" t="s">
        <v>125</v>
      </c>
      <c r="BP8552" s="3">
        <v>45252</v>
      </c>
      <c r="BS8552" t="s">
        <v>107</v>
      </c>
      <c r="BT8552" t="s">
        <v>126</v>
      </c>
      <c r="BU8552" t="s">
        <v>85</v>
      </c>
      <c r="BV8552" t="s">
        <v>109</v>
      </c>
      <c r="BW8552">
        <v>4113</v>
      </c>
      <c r="BX8552" t="s">
        <v>245</v>
      </c>
      <c r="BZ8552" t="s">
        <v>111</v>
      </c>
    </row>
    <row r="8553" spans="1:78">
      <c r="A8553" t="s">
        <v>81</v>
      </c>
      <c r="B8553" t="s">
        <v>112</v>
      </c>
      <c r="C8553" t="s">
        <v>83</v>
      </c>
      <c r="D8553" t="s">
        <v>84</v>
      </c>
      <c r="E8553">
        <v>30158702</v>
      </c>
      <c r="F8553">
        <v>-426262444</v>
      </c>
      <c r="G8553" t="s">
        <v>113</v>
      </c>
      <c r="H8553" t="s">
        <v>86</v>
      </c>
      <c r="J8553" t="s">
        <v>86</v>
      </c>
      <c r="K8553" t="s">
        <v>87</v>
      </c>
      <c r="L8553">
        <v>1</v>
      </c>
      <c r="M8553" t="s">
        <v>88</v>
      </c>
      <c r="P8553" t="s">
        <v>89</v>
      </c>
      <c r="R8553" t="s">
        <v>88</v>
      </c>
      <c r="S8553" t="s">
        <v>90</v>
      </c>
      <c r="T8553" t="s">
        <v>91</v>
      </c>
      <c r="U8553" t="s">
        <v>92</v>
      </c>
      <c r="AA8553">
        <v>-426262444</v>
      </c>
      <c r="AB8553" t="s">
        <v>85</v>
      </c>
      <c r="AC8553" t="s">
        <v>93</v>
      </c>
      <c r="AD8553" t="s">
        <v>239</v>
      </c>
      <c r="AE8553" t="s">
        <v>95</v>
      </c>
      <c r="AF8553" t="s">
        <v>117</v>
      </c>
      <c r="AG8553" t="s">
        <v>117</v>
      </c>
      <c r="AH8553" t="s">
        <v>117</v>
      </c>
      <c r="AI8553" t="s">
        <v>117</v>
      </c>
      <c r="AJ8553" s="2">
        <v>0</v>
      </c>
      <c r="AK8553" s="2">
        <v>0</v>
      </c>
      <c r="AL8553" s="2">
        <v>0</v>
      </c>
      <c r="AM8553">
        <v>0</v>
      </c>
      <c r="AN8553">
        <v>29941587</v>
      </c>
      <c r="AQ8553" t="s">
        <v>1095</v>
      </c>
      <c r="AR8553" t="s">
        <v>212</v>
      </c>
      <c r="AS8553">
        <v>0</v>
      </c>
      <c r="AT8553">
        <v>0</v>
      </c>
      <c r="AU8553" t="s">
        <v>149</v>
      </c>
      <c r="AV8553" t="s">
        <v>99</v>
      </c>
      <c r="AW8553" t="s">
        <v>100</v>
      </c>
      <c r="AX8553" t="s">
        <v>1096</v>
      </c>
      <c r="AY8553" t="s">
        <v>1097</v>
      </c>
      <c r="AZ8553" t="s">
        <v>107</v>
      </c>
      <c r="BA8553" t="s">
        <v>107</v>
      </c>
      <c r="BB8553">
        <v>18263</v>
      </c>
      <c r="BC8553">
        <v>18263</v>
      </c>
      <c r="BD8553" s="1">
        <v>45253.370717592596</v>
      </c>
      <c r="BE8553" s="1">
        <v>45253.370717592596</v>
      </c>
      <c r="BF8553" s="1">
        <v>45253.370729166665</v>
      </c>
      <c r="BG8553">
        <v>-4.7852490000000003</v>
      </c>
      <c r="BH8553">
        <v>-38.791013999999997</v>
      </c>
      <c r="BI8553">
        <v>105682</v>
      </c>
      <c r="BK8553">
        <v>-3.891788</v>
      </c>
      <c r="BL8553">
        <v>-38.469090000000001</v>
      </c>
      <c r="BM8553" t="s">
        <v>124</v>
      </c>
      <c r="BO8553" t="s">
        <v>125</v>
      </c>
      <c r="BP8553" s="3">
        <v>45252</v>
      </c>
      <c r="BS8553" t="s">
        <v>107</v>
      </c>
      <c r="BT8553" t="s">
        <v>126</v>
      </c>
      <c r="BU8553" t="s">
        <v>85</v>
      </c>
      <c r="BV8553" t="s">
        <v>109</v>
      </c>
      <c r="BW8553">
        <v>4113</v>
      </c>
      <c r="BX8553" t="s">
        <v>245</v>
      </c>
      <c r="BZ8553" t="s">
        <v>111</v>
      </c>
    </row>
    <row r="8554" spans="1:78">
      <c r="A8554" t="s">
        <v>81</v>
      </c>
      <c r="B8554" t="s">
        <v>112</v>
      </c>
      <c r="C8554" t="s">
        <v>83</v>
      </c>
      <c r="D8554" t="s">
        <v>84</v>
      </c>
      <c r="E8554">
        <v>30158701</v>
      </c>
      <c r="F8554">
        <v>-420243744</v>
      </c>
      <c r="G8554" t="s">
        <v>113</v>
      </c>
      <c r="H8554" t="s">
        <v>86</v>
      </c>
      <c r="J8554" t="s">
        <v>86</v>
      </c>
      <c r="K8554" t="s">
        <v>87</v>
      </c>
      <c r="L8554">
        <v>1</v>
      </c>
      <c r="M8554" t="s">
        <v>88</v>
      </c>
      <c r="P8554" t="s">
        <v>89</v>
      </c>
      <c r="R8554" t="s">
        <v>88</v>
      </c>
      <c r="S8554" t="s">
        <v>90</v>
      </c>
      <c r="T8554" t="s">
        <v>91</v>
      </c>
      <c r="U8554" t="s">
        <v>92</v>
      </c>
      <c r="AA8554">
        <v>-420243744</v>
      </c>
      <c r="AB8554" t="s">
        <v>85</v>
      </c>
      <c r="AC8554" t="s">
        <v>93</v>
      </c>
      <c r="AD8554" t="s">
        <v>239</v>
      </c>
      <c r="AE8554" t="s">
        <v>95</v>
      </c>
      <c r="AF8554" t="s">
        <v>117</v>
      </c>
      <c r="AG8554" t="s">
        <v>117</v>
      </c>
      <c r="AH8554" t="s">
        <v>117</v>
      </c>
      <c r="AI8554" t="s">
        <v>117</v>
      </c>
      <c r="AJ8554" s="2">
        <v>0</v>
      </c>
      <c r="AK8554" s="2">
        <v>0</v>
      </c>
      <c r="AL8554" s="2">
        <v>0</v>
      </c>
      <c r="AM8554">
        <v>0</v>
      </c>
      <c r="AN8554">
        <v>29941587</v>
      </c>
      <c r="AQ8554" t="s">
        <v>1095</v>
      </c>
      <c r="AR8554" t="s">
        <v>212</v>
      </c>
      <c r="AS8554">
        <v>0</v>
      </c>
      <c r="AT8554">
        <v>0</v>
      </c>
      <c r="AU8554" t="s">
        <v>149</v>
      </c>
      <c r="AV8554" t="s">
        <v>99</v>
      </c>
      <c r="AW8554" t="s">
        <v>100</v>
      </c>
      <c r="AX8554" t="s">
        <v>1096</v>
      </c>
      <c r="AY8554" t="s">
        <v>1097</v>
      </c>
      <c r="AZ8554" t="s">
        <v>107</v>
      </c>
      <c r="BA8554" t="s">
        <v>107</v>
      </c>
      <c r="BB8554">
        <v>18263</v>
      </c>
      <c r="BC8554">
        <v>18263</v>
      </c>
      <c r="BD8554" s="1">
        <v>45253.370717592596</v>
      </c>
      <c r="BE8554" s="1">
        <v>45253.370717592596</v>
      </c>
      <c r="BF8554" s="1">
        <v>45253.370729166665</v>
      </c>
      <c r="BG8554">
        <v>-4.786867</v>
      </c>
      <c r="BH8554">
        <v>-38.787210000000002</v>
      </c>
      <c r="BI8554">
        <v>105709</v>
      </c>
      <c r="BK8554">
        <v>-3.891788</v>
      </c>
      <c r="BL8554">
        <v>-38.469090000000001</v>
      </c>
      <c r="BM8554" t="s">
        <v>124</v>
      </c>
      <c r="BO8554" t="s">
        <v>125</v>
      </c>
      <c r="BP8554" s="3">
        <v>45252</v>
      </c>
      <c r="BS8554" t="s">
        <v>107</v>
      </c>
      <c r="BT8554" t="s">
        <v>126</v>
      </c>
      <c r="BU8554" t="s">
        <v>85</v>
      </c>
      <c r="BV8554" t="s">
        <v>109</v>
      </c>
      <c r="BW8554">
        <v>4113</v>
      </c>
      <c r="BX8554" t="s">
        <v>245</v>
      </c>
      <c r="BZ8554" t="s">
        <v>111</v>
      </c>
    </row>
    <row r="8555" spans="1:78">
      <c r="A8555" t="s">
        <v>81</v>
      </c>
      <c r="B8555" t="s">
        <v>112</v>
      </c>
      <c r="C8555" t="s">
        <v>83</v>
      </c>
      <c r="D8555" t="s">
        <v>84</v>
      </c>
      <c r="E8555">
        <v>30158700</v>
      </c>
      <c r="F8555">
        <v>-420243740</v>
      </c>
      <c r="G8555" t="s">
        <v>113</v>
      </c>
      <c r="H8555" t="s">
        <v>86</v>
      </c>
      <c r="J8555" t="s">
        <v>86</v>
      </c>
      <c r="K8555" t="s">
        <v>87</v>
      </c>
      <c r="L8555">
        <v>1</v>
      </c>
      <c r="M8555" t="s">
        <v>88</v>
      </c>
      <c r="P8555" t="s">
        <v>89</v>
      </c>
      <c r="R8555" t="s">
        <v>88</v>
      </c>
      <c r="S8555" t="s">
        <v>90</v>
      </c>
      <c r="T8555" t="s">
        <v>91</v>
      </c>
      <c r="U8555" t="s">
        <v>92</v>
      </c>
      <c r="AA8555">
        <v>-420243740</v>
      </c>
      <c r="AB8555" t="s">
        <v>85</v>
      </c>
      <c r="AC8555" t="s">
        <v>114</v>
      </c>
      <c r="AD8555" t="s">
        <v>128</v>
      </c>
      <c r="AE8555" t="s">
        <v>116</v>
      </c>
      <c r="AF8555" t="s">
        <v>117</v>
      </c>
      <c r="AG8555" t="s">
        <v>117</v>
      </c>
      <c r="AH8555" t="s">
        <v>117</v>
      </c>
      <c r="AI8555" t="s">
        <v>117</v>
      </c>
      <c r="AJ8555" s="2">
        <v>0</v>
      </c>
      <c r="AK8555" s="2">
        <v>0</v>
      </c>
      <c r="AL8555" s="2">
        <v>0</v>
      </c>
      <c r="AM8555">
        <v>0</v>
      </c>
      <c r="AN8555">
        <v>29941587</v>
      </c>
      <c r="AQ8555" t="s">
        <v>1095</v>
      </c>
      <c r="AR8555" t="s">
        <v>212</v>
      </c>
      <c r="AS8555">
        <v>0</v>
      </c>
      <c r="AT8555">
        <v>0</v>
      </c>
      <c r="AU8555" t="s">
        <v>149</v>
      </c>
      <c r="AV8555" t="s">
        <v>99</v>
      </c>
      <c r="AW8555" t="s">
        <v>100</v>
      </c>
      <c r="AX8555" t="s">
        <v>1096</v>
      </c>
      <c r="AY8555" t="s">
        <v>1097</v>
      </c>
      <c r="AZ8555">
        <v>3</v>
      </c>
      <c r="BA8555" t="s">
        <v>107</v>
      </c>
      <c r="BB8555">
        <v>18263</v>
      </c>
      <c r="BC8555">
        <v>18993</v>
      </c>
      <c r="BD8555" s="1">
        <v>45253.370717592596</v>
      </c>
      <c r="BE8555" s="1">
        <v>45253.370717592596</v>
      </c>
      <c r="BF8555" s="1">
        <v>45327.640266203707</v>
      </c>
      <c r="BG8555">
        <v>-4.7865250000000001</v>
      </c>
      <c r="BH8555">
        <v>-38.786813000000002</v>
      </c>
      <c r="BI8555">
        <v>105659</v>
      </c>
      <c r="BK8555">
        <v>-3.891788</v>
      </c>
      <c r="BL8555">
        <v>-38.469090000000001</v>
      </c>
      <c r="BM8555" t="s">
        <v>124</v>
      </c>
      <c r="BO8555" t="s">
        <v>125</v>
      </c>
      <c r="BP8555" s="3">
        <v>45252</v>
      </c>
      <c r="BS8555" t="s">
        <v>107</v>
      </c>
      <c r="BT8555" t="s">
        <v>126</v>
      </c>
      <c r="BU8555" t="s">
        <v>85</v>
      </c>
      <c r="BV8555" t="s">
        <v>109</v>
      </c>
      <c r="BW8555">
        <v>4064</v>
      </c>
      <c r="BX8555" t="s">
        <v>130</v>
      </c>
      <c r="BZ8555" t="s">
        <v>111</v>
      </c>
    </row>
    <row r="8556" spans="1:78">
      <c r="A8556" t="s">
        <v>81</v>
      </c>
      <c r="B8556" t="s">
        <v>112</v>
      </c>
      <c r="C8556" t="s">
        <v>83</v>
      </c>
      <c r="D8556" t="s">
        <v>84</v>
      </c>
      <c r="E8556">
        <v>30158699</v>
      </c>
      <c r="F8556">
        <v>-420243734</v>
      </c>
      <c r="G8556" t="s">
        <v>113</v>
      </c>
      <c r="H8556" t="s">
        <v>86</v>
      </c>
      <c r="J8556" t="s">
        <v>86</v>
      </c>
      <c r="K8556" t="s">
        <v>87</v>
      </c>
      <c r="L8556">
        <v>1</v>
      </c>
      <c r="M8556" t="s">
        <v>88</v>
      </c>
      <c r="P8556" t="s">
        <v>89</v>
      </c>
      <c r="R8556" t="s">
        <v>88</v>
      </c>
      <c r="S8556" t="s">
        <v>90</v>
      </c>
      <c r="T8556" t="s">
        <v>91</v>
      </c>
      <c r="U8556" t="s">
        <v>92</v>
      </c>
      <c r="AA8556">
        <v>-420243734</v>
      </c>
      <c r="AB8556" t="s">
        <v>85</v>
      </c>
      <c r="AC8556" t="s">
        <v>114</v>
      </c>
      <c r="AD8556" t="s">
        <v>128</v>
      </c>
      <c r="AE8556" t="s">
        <v>116</v>
      </c>
      <c r="AF8556" t="s">
        <v>117</v>
      </c>
      <c r="AG8556" t="s">
        <v>117</v>
      </c>
      <c r="AH8556" t="s">
        <v>117</v>
      </c>
      <c r="AI8556" t="s">
        <v>117</v>
      </c>
      <c r="AJ8556" s="2">
        <v>0</v>
      </c>
      <c r="AK8556" s="2">
        <v>0</v>
      </c>
      <c r="AL8556" s="2">
        <v>0</v>
      </c>
      <c r="AM8556">
        <v>0</v>
      </c>
      <c r="AN8556">
        <v>29941587</v>
      </c>
      <c r="AQ8556" t="s">
        <v>1095</v>
      </c>
      <c r="AR8556" t="s">
        <v>212</v>
      </c>
      <c r="AS8556">
        <v>0</v>
      </c>
      <c r="AT8556">
        <v>0</v>
      </c>
      <c r="AU8556" t="s">
        <v>149</v>
      </c>
      <c r="AV8556" t="s">
        <v>99</v>
      </c>
      <c r="AW8556" t="s">
        <v>100</v>
      </c>
      <c r="AX8556" t="s">
        <v>1096</v>
      </c>
      <c r="AY8556" t="s">
        <v>1097</v>
      </c>
      <c r="AZ8556">
        <v>2</v>
      </c>
      <c r="BA8556" t="s">
        <v>107</v>
      </c>
      <c r="BB8556">
        <v>18263</v>
      </c>
      <c r="BC8556">
        <v>18993</v>
      </c>
      <c r="BD8556" s="1">
        <v>45253.370717592596</v>
      </c>
      <c r="BE8556" s="1">
        <v>45253.370717592596</v>
      </c>
      <c r="BF8556" s="1">
        <v>45327.6403125</v>
      </c>
      <c r="BG8556">
        <v>-4.7840749999999996</v>
      </c>
      <c r="BH8556">
        <v>-38.783835000000003</v>
      </c>
      <c r="BI8556">
        <v>105292</v>
      </c>
      <c r="BK8556">
        <v>-3.891788</v>
      </c>
      <c r="BL8556">
        <v>-38.469090000000001</v>
      </c>
      <c r="BM8556" t="s">
        <v>124</v>
      </c>
      <c r="BO8556" t="s">
        <v>125</v>
      </c>
      <c r="BP8556" s="3">
        <v>45252</v>
      </c>
      <c r="BS8556" t="s">
        <v>107</v>
      </c>
      <c r="BT8556" t="s">
        <v>126</v>
      </c>
      <c r="BU8556" t="s">
        <v>85</v>
      </c>
      <c r="BV8556" t="s">
        <v>109</v>
      </c>
      <c r="BW8556">
        <v>4064</v>
      </c>
      <c r="BX8556" t="s">
        <v>130</v>
      </c>
      <c r="BZ8556" t="s">
        <v>111</v>
      </c>
    </row>
    <row r="8557" spans="1:78">
      <c r="A8557" t="s">
        <v>81</v>
      </c>
      <c r="B8557" t="s">
        <v>112</v>
      </c>
      <c r="C8557" t="s">
        <v>83</v>
      </c>
      <c r="D8557" t="s">
        <v>84</v>
      </c>
      <c r="E8557">
        <v>30158698</v>
      </c>
      <c r="F8557">
        <v>-420243730</v>
      </c>
      <c r="G8557" t="s">
        <v>113</v>
      </c>
      <c r="H8557" t="s">
        <v>86</v>
      </c>
      <c r="J8557" t="s">
        <v>86</v>
      </c>
      <c r="K8557" t="s">
        <v>87</v>
      </c>
      <c r="L8557">
        <v>1</v>
      </c>
      <c r="M8557" t="s">
        <v>88</v>
      </c>
      <c r="P8557" t="s">
        <v>89</v>
      </c>
      <c r="R8557" t="s">
        <v>88</v>
      </c>
      <c r="S8557" t="s">
        <v>90</v>
      </c>
      <c r="T8557" t="s">
        <v>91</v>
      </c>
      <c r="U8557" t="s">
        <v>92</v>
      </c>
      <c r="AA8557">
        <v>-420243730</v>
      </c>
      <c r="AB8557" t="s">
        <v>85</v>
      </c>
      <c r="AC8557" t="s">
        <v>114</v>
      </c>
      <c r="AD8557" t="s">
        <v>115</v>
      </c>
      <c r="AE8557" t="s">
        <v>116</v>
      </c>
      <c r="AF8557" t="s">
        <v>117</v>
      </c>
      <c r="AG8557" t="s">
        <v>117</v>
      </c>
      <c r="AH8557" t="s">
        <v>117</v>
      </c>
      <c r="AI8557" t="s">
        <v>117</v>
      </c>
      <c r="AJ8557" s="2">
        <v>0</v>
      </c>
      <c r="AK8557" s="2">
        <v>0</v>
      </c>
      <c r="AL8557" s="2">
        <v>0</v>
      </c>
      <c r="AM8557">
        <v>0</v>
      </c>
      <c r="AN8557">
        <v>29941587</v>
      </c>
      <c r="AQ8557" t="s">
        <v>1095</v>
      </c>
      <c r="AR8557" t="s">
        <v>212</v>
      </c>
      <c r="AS8557">
        <v>0</v>
      </c>
      <c r="AT8557">
        <v>0</v>
      </c>
      <c r="AU8557" t="s">
        <v>149</v>
      </c>
      <c r="AV8557" t="s">
        <v>99</v>
      </c>
      <c r="AW8557" t="s">
        <v>100</v>
      </c>
      <c r="AX8557" t="s">
        <v>1096</v>
      </c>
      <c r="AY8557" t="s">
        <v>1097</v>
      </c>
      <c r="BA8557" t="s">
        <v>107</v>
      </c>
      <c r="BB8557">
        <v>18263</v>
      </c>
      <c r="BC8557">
        <v>18993</v>
      </c>
      <c r="BD8557" s="1">
        <v>45253.370717592596</v>
      </c>
      <c r="BE8557" s="1">
        <v>45253.370717592596</v>
      </c>
      <c r="BF8557" s="1">
        <v>45327.6403587963</v>
      </c>
      <c r="BG8557">
        <v>-4.7499719999999996</v>
      </c>
      <c r="BH8557">
        <v>-38.742482000000003</v>
      </c>
      <c r="BI8557">
        <v>100235</v>
      </c>
      <c r="BK8557">
        <v>-3.891788</v>
      </c>
      <c r="BL8557">
        <v>-38.469090000000001</v>
      </c>
      <c r="BM8557" t="s">
        <v>124</v>
      </c>
      <c r="BO8557" t="s">
        <v>125</v>
      </c>
      <c r="BP8557" s="3">
        <v>45252</v>
      </c>
      <c r="BS8557" t="s">
        <v>107</v>
      </c>
      <c r="BT8557" t="s">
        <v>126</v>
      </c>
      <c r="BU8557" t="s">
        <v>85</v>
      </c>
      <c r="BV8557" t="s">
        <v>109</v>
      </c>
      <c r="BW8557">
        <v>4062</v>
      </c>
      <c r="BX8557" t="s">
        <v>127</v>
      </c>
      <c r="BZ8557" t="s">
        <v>111</v>
      </c>
    </row>
    <row r="8558" spans="1:78">
      <c r="A8558" t="s">
        <v>81</v>
      </c>
      <c r="B8558" t="s">
        <v>112</v>
      </c>
      <c r="C8558" t="s">
        <v>83</v>
      </c>
      <c r="D8558" t="s">
        <v>84</v>
      </c>
      <c r="E8558">
        <v>30158697</v>
      </c>
      <c r="F8558">
        <v>-420243714</v>
      </c>
      <c r="G8558" t="s">
        <v>113</v>
      </c>
      <c r="H8558" t="s">
        <v>86</v>
      </c>
      <c r="J8558" t="s">
        <v>86</v>
      </c>
      <c r="K8558" t="s">
        <v>87</v>
      </c>
      <c r="L8558">
        <v>1</v>
      </c>
      <c r="M8558" t="s">
        <v>88</v>
      </c>
      <c r="P8558" t="s">
        <v>89</v>
      </c>
      <c r="R8558" t="s">
        <v>88</v>
      </c>
      <c r="S8558" t="s">
        <v>90</v>
      </c>
      <c r="T8558" t="s">
        <v>91</v>
      </c>
      <c r="U8558" t="s">
        <v>92</v>
      </c>
      <c r="AA8558">
        <v>-420243714</v>
      </c>
      <c r="AB8558" t="s">
        <v>85</v>
      </c>
      <c r="AC8558" t="s">
        <v>114</v>
      </c>
      <c r="AD8558" t="s">
        <v>128</v>
      </c>
      <c r="AE8558" t="s">
        <v>116</v>
      </c>
      <c r="AF8558" t="s">
        <v>117</v>
      </c>
      <c r="AG8558" t="s">
        <v>117</v>
      </c>
      <c r="AH8558" t="s">
        <v>117</v>
      </c>
      <c r="AI8558" t="s">
        <v>117</v>
      </c>
      <c r="AJ8558" s="2">
        <v>0</v>
      </c>
      <c r="AK8558" s="2">
        <v>0</v>
      </c>
      <c r="AL8558" s="2">
        <v>0</v>
      </c>
      <c r="AM8558">
        <v>0</v>
      </c>
      <c r="AN8558">
        <v>29941587</v>
      </c>
      <c r="AQ8558" t="s">
        <v>1095</v>
      </c>
      <c r="AR8558" t="s">
        <v>212</v>
      </c>
      <c r="AS8558">
        <v>0</v>
      </c>
      <c r="AT8558">
        <v>0</v>
      </c>
      <c r="AU8558" t="s">
        <v>149</v>
      </c>
      <c r="AV8558" t="s">
        <v>99</v>
      </c>
      <c r="AW8558" t="s">
        <v>100</v>
      </c>
      <c r="AX8558" t="s">
        <v>1096</v>
      </c>
      <c r="AY8558" t="s">
        <v>1097</v>
      </c>
      <c r="AZ8558">
        <v>2</v>
      </c>
      <c r="BA8558" t="s">
        <v>107</v>
      </c>
      <c r="BB8558">
        <v>18263</v>
      </c>
      <c r="BC8558">
        <v>18993</v>
      </c>
      <c r="BD8558" s="1">
        <v>45253.370717592596</v>
      </c>
      <c r="BE8558" s="1">
        <v>45253.370717592596</v>
      </c>
      <c r="BF8558" s="1">
        <v>45286.450023148151</v>
      </c>
      <c r="BG8558">
        <v>-4.7417689999999997</v>
      </c>
      <c r="BH8558">
        <v>-38.734814999999998</v>
      </c>
      <c r="BI8558">
        <v>99108</v>
      </c>
      <c r="BK8558">
        <v>-3.891788</v>
      </c>
      <c r="BL8558">
        <v>-38.469090000000001</v>
      </c>
      <c r="BM8558" t="s">
        <v>124</v>
      </c>
      <c r="BO8558" t="s">
        <v>125</v>
      </c>
      <c r="BP8558" s="3">
        <v>45252</v>
      </c>
      <c r="BS8558" t="s">
        <v>107</v>
      </c>
      <c r="BT8558" t="s">
        <v>126</v>
      </c>
      <c r="BU8558" t="s">
        <v>85</v>
      </c>
      <c r="BV8558" t="s">
        <v>109</v>
      </c>
      <c r="BW8558">
        <v>4064</v>
      </c>
      <c r="BX8558" t="s">
        <v>130</v>
      </c>
      <c r="BZ8558" t="s">
        <v>111</v>
      </c>
    </row>
    <row r="8559" spans="1:78">
      <c r="A8559" t="s">
        <v>81</v>
      </c>
      <c r="B8559" t="s">
        <v>112</v>
      </c>
      <c r="C8559" t="s">
        <v>83</v>
      </c>
      <c r="D8559" t="s">
        <v>84</v>
      </c>
      <c r="E8559">
        <v>30158696</v>
      </c>
      <c r="F8559">
        <v>-420243720</v>
      </c>
      <c r="G8559" t="s">
        <v>113</v>
      </c>
      <c r="H8559" t="s">
        <v>86</v>
      </c>
      <c r="J8559" t="s">
        <v>86</v>
      </c>
      <c r="K8559" t="s">
        <v>87</v>
      </c>
      <c r="L8559">
        <v>1</v>
      </c>
      <c r="M8559" t="s">
        <v>88</v>
      </c>
      <c r="P8559" t="s">
        <v>89</v>
      </c>
      <c r="R8559" t="s">
        <v>88</v>
      </c>
      <c r="S8559" t="s">
        <v>90</v>
      </c>
      <c r="T8559" t="s">
        <v>91</v>
      </c>
      <c r="U8559" t="s">
        <v>92</v>
      </c>
      <c r="AA8559">
        <v>-420243720</v>
      </c>
      <c r="AB8559" t="s">
        <v>85</v>
      </c>
      <c r="AC8559" t="s">
        <v>114</v>
      </c>
      <c r="AD8559" t="s">
        <v>220</v>
      </c>
      <c r="AE8559" t="s">
        <v>116</v>
      </c>
      <c r="AF8559" t="s">
        <v>117</v>
      </c>
      <c r="AG8559" t="s">
        <v>117</v>
      </c>
      <c r="AH8559" t="s">
        <v>117</v>
      </c>
      <c r="AI8559" t="s">
        <v>117</v>
      </c>
      <c r="AJ8559" s="2">
        <v>0</v>
      </c>
      <c r="AK8559" s="2">
        <v>0</v>
      </c>
      <c r="AL8559" s="2">
        <v>0</v>
      </c>
      <c r="AM8559">
        <v>0</v>
      </c>
      <c r="AN8559">
        <v>29941587</v>
      </c>
      <c r="AQ8559" t="s">
        <v>1095</v>
      </c>
      <c r="AR8559" t="s">
        <v>212</v>
      </c>
      <c r="AS8559">
        <v>0</v>
      </c>
      <c r="AT8559">
        <v>0</v>
      </c>
      <c r="AU8559" t="s">
        <v>149</v>
      </c>
      <c r="AV8559" t="s">
        <v>99</v>
      </c>
      <c r="AW8559" t="s">
        <v>100</v>
      </c>
      <c r="AX8559" t="s">
        <v>1096</v>
      </c>
      <c r="AY8559" t="s">
        <v>1097</v>
      </c>
      <c r="AZ8559">
        <v>1800</v>
      </c>
      <c r="BA8559" t="s">
        <v>107</v>
      </c>
      <c r="BB8559">
        <v>18263</v>
      </c>
      <c r="BC8559">
        <v>18993</v>
      </c>
      <c r="BD8559" s="1">
        <v>45253.370717592596</v>
      </c>
      <c r="BE8559" s="1">
        <v>45253.370717592596</v>
      </c>
      <c r="BF8559" s="1">
        <v>45286.44940972222</v>
      </c>
      <c r="BG8559">
        <v>-4.7407339999999998</v>
      </c>
      <c r="BH8559">
        <v>-38.733846999999997</v>
      </c>
      <c r="BI8559">
        <v>98966</v>
      </c>
      <c r="BK8559">
        <v>-3.891788</v>
      </c>
      <c r="BL8559">
        <v>-38.469090000000001</v>
      </c>
      <c r="BM8559" t="s">
        <v>124</v>
      </c>
      <c r="BO8559" t="s">
        <v>125</v>
      </c>
      <c r="BP8559" s="3">
        <v>45252</v>
      </c>
      <c r="BS8559" t="s">
        <v>107</v>
      </c>
      <c r="BT8559" t="s">
        <v>126</v>
      </c>
      <c r="BU8559" t="s">
        <v>85</v>
      </c>
      <c r="BV8559" t="s">
        <v>109</v>
      </c>
      <c r="BW8559">
        <v>4034</v>
      </c>
      <c r="BX8559" t="s">
        <v>224</v>
      </c>
      <c r="BZ8559" t="s">
        <v>111</v>
      </c>
    </row>
    <row r="8560" spans="1:78">
      <c r="A8560" t="s">
        <v>81</v>
      </c>
      <c r="B8560" t="s">
        <v>112</v>
      </c>
      <c r="C8560" t="s">
        <v>83</v>
      </c>
      <c r="D8560" t="s">
        <v>84</v>
      </c>
      <c r="E8560">
        <v>30158695</v>
      </c>
      <c r="F8560">
        <v>-426377210</v>
      </c>
      <c r="G8560" t="s">
        <v>113</v>
      </c>
      <c r="H8560" t="s">
        <v>86</v>
      </c>
      <c r="J8560" t="s">
        <v>86</v>
      </c>
      <c r="K8560" t="s">
        <v>87</v>
      </c>
      <c r="L8560">
        <v>1</v>
      </c>
      <c r="M8560" t="s">
        <v>88</v>
      </c>
      <c r="P8560" t="s">
        <v>89</v>
      </c>
      <c r="R8560" t="s">
        <v>88</v>
      </c>
      <c r="S8560" t="s">
        <v>90</v>
      </c>
      <c r="T8560" t="s">
        <v>91</v>
      </c>
      <c r="U8560" t="s">
        <v>92</v>
      </c>
      <c r="AA8560">
        <v>-426377210</v>
      </c>
      <c r="AB8560" t="s">
        <v>85</v>
      </c>
      <c r="AC8560" t="s">
        <v>93</v>
      </c>
      <c r="AD8560" t="s">
        <v>239</v>
      </c>
      <c r="AE8560" t="s">
        <v>95</v>
      </c>
      <c r="AF8560" t="s">
        <v>117</v>
      </c>
      <c r="AG8560" t="s">
        <v>117</v>
      </c>
      <c r="AH8560" t="s">
        <v>117</v>
      </c>
      <c r="AI8560" t="s">
        <v>117</v>
      </c>
      <c r="AJ8560" s="2">
        <v>0</v>
      </c>
      <c r="AK8560" s="2">
        <v>0</v>
      </c>
      <c r="AL8560" s="2">
        <v>0</v>
      </c>
      <c r="AM8560">
        <v>0</v>
      </c>
      <c r="AN8560">
        <v>29941587</v>
      </c>
      <c r="AQ8560" t="s">
        <v>1095</v>
      </c>
      <c r="AR8560" t="s">
        <v>212</v>
      </c>
      <c r="AS8560">
        <v>0</v>
      </c>
      <c r="AT8560">
        <v>0</v>
      </c>
      <c r="AU8560" t="s">
        <v>149</v>
      </c>
      <c r="AV8560" t="s">
        <v>99</v>
      </c>
      <c r="AW8560" t="s">
        <v>100</v>
      </c>
      <c r="AX8560" t="s">
        <v>1096</v>
      </c>
      <c r="AY8560" t="s">
        <v>1097</v>
      </c>
      <c r="AZ8560" t="s">
        <v>107</v>
      </c>
      <c r="BA8560" t="s">
        <v>107</v>
      </c>
      <c r="BB8560">
        <v>18263</v>
      </c>
      <c r="BC8560">
        <v>18263</v>
      </c>
      <c r="BD8560" s="1">
        <v>45253.370717592596</v>
      </c>
      <c r="BE8560" s="1">
        <v>45253.370717592596</v>
      </c>
      <c r="BF8560" s="1">
        <v>45253.370729166665</v>
      </c>
      <c r="BG8560">
        <v>-4.6964379999999997</v>
      </c>
      <c r="BH8560">
        <v>-38.622962000000001</v>
      </c>
      <c r="BI8560">
        <v>91185</v>
      </c>
      <c r="BK8560">
        <v>-3.891788</v>
      </c>
      <c r="BL8560">
        <v>-38.469090000000001</v>
      </c>
      <c r="BM8560" t="s">
        <v>124</v>
      </c>
      <c r="BO8560" t="s">
        <v>125</v>
      </c>
      <c r="BP8560" s="3">
        <v>45252</v>
      </c>
      <c r="BS8560" t="s">
        <v>107</v>
      </c>
      <c r="BT8560" t="s">
        <v>126</v>
      </c>
      <c r="BU8560" t="s">
        <v>85</v>
      </c>
      <c r="BV8560" t="s">
        <v>109</v>
      </c>
      <c r="BW8560">
        <v>4113</v>
      </c>
      <c r="BX8560" t="s">
        <v>245</v>
      </c>
      <c r="BZ8560" t="s">
        <v>111</v>
      </c>
    </row>
    <row r="8561" spans="1:78">
      <c r="A8561" t="s">
        <v>81</v>
      </c>
      <c r="B8561" t="s">
        <v>112</v>
      </c>
      <c r="C8561" t="s">
        <v>83</v>
      </c>
      <c r="D8561" t="s">
        <v>84</v>
      </c>
      <c r="E8561">
        <v>30158694</v>
      </c>
      <c r="F8561">
        <v>-426377218</v>
      </c>
      <c r="G8561" t="s">
        <v>113</v>
      </c>
      <c r="H8561" t="s">
        <v>86</v>
      </c>
      <c r="J8561" t="s">
        <v>86</v>
      </c>
      <c r="K8561" t="s">
        <v>87</v>
      </c>
      <c r="L8561">
        <v>1</v>
      </c>
      <c r="M8561" t="s">
        <v>88</v>
      </c>
      <c r="P8561" t="s">
        <v>89</v>
      </c>
      <c r="R8561" t="s">
        <v>88</v>
      </c>
      <c r="S8561" t="s">
        <v>90</v>
      </c>
      <c r="T8561" t="s">
        <v>91</v>
      </c>
      <c r="U8561" t="s">
        <v>92</v>
      </c>
      <c r="AA8561">
        <v>-426377218</v>
      </c>
      <c r="AB8561" t="s">
        <v>85</v>
      </c>
      <c r="AC8561" t="s">
        <v>93</v>
      </c>
      <c r="AD8561" t="s">
        <v>239</v>
      </c>
      <c r="AE8561" t="s">
        <v>95</v>
      </c>
      <c r="AF8561" t="s">
        <v>117</v>
      </c>
      <c r="AG8561" t="s">
        <v>117</v>
      </c>
      <c r="AH8561" t="s">
        <v>117</v>
      </c>
      <c r="AI8561" t="s">
        <v>117</v>
      </c>
      <c r="AJ8561" s="2">
        <v>0</v>
      </c>
      <c r="AK8561" s="2">
        <v>0</v>
      </c>
      <c r="AL8561" s="2">
        <v>0</v>
      </c>
      <c r="AM8561">
        <v>0</v>
      </c>
      <c r="AN8561">
        <v>29941587</v>
      </c>
      <c r="AQ8561" t="s">
        <v>1095</v>
      </c>
      <c r="AR8561" t="s">
        <v>212</v>
      </c>
      <c r="AS8561">
        <v>0</v>
      </c>
      <c r="AT8561">
        <v>0</v>
      </c>
      <c r="AU8561" t="s">
        <v>149</v>
      </c>
      <c r="AV8561" t="s">
        <v>99</v>
      </c>
      <c r="AW8561" t="s">
        <v>100</v>
      </c>
      <c r="AX8561" t="s">
        <v>1096</v>
      </c>
      <c r="AY8561" t="s">
        <v>1097</v>
      </c>
      <c r="AZ8561" t="s">
        <v>107</v>
      </c>
      <c r="BA8561" t="s">
        <v>107</v>
      </c>
      <c r="BB8561">
        <v>18263</v>
      </c>
      <c r="BC8561">
        <v>18263</v>
      </c>
      <c r="BD8561" s="1">
        <v>45253.370717592596</v>
      </c>
      <c r="BE8561" s="1">
        <v>45253.370717592596</v>
      </c>
      <c r="BF8561" s="1">
        <v>45253.370729166665</v>
      </c>
      <c r="BG8561">
        <v>-4.6974799999999997</v>
      </c>
      <c r="BH8561">
        <v>-38.631265999999997</v>
      </c>
      <c r="BI8561">
        <v>91476</v>
      </c>
      <c r="BK8561">
        <v>-3.891788</v>
      </c>
      <c r="BL8561">
        <v>-38.469090000000001</v>
      </c>
      <c r="BM8561" t="s">
        <v>124</v>
      </c>
      <c r="BO8561" t="s">
        <v>125</v>
      </c>
      <c r="BP8561" s="3">
        <v>45252</v>
      </c>
      <c r="BS8561" t="s">
        <v>107</v>
      </c>
      <c r="BT8561" t="s">
        <v>126</v>
      </c>
      <c r="BU8561" t="s">
        <v>85</v>
      </c>
      <c r="BV8561" t="s">
        <v>109</v>
      </c>
      <c r="BW8561">
        <v>4113</v>
      </c>
      <c r="BX8561" t="s">
        <v>245</v>
      </c>
      <c r="BZ8561" t="s">
        <v>111</v>
      </c>
    </row>
    <row r="8562" spans="1:78">
      <c r="A8562" t="s">
        <v>81</v>
      </c>
      <c r="B8562" t="s">
        <v>112</v>
      </c>
      <c r="C8562" t="s">
        <v>83</v>
      </c>
      <c r="D8562" t="s">
        <v>84</v>
      </c>
      <c r="E8562">
        <v>30158693</v>
      </c>
      <c r="F8562">
        <v>-426377214</v>
      </c>
      <c r="G8562" t="s">
        <v>113</v>
      </c>
      <c r="H8562" t="s">
        <v>86</v>
      </c>
      <c r="J8562" t="s">
        <v>86</v>
      </c>
      <c r="K8562" t="s">
        <v>87</v>
      </c>
      <c r="L8562">
        <v>1</v>
      </c>
      <c r="M8562" t="s">
        <v>88</v>
      </c>
      <c r="P8562" t="s">
        <v>89</v>
      </c>
      <c r="R8562" t="s">
        <v>88</v>
      </c>
      <c r="S8562" t="s">
        <v>90</v>
      </c>
      <c r="T8562" t="s">
        <v>91</v>
      </c>
      <c r="U8562" t="s">
        <v>92</v>
      </c>
      <c r="AA8562">
        <v>-426377214</v>
      </c>
      <c r="AB8562" t="s">
        <v>85</v>
      </c>
      <c r="AC8562" t="s">
        <v>93</v>
      </c>
      <c r="AD8562" t="s">
        <v>239</v>
      </c>
      <c r="AE8562" t="s">
        <v>95</v>
      </c>
      <c r="AF8562" t="s">
        <v>117</v>
      </c>
      <c r="AG8562" t="s">
        <v>117</v>
      </c>
      <c r="AH8562" t="s">
        <v>117</v>
      </c>
      <c r="AI8562" t="s">
        <v>117</v>
      </c>
      <c r="AJ8562" s="2">
        <v>0</v>
      </c>
      <c r="AK8562" s="2">
        <v>0</v>
      </c>
      <c r="AL8562" s="2">
        <v>0</v>
      </c>
      <c r="AM8562">
        <v>0</v>
      </c>
      <c r="AN8562">
        <v>29941587</v>
      </c>
      <c r="AQ8562" t="s">
        <v>1095</v>
      </c>
      <c r="AR8562" t="s">
        <v>212</v>
      </c>
      <c r="AS8562">
        <v>0</v>
      </c>
      <c r="AT8562">
        <v>0</v>
      </c>
      <c r="AU8562" t="s">
        <v>149</v>
      </c>
      <c r="AV8562" t="s">
        <v>99</v>
      </c>
      <c r="AW8562" t="s">
        <v>100</v>
      </c>
      <c r="AX8562" t="s">
        <v>1096</v>
      </c>
      <c r="AY8562" t="s">
        <v>1097</v>
      </c>
      <c r="AZ8562" t="s">
        <v>107</v>
      </c>
      <c r="BA8562" t="s">
        <v>107</v>
      </c>
      <c r="BB8562">
        <v>18263</v>
      </c>
      <c r="BC8562">
        <v>18263</v>
      </c>
      <c r="BD8562" s="1">
        <v>45253.370717592596</v>
      </c>
      <c r="BE8562" s="1">
        <v>45253.370717592596</v>
      </c>
      <c r="BF8562" s="1">
        <v>45253.370729166665</v>
      </c>
      <c r="BG8562">
        <v>-4.693378</v>
      </c>
      <c r="BH8562">
        <v>-38.664321999999999</v>
      </c>
      <c r="BI8562">
        <v>91825</v>
      </c>
      <c r="BK8562">
        <v>-3.891788</v>
      </c>
      <c r="BL8562">
        <v>-38.469090000000001</v>
      </c>
      <c r="BM8562" t="s">
        <v>124</v>
      </c>
      <c r="BO8562" t="s">
        <v>125</v>
      </c>
      <c r="BP8562" s="3">
        <v>45252</v>
      </c>
      <c r="BS8562" t="s">
        <v>107</v>
      </c>
      <c r="BT8562" t="s">
        <v>126</v>
      </c>
      <c r="BU8562" t="s">
        <v>85</v>
      </c>
      <c r="BV8562" t="s">
        <v>109</v>
      </c>
      <c r="BW8562">
        <v>4113</v>
      </c>
      <c r="BX8562" t="s">
        <v>245</v>
      </c>
      <c r="BZ8562" t="s">
        <v>111</v>
      </c>
    </row>
    <row r="8563" spans="1:78">
      <c r="A8563" t="s">
        <v>81</v>
      </c>
      <c r="B8563" t="s">
        <v>112</v>
      </c>
      <c r="C8563" t="s">
        <v>83</v>
      </c>
      <c r="D8563" t="s">
        <v>84</v>
      </c>
      <c r="E8563">
        <v>30158692</v>
      </c>
      <c r="F8563">
        <v>-420243706</v>
      </c>
      <c r="G8563" t="s">
        <v>113</v>
      </c>
      <c r="H8563" t="s">
        <v>86</v>
      </c>
      <c r="J8563" t="s">
        <v>86</v>
      </c>
      <c r="K8563" t="s">
        <v>87</v>
      </c>
      <c r="L8563">
        <v>1</v>
      </c>
      <c r="M8563" t="s">
        <v>88</v>
      </c>
      <c r="P8563" t="s">
        <v>89</v>
      </c>
      <c r="R8563" t="s">
        <v>88</v>
      </c>
      <c r="S8563" t="s">
        <v>90</v>
      </c>
      <c r="T8563" t="s">
        <v>91</v>
      </c>
      <c r="U8563" t="s">
        <v>92</v>
      </c>
      <c r="AA8563">
        <v>-420243706</v>
      </c>
      <c r="AB8563" t="s">
        <v>85</v>
      </c>
      <c r="AC8563" t="s">
        <v>114</v>
      </c>
      <c r="AD8563" t="s">
        <v>1234</v>
      </c>
      <c r="AE8563" t="s">
        <v>116</v>
      </c>
      <c r="AF8563" t="s">
        <v>117</v>
      </c>
      <c r="AG8563" t="s">
        <v>117</v>
      </c>
      <c r="AH8563" t="s">
        <v>117</v>
      </c>
      <c r="AI8563" t="s">
        <v>117</v>
      </c>
      <c r="AJ8563" s="2">
        <v>0</v>
      </c>
      <c r="AK8563" s="2">
        <v>0</v>
      </c>
      <c r="AL8563" s="2">
        <v>0</v>
      </c>
      <c r="AM8563">
        <v>0</v>
      </c>
      <c r="AN8563">
        <v>29941587</v>
      </c>
      <c r="AQ8563" t="s">
        <v>1095</v>
      </c>
      <c r="AR8563" t="s">
        <v>212</v>
      </c>
      <c r="AS8563">
        <v>0</v>
      </c>
      <c r="AT8563">
        <v>0</v>
      </c>
      <c r="AU8563" t="s">
        <v>149</v>
      </c>
      <c r="AV8563" t="s">
        <v>99</v>
      </c>
      <c r="AW8563" t="s">
        <v>100</v>
      </c>
      <c r="AX8563" t="s">
        <v>1096</v>
      </c>
      <c r="AY8563" t="s">
        <v>1097</v>
      </c>
      <c r="AZ8563">
        <v>3</v>
      </c>
      <c r="BA8563" t="s">
        <v>107</v>
      </c>
      <c r="BB8563">
        <v>18263</v>
      </c>
      <c r="BC8563">
        <v>18993</v>
      </c>
      <c r="BD8563" s="1">
        <v>45253.370717592596</v>
      </c>
      <c r="BE8563" s="1">
        <v>45253.370717592596</v>
      </c>
      <c r="BF8563" s="1">
        <v>45327.632928240739</v>
      </c>
      <c r="BG8563">
        <v>-4.6966419999999998</v>
      </c>
      <c r="BH8563">
        <v>-38.677711000000002</v>
      </c>
      <c r="BI8563">
        <v>92538</v>
      </c>
      <c r="BK8563">
        <v>-3.891788</v>
      </c>
      <c r="BL8563">
        <v>-38.469090000000001</v>
      </c>
      <c r="BM8563" t="s">
        <v>124</v>
      </c>
      <c r="BO8563" t="s">
        <v>125</v>
      </c>
      <c r="BP8563" s="3">
        <v>45252</v>
      </c>
      <c r="BS8563" t="s">
        <v>107</v>
      </c>
      <c r="BT8563" t="s">
        <v>126</v>
      </c>
      <c r="BU8563" t="s">
        <v>85</v>
      </c>
      <c r="BV8563" t="s">
        <v>109</v>
      </c>
      <c r="BW8563">
        <v>4054</v>
      </c>
      <c r="BX8563" t="s">
        <v>1235</v>
      </c>
      <c r="BZ8563" t="s">
        <v>111</v>
      </c>
    </row>
    <row r="8564" spans="1:78">
      <c r="A8564" t="s">
        <v>81</v>
      </c>
      <c r="B8564" t="s">
        <v>112</v>
      </c>
      <c r="C8564" t="s">
        <v>83</v>
      </c>
      <c r="D8564" t="s">
        <v>84</v>
      </c>
      <c r="E8564">
        <v>30158691</v>
      </c>
      <c r="F8564">
        <v>-420243702</v>
      </c>
      <c r="G8564" t="s">
        <v>113</v>
      </c>
      <c r="H8564" t="s">
        <v>86</v>
      </c>
      <c r="J8564" t="s">
        <v>86</v>
      </c>
      <c r="K8564" t="s">
        <v>87</v>
      </c>
      <c r="L8564">
        <v>1</v>
      </c>
      <c r="M8564" t="s">
        <v>88</v>
      </c>
      <c r="P8564" t="s">
        <v>89</v>
      </c>
      <c r="R8564" t="s">
        <v>88</v>
      </c>
      <c r="S8564" t="s">
        <v>90</v>
      </c>
      <c r="T8564" t="s">
        <v>91</v>
      </c>
      <c r="U8564" t="s">
        <v>92</v>
      </c>
      <c r="AA8564">
        <v>-420243702</v>
      </c>
      <c r="AB8564" t="s">
        <v>85</v>
      </c>
      <c r="AC8564" t="s">
        <v>114</v>
      </c>
      <c r="AD8564" t="s">
        <v>1234</v>
      </c>
      <c r="AE8564" t="s">
        <v>116</v>
      </c>
      <c r="AF8564" t="s">
        <v>117</v>
      </c>
      <c r="AG8564" t="s">
        <v>117</v>
      </c>
      <c r="AH8564" t="s">
        <v>117</v>
      </c>
      <c r="AI8564" t="s">
        <v>117</v>
      </c>
      <c r="AJ8564" s="2">
        <v>0</v>
      </c>
      <c r="AK8564" s="2">
        <v>0</v>
      </c>
      <c r="AL8564" s="2">
        <v>0</v>
      </c>
      <c r="AM8564">
        <v>0</v>
      </c>
      <c r="AN8564">
        <v>29941587</v>
      </c>
      <c r="AQ8564" t="s">
        <v>1095</v>
      </c>
      <c r="AR8564" t="s">
        <v>212</v>
      </c>
      <c r="AS8564">
        <v>0</v>
      </c>
      <c r="AT8564">
        <v>0</v>
      </c>
      <c r="AU8564" t="s">
        <v>149</v>
      </c>
      <c r="AV8564" t="s">
        <v>99</v>
      </c>
      <c r="AW8564" t="s">
        <v>100</v>
      </c>
      <c r="AX8564" t="s">
        <v>1096</v>
      </c>
      <c r="AY8564" t="s">
        <v>1097</v>
      </c>
      <c r="AZ8564">
        <v>2</v>
      </c>
      <c r="BA8564" t="s">
        <v>107</v>
      </c>
      <c r="BB8564">
        <v>18263</v>
      </c>
      <c r="BC8564">
        <v>18993</v>
      </c>
      <c r="BD8564" s="1">
        <v>45253.370717592596</v>
      </c>
      <c r="BE8564" s="1">
        <v>45253.370717592596</v>
      </c>
      <c r="BF8564" s="1">
        <v>45327.632893518516</v>
      </c>
      <c r="BG8564">
        <v>-4.6980380000000004</v>
      </c>
      <c r="BH8564">
        <v>-38.695739000000003</v>
      </c>
      <c r="BI8564">
        <v>93209</v>
      </c>
      <c r="BK8564">
        <v>-3.891788</v>
      </c>
      <c r="BL8564">
        <v>-38.469090000000001</v>
      </c>
      <c r="BM8564" t="s">
        <v>291</v>
      </c>
      <c r="BO8564" t="s">
        <v>125</v>
      </c>
      <c r="BP8564" s="3">
        <v>45252</v>
      </c>
      <c r="BS8564" t="s">
        <v>107</v>
      </c>
      <c r="BT8564" t="s">
        <v>126</v>
      </c>
      <c r="BU8564" t="s">
        <v>85</v>
      </c>
      <c r="BV8564" t="s">
        <v>109</v>
      </c>
      <c r="BW8564">
        <v>4054</v>
      </c>
      <c r="BX8564" t="s">
        <v>1235</v>
      </c>
      <c r="BZ8564" t="s">
        <v>111</v>
      </c>
    </row>
    <row r="8565" spans="1:78">
      <c r="A8565" t="s">
        <v>81</v>
      </c>
      <c r="B8565" t="s">
        <v>112</v>
      </c>
      <c r="C8565" t="s">
        <v>83</v>
      </c>
      <c r="D8565" t="s">
        <v>84</v>
      </c>
      <c r="E8565">
        <v>30158512</v>
      </c>
      <c r="F8565">
        <v>-426224308</v>
      </c>
      <c r="G8565" t="s">
        <v>113</v>
      </c>
      <c r="H8565" t="s">
        <v>86</v>
      </c>
      <c r="J8565" t="s">
        <v>86</v>
      </c>
      <c r="K8565" t="s">
        <v>87</v>
      </c>
      <c r="L8565">
        <v>1</v>
      </c>
      <c r="M8565" t="s">
        <v>88</v>
      </c>
      <c r="P8565" t="s">
        <v>89</v>
      </c>
      <c r="R8565" t="s">
        <v>88</v>
      </c>
      <c r="S8565" t="s">
        <v>90</v>
      </c>
      <c r="T8565" t="s">
        <v>91</v>
      </c>
      <c r="U8565" t="s">
        <v>92</v>
      </c>
      <c r="AA8565">
        <v>-426224308</v>
      </c>
      <c r="AB8565" t="s">
        <v>85</v>
      </c>
      <c r="AC8565" t="s">
        <v>114</v>
      </c>
      <c r="AD8565" t="s">
        <v>128</v>
      </c>
      <c r="AE8565" t="s">
        <v>116</v>
      </c>
      <c r="AF8565" t="s">
        <v>117</v>
      </c>
      <c r="AG8565" t="s">
        <v>117</v>
      </c>
      <c r="AH8565" t="s">
        <v>117</v>
      </c>
      <c r="AI8565" t="s">
        <v>117</v>
      </c>
      <c r="AJ8565" s="2">
        <v>0</v>
      </c>
      <c r="AK8565" s="2">
        <v>0</v>
      </c>
      <c r="AL8565" s="2">
        <v>0</v>
      </c>
      <c r="AM8565">
        <v>0</v>
      </c>
      <c r="AN8565">
        <v>30154851</v>
      </c>
      <c r="AQ8565" t="s">
        <v>4650</v>
      </c>
      <c r="AR8565" t="s">
        <v>212</v>
      </c>
      <c r="AS8565">
        <v>0</v>
      </c>
      <c r="AT8565">
        <v>0</v>
      </c>
      <c r="AU8565" t="s">
        <v>149</v>
      </c>
      <c r="AV8565" t="s">
        <v>99</v>
      </c>
      <c r="AW8565" t="s">
        <v>100</v>
      </c>
      <c r="AX8565" t="s">
        <v>222</v>
      </c>
      <c r="AY8565" t="s">
        <v>223</v>
      </c>
      <c r="AZ8565">
        <v>3</v>
      </c>
      <c r="BA8565" t="s">
        <v>107</v>
      </c>
      <c r="BB8565">
        <v>14697</v>
      </c>
      <c r="BC8565">
        <v>18993</v>
      </c>
      <c r="BD8565" s="1">
        <v>45253.357233796298</v>
      </c>
      <c r="BE8565" s="1">
        <v>45253.357233796298</v>
      </c>
      <c r="BF8565" s="1">
        <v>45365.491643518515</v>
      </c>
      <c r="BG8565">
        <v>-4.2727029999999999</v>
      </c>
      <c r="BH8565">
        <v>-39.278644</v>
      </c>
      <c r="BI8565">
        <v>99388</v>
      </c>
      <c r="BK8565">
        <v>-3.891788</v>
      </c>
      <c r="BL8565">
        <v>-38.469090000000001</v>
      </c>
      <c r="BM8565" t="s">
        <v>124</v>
      </c>
      <c r="BO8565" t="s">
        <v>125</v>
      </c>
      <c r="BP8565" s="3">
        <v>45253</v>
      </c>
      <c r="BS8565" t="s">
        <v>107</v>
      </c>
      <c r="BT8565" t="s">
        <v>108</v>
      </c>
      <c r="BU8565" t="s">
        <v>85</v>
      </c>
      <c r="BV8565" t="s">
        <v>109</v>
      </c>
      <c r="BW8565">
        <v>4064</v>
      </c>
      <c r="BX8565" t="s">
        <v>130</v>
      </c>
      <c r="BZ8565" t="s">
        <v>111</v>
      </c>
    </row>
    <row r="8566" spans="1:78">
      <c r="A8566" t="s">
        <v>81</v>
      </c>
      <c r="B8566" t="s">
        <v>112</v>
      </c>
      <c r="C8566" t="s">
        <v>83</v>
      </c>
      <c r="D8566" t="s">
        <v>84</v>
      </c>
      <c r="E8566">
        <v>30156351</v>
      </c>
      <c r="F8566">
        <v>-423803416</v>
      </c>
      <c r="G8566" t="s">
        <v>113</v>
      </c>
      <c r="H8566" t="s">
        <v>86</v>
      </c>
      <c r="J8566" t="s">
        <v>86</v>
      </c>
      <c r="K8566" t="s">
        <v>87</v>
      </c>
      <c r="L8566">
        <v>1</v>
      </c>
      <c r="M8566" t="s">
        <v>88</v>
      </c>
      <c r="P8566" t="s">
        <v>89</v>
      </c>
      <c r="R8566" t="s">
        <v>88</v>
      </c>
      <c r="S8566" t="s">
        <v>90</v>
      </c>
      <c r="T8566" t="s">
        <v>91</v>
      </c>
      <c r="U8566" t="s">
        <v>92</v>
      </c>
      <c r="AA8566">
        <v>-423803416</v>
      </c>
      <c r="AB8566" t="s">
        <v>85</v>
      </c>
      <c r="AC8566" t="s">
        <v>114</v>
      </c>
      <c r="AD8566" t="s">
        <v>128</v>
      </c>
      <c r="AE8566" t="s">
        <v>116</v>
      </c>
      <c r="AF8566" t="s">
        <v>117</v>
      </c>
      <c r="AG8566" t="s">
        <v>117</v>
      </c>
      <c r="AH8566" t="s">
        <v>117</v>
      </c>
      <c r="AI8566" t="s">
        <v>117</v>
      </c>
      <c r="AJ8566" s="2">
        <v>0</v>
      </c>
      <c r="AK8566" s="2">
        <v>0</v>
      </c>
      <c r="AL8566" s="2">
        <v>0</v>
      </c>
      <c r="AM8566">
        <v>0</v>
      </c>
      <c r="AN8566">
        <v>30154851</v>
      </c>
      <c r="AQ8566" t="s">
        <v>4650</v>
      </c>
      <c r="AR8566" t="s">
        <v>212</v>
      </c>
      <c r="AS8566">
        <v>0</v>
      </c>
      <c r="AT8566">
        <v>0</v>
      </c>
      <c r="AU8566" t="s">
        <v>149</v>
      </c>
      <c r="AV8566" t="s">
        <v>99</v>
      </c>
      <c r="AW8566" t="s">
        <v>100</v>
      </c>
      <c r="AX8566" t="s">
        <v>222</v>
      </c>
      <c r="AY8566" t="s">
        <v>223</v>
      </c>
      <c r="AZ8566">
        <v>1</v>
      </c>
      <c r="BA8566" t="s">
        <v>107</v>
      </c>
      <c r="BB8566">
        <v>14697</v>
      </c>
      <c r="BC8566">
        <v>18993</v>
      </c>
      <c r="BD8566" s="1">
        <v>45253.320185185185</v>
      </c>
      <c r="BE8566" s="1">
        <v>45253.320185185185</v>
      </c>
      <c r="BF8566" s="1">
        <v>45264.673090277778</v>
      </c>
      <c r="BG8566">
        <v>-4.3746010000000002</v>
      </c>
      <c r="BH8566">
        <v>-39.304741999999997</v>
      </c>
      <c r="BI8566">
        <v>107223</v>
      </c>
      <c r="BK8566">
        <v>-3.891788</v>
      </c>
      <c r="BL8566">
        <v>-38.469090000000001</v>
      </c>
      <c r="BM8566" t="s">
        <v>124</v>
      </c>
      <c r="BO8566" t="s">
        <v>125</v>
      </c>
      <c r="BP8566" s="3">
        <v>45253</v>
      </c>
      <c r="BS8566" t="s">
        <v>107</v>
      </c>
      <c r="BT8566" t="s">
        <v>108</v>
      </c>
      <c r="BU8566" t="s">
        <v>85</v>
      </c>
      <c r="BV8566" t="s">
        <v>109</v>
      </c>
      <c r="BW8566">
        <v>4064</v>
      </c>
      <c r="BX8566" t="s">
        <v>130</v>
      </c>
      <c r="BZ8566" t="s">
        <v>111</v>
      </c>
    </row>
    <row r="8567" spans="1:78">
      <c r="A8567" t="s">
        <v>81</v>
      </c>
      <c r="B8567" t="s">
        <v>82</v>
      </c>
      <c r="C8567" t="s">
        <v>83</v>
      </c>
      <c r="D8567" t="s">
        <v>84</v>
      </c>
      <c r="E8567">
        <v>30154096</v>
      </c>
      <c r="F8567">
        <v>25123103014</v>
      </c>
      <c r="G8567" t="s">
        <v>228</v>
      </c>
      <c r="H8567" t="s">
        <v>86</v>
      </c>
      <c r="J8567" t="s">
        <v>86</v>
      </c>
      <c r="K8567" t="s">
        <v>87</v>
      </c>
      <c r="L8567">
        <v>1</v>
      </c>
      <c r="M8567" t="s">
        <v>88</v>
      </c>
      <c r="P8567" t="s">
        <v>89</v>
      </c>
      <c r="R8567" t="s">
        <v>88</v>
      </c>
      <c r="S8567" t="s">
        <v>90</v>
      </c>
      <c r="T8567" t="s">
        <v>91</v>
      </c>
      <c r="U8567" t="s">
        <v>92</v>
      </c>
      <c r="AC8567" t="s">
        <v>229</v>
      </c>
      <c r="AD8567" t="s">
        <v>230</v>
      </c>
      <c r="AE8567" t="s">
        <v>231</v>
      </c>
      <c r="AF8567" s="1">
        <v>45252.359085648146</v>
      </c>
      <c r="AG8567" s="1">
        <v>45252.359097222223</v>
      </c>
      <c r="AH8567" s="1">
        <v>45252.359120370369</v>
      </c>
      <c r="AI8567" s="1">
        <v>45253.260023148148</v>
      </c>
      <c r="AJ8567" s="2">
        <v>0.90090277777777783</v>
      </c>
      <c r="AK8567" s="2">
        <v>1.1574074074074073E-5</v>
      </c>
      <c r="AL8567" s="2">
        <v>0</v>
      </c>
      <c r="AM8567">
        <v>0</v>
      </c>
      <c r="AN8567">
        <v>30143115</v>
      </c>
      <c r="AQ8567" t="s">
        <v>811</v>
      </c>
      <c r="AR8567" t="s">
        <v>212</v>
      </c>
      <c r="AS8567">
        <v>0</v>
      </c>
      <c r="AT8567">
        <v>0</v>
      </c>
      <c r="AU8567" t="s">
        <v>120</v>
      </c>
      <c r="AV8567" t="s">
        <v>99</v>
      </c>
      <c r="AW8567" t="s">
        <v>100</v>
      </c>
      <c r="AX8567" t="s">
        <v>234</v>
      </c>
      <c r="AY8567" t="s">
        <v>235</v>
      </c>
      <c r="AZ8567" t="s">
        <v>107</v>
      </c>
      <c r="BA8567" t="s">
        <v>104</v>
      </c>
      <c r="BB8567">
        <v>9900</v>
      </c>
      <c r="BC8567">
        <v>9900</v>
      </c>
      <c r="BD8567" s="1">
        <v>45253.304305555554</v>
      </c>
      <c r="BE8567" s="1">
        <v>45253.304305555554</v>
      </c>
      <c r="BF8567" s="1">
        <v>45253.30431712963</v>
      </c>
      <c r="BG8567">
        <v>-3.4800339999999998</v>
      </c>
      <c r="BH8567">
        <v>-39.563602000000003</v>
      </c>
      <c r="BI8567">
        <v>129938</v>
      </c>
      <c r="BK8567">
        <v>-3.891788</v>
      </c>
      <c r="BL8567">
        <v>-38.469090000000001</v>
      </c>
      <c r="BM8567" t="s">
        <v>105</v>
      </c>
      <c r="BO8567" t="s">
        <v>106</v>
      </c>
      <c r="BP8567" s="3">
        <v>45252</v>
      </c>
      <c r="BS8567" t="s">
        <v>107</v>
      </c>
      <c r="BT8567" t="s">
        <v>108</v>
      </c>
      <c r="BV8567" t="s">
        <v>109</v>
      </c>
      <c r="BW8567">
        <v>3014000</v>
      </c>
      <c r="BX8567" t="s">
        <v>236</v>
      </c>
      <c r="BZ8567" t="s">
        <v>111</v>
      </c>
    </row>
    <row r="8568" spans="1:78">
      <c r="A8568" t="s">
        <v>81</v>
      </c>
      <c r="B8568" t="s">
        <v>82</v>
      </c>
      <c r="C8568" t="s">
        <v>83</v>
      </c>
      <c r="D8568" t="s">
        <v>84</v>
      </c>
      <c r="E8568">
        <v>30148212</v>
      </c>
      <c r="F8568">
        <v>20223092008</v>
      </c>
      <c r="G8568" t="s">
        <v>228</v>
      </c>
      <c r="H8568" t="s">
        <v>86</v>
      </c>
      <c r="J8568" t="s">
        <v>86</v>
      </c>
      <c r="K8568" t="s">
        <v>87</v>
      </c>
      <c r="L8568">
        <v>1</v>
      </c>
      <c r="M8568" t="s">
        <v>88</v>
      </c>
      <c r="P8568" t="s">
        <v>89</v>
      </c>
      <c r="R8568" t="s">
        <v>88</v>
      </c>
      <c r="S8568" t="s">
        <v>90</v>
      </c>
      <c r="T8568" t="s">
        <v>91</v>
      </c>
      <c r="U8568" t="s">
        <v>92</v>
      </c>
      <c r="AC8568" t="s">
        <v>93</v>
      </c>
      <c r="AD8568" t="s">
        <v>4725</v>
      </c>
      <c r="AE8568" t="s">
        <v>95</v>
      </c>
      <c r="AF8568" s="1">
        <v>45252.61619212963</v>
      </c>
      <c r="AG8568" s="1">
        <v>45252.616203703707</v>
      </c>
      <c r="AH8568" s="1">
        <v>45252.616226851853</v>
      </c>
      <c r="AI8568" s="1">
        <v>45252.616238425922</v>
      </c>
      <c r="AJ8568" s="2">
        <v>1.1574074074074073E-5</v>
      </c>
      <c r="AK8568" s="2">
        <v>1.1574074074074073E-5</v>
      </c>
      <c r="AL8568" s="2">
        <v>0</v>
      </c>
      <c r="AM8568">
        <v>0</v>
      </c>
      <c r="AN8568">
        <v>30134567</v>
      </c>
      <c r="AQ8568" t="s">
        <v>1130</v>
      </c>
      <c r="AR8568" t="s">
        <v>97</v>
      </c>
      <c r="AS8568">
        <v>0</v>
      </c>
      <c r="AT8568">
        <v>0</v>
      </c>
      <c r="AU8568" t="s">
        <v>98</v>
      </c>
      <c r="AV8568" t="s">
        <v>99</v>
      </c>
      <c r="AW8568" t="s">
        <v>100</v>
      </c>
      <c r="AX8568" t="s">
        <v>838</v>
      </c>
      <c r="AY8568" t="s">
        <v>4723</v>
      </c>
      <c r="AZ8568" t="s">
        <v>107</v>
      </c>
      <c r="BA8568" t="s">
        <v>104</v>
      </c>
      <c r="BB8568">
        <v>18119</v>
      </c>
      <c r="BC8568">
        <v>18119</v>
      </c>
      <c r="BD8568" s="1">
        <v>45252.971203703702</v>
      </c>
      <c r="BE8568" s="1">
        <v>45252.971203703702</v>
      </c>
      <c r="BF8568" s="1">
        <v>45252.971215277779</v>
      </c>
      <c r="BG8568">
        <v>-3.6898029999999999</v>
      </c>
      <c r="BH8568">
        <v>-40.321044000000001</v>
      </c>
      <c r="BI8568">
        <v>206928</v>
      </c>
      <c r="BK8568">
        <v>-3.891788</v>
      </c>
      <c r="BL8568">
        <v>-38.469090000000001</v>
      </c>
      <c r="BM8568" t="s">
        <v>105</v>
      </c>
      <c r="BO8568" t="s">
        <v>106</v>
      </c>
      <c r="BP8568" s="3">
        <v>45252</v>
      </c>
      <c r="BS8568" t="s">
        <v>107</v>
      </c>
      <c r="BT8568" t="s">
        <v>108</v>
      </c>
      <c r="BV8568" t="s">
        <v>109</v>
      </c>
      <c r="BW8568">
        <v>3026746</v>
      </c>
      <c r="BX8568" t="s">
        <v>4726</v>
      </c>
      <c r="BZ8568" t="s">
        <v>111</v>
      </c>
    </row>
    <row r="8569" spans="1:78">
      <c r="A8569" t="s">
        <v>81</v>
      </c>
      <c r="B8569" t="s">
        <v>82</v>
      </c>
      <c r="C8569" t="s">
        <v>83</v>
      </c>
      <c r="D8569" t="s">
        <v>84</v>
      </c>
      <c r="E8569">
        <v>30147673</v>
      </c>
      <c r="F8569">
        <v>27223092862</v>
      </c>
      <c r="G8569" t="s">
        <v>85</v>
      </c>
      <c r="H8569" t="s">
        <v>86</v>
      </c>
      <c r="J8569" t="s">
        <v>86</v>
      </c>
      <c r="K8569" t="s">
        <v>87</v>
      </c>
      <c r="L8569">
        <v>1</v>
      </c>
      <c r="M8569" t="s">
        <v>88</v>
      </c>
      <c r="P8569" t="s">
        <v>89</v>
      </c>
      <c r="R8569" t="s">
        <v>88</v>
      </c>
      <c r="S8569" t="s">
        <v>90</v>
      </c>
      <c r="T8569" t="s">
        <v>91</v>
      </c>
      <c r="U8569" t="s">
        <v>92</v>
      </c>
      <c r="AC8569" t="s">
        <v>93</v>
      </c>
      <c r="AD8569" t="s">
        <v>136</v>
      </c>
      <c r="AE8569" t="s">
        <v>95</v>
      </c>
      <c r="AF8569" s="1">
        <v>45252.409872685188</v>
      </c>
      <c r="AG8569" s="1">
        <v>45252.409884259258</v>
      </c>
      <c r="AH8569" s="1">
        <v>45252.409895833334</v>
      </c>
      <c r="AI8569" s="1">
        <v>45252.799930555557</v>
      </c>
      <c r="AJ8569" s="2">
        <v>0.39003472222222224</v>
      </c>
      <c r="AK8569" s="2">
        <v>1.1574074074074073E-5</v>
      </c>
      <c r="AL8569" s="2">
        <v>0</v>
      </c>
      <c r="AM8569">
        <v>0</v>
      </c>
      <c r="AN8569">
        <v>30140729</v>
      </c>
      <c r="AQ8569" t="s">
        <v>598</v>
      </c>
      <c r="AR8569" t="s">
        <v>185</v>
      </c>
      <c r="AS8569">
        <v>0</v>
      </c>
      <c r="AT8569">
        <v>0</v>
      </c>
      <c r="AU8569" t="s">
        <v>120</v>
      </c>
      <c r="AV8569" t="s">
        <v>99</v>
      </c>
      <c r="AW8569" t="s">
        <v>100</v>
      </c>
      <c r="AX8569" t="s">
        <v>146</v>
      </c>
      <c r="AY8569" t="s">
        <v>4710</v>
      </c>
      <c r="AZ8569" t="s">
        <v>107</v>
      </c>
      <c r="BA8569" t="s">
        <v>104</v>
      </c>
      <c r="BB8569">
        <v>13564</v>
      </c>
      <c r="BC8569">
        <v>13564</v>
      </c>
      <c r="BD8569" s="1">
        <v>45252.800787037035</v>
      </c>
      <c r="BE8569" s="1">
        <v>45252.800787037035</v>
      </c>
      <c r="BF8569" s="1">
        <v>45252.800798611112</v>
      </c>
      <c r="BG8569">
        <v>-2.8838689999999998</v>
      </c>
      <c r="BH8569">
        <v>-40.122115999999998</v>
      </c>
      <c r="BI8569">
        <v>215242</v>
      </c>
      <c r="BK8569">
        <v>-3.891788</v>
      </c>
      <c r="BL8569">
        <v>-38.469090000000001</v>
      </c>
      <c r="BM8569" t="s">
        <v>105</v>
      </c>
      <c r="BO8569" t="s">
        <v>106</v>
      </c>
      <c r="BP8569" s="3">
        <v>45252</v>
      </c>
      <c r="BR8569" s="4">
        <v>6099.66</v>
      </c>
      <c r="BS8569" t="s">
        <v>107</v>
      </c>
      <c r="BT8569" t="s">
        <v>108</v>
      </c>
      <c r="BV8569" t="s">
        <v>109</v>
      </c>
      <c r="BW8569">
        <v>3101</v>
      </c>
      <c r="BX8569" t="s">
        <v>142</v>
      </c>
      <c r="BZ8569" t="s">
        <v>111</v>
      </c>
    </row>
    <row r="8570" spans="1:78">
      <c r="A8570" t="s">
        <v>81</v>
      </c>
      <c r="B8570" t="s">
        <v>82</v>
      </c>
      <c r="C8570" t="s">
        <v>83</v>
      </c>
      <c r="D8570" t="s">
        <v>84</v>
      </c>
      <c r="E8570">
        <v>30147641</v>
      </c>
      <c r="F8570">
        <v>20123111404</v>
      </c>
      <c r="G8570" t="s">
        <v>113</v>
      </c>
      <c r="H8570" t="s">
        <v>86</v>
      </c>
      <c r="J8570" t="s">
        <v>86</v>
      </c>
      <c r="K8570" t="s">
        <v>87</v>
      </c>
      <c r="L8570">
        <v>1</v>
      </c>
      <c r="M8570" t="s">
        <v>88</v>
      </c>
      <c r="P8570" t="s">
        <v>89</v>
      </c>
      <c r="R8570" t="s">
        <v>88</v>
      </c>
      <c r="S8570" t="s">
        <v>90</v>
      </c>
      <c r="T8570" t="s">
        <v>91</v>
      </c>
      <c r="U8570" t="s">
        <v>92</v>
      </c>
      <c r="AC8570" t="s">
        <v>114</v>
      </c>
      <c r="AD8570" t="s">
        <v>156</v>
      </c>
      <c r="AE8570" t="s">
        <v>116</v>
      </c>
      <c r="AF8570" t="s">
        <v>117</v>
      </c>
      <c r="AG8570" t="s">
        <v>117</v>
      </c>
      <c r="AH8570" t="s">
        <v>117</v>
      </c>
      <c r="AI8570" t="s">
        <v>117</v>
      </c>
      <c r="AJ8570" s="2">
        <v>0</v>
      </c>
      <c r="AK8570" s="2">
        <v>0</v>
      </c>
      <c r="AL8570" s="2">
        <v>0</v>
      </c>
      <c r="AM8570">
        <v>0</v>
      </c>
      <c r="AN8570">
        <v>30135066</v>
      </c>
      <c r="AQ8570" t="s">
        <v>118</v>
      </c>
      <c r="AR8570" t="s">
        <v>119</v>
      </c>
      <c r="AS8570">
        <v>0</v>
      </c>
      <c r="AT8570">
        <v>0</v>
      </c>
      <c r="AU8570" t="s">
        <v>120</v>
      </c>
      <c r="AV8570" t="s">
        <v>99</v>
      </c>
      <c r="AW8570" t="s">
        <v>100</v>
      </c>
      <c r="AX8570" t="s">
        <v>121</v>
      </c>
      <c r="AY8570" t="s">
        <v>122</v>
      </c>
      <c r="AZ8570" t="s">
        <v>4727</v>
      </c>
      <c r="BA8570" t="s">
        <v>104</v>
      </c>
      <c r="BB8570">
        <v>16243</v>
      </c>
      <c r="BC8570">
        <v>16243</v>
      </c>
      <c r="BD8570" s="1">
        <v>45252.797384259262</v>
      </c>
      <c r="BE8570" s="1">
        <v>45252.797384259262</v>
      </c>
      <c r="BF8570" s="1">
        <v>45252.797384259262</v>
      </c>
      <c r="BG8570">
        <v>-3.8811330000000002</v>
      </c>
      <c r="BH8570">
        <v>-40.251680999999998</v>
      </c>
      <c r="BI8570">
        <v>197980</v>
      </c>
      <c r="BK8570">
        <v>-3.891788</v>
      </c>
      <c r="BL8570">
        <v>-38.469090000000001</v>
      </c>
      <c r="BM8570" t="s">
        <v>105</v>
      </c>
      <c r="BO8570" t="s">
        <v>106</v>
      </c>
      <c r="BP8570" s="3">
        <v>45252</v>
      </c>
      <c r="BS8570" t="s">
        <v>107</v>
      </c>
      <c r="BT8570" t="s">
        <v>126</v>
      </c>
      <c r="BV8570" t="s">
        <v>109</v>
      </c>
      <c r="BW8570">
        <v>4020</v>
      </c>
      <c r="BX8570" t="s">
        <v>161</v>
      </c>
      <c r="BZ8570" t="s">
        <v>111</v>
      </c>
    </row>
    <row r="8571" spans="1:78">
      <c r="A8571" t="s">
        <v>81</v>
      </c>
      <c r="B8571" t="s">
        <v>82</v>
      </c>
      <c r="C8571" t="s">
        <v>83</v>
      </c>
      <c r="D8571" t="s">
        <v>84</v>
      </c>
      <c r="E8571">
        <v>30147549</v>
      </c>
      <c r="F8571">
        <v>20223092001</v>
      </c>
      <c r="G8571" t="s">
        <v>85</v>
      </c>
      <c r="H8571" t="s">
        <v>86</v>
      </c>
      <c r="J8571" t="s">
        <v>86</v>
      </c>
      <c r="K8571" t="s">
        <v>87</v>
      </c>
      <c r="L8571">
        <v>1</v>
      </c>
      <c r="M8571" t="s">
        <v>88</v>
      </c>
      <c r="P8571" t="s">
        <v>89</v>
      </c>
      <c r="R8571" t="s">
        <v>88</v>
      </c>
      <c r="S8571" t="s">
        <v>90</v>
      </c>
      <c r="T8571" t="s">
        <v>91</v>
      </c>
      <c r="U8571" t="s">
        <v>92</v>
      </c>
      <c r="AC8571" t="s">
        <v>93</v>
      </c>
      <c r="AD8571" t="s">
        <v>94</v>
      </c>
      <c r="AE8571" t="s">
        <v>95</v>
      </c>
      <c r="AF8571" s="1">
        <v>45252.698275462964</v>
      </c>
      <c r="AG8571" s="1">
        <v>45252.698287037034</v>
      </c>
      <c r="AH8571" s="1">
        <v>45252.698310185187</v>
      </c>
      <c r="AI8571" s="1">
        <v>45252.771006944444</v>
      </c>
      <c r="AJ8571" s="2">
        <v>7.2696759259259253E-2</v>
      </c>
      <c r="AK8571" s="2">
        <v>1.1574074074074073E-5</v>
      </c>
      <c r="AL8571" s="2">
        <v>0</v>
      </c>
      <c r="AM8571">
        <v>0</v>
      </c>
      <c r="AN8571">
        <v>30138895</v>
      </c>
      <c r="AQ8571" t="s">
        <v>2669</v>
      </c>
      <c r="AR8571" t="s">
        <v>2670</v>
      </c>
      <c r="AS8571">
        <v>0</v>
      </c>
      <c r="AT8571">
        <v>0</v>
      </c>
      <c r="AU8571" t="s">
        <v>120</v>
      </c>
      <c r="AV8571" t="s">
        <v>99</v>
      </c>
      <c r="AW8571" t="s">
        <v>100</v>
      </c>
      <c r="AX8571" t="s">
        <v>643</v>
      </c>
      <c r="AY8571" t="s">
        <v>3648</v>
      </c>
      <c r="AZ8571" t="s">
        <v>107</v>
      </c>
      <c r="BA8571" t="s">
        <v>104</v>
      </c>
      <c r="BB8571">
        <v>13869</v>
      </c>
      <c r="BC8571">
        <v>13869</v>
      </c>
      <c r="BD8571" s="1">
        <v>45252.771516203706</v>
      </c>
      <c r="BE8571" s="1">
        <v>45252.771516203706</v>
      </c>
      <c r="BF8571" s="1">
        <v>45252.771527777775</v>
      </c>
      <c r="BG8571">
        <v>-3.6611310000000001</v>
      </c>
      <c r="BH8571">
        <v>-40.383544999999998</v>
      </c>
      <c r="BI8571">
        <v>214193</v>
      </c>
      <c r="BK8571">
        <v>-3.891788</v>
      </c>
      <c r="BL8571">
        <v>-38.469090000000001</v>
      </c>
      <c r="BM8571" t="s">
        <v>105</v>
      </c>
      <c r="BO8571" t="s">
        <v>106</v>
      </c>
      <c r="BP8571" s="3">
        <v>45252</v>
      </c>
      <c r="BR8571" s="4">
        <v>3627.9</v>
      </c>
      <c r="BS8571" t="s">
        <v>107</v>
      </c>
      <c r="BT8571" t="s">
        <v>152</v>
      </c>
      <c r="BV8571" t="s">
        <v>109</v>
      </c>
      <c r="BW8571">
        <v>149</v>
      </c>
      <c r="BX8571" t="s">
        <v>110</v>
      </c>
      <c r="BZ8571" t="s">
        <v>111</v>
      </c>
    </row>
    <row r="8572" spans="1:78">
      <c r="A8572" t="s">
        <v>81</v>
      </c>
      <c r="B8572" t="s">
        <v>82</v>
      </c>
      <c r="C8572" t="s">
        <v>83</v>
      </c>
      <c r="D8572" t="s">
        <v>84</v>
      </c>
      <c r="E8572">
        <v>30147172</v>
      </c>
      <c r="F8572">
        <v>21123111409</v>
      </c>
      <c r="G8572" t="s">
        <v>113</v>
      </c>
      <c r="H8572" t="s">
        <v>86</v>
      </c>
      <c r="J8572" t="s">
        <v>86</v>
      </c>
      <c r="K8572" t="s">
        <v>87</v>
      </c>
      <c r="L8572">
        <v>1</v>
      </c>
      <c r="M8572" t="s">
        <v>88</v>
      </c>
      <c r="P8572" t="s">
        <v>89</v>
      </c>
      <c r="R8572" t="s">
        <v>88</v>
      </c>
      <c r="S8572" t="s">
        <v>90</v>
      </c>
      <c r="T8572" t="s">
        <v>91</v>
      </c>
      <c r="U8572" t="s">
        <v>92</v>
      </c>
      <c r="AC8572" t="s">
        <v>114</v>
      </c>
      <c r="AD8572" t="s">
        <v>128</v>
      </c>
      <c r="AE8572" t="s">
        <v>116</v>
      </c>
      <c r="AF8572" t="s">
        <v>117</v>
      </c>
      <c r="AG8572" t="s">
        <v>117</v>
      </c>
      <c r="AH8572" t="s">
        <v>117</v>
      </c>
      <c r="AI8572" t="s">
        <v>117</v>
      </c>
      <c r="AJ8572" s="2">
        <v>0</v>
      </c>
      <c r="AK8572" s="2">
        <v>0</v>
      </c>
      <c r="AL8572" s="2">
        <v>0</v>
      </c>
      <c r="AM8572">
        <v>0</v>
      </c>
      <c r="AN8572">
        <v>30139894</v>
      </c>
      <c r="AQ8572" t="s">
        <v>157</v>
      </c>
      <c r="AR8572" t="s">
        <v>119</v>
      </c>
      <c r="AS8572">
        <v>0</v>
      </c>
      <c r="AT8572">
        <v>0</v>
      </c>
      <c r="AU8572" t="s">
        <v>120</v>
      </c>
      <c r="AV8572" t="s">
        <v>99</v>
      </c>
      <c r="AW8572" t="s">
        <v>100</v>
      </c>
      <c r="AX8572" t="s">
        <v>158</v>
      </c>
      <c r="AY8572" t="s">
        <v>159</v>
      </c>
      <c r="AZ8572" t="s">
        <v>4728</v>
      </c>
      <c r="BA8572" t="s">
        <v>104</v>
      </c>
      <c r="BB8572">
        <v>18673</v>
      </c>
      <c r="BC8572">
        <v>18673</v>
      </c>
      <c r="BD8572" s="1">
        <v>45252.739895833336</v>
      </c>
      <c r="BE8572" s="1">
        <v>45252.739895833336</v>
      </c>
      <c r="BF8572" s="1">
        <v>45252.739895833336</v>
      </c>
      <c r="BG8572">
        <v>-2.9432200000000002</v>
      </c>
      <c r="BH8572">
        <v>-41.037478</v>
      </c>
      <c r="BI8572">
        <v>304301</v>
      </c>
      <c r="BK8572">
        <v>-3.891788</v>
      </c>
      <c r="BL8572">
        <v>-38.469090000000001</v>
      </c>
      <c r="BM8572" t="s">
        <v>105</v>
      </c>
      <c r="BO8572" t="s">
        <v>106</v>
      </c>
      <c r="BP8572" s="3">
        <v>45252</v>
      </c>
      <c r="BS8572" t="s">
        <v>107</v>
      </c>
      <c r="BT8572" t="s">
        <v>108</v>
      </c>
      <c r="BV8572" t="s">
        <v>109</v>
      </c>
      <c r="BW8572">
        <v>4064</v>
      </c>
      <c r="BX8572" t="s">
        <v>130</v>
      </c>
      <c r="BZ8572" t="s">
        <v>111</v>
      </c>
    </row>
    <row r="8573" spans="1:78">
      <c r="A8573" t="s">
        <v>81</v>
      </c>
      <c r="B8573" t="s">
        <v>82</v>
      </c>
      <c r="C8573" t="s">
        <v>83</v>
      </c>
      <c r="D8573" t="s">
        <v>84</v>
      </c>
      <c r="E8573">
        <v>30147171</v>
      </c>
      <c r="F8573">
        <v>21123111408</v>
      </c>
      <c r="G8573" t="s">
        <v>113</v>
      </c>
      <c r="H8573" t="s">
        <v>86</v>
      </c>
      <c r="J8573" t="s">
        <v>86</v>
      </c>
      <c r="K8573" t="s">
        <v>87</v>
      </c>
      <c r="L8573">
        <v>1</v>
      </c>
      <c r="M8573" t="s">
        <v>88</v>
      </c>
      <c r="P8573" t="s">
        <v>89</v>
      </c>
      <c r="R8573" t="s">
        <v>88</v>
      </c>
      <c r="S8573" t="s">
        <v>1313</v>
      </c>
      <c r="T8573" t="s">
        <v>2800</v>
      </c>
      <c r="U8573" t="s">
        <v>92</v>
      </c>
      <c r="AC8573" t="s">
        <v>114</v>
      </c>
      <c r="AD8573" t="s">
        <v>156</v>
      </c>
      <c r="AE8573" t="s">
        <v>116</v>
      </c>
      <c r="AF8573" t="s">
        <v>117</v>
      </c>
      <c r="AG8573" t="s">
        <v>117</v>
      </c>
      <c r="AH8573" t="s">
        <v>117</v>
      </c>
      <c r="AI8573" t="s">
        <v>117</v>
      </c>
      <c r="AJ8573" s="2">
        <v>0</v>
      </c>
      <c r="AK8573" s="2">
        <v>0</v>
      </c>
      <c r="AL8573" s="2">
        <v>0</v>
      </c>
      <c r="AM8573">
        <v>0</v>
      </c>
      <c r="AN8573">
        <v>30139894</v>
      </c>
      <c r="AQ8573" t="s">
        <v>157</v>
      </c>
      <c r="AR8573" t="s">
        <v>119</v>
      </c>
      <c r="AS8573">
        <v>0</v>
      </c>
      <c r="AT8573">
        <v>0</v>
      </c>
      <c r="AU8573" t="s">
        <v>120</v>
      </c>
      <c r="AV8573" t="s">
        <v>99</v>
      </c>
      <c r="AW8573" t="s">
        <v>100</v>
      </c>
      <c r="AX8573" t="s">
        <v>158</v>
      </c>
      <c r="AY8573" t="s">
        <v>159</v>
      </c>
      <c r="AZ8573" t="s">
        <v>4729</v>
      </c>
      <c r="BA8573" t="s">
        <v>104</v>
      </c>
      <c r="BB8573">
        <v>18673</v>
      </c>
      <c r="BC8573">
        <v>18673</v>
      </c>
      <c r="BD8573" s="1">
        <v>45252.739895833336</v>
      </c>
      <c r="BE8573" s="1">
        <v>45252.739895833336</v>
      </c>
      <c r="BF8573" s="1">
        <v>45252.739895833336</v>
      </c>
      <c r="BG8573">
        <v>-2.9424800000000002</v>
      </c>
      <c r="BH8573">
        <v>-41.060104000000003</v>
      </c>
      <c r="BI8573">
        <v>306689</v>
      </c>
      <c r="BK8573">
        <v>-3.891788</v>
      </c>
      <c r="BL8573">
        <v>-38.469090000000001</v>
      </c>
      <c r="BM8573" t="s">
        <v>105</v>
      </c>
      <c r="BO8573" t="s">
        <v>106</v>
      </c>
      <c r="BP8573" s="3">
        <v>45252</v>
      </c>
      <c r="BS8573" t="s">
        <v>107</v>
      </c>
      <c r="BT8573" t="s">
        <v>108</v>
      </c>
      <c r="BV8573" t="s">
        <v>109</v>
      </c>
      <c r="BW8573">
        <v>4020</v>
      </c>
      <c r="BX8573" t="s">
        <v>161</v>
      </c>
      <c r="BZ8573" t="s">
        <v>111</v>
      </c>
    </row>
    <row r="8574" spans="1:78">
      <c r="A8574" t="s">
        <v>81</v>
      </c>
      <c r="B8574" t="s">
        <v>82</v>
      </c>
      <c r="C8574" t="s">
        <v>83</v>
      </c>
      <c r="D8574" t="s">
        <v>84</v>
      </c>
      <c r="E8574">
        <v>30147126</v>
      </c>
      <c r="F8574">
        <v>33872679</v>
      </c>
      <c r="G8574" t="s">
        <v>85</v>
      </c>
      <c r="H8574" t="s">
        <v>86</v>
      </c>
      <c r="J8574" t="s">
        <v>86</v>
      </c>
      <c r="K8574" t="s">
        <v>87</v>
      </c>
      <c r="L8574" t="s">
        <v>1313</v>
      </c>
      <c r="M8574" t="s">
        <v>88</v>
      </c>
      <c r="P8574" t="s">
        <v>89</v>
      </c>
      <c r="R8574" t="s">
        <v>88</v>
      </c>
      <c r="S8574" t="s">
        <v>90</v>
      </c>
      <c r="T8574" t="s">
        <v>91</v>
      </c>
      <c r="U8574" t="s">
        <v>92</v>
      </c>
      <c r="AC8574" t="s">
        <v>93</v>
      </c>
      <c r="AD8574" t="s">
        <v>94</v>
      </c>
      <c r="AE8574" t="s">
        <v>95</v>
      </c>
      <c r="AF8574" s="1">
        <v>45252.390150462961</v>
      </c>
      <c r="AG8574" s="1">
        <v>45252.397650462961</v>
      </c>
      <c r="AH8574" s="1">
        <v>45252.449097222219</v>
      </c>
      <c r="AI8574" s="1">
        <v>45252.711087962962</v>
      </c>
      <c r="AJ8574" s="2">
        <v>0.26199074074074075</v>
      </c>
      <c r="AK8574" s="2">
        <v>7.4999999999999997E-3</v>
      </c>
      <c r="AL8574" s="2">
        <v>0</v>
      </c>
      <c r="AM8574">
        <v>0</v>
      </c>
      <c r="AN8574">
        <v>30134422</v>
      </c>
      <c r="AQ8574" t="s">
        <v>205</v>
      </c>
      <c r="AR8574" t="s">
        <v>97</v>
      </c>
      <c r="AS8574">
        <v>110318</v>
      </c>
      <c r="AT8574">
        <v>110325</v>
      </c>
      <c r="AU8574" t="s">
        <v>120</v>
      </c>
      <c r="AV8574" t="s">
        <v>99</v>
      </c>
      <c r="AW8574" t="s">
        <v>100</v>
      </c>
      <c r="AX8574" t="s">
        <v>206</v>
      </c>
      <c r="AY8574" t="s">
        <v>4335</v>
      </c>
      <c r="AZ8574" t="s">
        <v>331</v>
      </c>
      <c r="BA8574" t="s">
        <v>104</v>
      </c>
      <c r="BB8574">
        <v>17239</v>
      </c>
      <c r="BC8574">
        <v>17239</v>
      </c>
      <c r="BD8574" s="1">
        <v>45252.725439814814</v>
      </c>
      <c r="BE8574" s="1">
        <v>45252.725439814814</v>
      </c>
      <c r="BF8574" s="1">
        <v>45252.725451388891</v>
      </c>
      <c r="BG8574">
        <v>-2.911921</v>
      </c>
      <c r="BH8574">
        <v>-40.845961000000003</v>
      </c>
      <c r="BK8574" t="s">
        <v>141</v>
      </c>
      <c r="BL8574" t="s">
        <v>141</v>
      </c>
      <c r="BM8574" t="s">
        <v>105</v>
      </c>
      <c r="BO8574" t="s">
        <v>106</v>
      </c>
      <c r="BP8574" s="3">
        <v>45252</v>
      </c>
      <c r="BR8574" s="4">
        <v>3412.5</v>
      </c>
      <c r="BS8574" t="s">
        <v>107</v>
      </c>
      <c r="BV8574" t="s">
        <v>109</v>
      </c>
      <c r="BW8574">
        <v>149</v>
      </c>
      <c r="BX8574" t="s">
        <v>110</v>
      </c>
      <c r="BZ8574" t="s">
        <v>111</v>
      </c>
    </row>
    <row r="8575" spans="1:78">
      <c r="A8575" t="s">
        <v>81</v>
      </c>
      <c r="B8575" t="s">
        <v>112</v>
      </c>
      <c r="C8575" t="s">
        <v>83</v>
      </c>
      <c r="D8575" t="s">
        <v>84</v>
      </c>
      <c r="E8575">
        <v>30147042</v>
      </c>
      <c r="F8575">
        <v>-421168868</v>
      </c>
      <c r="G8575" t="s">
        <v>85</v>
      </c>
      <c r="H8575" t="s">
        <v>86</v>
      </c>
      <c r="J8575" t="s">
        <v>86</v>
      </c>
      <c r="K8575" t="s">
        <v>87</v>
      </c>
      <c r="L8575">
        <v>1</v>
      </c>
      <c r="M8575" t="s">
        <v>88</v>
      </c>
      <c r="P8575" t="s">
        <v>89</v>
      </c>
      <c r="R8575" t="s">
        <v>88</v>
      </c>
      <c r="S8575" t="s">
        <v>90</v>
      </c>
      <c r="T8575" t="s">
        <v>91</v>
      </c>
      <c r="U8575" t="s">
        <v>92</v>
      </c>
      <c r="AA8575">
        <v>-421168868</v>
      </c>
      <c r="AB8575" t="s">
        <v>85</v>
      </c>
      <c r="AC8575" t="s">
        <v>93</v>
      </c>
      <c r="AD8575" t="s">
        <v>136</v>
      </c>
      <c r="AE8575" t="s">
        <v>95</v>
      </c>
      <c r="AF8575" s="1">
        <v>45252.355613425927</v>
      </c>
      <c r="AG8575" s="1">
        <v>45252.416446759256</v>
      </c>
      <c r="AH8575" s="1">
        <v>45252.440555555557</v>
      </c>
      <c r="AI8575" s="1">
        <v>45252.657685185186</v>
      </c>
      <c r="AJ8575" s="2">
        <v>0.21712962962962962</v>
      </c>
      <c r="AK8575" s="2">
        <v>6.0833333333333336E-2</v>
      </c>
      <c r="AL8575" s="2">
        <v>0</v>
      </c>
      <c r="AM8575">
        <v>0</v>
      </c>
      <c r="AN8575">
        <v>30139757</v>
      </c>
      <c r="AQ8575" t="s">
        <v>201</v>
      </c>
      <c r="AR8575" t="s">
        <v>202</v>
      </c>
      <c r="AS8575">
        <v>0</v>
      </c>
      <c r="AT8575">
        <v>0</v>
      </c>
      <c r="AU8575" t="s">
        <v>149</v>
      </c>
      <c r="AV8575" t="s">
        <v>99</v>
      </c>
      <c r="AW8575" t="s">
        <v>100</v>
      </c>
      <c r="AX8575" t="s">
        <v>203</v>
      </c>
      <c r="AY8575" t="s">
        <v>4703</v>
      </c>
      <c r="BA8575" t="s">
        <v>107</v>
      </c>
      <c r="BB8575">
        <v>15071</v>
      </c>
      <c r="BC8575">
        <v>18993</v>
      </c>
      <c r="BD8575" s="1">
        <v>45252.717881944445</v>
      </c>
      <c r="BE8575" s="1">
        <v>45252.717881944445</v>
      </c>
      <c r="BF8575" s="1">
        <v>45262.423368055555</v>
      </c>
      <c r="BG8575">
        <v>-4.7659250000000002</v>
      </c>
      <c r="BH8575">
        <v>-39.463560999999999</v>
      </c>
      <c r="BI8575">
        <v>147151</v>
      </c>
      <c r="BK8575">
        <v>-3.891788</v>
      </c>
      <c r="BL8575">
        <v>-38.469090000000001</v>
      </c>
      <c r="BM8575" t="s">
        <v>124</v>
      </c>
      <c r="BO8575" t="s">
        <v>125</v>
      </c>
      <c r="BP8575" s="3">
        <v>45252</v>
      </c>
      <c r="BR8575" s="4">
        <v>3715.2</v>
      </c>
      <c r="BS8575" t="s">
        <v>107</v>
      </c>
      <c r="BT8575" t="s">
        <v>152</v>
      </c>
      <c r="BU8575" t="s">
        <v>85</v>
      </c>
      <c r="BV8575" t="s">
        <v>109</v>
      </c>
      <c r="BW8575">
        <v>3101</v>
      </c>
      <c r="BX8575" t="s">
        <v>142</v>
      </c>
      <c r="BZ8575" t="s">
        <v>111</v>
      </c>
    </row>
    <row r="8576" spans="1:78">
      <c r="A8576" t="s">
        <v>81</v>
      </c>
      <c r="B8576" t="s">
        <v>82</v>
      </c>
      <c r="C8576" t="s">
        <v>83</v>
      </c>
      <c r="D8576" t="s">
        <v>84</v>
      </c>
      <c r="E8576">
        <v>30147024</v>
      </c>
      <c r="F8576">
        <v>26123071430</v>
      </c>
      <c r="G8576" t="s">
        <v>85</v>
      </c>
      <c r="H8576" t="s">
        <v>86</v>
      </c>
      <c r="J8576" t="s">
        <v>86</v>
      </c>
      <c r="K8576" t="s">
        <v>87</v>
      </c>
      <c r="L8576" t="s">
        <v>3708</v>
      </c>
      <c r="M8576" t="s">
        <v>88</v>
      </c>
      <c r="P8576" t="s">
        <v>89</v>
      </c>
      <c r="R8576" t="s">
        <v>88</v>
      </c>
      <c r="S8576" t="s">
        <v>90</v>
      </c>
      <c r="T8576" t="s">
        <v>91</v>
      </c>
      <c r="U8576" t="s">
        <v>92</v>
      </c>
      <c r="AC8576" t="s">
        <v>93</v>
      </c>
      <c r="AD8576" t="s">
        <v>94</v>
      </c>
      <c r="AE8576" t="s">
        <v>95</v>
      </c>
      <c r="AF8576" s="1">
        <v>45252.676354166666</v>
      </c>
      <c r="AG8576" s="1">
        <v>45252.676365740743</v>
      </c>
      <c r="AH8576" s="1">
        <v>45252.676377314812</v>
      </c>
      <c r="AI8576" s="1">
        <v>45252.716620370367</v>
      </c>
      <c r="AJ8576" s="2">
        <v>4.0243055555555553E-2</v>
      </c>
      <c r="AK8576" s="2">
        <v>1.1574074074074073E-5</v>
      </c>
      <c r="AL8576" s="2">
        <v>0</v>
      </c>
      <c r="AM8576">
        <v>0</v>
      </c>
      <c r="AN8576">
        <v>30142666</v>
      </c>
      <c r="AQ8576" t="s">
        <v>628</v>
      </c>
      <c r="AR8576" t="s">
        <v>145</v>
      </c>
      <c r="AS8576">
        <v>0</v>
      </c>
      <c r="AT8576">
        <v>0</v>
      </c>
      <c r="AU8576" t="s">
        <v>98</v>
      </c>
      <c r="AV8576" t="s">
        <v>99</v>
      </c>
      <c r="AW8576" t="s">
        <v>100</v>
      </c>
      <c r="AX8576" t="s">
        <v>139</v>
      </c>
      <c r="AY8576" t="s">
        <v>3912</v>
      </c>
      <c r="AZ8576" t="s">
        <v>142</v>
      </c>
      <c r="BA8576" t="s">
        <v>104</v>
      </c>
      <c r="BB8576">
        <v>13565</v>
      </c>
      <c r="BC8576">
        <v>13565</v>
      </c>
      <c r="BD8576" s="1">
        <v>45252.71707175926</v>
      </c>
      <c r="BE8576" s="1">
        <v>45252.71707175926</v>
      </c>
      <c r="BF8576" s="1">
        <v>45252.717083333337</v>
      </c>
      <c r="BG8576">
        <v>-3.665305</v>
      </c>
      <c r="BH8576">
        <v>-39.545785000000002</v>
      </c>
      <c r="BK8576" t="s">
        <v>141</v>
      </c>
      <c r="BL8576" t="s">
        <v>141</v>
      </c>
      <c r="BM8576" t="s">
        <v>105</v>
      </c>
      <c r="BO8576" t="s">
        <v>106</v>
      </c>
      <c r="BP8576" s="3">
        <v>45252</v>
      </c>
      <c r="BR8576" s="4">
        <v>1357.33</v>
      </c>
      <c r="BS8576" t="s">
        <v>107</v>
      </c>
      <c r="BV8576" t="s">
        <v>109</v>
      </c>
      <c r="BW8576">
        <v>149</v>
      </c>
      <c r="BX8576" t="s">
        <v>110</v>
      </c>
      <c r="BZ8576" t="s">
        <v>111</v>
      </c>
    </row>
    <row r="8577" spans="1:78">
      <c r="A8577" t="s">
        <v>81</v>
      </c>
      <c r="B8577" t="s">
        <v>82</v>
      </c>
      <c r="C8577" t="s">
        <v>83</v>
      </c>
      <c r="D8577" t="s">
        <v>84</v>
      </c>
      <c r="E8577">
        <v>30147008</v>
      </c>
      <c r="F8577">
        <v>26123092920</v>
      </c>
      <c r="G8577" t="s">
        <v>85</v>
      </c>
      <c r="H8577" t="s">
        <v>86</v>
      </c>
      <c r="J8577" t="s">
        <v>86</v>
      </c>
      <c r="K8577" t="s">
        <v>87</v>
      </c>
      <c r="L8577">
        <v>1</v>
      </c>
      <c r="M8577" t="s">
        <v>88</v>
      </c>
      <c r="P8577" t="s">
        <v>89</v>
      </c>
      <c r="R8577" t="s">
        <v>88</v>
      </c>
      <c r="S8577" t="s">
        <v>90</v>
      </c>
      <c r="T8577" t="s">
        <v>91</v>
      </c>
      <c r="U8577" t="s">
        <v>92</v>
      </c>
      <c r="AC8577" t="s">
        <v>93</v>
      </c>
      <c r="AD8577" t="s">
        <v>94</v>
      </c>
      <c r="AE8577" t="s">
        <v>95</v>
      </c>
      <c r="AF8577" s="1">
        <v>45252.469189814816</v>
      </c>
      <c r="AG8577" s="1">
        <v>45252.469201388885</v>
      </c>
      <c r="AH8577" s="1">
        <v>45252.469212962962</v>
      </c>
      <c r="AI8577" s="1">
        <v>45252.677210648151</v>
      </c>
      <c r="AJ8577" s="2">
        <v>0.20799768518518519</v>
      </c>
      <c r="AK8577" s="2">
        <v>1.1574074074074073E-5</v>
      </c>
      <c r="AL8577" s="2">
        <v>0</v>
      </c>
      <c r="AM8577">
        <v>0</v>
      </c>
      <c r="AN8577">
        <v>30140165</v>
      </c>
      <c r="AQ8577" t="s">
        <v>326</v>
      </c>
      <c r="AR8577" t="s">
        <v>185</v>
      </c>
      <c r="AS8577">
        <v>0</v>
      </c>
      <c r="AT8577">
        <v>0</v>
      </c>
      <c r="AU8577" t="s">
        <v>98</v>
      </c>
      <c r="AV8577" t="s">
        <v>99</v>
      </c>
      <c r="AW8577" t="s">
        <v>100</v>
      </c>
      <c r="AX8577" t="s">
        <v>193</v>
      </c>
      <c r="AY8577" t="s">
        <v>4701</v>
      </c>
      <c r="AZ8577" t="s">
        <v>142</v>
      </c>
      <c r="BA8577" t="s">
        <v>104</v>
      </c>
      <c r="BB8577">
        <v>18104</v>
      </c>
      <c r="BC8577">
        <v>18104</v>
      </c>
      <c r="BD8577" s="1">
        <v>45252.716874999998</v>
      </c>
      <c r="BE8577" s="1">
        <v>45252.716874999998</v>
      </c>
      <c r="BF8577" s="1">
        <v>45252.716886574075</v>
      </c>
      <c r="BG8577">
        <v>-3.5058020000000001</v>
      </c>
      <c r="BH8577">
        <v>-39.015062999999998</v>
      </c>
      <c r="BI8577">
        <v>74327</v>
      </c>
      <c r="BK8577">
        <v>-3.891788</v>
      </c>
      <c r="BL8577">
        <v>-38.469090000000001</v>
      </c>
      <c r="BM8577" t="s">
        <v>105</v>
      </c>
      <c r="BO8577" t="s">
        <v>106</v>
      </c>
      <c r="BP8577" s="3">
        <v>45252</v>
      </c>
      <c r="BR8577" s="4">
        <v>3971.2</v>
      </c>
      <c r="BS8577" t="s">
        <v>107</v>
      </c>
      <c r="BT8577" t="s">
        <v>196</v>
      </c>
      <c r="BV8577" t="s">
        <v>109</v>
      </c>
      <c r="BW8577">
        <v>149</v>
      </c>
      <c r="BX8577" t="s">
        <v>110</v>
      </c>
      <c r="BZ8577" t="s">
        <v>111</v>
      </c>
    </row>
    <row r="8578" spans="1:78">
      <c r="A8578" t="s">
        <v>81</v>
      </c>
      <c r="B8578" t="s">
        <v>82</v>
      </c>
      <c r="C8578" t="s">
        <v>83</v>
      </c>
      <c r="D8578" t="s">
        <v>84</v>
      </c>
      <c r="E8578">
        <v>30146996</v>
      </c>
      <c r="F8578">
        <v>20223092805</v>
      </c>
      <c r="G8578" t="s">
        <v>85</v>
      </c>
      <c r="H8578" t="s">
        <v>86</v>
      </c>
      <c r="J8578" t="s">
        <v>86</v>
      </c>
      <c r="K8578" t="s">
        <v>87</v>
      </c>
      <c r="L8578">
        <v>1</v>
      </c>
      <c r="M8578" t="s">
        <v>88</v>
      </c>
      <c r="P8578" t="s">
        <v>89</v>
      </c>
      <c r="R8578" t="s">
        <v>88</v>
      </c>
      <c r="S8578" t="s">
        <v>90</v>
      </c>
      <c r="T8578" t="s">
        <v>91</v>
      </c>
      <c r="U8578" t="s">
        <v>92</v>
      </c>
      <c r="AC8578" t="s">
        <v>93</v>
      </c>
      <c r="AD8578" t="s">
        <v>94</v>
      </c>
      <c r="AE8578" t="s">
        <v>95</v>
      </c>
      <c r="AF8578" s="1">
        <v>45252.29891203704</v>
      </c>
      <c r="AG8578" s="1">
        <v>45252.416817129626</v>
      </c>
      <c r="AH8578" s="1">
        <v>45252.41684027778</v>
      </c>
      <c r="AI8578" s="1">
        <v>45252.714756944442</v>
      </c>
      <c r="AJ8578" s="2">
        <v>0.29791666666666666</v>
      </c>
      <c r="AK8578" s="2">
        <v>0.11790509259259259</v>
      </c>
      <c r="AL8578" s="2">
        <v>0</v>
      </c>
      <c r="AM8578">
        <v>0</v>
      </c>
      <c r="AN8578">
        <v>30137318</v>
      </c>
      <c r="AQ8578" t="s">
        <v>153</v>
      </c>
      <c r="AR8578" t="s">
        <v>138</v>
      </c>
      <c r="AS8578">
        <v>0</v>
      </c>
      <c r="AT8578">
        <v>0</v>
      </c>
      <c r="AU8578" t="s">
        <v>120</v>
      </c>
      <c r="AV8578" t="s">
        <v>99</v>
      </c>
      <c r="AW8578" t="s">
        <v>100</v>
      </c>
      <c r="AX8578" t="s">
        <v>154</v>
      </c>
      <c r="AY8578" t="s">
        <v>1158</v>
      </c>
      <c r="AZ8578" t="s">
        <v>4730</v>
      </c>
      <c r="BA8578" t="s">
        <v>104</v>
      </c>
      <c r="BB8578">
        <v>13867</v>
      </c>
      <c r="BC8578">
        <v>13867</v>
      </c>
      <c r="BD8578" s="1">
        <v>45252.715856481482</v>
      </c>
      <c r="BE8578" s="1">
        <v>45252.715856481482</v>
      </c>
      <c r="BF8578" s="1">
        <v>45252.715868055559</v>
      </c>
      <c r="BG8578">
        <v>-3.3460960000000002</v>
      </c>
      <c r="BH8578">
        <v>-40.472282999999997</v>
      </c>
      <c r="BI8578">
        <v>230686</v>
      </c>
      <c r="BK8578">
        <v>-3.891788</v>
      </c>
      <c r="BL8578">
        <v>-38.469090000000001</v>
      </c>
      <c r="BM8578" t="s">
        <v>105</v>
      </c>
      <c r="BO8578" t="s">
        <v>106</v>
      </c>
      <c r="BP8578" s="3">
        <v>45252</v>
      </c>
      <c r="BR8578" s="4">
        <v>12510</v>
      </c>
      <c r="BS8578" t="s">
        <v>107</v>
      </c>
      <c r="BV8578" t="s">
        <v>109</v>
      </c>
      <c r="BW8578">
        <v>149</v>
      </c>
      <c r="BX8578" t="s">
        <v>110</v>
      </c>
      <c r="BZ8578" t="s">
        <v>111</v>
      </c>
    </row>
    <row r="8579" spans="1:78">
      <c r="A8579" t="s">
        <v>81</v>
      </c>
      <c r="B8579" t="s">
        <v>82</v>
      </c>
      <c r="C8579" t="s">
        <v>83</v>
      </c>
      <c r="D8579" t="s">
        <v>84</v>
      </c>
      <c r="E8579">
        <v>30146937</v>
      </c>
      <c r="F8579">
        <v>20123091957</v>
      </c>
      <c r="G8579" t="s">
        <v>85</v>
      </c>
      <c r="H8579" t="s">
        <v>86</v>
      </c>
      <c r="J8579" t="s">
        <v>86</v>
      </c>
      <c r="K8579" t="s">
        <v>87</v>
      </c>
      <c r="L8579">
        <v>1</v>
      </c>
      <c r="M8579" t="s">
        <v>88</v>
      </c>
      <c r="P8579" t="s">
        <v>89</v>
      </c>
      <c r="R8579" t="s">
        <v>88</v>
      </c>
      <c r="S8579" t="s">
        <v>90</v>
      </c>
      <c r="T8579" t="s">
        <v>91</v>
      </c>
      <c r="U8579" t="s">
        <v>92</v>
      </c>
      <c r="AC8579" t="s">
        <v>93</v>
      </c>
      <c r="AD8579" t="s">
        <v>94</v>
      </c>
      <c r="AE8579" t="s">
        <v>95</v>
      </c>
      <c r="AF8579" s="1">
        <v>45252.502303240741</v>
      </c>
      <c r="AG8579" s="1">
        <v>45252.502314814818</v>
      </c>
      <c r="AH8579" s="1">
        <v>45252.502337962964</v>
      </c>
      <c r="AI8579" s="1">
        <v>45252.691180555557</v>
      </c>
      <c r="AJ8579" s="2">
        <v>0.18884259259259259</v>
      </c>
      <c r="AK8579" s="2">
        <v>1.1574074074074073E-5</v>
      </c>
      <c r="AL8579" s="2">
        <v>0</v>
      </c>
      <c r="AM8579">
        <v>0</v>
      </c>
      <c r="AN8579">
        <v>30139607</v>
      </c>
      <c r="AQ8579" t="s">
        <v>1701</v>
      </c>
      <c r="AR8579" t="s">
        <v>202</v>
      </c>
      <c r="AS8579">
        <v>0</v>
      </c>
      <c r="AT8579">
        <v>0</v>
      </c>
      <c r="AU8579" t="s">
        <v>120</v>
      </c>
      <c r="AV8579" t="s">
        <v>99</v>
      </c>
      <c r="AW8579" t="s">
        <v>100</v>
      </c>
      <c r="AX8579" t="s">
        <v>701</v>
      </c>
      <c r="AY8579" t="s">
        <v>4599</v>
      </c>
      <c r="AZ8579" t="s">
        <v>4731</v>
      </c>
      <c r="BA8579" t="s">
        <v>104</v>
      </c>
      <c r="BB8579">
        <v>14071</v>
      </c>
      <c r="BC8579">
        <v>14071</v>
      </c>
      <c r="BD8579" s="1">
        <v>45252.712523148148</v>
      </c>
      <c r="BE8579" s="1">
        <v>45252.712523148148</v>
      </c>
      <c r="BF8579" s="1">
        <v>45252.712534722225</v>
      </c>
      <c r="BG8579">
        <v>-3.6073520000000001</v>
      </c>
      <c r="BH8579">
        <v>-40.305928000000002</v>
      </c>
      <c r="BI8579">
        <v>206476</v>
      </c>
      <c r="BK8579">
        <v>-3.891788</v>
      </c>
      <c r="BL8579">
        <v>-38.469090000000001</v>
      </c>
      <c r="BM8579" t="s">
        <v>105</v>
      </c>
      <c r="BO8579" t="s">
        <v>106</v>
      </c>
      <c r="BP8579" s="3">
        <v>45252</v>
      </c>
      <c r="BR8579">
        <v>890.4</v>
      </c>
      <c r="BS8579" t="s">
        <v>107</v>
      </c>
      <c r="BT8579" t="s">
        <v>108</v>
      </c>
      <c r="BV8579" t="s">
        <v>109</v>
      </c>
      <c r="BW8579">
        <v>149</v>
      </c>
      <c r="BX8579" t="s">
        <v>110</v>
      </c>
      <c r="BZ8579" t="s">
        <v>111</v>
      </c>
    </row>
    <row r="8580" spans="1:78">
      <c r="A8580" t="s">
        <v>81</v>
      </c>
      <c r="B8580" t="s">
        <v>112</v>
      </c>
      <c r="C8580" t="s">
        <v>83</v>
      </c>
      <c r="D8580" t="s">
        <v>84</v>
      </c>
      <c r="E8580">
        <v>30146846</v>
      </c>
      <c r="F8580">
        <v>-399190694</v>
      </c>
      <c r="G8580" t="s">
        <v>85</v>
      </c>
      <c r="H8580" t="s">
        <v>86</v>
      </c>
      <c r="J8580" t="s">
        <v>86</v>
      </c>
      <c r="K8580" t="s">
        <v>87</v>
      </c>
      <c r="L8580">
        <v>1</v>
      </c>
      <c r="M8580" t="s">
        <v>88</v>
      </c>
      <c r="P8580" t="s">
        <v>89</v>
      </c>
      <c r="R8580" t="s">
        <v>88</v>
      </c>
      <c r="S8580" t="s">
        <v>90</v>
      </c>
      <c r="T8580" t="s">
        <v>91</v>
      </c>
      <c r="U8580" t="s">
        <v>92</v>
      </c>
      <c r="AA8580">
        <v>-399190694</v>
      </c>
      <c r="AB8580" t="s">
        <v>85</v>
      </c>
      <c r="AC8580" t="s">
        <v>93</v>
      </c>
      <c r="AD8580" t="s">
        <v>94</v>
      </c>
      <c r="AE8580" t="s">
        <v>95</v>
      </c>
      <c r="AF8580" s="1">
        <v>45252.458611111113</v>
      </c>
      <c r="AG8580" s="1">
        <v>45252.587025462963</v>
      </c>
      <c r="AH8580" s="1">
        <v>45252.587048611109</v>
      </c>
      <c r="AI8580" s="1">
        <v>45252.615127314813</v>
      </c>
      <c r="AJ8580" s="2">
        <v>2.8078703703703703E-2</v>
      </c>
      <c r="AK8580" s="2">
        <v>0.12841435185185185</v>
      </c>
      <c r="AL8580" s="2">
        <v>0</v>
      </c>
      <c r="AM8580">
        <v>0</v>
      </c>
      <c r="AN8580">
        <v>30139462</v>
      </c>
      <c r="AQ8580" t="s">
        <v>197</v>
      </c>
      <c r="AR8580" t="s">
        <v>198</v>
      </c>
      <c r="AS8580">
        <v>27026</v>
      </c>
      <c r="AT8580">
        <v>27026</v>
      </c>
      <c r="AU8580" t="s">
        <v>149</v>
      </c>
      <c r="AV8580" t="s">
        <v>99</v>
      </c>
      <c r="AW8580" t="s">
        <v>100</v>
      </c>
      <c r="AX8580" t="s">
        <v>199</v>
      </c>
      <c r="AY8580" t="s">
        <v>4711</v>
      </c>
      <c r="BA8580" t="s">
        <v>107</v>
      </c>
      <c r="BB8580">
        <v>18120</v>
      </c>
      <c r="BC8580">
        <v>18993</v>
      </c>
      <c r="BD8580" s="1">
        <v>45252.70722222222</v>
      </c>
      <c r="BE8580" s="1">
        <v>45252.70722222222</v>
      </c>
      <c r="BF8580" s="1">
        <v>45255.368784722225</v>
      </c>
      <c r="BG8580">
        <v>-5.0576179999999997</v>
      </c>
      <c r="BH8580">
        <v>-39.362993000000003</v>
      </c>
      <c r="BI8580">
        <v>163349</v>
      </c>
      <c r="BK8580">
        <v>-3.891788</v>
      </c>
      <c r="BL8580">
        <v>-38.469090000000001</v>
      </c>
      <c r="BM8580" t="s">
        <v>124</v>
      </c>
      <c r="BO8580" t="s">
        <v>125</v>
      </c>
      <c r="BP8580" s="3">
        <v>45252</v>
      </c>
      <c r="BR8580">
        <v>232.66</v>
      </c>
      <c r="BS8580" t="s">
        <v>107</v>
      </c>
      <c r="BT8580" t="s">
        <v>108</v>
      </c>
      <c r="BU8580" t="s">
        <v>85</v>
      </c>
      <c r="BV8580" t="s">
        <v>109</v>
      </c>
      <c r="BW8580">
        <v>149</v>
      </c>
      <c r="BX8580" t="s">
        <v>110</v>
      </c>
      <c r="BZ8580" t="s">
        <v>111</v>
      </c>
    </row>
    <row r="8581" spans="1:78">
      <c r="A8581" t="s">
        <v>81</v>
      </c>
      <c r="B8581" t="s">
        <v>112</v>
      </c>
      <c r="C8581" t="s">
        <v>83</v>
      </c>
      <c r="D8581" t="s">
        <v>84</v>
      </c>
      <c r="E8581">
        <v>30146845</v>
      </c>
      <c r="F8581">
        <v>-420510192</v>
      </c>
      <c r="G8581" t="s">
        <v>85</v>
      </c>
      <c r="H8581" t="s">
        <v>86</v>
      </c>
      <c r="J8581" t="s">
        <v>86</v>
      </c>
      <c r="K8581" t="s">
        <v>87</v>
      </c>
      <c r="L8581">
        <v>1</v>
      </c>
      <c r="M8581" t="s">
        <v>88</v>
      </c>
      <c r="P8581" t="s">
        <v>89</v>
      </c>
      <c r="R8581" t="s">
        <v>88</v>
      </c>
      <c r="S8581" t="s">
        <v>90</v>
      </c>
      <c r="T8581" t="s">
        <v>91</v>
      </c>
      <c r="U8581" t="s">
        <v>92</v>
      </c>
      <c r="AA8581">
        <v>-420510192</v>
      </c>
      <c r="AB8581" t="s">
        <v>85</v>
      </c>
      <c r="AC8581" t="s">
        <v>93</v>
      </c>
      <c r="AD8581" t="s">
        <v>94</v>
      </c>
      <c r="AE8581" t="s">
        <v>95</v>
      </c>
      <c r="AF8581" s="1">
        <v>45252.432129629633</v>
      </c>
      <c r="AG8581" s="1">
        <v>45252.438831018517</v>
      </c>
      <c r="AH8581" s="1">
        <v>45252.438842592594</v>
      </c>
      <c r="AI8581" s="1">
        <v>45252.456620370373</v>
      </c>
      <c r="AJ8581" s="2">
        <v>1.7777777777777778E-2</v>
      </c>
      <c r="AK8581" s="2">
        <v>6.7013888888888887E-3</v>
      </c>
      <c r="AL8581" s="2">
        <v>0</v>
      </c>
      <c r="AM8581">
        <v>0</v>
      </c>
      <c r="AN8581">
        <v>30139462</v>
      </c>
      <c r="AQ8581" t="s">
        <v>197</v>
      </c>
      <c r="AR8581" t="s">
        <v>198</v>
      </c>
      <c r="AS8581">
        <v>26976</v>
      </c>
      <c r="AT8581">
        <v>26977</v>
      </c>
      <c r="AU8581" t="s">
        <v>149</v>
      </c>
      <c r="AV8581" t="s">
        <v>99</v>
      </c>
      <c r="AW8581" t="s">
        <v>100</v>
      </c>
      <c r="AX8581" t="s">
        <v>199</v>
      </c>
      <c r="AY8581" t="s">
        <v>4711</v>
      </c>
      <c r="BA8581" t="s">
        <v>107</v>
      </c>
      <c r="BB8581">
        <v>18120</v>
      </c>
      <c r="BC8581">
        <v>18993</v>
      </c>
      <c r="BD8581" s="1">
        <v>45252.70722222222</v>
      </c>
      <c r="BE8581" s="1">
        <v>45252.70722222222</v>
      </c>
      <c r="BF8581" s="1">
        <v>45255.368391203701</v>
      </c>
      <c r="BG8581">
        <v>-5.0433019999999997</v>
      </c>
      <c r="BH8581">
        <v>-39.359644000000003</v>
      </c>
      <c r="BI8581">
        <v>161859</v>
      </c>
      <c r="BK8581">
        <v>-3.891788</v>
      </c>
      <c r="BL8581">
        <v>-38.469090000000001</v>
      </c>
      <c r="BM8581" t="s">
        <v>124</v>
      </c>
      <c r="BO8581" t="s">
        <v>125</v>
      </c>
      <c r="BP8581" s="3">
        <v>45252</v>
      </c>
      <c r="BR8581">
        <v>93.06</v>
      </c>
      <c r="BS8581" t="s">
        <v>107</v>
      </c>
      <c r="BT8581" t="s">
        <v>108</v>
      </c>
      <c r="BU8581" t="s">
        <v>85</v>
      </c>
      <c r="BV8581" t="s">
        <v>109</v>
      </c>
      <c r="BW8581">
        <v>149</v>
      </c>
      <c r="BX8581" t="s">
        <v>110</v>
      </c>
      <c r="BZ8581" t="s">
        <v>111</v>
      </c>
    </row>
    <row r="8582" spans="1:78">
      <c r="A8582" t="s">
        <v>81</v>
      </c>
      <c r="B8582" t="s">
        <v>112</v>
      </c>
      <c r="C8582" t="s">
        <v>83</v>
      </c>
      <c r="D8582" t="s">
        <v>84</v>
      </c>
      <c r="E8582">
        <v>30146844</v>
      </c>
      <c r="F8582">
        <v>-420510200</v>
      </c>
      <c r="G8582" t="s">
        <v>85</v>
      </c>
      <c r="H8582" t="s">
        <v>86</v>
      </c>
      <c r="J8582" t="s">
        <v>86</v>
      </c>
      <c r="K8582" t="s">
        <v>87</v>
      </c>
      <c r="L8582">
        <v>1</v>
      </c>
      <c r="M8582" t="s">
        <v>88</v>
      </c>
      <c r="P8582" t="s">
        <v>89</v>
      </c>
      <c r="R8582" t="s">
        <v>88</v>
      </c>
      <c r="S8582" t="s">
        <v>90</v>
      </c>
      <c r="T8582" t="s">
        <v>91</v>
      </c>
      <c r="U8582" t="s">
        <v>92</v>
      </c>
      <c r="AA8582">
        <v>-420510200</v>
      </c>
      <c r="AB8582" t="s">
        <v>85</v>
      </c>
      <c r="AC8582" t="s">
        <v>93</v>
      </c>
      <c r="AD8582" t="s">
        <v>94</v>
      </c>
      <c r="AE8582" t="s">
        <v>95</v>
      </c>
      <c r="AF8582" s="1">
        <v>45252.395821759259</v>
      </c>
      <c r="AG8582" s="1">
        <v>45252.400543981479</v>
      </c>
      <c r="AH8582" s="1">
        <v>45252.400555555556</v>
      </c>
      <c r="AI8582" s="1">
        <v>45252.431030092594</v>
      </c>
      <c r="AJ8582" s="2">
        <v>3.0474537037037036E-2</v>
      </c>
      <c r="AK8582" s="2">
        <v>4.7222222222222223E-3</v>
      </c>
      <c r="AL8582" s="2">
        <v>0</v>
      </c>
      <c r="AM8582">
        <v>0</v>
      </c>
      <c r="AN8582">
        <v>30139462</v>
      </c>
      <c r="AQ8582" t="s">
        <v>197</v>
      </c>
      <c r="AR8582" t="s">
        <v>198</v>
      </c>
      <c r="AS8582">
        <v>26976</v>
      </c>
      <c r="AT8582">
        <v>26976</v>
      </c>
      <c r="AU8582" t="s">
        <v>149</v>
      </c>
      <c r="AV8582" t="s">
        <v>99</v>
      </c>
      <c r="AW8582" t="s">
        <v>100</v>
      </c>
      <c r="AX8582" t="s">
        <v>199</v>
      </c>
      <c r="AY8582" t="s">
        <v>4711</v>
      </c>
      <c r="BA8582" t="s">
        <v>107</v>
      </c>
      <c r="BB8582">
        <v>18120</v>
      </c>
      <c r="BC8582">
        <v>18993</v>
      </c>
      <c r="BD8582" s="1">
        <v>45252.70722222222</v>
      </c>
      <c r="BE8582" s="1">
        <v>45252.70722222222</v>
      </c>
      <c r="BF8582" s="1">
        <v>45255.369571759256</v>
      </c>
      <c r="BG8582">
        <v>-5.039981</v>
      </c>
      <c r="BH8582">
        <v>-39.351526999999997</v>
      </c>
      <c r="BI8582">
        <v>161018</v>
      </c>
      <c r="BK8582">
        <v>-3.891788</v>
      </c>
      <c r="BL8582">
        <v>-38.469090000000001</v>
      </c>
      <c r="BM8582" t="s">
        <v>124</v>
      </c>
      <c r="BO8582" t="s">
        <v>125</v>
      </c>
      <c r="BP8582" s="3">
        <v>45252</v>
      </c>
      <c r="BR8582">
        <v>232.66</v>
      </c>
      <c r="BS8582" t="s">
        <v>107</v>
      </c>
      <c r="BT8582" t="s">
        <v>108</v>
      </c>
      <c r="BU8582" t="s">
        <v>85</v>
      </c>
      <c r="BV8582" t="s">
        <v>109</v>
      </c>
      <c r="BW8582">
        <v>149</v>
      </c>
      <c r="BX8582" t="s">
        <v>110</v>
      </c>
      <c r="BZ8582" t="s">
        <v>111</v>
      </c>
    </row>
    <row r="8583" spans="1:78">
      <c r="A8583" t="s">
        <v>81</v>
      </c>
      <c r="B8583" t="s">
        <v>112</v>
      </c>
      <c r="C8583" t="s">
        <v>83</v>
      </c>
      <c r="D8583" t="s">
        <v>84</v>
      </c>
      <c r="E8583">
        <v>30146843</v>
      </c>
      <c r="F8583">
        <v>-420510206</v>
      </c>
      <c r="G8583" t="s">
        <v>85</v>
      </c>
      <c r="H8583" t="s">
        <v>86</v>
      </c>
      <c r="J8583" t="s">
        <v>86</v>
      </c>
      <c r="K8583" t="s">
        <v>87</v>
      </c>
      <c r="L8583">
        <v>1</v>
      </c>
      <c r="M8583" t="s">
        <v>88</v>
      </c>
      <c r="P8583" t="s">
        <v>89</v>
      </c>
      <c r="R8583" t="s">
        <v>88</v>
      </c>
      <c r="S8583" t="s">
        <v>90</v>
      </c>
      <c r="T8583" t="s">
        <v>91</v>
      </c>
      <c r="U8583" t="s">
        <v>92</v>
      </c>
      <c r="AA8583">
        <v>-420510206</v>
      </c>
      <c r="AB8583" t="s">
        <v>85</v>
      </c>
      <c r="AC8583" t="s">
        <v>93</v>
      </c>
      <c r="AD8583" t="s">
        <v>94</v>
      </c>
      <c r="AE8583" t="s">
        <v>95</v>
      </c>
      <c r="AF8583" s="1">
        <v>45252.323067129626</v>
      </c>
      <c r="AG8583" s="1">
        <v>45252.385752314818</v>
      </c>
      <c r="AH8583" s="1">
        <v>45252.385763888888</v>
      </c>
      <c r="AI8583" s="1">
        <v>45252.394641203704</v>
      </c>
      <c r="AJ8583" s="2">
        <v>8.8773148148148153E-3</v>
      </c>
      <c r="AK8583" s="2">
        <v>6.2685185185185191E-2</v>
      </c>
      <c r="AL8583" s="2">
        <v>0</v>
      </c>
      <c r="AM8583">
        <v>0</v>
      </c>
      <c r="AN8583">
        <v>30139462</v>
      </c>
      <c r="AQ8583" t="s">
        <v>197</v>
      </c>
      <c r="AR8583" t="s">
        <v>198</v>
      </c>
      <c r="AS8583">
        <v>26975</v>
      </c>
      <c r="AT8583">
        <v>26975</v>
      </c>
      <c r="AU8583" t="s">
        <v>149</v>
      </c>
      <c r="AV8583" t="s">
        <v>99</v>
      </c>
      <c r="AW8583" t="s">
        <v>100</v>
      </c>
      <c r="AX8583" t="s">
        <v>199</v>
      </c>
      <c r="AY8583" t="s">
        <v>4711</v>
      </c>
      <c r="BA8583" t="s">
        <v>107</v>
      </c>
      <c r="BB8583">
        <v>18120</v>
      </c>
      <c r="BC8583">
        <v>18993</v>
      </c>
      <c r="BD8583" s="1">
        <v>45252.70722222222</v>
      </c>
      <c r="BE8583" s="1">
        <v>45252.70722222222</v>
      </c>
      <c r="BF8583" s="1">
        <v>45255.369513888887</v>
      </c>
      <c r="BG8583">
        <v>-5.0354749999999999</v>
      </c>
      <c r="BH8583">
        <v>-39.348247999999998</v>
      </c>
      <c r="BI8583">
        <v>160398</v>
      </c>
      <c r="BK8583">
        <v>-3.891788</v>
      </c>
      <c r="BL8583">
        <v>-38.469090000000001</v>
      </c>
      <c r="BM8583" t="s">
        <v>124</v>
      </c>
      <c r="BO8583" t="s">
        <v>125</v>
      </c>
      <c r="BP8583" s="3">
        <v>45252</v>
      </c>
      <c r="BR8583">
        <v>116.33</v>
      </c>
      <c r="BS8583" t="s">
        <v>107</v>
      </c>
      <c r="BT8583" t="s">
        <v>108</v>
      </c>
      <c r="BU8583" t="s">
        <v>85</v>
      </c>
      <c r="BV8583" t="s">
        <v>109</v>
      </c>
      <c r="BW8583">
        <v>149</v>
      </c>
      <c r="BX8583" t="s">
        <v>110</v>
      </c>
      <c r="BZ8583" t="s">
        <v>111</v>
      </c>
    </row>
    <row r="8584" spans="1:78">
      <c r="A8584" t="s">
        <v>81</v>
      </c>
      <c r="B8584" t="s">
        <v>112</v>
      </c>
      <c r="C8584" t="s">
        <v>83</v>
      </c>
      <c r="D8584" t="s">
        <v>84</v>
      </c>
      <c r="E8584">
        <v>30146794</v>
      </c>
      <c r="F8584">
        <v>-424210242</v>
      </c>
      <c r="G8584" t="s">
        <v>85</v>
      </c>
      <c r="H8584" t="s">
        <v>86</v>
      </c>
      <c r="J8584" t="s">
        <v>86</v>
      </c>
      <c r="K8584" t="s">
        <v>87</v>
      </c>
      <c r="L8584">
        <v>1</v>
      </c>
      <c r="M8584" t="s">
        <v>88</v>
      </c>
      <c r="P8584" t="s">
        <v>89</v>
      </c>
      <c r="R8584" t="s">
        <v>88</v>
      </c>
      <c r="S8584" t="s">
        <v>90</v>
      </c>
      <c r="T8584" t="s">
        <v>91</v>
      </c>
      <c r="U8584" t="s">
        <v>92</v>
      </c>
      <c r="AA8584">
        <v>-424210242</v>
      </c>
      <c r="AB8584" t="s">
        <v>85</v>
      </c>
      <c r="AC8584" t="s">
        <v>93</v>
      </c>
      <c r="AD8584" t="s">
        <v>94</v>
      </c>
      <c r="AE8584" t="s">
        <v>95</v>
      </c>
      <c r="AF8584" s="1">
        <v>45252.585219907407</v>
      </c>
      <c r="AG8584" s="1">
        <v>45252.589108796295</v>
      </c>
      <c r="AH8584" s="1">
        <v>45252.592361111114</v>
      </c>
      <c r="AI8584" s="1">
        <v>45252.667361111111</v>
      </c>
      <c r="AJ8584" s="2">
        <v>7.5555555555555556E-2</v>
      </c>
      <c r="AK8584" s="2">
        <v>3.8888888888888888E-3</v>
      </c>
      <c r="AL8584" s="2">
        <v>0</v>
      </c>
      <c r="AM8584">
        <v>0</v>
      </c>
      <c r="AN8584">
        <v>30137041</v>
      </c>
      <c r="AQ8584" t="s">
        <v>225</v>
      </c>
      <c r="AR8584" t="s">
        <v>185</v>
      </c>
      <c r="AU8584" t="s">
        <v>149</v>
      </c>
      <c r="AV8584" t="s">
        <v>99</v>
      </c>
      <c r="AW8584" t="s">
        <v>100</v>
      </c>
      <c r="AX8584" t="s">
        <v>226</v>
      </c>
      <c r="AY8584" t="s">
        <v>4692</v>
      </c>
      <c r="BB8584">
        <v>18117</v>
      </c>
      <c r="BC8584">
        <v>18993</v>
      </c>
      <c r="BD8584" s="1">
        <v>45252.704212962963</v>
      </c>
      <c r="BE8584" s="1">
        <v>45252.704212962963</v>
      </c>
      <c r="BF8584" s="1">
        <v>45377.677719907406</v>
      </c>
      <c r="BG8584">
        <v>-5.0058509999999998</v>
      </c>
      <c r="BH8584">
        <v>-40.847540000000002</v>
      </c>
      <c r="BI8584">
        <v>291641</v>
      </c>
      <c r="BK8584">
        <v>-3.891788</v>
      </c>
      <c r="BL8584">
        <v>-38.469090000000001</v>
      </c>
      <c r="BM8584" t="s">
        <v>124</v>
      </c>
      <c r="BO8584" t="s">
        <v>125</v>
      </c>
      <c r="BP8584" s="3">
        <v>45252</v>
      </c>
      <c r="BR8584" s="4">
        <v>1136.8800000000001</v>
      </c>
      <c r="BS8584" t="s">
        <v>107</v>
      </c>
      <c r="BT8584" t="s">
        <v>152</v>
      </c>
      <c r="BU8584" t="s">
        <v>85</v>
      </c>
      <c r="BV8584" t="s">
        <v>109</v>
      </c>
      <c r="BW8584">
        <v>149</v>
      </c>
      <c r="BX8584" t="s">
        <v>110</v>
      </c>
      <c r="BZ8584" t="s">
        <v>111</v>
      </c>
    </row>
    <row r="8585" spans="1:78">
      <c r="A8585" t="s">
        <v>81</v>
      </c>
      <c r="B8585" t="s">
        <v>112</v>
      </c>
      <c r="C8585" t="s">
        <v>83</v>
      </c>
      <c r="D8585" t="s">
        <v>84</v>
      </c>
      <c r="E8585">
        <v>30146731</v>
      </c>
      <c r="F8585">
        <v>-420346058</v>
      </c>
      <c r="G8585" t="s">
        <v>85</v>
      </c>
      <c r="H8585" t="s">
        <v>86</v>
      </c>
      <c r="J8585" t="s">
        <v>86</v>
      </c>
      <c r="K8585" t="s">
        <v>87</v>
      </c>
      <c r="L8585">
        <v>1</v>
      </c>
      <c r="M8585" t="s">
        <v>88</v>
      </c>
      <c r="P8585" t="s">
        <v>89</v>
      </c>
      <c r="R8585" t="s">
        <v>88</v>
      </c>
      <c r="S8585" t="s">
        <v>90</v>
      </c>
      <c r="T8585" t="s">
        <v>91</v>
      </c>
      <c r="U8585" t="s">
        <v>92</v>
      </c>
      <c r="AA8585">
        <v>-420346058</v>
      </c>
      <c r="AB8585" t="s">
        <v>85</v>
      </c>
      <c r="AC8585" t="s">
        <v>93</v>
      </c>
      <c r="AD8585" t="s">
        <v>136</v>
      </c>
      <c r="AE8585" t="s">
        <v>95</v>
      </c>
      <c r="AF8585" s="1">
        <v>45252.333333333336</v>
      </c>
      <c r="AG8585" s="1">
        <v>45252.386550925927</v>
      </c>
      <c r="AH8585" s="1">
        <v>45252.386111111111</v>
      </c>
      <c r="AI8585" s="1">
        <v>45252.649305555555</v>
      </c>
      <c r="AJ8585" s="2">
        <v>0.26276620370370368</v>
      </c>
      <c r="AK8585" s="2">
        <v>5.3217592592592594E-2</v>
      </c>
      <c r="AL8585" s="2">
        <v>0</v>
      </c>
      <c r="AM8585">
        <v>0</v>
      </c>
      <c r="AN8585">
        <v>30142385</v>
      </c>
      <c r="AQ8585" t="s">
        <v>148</v>
      </c>
      <c r="AR8585" t="s">
        <v>145</v>
      </c>
      <c r="AU8585" t="s">
        <v>149</v>
      </c>
      <c r="AV8585" t="s">
        <v>99</v>
      </c>
      <c r="AW8585" t="s">
        <v>100</v>
      </c>
      <c r="AX8585" t="s">
        <v>150</v>
      </c>
      <c r="AY8585" t="s">
        <v>4732</v>
      </c>
      <c r="AZ8585" t="s">
        <v>4733</v>
      </c>
      <c r="BB8585">
        <v>18346</v>
      </c>
      <c r="BC8585">
        <v>18993</v>
      </c>
      <c r="BD8585" s="1">
        <v>45252.695810185185</v>
      </c>
      <c r="BE8585" s="1">
        <v>45252.695810185185</v>
      </c>
      <c r="BF8585" s="1">
        <v>45320.431076388886</v>
      </c>
      <c r="BG8585">
        <v>-4.264748</v>
      </c>
      <c r="BH8585">
        <v>-39.694034000000002</v>
      </c>
      <c r="BI8585">
        <v>142207</v>
      </c>
      <c r="BK8585">
        <v>-3.891788</v>
      </c>
      <c r="BL8585">
        <v>-38.469090000000001</v>
      </c>
      <c r="BM8585" t="s">
        <v>124</v>
      </c>
      <c r="BO8585" t="s">
        <v>125</v>
      </c>
      <c r="BP8585" s="3">
        <v>45252</v>
      </c>
      <c r="BR8585" s="4">
        <v>2045.4</v>
      </c>
      <c r="BS8585" t="s">
        <v>107</v>
      </c>
      <c r="BT8585" t="s">
        <v>152</v>
      </c>
      <c r="BU8585" t="s">
        <v>85</v>
      </c>
      <c r="BV8585" t="s">
        <v>109</v>
      </c>
      <c r="BW8585">
        <v>3101</v>
      </c>
      <c r="BX8585" t="s">
        <v>142</v>
      </c>
      <c r="BZ8585" t="s">
        <v>111</v>
      </c>
    </row>
    <row r="8586" spans="1:78">
      <c r="A8586" t="s">
        <v>81</v>
      </c>
      <c r="B8586" t="s">
        <v>82</v>
      </c>
      <c r="C8586" t="s">
        <v>83</v>
      </c>
      <c r="D8586" t="s">
        <v>84</v>
      </c>
      <c r="E8586">
        <v>30146461</v>
      </c>
      <c r="F8586">
        <v>20223092124</v>
      </c>
      <c r="G8586" t="s">
        <v>85</v>
      </c>
      <c r="H8586" t="s">
        <v>86</v>
      </c>
      <c r="J8586" t="s">
        <v>86</v>
      </c>
      <c r="K8586" t="s">
        <v>87</v>
      </c>
      <c r="L8586">
        <v>1</v>
      </c>
      <c r="M8586" t="s">
        <v>88</v>
      </c>
      <c r="P8586" t="s">
        <v>89</v>
      </c>
      <c r="R8586" t="s">
        <v>88</v>
      </c>
      <c r="S8586" t="s">
        <v>90</v>
      </c>
      <c r="T8586" t="s">
        <v>91</v>
      </c>
      <c r="U8586" t="s">
        <v>92</v>
      </c>
      <c r="AC8586" t="s">
        <v>93</v>
      </c>
      <c r="AD8586" t="s">
        <v>94</v>
      </c>
      <c r="AE8586" t="s">
        <v>95</v>
      </c>
      <c r="AF8586" s="1">
        <v>45252.605173611111</v>
      </c>
      <c r="AG8586" s="1">
        <v>45252.633472222224</v>
      </c>
      <c r="AH8586" s="1">
        <v>45252.633483796293</v>
      </c>
      <c r="AI8586" s="1">
        <v>45252.673703703702</v>
      </c>
      <c r="AJ8586" s="2">
        <v>4.0219907407407406E-2</v>
      </c>
      <c r="AK8586" s="2">
        <v>2.8298611111111111E-2</v>
      </c>
      <c r="AL8586" s="2">
        <v>0</v>
      </c>
      <c r="AM8586">
        <v>0</v>
      </c>
      <c r="AN8586">
        <v>30141602</v>
      </c>
      <c r="AQ8586" t="s">
        <v>180</v>
      </c>
      <c r="AR8586" t="s">
        <v>145</v>
      </c>
      <c r="AS8586">
        <v>0</v>
      </c>
      <c r="AT8586">
        <v>0</v>
      </c>
      <c r="AU8586" t="s">
        <v>120</v>
      </c>
      <c r="AV8586" t="s">
        <v>99</v>
      </c>
      <c r="AW8586" t="s">
        <v>100</v>
      </c>
      <c r="AX8586" t="s">
        <v>181</v>
      </c>
      <c r="AY8586" t="s">
        <v>4580</v>
      </c>
      <c r="AZ8586" t="s">
        <v>4734</v>
      </c>
      <c r="BA8586" t="s">
        <v>104</v>
      </c>
      <c r="BB8586">
        <v>14105</v>
      </c>
      <c r="BC8586">
        <v>14105</v>
      </c>
      <c r="BD8586" s="1">
        <v>45252.687303240738</v>
      </c>
      <c r="BE8586" s="1">
        <v>45252.687303240738</v>
      </c>
      <c r="BF8586" s="1">
        <v>45252.687314814815</v>
      </c>
      <c r="BG8586">
        <v>-3.772567</v>
      </c>
      <c r="BH8586">
        <v>-40.455680999999998</v>
      </c>
      <c r="BI8586">
        <v>221046</v>
      </c>
      <c r="BK8586">
        <v>-3.891788</v>
      </c>
      <c r="BL8586">
        <v>-38.469090000000001</v>
      </c>
      <c r="BM8586" t="s">
        <v>105</v>
      </c>
      <c r="BO8586" t="s">
        <v>106</v>
      </c>
      <c r="BP8586" s="3">
        <v>45252</v>
      </c>
      <c r="BR8586">
        <v>455.26</v>
      </c>
      <c r="BS8586" t="s">
        <v>107</v>
      </c>
      <c r="BV8586" t="s">
        <v>109</v>
      </c>
      <c r="BW8586">
        <v>149</v>
      </c>
      <c r="BX8586" t="s">
        <v>110</v>
      </c>
      <c r="BZ8586" t="s">
        <v>111</v>
      </c>
    </row>
    <row r="8587" spans="1:78">
      <c r="A8587" t="s">
        <v>81</v>
      </c>
      <c r="B8587" t="s">
        <v>82</v>
      </c>
      <c r="C8587" t="s">
        <v>83</v>
      </c>
      <c r="D8587" t="s">
        <v>84</v>
      </c>
      <c r="E8587">
        <v>30146445</v>
      </c>
      <c r="F8587">
        <v>25223102703</v>
      </c>
      <c r="G8587" t="s">
        <v>85</v>
      </c>
      <c r="H8587" t="s">
        <v>86</v>
      </c>
      <c r="J8587" t="s">
        <v>86</v>
      </c>
      <c r="K8587" t="s">
        <v>87</v>
      </c>
      <c r="L8587" t="s">
        <v>135</v>
      </c>
      <c r="M8587" t="s">
        <v>88</v>
      </c>
      <c r="P8587" t="s">
        <v>89</v>
      </c>
      <c r="R8587" t="s">
        <v>88</v>
      </c>
      <c r="S8587" t="s">
        <v>90</v>
      </c>
      <c r="T8587" t="s">
        <v>91</v>
      </c>
      <c r="U8587" t="s">
        <v>92</v>
      </c>
      <c r="AC8587" t="s">
        <v>93</v>
      </c>
      <c r="AD8587" t="s">
        <v>94</v>
      </c>
      <c r="AE8587" t="s">
        <v>95</v>
      </c>
      <c r="AF8587" s="1">
        <v>45252.302210648151</v>
      </c>
      <c r="AG8587" s="1">
        <v>45252.377152777779</v>
      </c>
      <c r="AH8587" s="1">
        <v>45252.377164351848</v>
      </c>
      <c r="AI8587" s="1">
        <v>45252.68613425926</v>
      </c>
      <c r="AJ8587" s="2">
        <v>0.30896990740740743</v>
      </c>
      <c r="AK8587" s="2">
        <v>7.4942129629629636E-2</v>
      </c>
      <c r="AL8587" s="2">
        <v>0</v>
      </c>
      <c r="AM8587">
        <v>0</v>
      </c>
      <c r="AN8587">
        <v>30139168</v>
      </c>
      <c r="AQ8587" t="s">
        <v>137</v>
      </c>
      <c r="AR8587" t="s">
        <v>138</v>
      </c>
      <c r="AS8587">
        <v>0</v>
      </c>
      <c r="AT8587">
        <v>0</v>
      </c>
      <c r="AU8587" t="s">
        <v>98</v>
      </c>
      <c r="AV8587" t="s">
        <v>99</v>
      </c>
      <c r="AW8587" t="s">
        <v>100</v>
      </c>
      <c r="AX8587" t="s">
        <v>2929</v>
      </c>
      <c r="AY8587" t="s">
        <v>4327</v>
      </c>
      <c r="AZ8587" t="s">
        <v>107</v>
      </c>
      <c r="BA8587" t="s">
        <v>104</v>
      </c>
      <c r="BB8587">
        <v>13865</v>
      </c>
      <c r="BC8587">
        <v>13865</v>
      </c>
      <c r="BD8587" s="1">
        <v>45252.686863425923</v>
      </c>
      <c r="BE8587" s="1">
        <v>45252.686863425923</v>
      </c>
      <c r="BF8587" s="1">
        <v>45252.686863425923</v>
      </c>
      <c r="BG8587">
        <v>-3.480423</v>
      </c>
      <c r="BH8587">
        <v>-39.563116000000001</v>
      </c>
      <c r="BK8587" t="s">
        <v>141</v>
      </c>
      <c r="BL8587" t="s">
        <v>141</v>
      </c>
      <c r="BM8587" t="s">
        <v>105</v>
      </c>
      <c r="BO8587" t="s">
        <v>106</v>
      </c>
      <c r="BP8587" s="3">
        <v>45252</v>
      </c>
      <c r="BR8587" s="4">
        <v>10341.6</v>
      </c>
      <c r="BS8587" t="s">
        <v>107</v>
      </c>
      <c r="BV8587" t="s">
        <v>109</v>
      </c>
      <c r="BW8587">
        <v>149</v>
      </c>
      <c r="BX8587" t="s">
        <v>110</v>
      </c>
      <c r="BZ8587" t="s">
        <v>111</v>
      </c>
    </row>
    <row r="8588" spans="1:78">
      <c r="A8588" t="s">
        <v>81</v>
      </c>
      <c r="B8588" t="s">
        <v>82</v>
      </c>
      <c r="C8588" t="s">
        <v>83</v>
      </c>
      <c r="D8588" t="s">
        <v>84</v>
      </c>
      <c r="E8588">
        <v>30146399</v>
      </c>
      <c r="F8588">
        <v>19123071268</v>
      </c>
      <c r="G8588" t="s">
        <v>85</v>
      </c>
      <c r="H8588" t="s">
        <v>86</v>
      </c>
      <c r="J8588" t="s">
        <v>86</v>
      </c>
      <c r="K8588" t="s">
        <v>87</v>
      </c>
      <c r="L8588">
        <v>1</v>
      </c>
      <c r="M8588" t="s">
        <v>88</v>
      </c>
      <c r="P8588" t="s">
        <v>89</v>
      </c>
      <c r="R8588" t="s">
        <v>88</v>
      </c>
      <c r="S8588" t="s">
        <v>90</v>
      </c>
      <c r="T8588" t="s">
        <v>91</v>
      </c>
      <c r="U8588" t="s">
        <v>92</v>
      </c>
      <c r="AC8588" t="s">
        <v>93</v>
      </c>
      <c r="AD8588" t="s">
        <v>94</v>
      </c>
      <c r="AE8588" t="s">
        <v>95</v>
      </c>
      <c r="AF8588" s="1">
        <v>45252.372071759259</v>
      </c>
      <c r="AG8588" s="1">
        <v>45252.372094907405</v>
      </c>
      <c r="AH8588" s="1">
        <v>45252.372106481482</v>
      </c>
      <c r="AI8588" s="1">
        <v>45252.643622685187</v>
      </c>
      <c r="AJ8588" s="2">
        <v>0.27151620370370372</v>
      </c>
      <c r="AK8588" s="2">
        <v>2.3148148148148147E-5</v>
      </c>
      <c r="AL8588" s="2">
        <v>0</v>
      </c>
      <c r="AM8588">
        <v>0</v>
      </c>
      <c r="AN8588">
        <v>30135471</v>
      </c>
      <c r="AQ8588" t="s">
        <v>1206</v>
      </c>
      <c r="AR8588" t="s">
        <v>189</v>
      </c>
      <c r="AS8588">
        <v>0</v>
      </c>
      <c r="AT8588">
        <v>0</v>
      </c>
      <c r="AU8588" t="s">
        <v>120</v>
      </c>
      <c r="AV8588" t="s">
        <v>99</v>
      </c>
      <c r="AW8588" t="s">
        <v>100</v>
      </c>
      <c r="AX8588" t="s">
        <v>1207</v>
      </c>
      <c r="AY8588" t="s">
        <v>4570</v>
      </c>
      <c r="AZ8588" t="s">
        <v>4735</v>
      </c>
      <c r="BA8588" t="s">
        <v>104</v>
      </c>
      <c r="BB8588">
        <v>14979</v>
      </c>
      <c r="BC8588">
        <v>14979</v>
      </c>
      <c r="BD8588" s="1">
        <v>45252.676423611112</v>
      </c>
      <c r="BE8588" s="1">
        <v>45252.676423611112</v>
      </c>
      <c r="BF8588" s="1">
        <v>45252.676435185182</v>
      </c>
      <c r="BG8588">
        <v>-3.8415550000000001</v>
      </c>
      <c r="BH8588">
        <v>-40.978318999999999</v>
      </c>
      <c r="BI8588">
        <v>278740</v>
      </c>
      <c r="BK8588">
        <v>-3.891788</v>
      </c>
      <c r="BL8588">
        <v>-38.469090000000001</v>
      </c>
      <c r="BM8588" t="s">
        <v>105</v>
      </c>
      <c r="BO8588" t="s">
        <v>106</v>
      </c>
      <c r="BP8588" s="3">
        <v>45252</v>
      </c>
      <c r="BR8588" s="4">
        <v>1861.39</v>
      </c>
      <c r="BS8588" t="s">
        <v>107</v>
      </c>
      <c r="BV8588" t="s">
        <v>109</v>
      </c>
      <c r="BW8588">
        <v>149</v>
      </c>
      <c r="BX8588" t="s">
        <v>110</v>
      </c>
      <c r="BZ8588" t="s">
        <v>111</v>
      </c>
    </row>
    <row r="8589" spans="1:78">
      <c r="A8589" t="s">
        <v>81</v>
      </c>
      <c r="B8589" t="s">
        <v>82</v>
      </c>
      <c r="C8589" t="s">
        <v>83</v>
      </c>
      <c r="D8589" t="s">
        <v>84</v>
      </c>
      <c r="E8589">
        <v>30146380</v>
      </c>
      <c r="F8589">
        <v>26223091815</v>
      </c>
      <c r="G8589" t="s">
        <v>85</v>
      </c>
      <c r="H8589" t="s">
        <v>86</v>
      </c>
      <c r="J8589" t="s">
        <v>86</v>
      </c>
      <c r="K8589" t="s">
        <v>87</v>
      </c>
      <c r="L8589">
        <v>1</v>
      </c>
      <c r="M8589" t="s">
        <v>88</v>
      </c>
      <c r="P8589" t="s">
        <v>89</v>
      </c>
      <c r="R8589" t="s">
        <v>88</v>
      </c>
      <c r="S8589" t="s">
        <v>90</v>
      </c>
      <c r="T8589" t="s">
        <v>91</v>
      </c>
      <c r="U8589" t="s">
        <v>92</v>
      </c>
      <c r="AC8589" t="s">
        <v>93</v>
      </c>
      <c r="AD8589" t="s">
        <v>94</v>
      </c>
      <c r="AE8589" t="s">
        <v>95</v>
      </c>
      <c r="AF8589" s="1">
        <v>45252.368391203701</v>
      </c>
      <c r="AG8589" s="1">
        <v>45252.368414351855</v>
      </c>
      <c r="AH8589" s="1">
        <v>45252.368425925924</v>
      </c>
      <c r="AI8589" s="1">
        <v>45252.675636574073</v>
      </c>
      <c r="AJ8589" s="2">
        <v>0.30721064814814814</v>
      </c>
      <c r="AK8589" s="2">
        <v>2.3148148148148147E-5</v>
      </c>
      <c r="AL8589" s="2">
        <v>0</v>
      </c>
      <c r="AM8589">
        <v>0</v>
      </c>
      <c r="AN8589">
        <v>30143929</v>
      </c>
      <c r="AQ8589" t="s">
        <v>395</v>
      </c>
      <c r="AR8589" t="s">
        <v>189</v>
      </c>
      <c r="AS8589">
        <v>0</v>
      </c>
      <c r="AT8589">
        <v>0</v>
      </c>
      <c r="AU8589" t="s">
        <v>98</v>
      </c>
      <c r="AV8589" t="s">
        <v>99</v>
      </c>
      <c r="AW8589" t="s">
        <v>100</v>
      </c>
      <c r="AX8589" t="s">
        <v>4332</v>
      </c>
      <c r="AY8589" t="s">
        <v>4560</v>
      </c>
      <c r="AZ8589" t="s">
        <v>4736</v>
      </c>
      <c r="BA8589" t="s">
        <v>104</v>
      </c>
      <c r="BB8589">
        <v>18855</v>
      </c>
      <c r="BC8589">
        <v>18855</v>
      </c>
      <c r="BD8589" s="1">
        <v>45252.675949074073</v>
      </c>
      <c r="BE8589" s="1">
        <v>45252.675949074073</v>
      </c>
      <c r="BF8589" s="1">
        <v>45252.67596064815</v>
      </c>
      <c r="BG8589">
        <v>-3.7037499999999999</v>
      </c>
      <c r="BH8589">
        <v>-39.442264000000002</v>
      </c>
      <c r="BI8589">
        <v>110101</v>
      </c>
      <c r="BK8589">
        <v>-3.891788</v>
      </c>
      <c r="BL8589">
        <v>-38.469090000000001</v>
      </c>
      <c r="BM8589" t="s">
        <v>105</v>
      </c>
      <c r="BO8589" t="s">
        <v>106</v>
      </c>
      <c r="BP8589" s="3">
        <v>45252</v>
      </c>
      <c r="BR8589" s="4">
        <v>5896.2</v>
      </c>
      <c r="BS8589" t="s">
        <v>107</v>
      </c>
      <c r="BT8589" t="s">
        <v>126</v>
      </c>
      <c r="BV8589" t="s">
        <v>109</v>
      </c>
      <c r="BW8589">
        <v>149</v>
      </c>
      <c r="BX8589" t="s">
        <v>110</v>
      </c>
      <c r="BZ8589" t="s">
        <v>111</v>
      </c>
    </row>
    <row r="8590" spans="1:78">
      <c r="A8590" t="s">
        <v>81</v>
      </c>
      <c r="B8590" t="s">
        <v>82</v>
      </c>
      <c r="C8590" t="s">
        <v>83</v>
      </c>
      <c r="D8590" t="s">
        <v>84</v>
      </c>
      <c r="E8590">
        <v>30146378</v>
      </c>
      <c r="F8590">
        <v>20123071296</v>
      </c>
      <c r="G8590" t="s">
        <v>85</v>
      </c>
      <c r="H8590" t="s">
        <v>86</v>
      </c>
      <c r="J8590" t="s">
        <v>86</v>
      </c>
      <c r="K8590" t="s">
        <v>87</v>
      </c>
      <c r="L8590">
        <v>1</v>
      </c>
      <c r="M8590" t="s">
        <v>88</v>
      </c>
      <c r="P8590" t="s">
        <v>89</v>
      </c>
      <c r="R8590" t="s">
        <v>88</v>
      </c>
      <c r="S8590" t="s">
        <v>90</v>
      </c>
      <c r="T8590" t="s">
        <v>91</v>
      </c>
      <c r="U8590" t="s">
        <v>92</v>
      </c>
      <c r="AC8590" t="s">
        <v>93</v>
      </c>
      <c r="AD8590" t="s">
        <v>94</v>
      </c>
      <c r="AE8590" t="s">
        <v>95</v>
      </c>
      <c r="AF8590" s="1">
        <v>45252.310925925929</v>
      </c>
      <c r="AG8590" s="1">
        <v>45252.389305555553</v>
      </c>
      <c r="AH8590" s="1">
        <v>45252.389328703706</v>
      </c>
      <c r="AI8590" s="1">
        <v>45252.674884259257</v>
      </c>
      <c r="AJ8590" s="2">
        <v>0.28555555555555556</v>
      </c>
      <c r="AK8590" s="2">
        <v>7.8379629629629632E-2</v>
      </c>
      <c r="AL8590" s="2">
        <v>0</v>
      </c>
      <c r="AM8590">
        <v>0</v>
      </c>
      <c r="AN8590">
        <v>30139317</v>
      </c>
      <c r="AQ8590" t="s">
        <v>807</v>
      </c>
      <c r="AR8590" t="s">
        <v>145</v>
      </c>
      <c r="AS8590">
        <v>0</v>
      </c>
      <c r="AT8590">
        <v>0</v>
      </c>
      <c r="AU8590" t="s">
        <v>120</v>
      </c>
      <c r="AV8590" t="s">
        <v>99</v>
      </c>
      <c r="AW8590" t="s">
        <v>100</v>
      </c>
      <c r="AX8590" t="s">
        <v>691</v>
      </c>
      <c r="AY8590" t="s">
        <v>4360</v>
      </c>
      <c r="AZ8590" t="s">
        <v>93</v>
      </c>
      <c r="BA8590" t="s">
        <v>104</v>
      </c>
      <c r="BB8590">
        <v>18894</v>
      </c>
      <c r="BC8590">
        <v>18894</v>
      </c>
      <c r="BD8590" s="1">
        <v>45252.711400462962</v>
      </c>
      <c r="BE8590" s="1">
        <v>45252.711400462962</v>
      </c>
      <c r="BF8590" s="1">
        <v>45252.711400462962</v>
      </c>
      <c r="BG8590">
        <v>-3.7033339999999999</v>
      </c>
      <c r="BH8590">
        <v>-40.42295</v>
      </c>
      <c r="BI8590">
        <v>218032</v>
      </c>
      <c r="BK8590">
        <v>-3.891788</v>
      </c>
      <c r="BL8590">
        <v>-38.469090000000001</v>
      </c>
      <c r="BM8590" t="s">
        <v>105</v>
      </c>
      <c r="BO8590" t="s">
        <v>106</v>
      </c>
      <c r="BP8590" s="3">
        <v>45252</v>
      </c>
      <c r="BR8590">
        <v>380.07</v>
      </c>
      <c r="BS8590" t="s">
        <v>107</v>
      </c>
      <c r="BV8590" t="s">
        <v>109</v>
      </c>
      <c r="BW8590">
        <v>149</v>
      </c>
      <c r="BX8590" t="s">
        <v>110</v>
      </c>
      <c r="BZ8590" t="s">
        <v>111</v>
      </c>
    </row>
    <row r="8591" spans="1:78">
      <c r="A8591" t="s">
        <v>81</v>
      </c>
      <c r="B8591" t="s">
        <v>82</v>
      </c>
      <c r="C8591" t="s">
        <v>83</v>
      </c>
      <c r="D8591" t="s">
        <v>84</v>
      </c>
      <c r="E8591">
        <v>30146347</v>
      </c>
      <c r="F8591">
        <v>26123071432</v>
      </c>
      <c r="G8591" t="s">
        <v>85</v>
      </c>
      <c r="H8591" t="s">
        <v>86</v>
      </c>
      <c r="J8591" t="s">
        <v>86</v>
      </c>
      <c r="K8591" t="s">
        <v>87</v>
      </c>
      <c r="L8591" t="s">
        <v>3708</v>
      </c>
      <c r="M8591" t="s">
        <v>88</v>
      </c>
      <c r="P8591" t="s">
        <v>89</v>
      </c>
      <c r="R8591" t="s">
        <v>88</v>
      </c>
      <c r="S8591" t="s">
        <v>90</v>
      </c>
      <c r="T8591" t="s">
        <v>91</v>
      </c>
      <c r="U8591" t="s">
        <v>92</v>
      </c>
      <c r="AC8591" t="s">
        <v>93</v>
      </c>
      <c r="AD8591" t="s">
        <v>94</v>
      </c>
      <c r="AE8591" t="s">
        <v>95</v>
      </c>
      <c r="AF8591" s="1">
        <v>45252.664444444446</v>
      </c>
      <c r="AG8591" s="1">
        <v>45252.664456018516</v>
      </c>
      <c r="AH8591" s="1">
        <v>45252.664479166669</v>
      </c>
      <c r="AI8591" s="1">
        <v>45252.673356481479</v>
      </c>
      <c r="AJ8591" s="2">
        <v>8.8773148148148153E-3</v>
      </c>
      <c r="AK8591" s="2">
        <v>1.1574074074074073E-5</v>
      </c>
      <c r="AL8591" s="2">
        <v>0</v>
      </c>
      <c r="AM8591">
        <v>0</v>
      </c>
      <c r="AN8591">
        <v>30142666</v>
      </c>
      <c r="AQ8591" t="s">
        <v>628</v>
      </c>
      <c r="AR8591" t="s">
        <v>145</v>
      </c>
      <c r="AS8591">
        <v>0</v>
      </c>
      <c r="AT8591">
        <v>0</v>
      </c>
      <c r="AU8591" t="s">
        <v>98</v>
      </c>
      <c r="AV8591" t="s">
        <v>99</v>
      </c>
      <c r="AW8591" t="s">
        <v>100</v>
      </c>
      <c r="AX8591" t="s">
        <v>139</v>
      </c>
      <c r="AY8591" t="s">
        <v>3912</v>
      </c>
      <c r="AZ8591" t="s">
        <v>4737</v>
      </c>
      <c r="BA8591" t="s">
        <v>104</v>
      </c>
      <c r="BB8591">
        <v>13565</v>
      </c>
      <c r="BC8591">
        <v>13565</v>
      </c>
      <c r="BD8591" s="1">
        <v>45252.673668981479</v>
      </c>
      <c r="BE8591" s="1">
        <v>45252.673668981479</v>
      </c>
      <c r="BF8591" s="1">
        <v>45252.673668981479</v>
      </c>
      <c r="BG8591">
        <v>-3.6652879999999999</v>
      </c>
      <c r="BH8591">
        <v>-39.545791999999999</v>
      </c>
      <c r="BK8591" t="s">
        <v>141</v>
      </c>
      <c r="BL8591" t="s">
        <v>141</v>
      </c>
      <c r="BM8591" t="s">
        <v>105</v>
      </c>
      <c r="BO8591" t="s">
        <v>106</v>
      </c>
      <c r="BP8591" s="3">
        <v>45252</v>
      </c>
      <c r="BR8591" s="4">
        <v>1359</v>
      </c>
      <c r="BS8591" t="s">
        <v>107</v>
      </c>
      <c r="BV8591" t="s">
        <v>109</v>
      </c>
      <c r="BW8591">
        <v>149</v>
      </c>
      <c r="BX8591" t="s">
        <v>110</v>
      </c>
      <c r="BZ8591" t="s">
        <v>111</v>
      </c>
    </row>
    <row r="8592" spans="1:78">
      <c r="A8592" t="s">
        <v>81</v>
      </c>
      <c r="B8592" t="s">
        <v>82</v>
      </c>
      <c r="C8592" t="s">
        <v>83</v>
      </c>
      <c r="D8592" t="s">
        <v>84</v>
      </c>
      <c r="E8592">
        <v>30146256</v>
      </c>
      <c r="F8592">
        <v>26123103013</v>
      </c>
      <c r="G8592" t="s">
        <v>228</v>
      </c>
      <c r="H8592" t="s">
        <v>86</v>
      </c>
      <c r="J8592" t="s">
        <v>86</v>
      </c>
      <c r="K8592" t="s">
        <v>87</v>
      </c>
      <c r="L8592">
        <v>1</v>
      </c>
      <c r="M8592" t="s">
        <v>88</v>
      </c>
      <c r="P8592" t="s">
        <v>89</v>
      </c>
      <c r="R8592" t="s">
        <v>88</v>
      </c>
      <c r="S8592" t="s">
        <v>90</v>
      </c>
      <c r="T8592" t="s">
        <v>91</v>
      </c>
      <c r="U8592" t="s">
        <v>92</v>
      </c>
      <c r="AC8592" t="s">
        <v>229</v>
      </c>
      <c r="AD8592" t="s">
        <v>230</v>
      </c>
      <c r="AE8592" t="s">
        <v>231</v>
      </c>
      <c r="AF8592" s="1">
        <v>45252.665358796294</v>
      </c>
      <c r="AG8592" s="1">
        <v>45252.665370370371</v>
      </c>
      <c r="AH8592" s="1">
        <v>45252.665381944447</v>
      </c>
      <c r="AI8592" s="1">
        <v>45252.667916666665</v>
      </c>
      <c r="AJ8592" s="2">
        <v>2.5347222222222221E-3</v>
      </c>
      <c r="AK8592" s="2">
        <v>1.1574074074074073E-5</v>
      </c>
      <c r="AL8592" s="2">
        <v>0</v>
      </c>
      <c r="AM8592">
        <v>0</v>
      </c>
      <c r="AN8592">
        <v>30137399</v>
      </c>
      <c r="AQ8592" t="s">
        <v>232</v>
      </c>
      <c r="AR8592" t="s">
        <v>233</v>
      </c>
      <c r="AS8592">
        <v>0</v>
      </c>
      <c r="AT8592">
        <v>0</v>
      </c>
      <c r="AU8592" t="s">
        <v>98</v>
      </c>
      <c r="AV8592" t="s">
        <v>99</v>
      </c>
      <c r="AW8592" t="s">
        <v>100</v>
      </c>
      <c r="AX8592" t="s">
        <v>1005</v>
      </c>
      <c r="AY8592" t="s">
        <v>4364</v>
      </c>
      <c r="AZ8592" t="s">
        <v>107</v>
      </c>
      <c r="BA8592" t="s">
        <v>104</v>
      </c>
      <c r="BB8592">
        <v>12477</v>
      </c>
      <c r="BC8592">
        <v>12477</v>
      </c>
      <c r="BD8592" s="1">
        <v>45252.668229166666</v>
      </c>
      <c r="BE8592" s="1">
        <v>45252.668229166666</v>
      </c>
      <c r="BF8592" s="1">
        <v>45252.668229166666</v>
      </c>
      <c r="BG8592">
        <v>-3.480337</v>
      </c>
      <c r="BH8592">
        <v>-39.563308999999997</v>
      </c>
      <c r="BI8592">
        <v>129896</v>
      </c>
      <c r="BK8592">
        <v>-3.891788</v>
      </c>
      <c r="BL8592">
        <v>-38.469090000000001</v>
      </c>
      <c r="BM8592" t="s">
        <v>105</v>
      </c>
      <c r="BO8592" t="s">
        <v>106</v>
      </c>
      <c r="BP8592" s="3">
        <v>45252</v>
      </c>
      <c r="BS8592" t="s">
        <v>107</v>
      </c>
      <c r="BT8592" t="s">
        <v>126</v>
      </c>
      <c r="BV8592" t="s">
        <v>109</v>
      </c>
      <c r="BW8592">
        <v>3014000</v>
      </c>
      <c r="BX8592" t="s">
        <v>236</v>
      </c>
      <c r="BZ8592" t="s">
        <v>111</v>
      </c>
    </row>
    <row r="8593" spans="1:78">
      <c r="A8593" t="s">
        <v>81</v>
      </c>
      <c r="B8593" t="s">
        <v>82</v>
      </c>
      <c r="C8593" t="s">
        <v>83</v>
      </c>
      <c r="D8593" t="s">
        <v>84</v>
      </c>
      <c r="E8593">
        <v>30146255</v>
      </c>
      <c r="F8593">
        <v>26123103012</v>
      </c>
      <c r="G8593" t="s">
        <v>228</v>
      </c>
      <c r="H8593" t="s">
        <v>86</v>
      </c>
      <c r="J8593" t="s">
        <v>86</v>
      </c>
      <c r="K8593" t="s">
        <v>87</v>
      </c>
      <c r="L8593">
        <v>1</v>
      </c>
      <c r="M8593" t="s">
        <v>88</v>
      </c>
      <c r="P8593" t="s">
        <v>89</v>
      </c>
      <c r="R8593" t="s">
        <v>88</v>
      </c>
      <c r="S8593" t="s">
        <v>90</v>
      </c>
      <c r="T8593" t="s">
        <v>91</v>
      </c>
      <c r="U8593" t="s">
        <v>92</v>
      </c>
      <c r="AC8593" t="s">
        <v>229</v>
      </c>
      <c r="AD8593" t="s">
        <v>230</v>
      </c>
      <c r="AE8593" t="s">
        <v>231</v>
      </c>
      <c r="AF8593" s="1">
        <v>45252.410821759258</v>
      </c>
      <c r="AG8593" s="1">
        <v>45252.410833333335</v>
      </c>
      <c r="AH8593" s="1">
        <v>45252.410856481481</v>
      </c>
      <c r="AI8593" s="1">
        <v>45252.412893518522</v>
      </c>
      <c r="AJ8593" s="2">
        <v>2.0370370370370369E-3</v>
      </c>
      <c r="AK8593" s="2">
        <v>1.1574074074074073E-5</v>
      </c>
      <c r="AL8593" s="2">
        <v>0</v>
      </c>
      <c r="AM8593">
        <v>0</v>
      </c>
      <c r="AN8593">
        <v>30137399</v>
      </c>
      <c r="AQ8593" t="s">
        <v>232</v>
      </c>
      <c r="AR8593" t="s">
        <v>233</v>
      </c>
      <c r="AS8593">
        <v>0</v>
      </c>
      <c r="AT8593">
        <v>0</v>
      </c>
      <c r="AU8593" t="s">
        <v>98</v>
      </c>
      <c r="AV8593" t="s">
        <v>99</v>
      </c>
      <c r="AW8593" t="s">
        <v>100</v>
      </c>
      <c r="AX8593" t="s">
        <v>1005</v>
      </c>
      <c r="AY8593" t="s">
        <v>4364</v>
      </c>
      <c r="AZ8593" t="s">
        <v>107</v>
      </c>
      <c r="BA8593" t="s">
        <v>104</v>
      </c>
      <c r="BB8593">
        <v>12477</v>
      </c>
      <c r="BC8593">
        <v>12477</v>
      </c>
      <c r="BD8593" s="1">
        <v>45252.668229166666</v>
      </c>
      <c r="BE8593" s="1">
        <v>45252.668229166666</v>
      </c>
      <c r="BF8593" s="1">
        <v>45252.668229166666</v>
      </c>
      <c r="BG8593">
        <v>-3.4946389999999998</v>
      </c>
      <c r="BH8593">
        <v>-39.287923999999997</v>
      </c>
      <c r="BI8593">
        <v>101135</v>
      </c>
      <c r="BK8593">
        <v>-3.891788</v>
      </c>
      <c r="BL8593">
        <v>-38.469090000000001</v>
      </c>
      <c r="BM8593" t="s">
        <v>105</v>
      </c>
      <c r="BO8593" t="s">
        <v>106</v>
      </c>
      <c r="BP8593" s="3">
        <v>45252</v>
      </c>
      <c r="BS8593" t="s">
        <v>107</v>
      </c>
      <c r="BT8593" t="s">
        <v>126</v>
      </c>
      <c r="BV8593" t="s">
        <v>109</v>
      </c>
      <c r="BW8593">
        <v>3014000</v>
      </c>
      <c r="BX8593" t="s">
        <v>236</v>
      </c>
      <c r="BZ8593" t="s">
        <v>111</v>
      </c>
    </row>
    <row r="8594" spans="1:78">
      <c r="A8594" t="s">
        <v>81</v>
      </c>
      <c r="B8594" t="s">
        <v>82</v>
      </c>
      <c r="C8594" t="s">
        <v>83</v>
      </c>
      <c r="D8594" t="s">
        <v>84</v>
      </c>
      <c r="E8594">
        <v>30146230</v>
      </c>
      <c r="F8594">
        <v>26223100210</v>
      </c>
      <c r="G8594" t="s">
        <v>85</v>
      </c>
      <c r="H8594" t="s">
        <v>86</v>
      </c>
      <c r="J8594" t="s">
        <v>86</v>
      </c>
      <c r="K8594" t="s">
        <v>87</v>
      </c>
      <c r="L8594">
        <v>1</v>
      </c>
      <c r="M8594" t="s">
        <v>88</v>
      </c>
      <c r="P8594" t="s">
        <v>89</v>
      </c>
      <c r="R8594" t="s">
        <v>88</v>
      </c>
      <c r="S8594" t="s">
        <v>90</v>
      </c>
      <c r="T8594" t="s">
        <v>91</v>
      </c>
      <c r="U8594" t="s">
        <v>92</v>
      </c>
      <c r="AC8594" t="s">
        <v>93</v>
      </c>
      <c r="AD8594" t="s">
        <v>94</v>
      </c>
      <c r="AE8594" t="s">
        <v>95</v>
      </c>
      <c r="AF8594" s="1">
        <v>45252.330462962964</v>
      </c>
      <c r="AG8594" s="1">
        <v>45252.372476851851</v>
      </c>
      <c r="AH8594" s="1">
        <v>45252.373217592591</v>
      </c>
      <c r="AI8594" s="1">
        <v>45252.666747685187</v>
      </c>
      <c r="AJ8594" s="2">
        <v>0.29353009259259261</v>
      </c>
      <c r="AK8594" s="2">
        <v>4.2013888888888892E-2</v>
      </c>
      <c r="AL8594" s="2">
        <v>0</v>
      </c>
      <c r="AM8594">
        <v>0</v>
      </c>
      <c r="AN8594">
        <v>30134992</v>
      </c>
      <c r="AQ8594" t="s">
        <v>188</v>
      </c>
      <c r="AR8594" t="s">
        <v>189</v>
      </c>
      <c r="AS8594">
        <v>2295</v>
      </c>
      <c r="AT8594">
        <v>2400</v>
      </c>
      <c r="AU8594" t="s">
        <v>98</v>
      </c>
      <c r="AV8594" t="s">
        <v>99</v>
      </c>
      <c r="AW8594" t="s">
        <v>100</v>
      </c>
      <c r="AX8594" t="s">
        <v>752</v>
      </c>
      <c r="AY8594" t="s">
        <v>4652</v>
      </c>
      <c r="AZ8594" t="s">
        <v>107</v>
      </c>
      <c r="BA8594" t="s">
        <v>104</v>
      </c>
      <c r="BB8594">
        <v>18113</v>
      </c>
      <c r="BC8594">
        <v>18113</v>
      </c>
      <c r="BD8594" s="1">
        <v>45252.66810185185</v>
      </c>
      <c r="BE8594" s="1">
        <v>45252.66810185185</v>
      </c>
      <c r="BF8594" s="1">
        <v>45252.66810185185</v>
      </c>
      <c r="BG8594">
        <v>-3.7241960000000001</v>
      </c>
      <c r="BH8594">
        <v>-39.915266000000003</v>
      </c>
      <c r="BI8594">
        <v>161708</v>
      </c>
      <c r="BK8594">
        <v>-3.891788</v>
      </c>
      <c r="BL8594">
        <v>-38.469090000000001</v>
      </c>
      <c r="BM8594" t="s">
        <v>105</v>
      </c>
      <c r="BO8594" t="s">
        <v>106</v>
      </c>
      <c r="BP8594" s="3">
        <v>45252</v>
      </c>
      <c r="BR8594" s="4">
        <v>24186</v>
      </c>
      <c r="BS8594" t="s">
        <v>107</v>
      </c>
      <c r="BT8594" t="s">
        <v>126</v>
      </c>
      <c r="BV8594" t="s">
        <v>109</v>
      </c>
      <c r="BW8594">
        <v>149</v>
      </c>
      <c r="BX8594" t="s">
        <v>110</v>
      </c>
      <c r="BZ8594" t="s">
        <v>111</v>
      </c>
    </row>
    <row r="8595" spans="1:78">
      <c r="A8595" t="s">
        <v>81</v>
      </c>
      <c r="B8595" t="s">
        <v>82</v>
      </c>
      <c r="C8595" t="s">
        <v>83</v>
      </c>
      <c r="D8595" t="s">
        <v>84</v>
      </c>
      <c r="E8595">
        <v>30146095</v>
      </c>
      <c r="F8595">
        <v>26123071434</v>
      </c>
      <c r="G8595" t="s">
        <v>85</v>
      </c>
      <c r="H8595" t="s">
        <v>86</v>
      </c>
      <c r="J8595" t="s">
        <v>86</v>
      </c>
      <c r="K8595" t="s">
        <v>87</v>
      </c>
      <c r="L8595" t="s">
        <v>3708</v>
      </c>
      <c r="M8595" t="s">
        <v>88</v>
      </c>
      <c r="P8595" t="s">
        <v>89</v>
      </c>
      <c r="R8595" t="s">
        <v>88</v>
      </c>
      <c r="S8595" t="s">
        <v>90</v>
      </c>
      <c r="T8595" t="s">
        <v>91</v>
      </c>
      <c r="U8595" t="s">
        <v>92</v>
      </c>
      <c r="AC8595" t="s">
        <v>93</v>
      </c>
      <c r="AD8595" t="s">
        <v>94</v>
      </c>
      <c r="AE8595" t="s">
        <v>95</v>
      </c>
      <c r="AF8595" s="1">
        <v>45252.650370370371</v>
      </c>
      <c r="AG8595" s="1">
        <v>45252.650381944448</v>
      </c>
      <c r="AH8595" s="1">
        <v>45252.65048611111</v>
      </c>
      <c r="AI8595" s="1">
        <v>45252.660150462965</v>
      </c>
      <c r="AJ8595" s="2">
        <v>9.6643518518518511E-3</v>
      </c>
      <c r="AK8595" s="2">
        <v>1.1574074074074073E-5</v>
      </c>
      <c r="AL8595" s="2">
        <v>0</v>
      </c>
      <c r="AM8595">
        <v>0</v>
      </c>
      <c r="AN8595">
        <v>30142666</v>
      </c>
      <c r="AQ8595" t="s">
        <v>628</v>
      </c>
      <c r="AR8595" t="s">
        <v>145</v>
      </c>
      <c r="AS8595">
        <v>0</v>
      </c>
      <c r="AT8595">
        <v>0</v>
      </c>
      <c r="AU8595" t="s">
        <v>98</v>
      </c>
      <c r="AV8595" t="s">
        <v>99</v>
      </c>
      <c r="AW8595" t="s">
        <v>100</v>
      </c>
      <c r="AX8595" t="s">
        <v>139</v>
      </c>
      <c r="AY8595" t="s">
        <v>3912</v>
      </c>
      <c r="AZ8595" t="s">
        <v>4738</v>
      </c>
      <c r="BA8595" t="s">
        <v>104</v>
      </c>
      <c r="BB8595">
        <v>13565</v>
      </c>
      <c r="BC8595">
        <v>13565</v>
      </c>
      <c r="BD8595" s="1">
        <v>45252.661712962959</v>
      </c>
      <c r="BE8595" s="1">
        <v>45252.661712962959</v>
      </c>
      <c r="BF8595" s="1">
        <v>45252.661724537036</v>
      </c>
      <c r="BG8595">
        <v>-3.6653020000000001</v>
      </c>
      <c r="BH8595">
        <v>-39.545769999999997</v>
      </c>
      <c r="BK8595" t="s">
        <v>141</v>
      </c>
      <c r="BL8595" t="s">
        <v>141</v>
      </c>
      <c r="BM8595" t="s">
        <v>105</v>
      </c>
      <c r="BO8595" t="s">
        <v>106</v>
      </c>
      <c r="BP8595" s="3">
        <v>45252</v>
      </c>
      <c r="BR8595" s="4">
        <v>3172.45</v>
      </c>
      <c r="BS8595" t="s">
        <v>107</v>
      </c>
      <c r="BV8595" t="s">
        <v>109</v>
      </c>
      <c r="BW8595">
        <v>149</v>
      </c>
      <c r="BX8595" t="s">
        <v>110</v>
      </c>
      <c r="BZ8595" t="s">
        <v>111</v>
      </c>
    </row>
    <row r="8596" spans="1:78">
      <c r="A8596" t="s">
        <v>81</v>
      </c>
      <c r="B8596" t="s">
        <v>112</v>
      </c>
      <c r="C8596" t="s">
        <v>83</v>
      </c>
      <c r="D8596" t="s">
        <v>84</v>
      </c>
      <c r="E8596">
        <v>30146045</v>
      </c>
      <c r="F8596">
        <v>27122100401</v>
      </c>
      <c r="G8596" t="s">
        <v>85</v>
      </c>
      <c r="H8596" t="s">
        <v>86</v>
      </c>
      <c r="J8596" t="s">
        <v>86</v>
      </c>
      <c r="K8596" t="s">
        <v>87</v>
      </c>
      <c r="L8596">
        <v>1</v>
      </c>
      <c r="M8596" t="s">
        <v>88</v>
      </c>
      <c r="P8596" t="s">
        <v>89</v>
      </c>
      <c r="R8596" t="s">
        <v>88</v>
      </c>
      <c r="S8596" t="s">
        <v>90</v>
      </c>
      <c r="T8596" t="s">
        <v>91</v>
      </c>
      <c r="U8596" t="s">
        <v>92</v>
      </c>
      <c r="AA8596">
        <v>27122100401</v>
      </c>
      <c r="AB8596" t="s">
        <v>238</v>
      </c>
      <c r="AC8596" t="s">
        <v>93</v>
      </c>
      <c r="AD8596" t="s">
        <v>136</v>
      </c>
      <c r="AE8596" t="s">
        <v>95</v>
      </c>
      <c r="AF8596" s="1">
        <v>45252.459270833337</v>
      </c>
      <c r="AG8596" s="1">
        <v>45252.459282407406</v>
      </c>
      <c r="AH8596" s="1">
        <v>45252.459293981483</v>
      </c>
      <c r="AI8596" s="1">
        <v>45252.656655092593</v>
      </c>
      <c r="AJ8596" s="2">
        <v>0.1973611111111111</v>
      </c>
      <c r="AK8596" s="2">
        <v>1.1574074074074073E-5</v>
      </c>
      <c r="AL8596" s="2">
        <v>0</v>
      </c>
      <c r="AM8596">
        <v>0</v>
      </c>
      <c r="AN8596">
        <v>30141179</v>
      </c>
      <c r="AQ8596" t="s">
        <v>4604</v>
      </c>
      <c r="AR8596" s="6">
        <v>17190</v>
      </c>
      <c r="AS8596">
        <v>0</v>
      </c>
      <c r="AT8596">
        <v>0</v>
      </c>
      <c r="AU8596" t="s">
        <v>98</v>
      </c>
      <c r="AV8596" t="s">
        <v>99</v>
      </c>
      <c r="AW8596" t="s">
        <v>100</v>
      </c>
      <c r="AX8596" t="s">
        <v>242</v>
      </c>
      <c r="AY8596" t="s">
        <v>4499</v>
      </c>
      <c r="AZ8596" t="s">
        <v>4739</v>
      </c>
      <c r="BA8596" t="s">
        <v>107</v>
      </c>
      <c r="BB8596">
        <v>13552</v>
      </c>
      <c r="BC8596">
        <v>13552</v>
      </c>
      <c r="BD8596" s="1">
        <v>45252.657002314816</v>
      </c>
      <c r="BE8596" s="1">
        <v>45252.657002314816</v>
      </c>
      <c r="BF8596" s="1">
        <v>45252.657013888886</v>
      </c>
      <c r="BG8596">
        <v>-2.8904749999999999</v>
      </c>
      <c r="BH8596">
        <v>-40.460270999999999</v>
      </c>
      <c r="BI8596">
        <v>247751</v>
      </c>
      <c r="BK8596">
        <v>-3.891788</v>
      </c>
      <c r="BL8596">
        <v>-38.469090000000001</v>
      </c>
      <c r="BM8596" t="s">
        <v>124</v>
      </c>
      <c r="BO8596" t="s">
        <v>125</v>
      </c>
      <c r="BP8596" s="3">
        <v>45252</v>
      </c>
      <c r="BR8596" s="4">
        <v>5491.1</v>
      </c>
      <c r="BS8596" t="s">
        <v>107</v>
      </c>
      <c r="BU8596" t="s">
        <v>85</v>
      </c>
      <c r="BV8596" t="s">
        <v>109</v>
      </c>
      <c r="BW8596">
        <v>3101</v>
      </c>
      <c r="BX8596" t="s">
        <v>142</v>
      </c>
      <c r="BZ8596" t="s">
        <v>111</v>
      </c>
    </row>
    <row r="8597" spans="1:78">
      <c r="A8597" t="s">
        <v>81</v>
      </c>
      <c r="B8597" t="s">
        <v>112</v>
      </c>
      <c r="C8597" t="s">
        <v>83</v>
      </c>
      <c r="D8597" t="s">
        <v>84</v>
      </c>
      <c r="E8597">
        <v>30145994</v>
      </c>
      <c r="F8597">
        <v>-420240218</v>
      </c>
      <c r="G8597" t="s">
        <v>113</v>
      </c>
      <c r="H8597" t="s">
        <v>86</v>
      </c>
      <c r="J8597" t="s">
        <v>86</v>
      </c>
      <c r="K8597" t="s">
        <v>87</v>
      </c>
      <c r="L8597">
        <v>1</v>
      </c>
      <c r="M8597" t="s">
        <v>88</v>
      </c>
      <c r="P8597" t="s">
        <v>89</v>
      </c>
      <c r="R8597" t="s">
        <v>88</v>
      </c>
      <c r="S8597" t="s">
        <v>90</v>
      </c>
      <c r="T8597" t="s">
        <v>91</v>
      </c>
      <c r="U8597" t="s">
        <v>92</v>
      </c>
      <c r="AA8597">
        <v>-420240218</v>
      </c>
      <c r="AB8597" t="s">
        <v>85</v>
      </c>
      <c r="AC8597" t="s">
        <v>114</v>
      </c>
      <c r="AD8597" t="s">
        <v>128</v>
      </c>
      <c r="AE8597" t="s">
        <v>116</v>
      </c>
      <c r="AF8597" t="s">
        <v>117</v>
      </c>
      <c r="AG8597" t="s">
        <v>117</v>
      </c>
      <c r="AH8597" t="s">
        <v>117</v>
      </c>
      <c r="AI8597" t="s">
        <v>117</v>
      </c>
      <c r="AJ8597" s="2">
        <v>0</v>
      </c>
      <c r="AK8597" s="2">
        <v>0</v>
      </c>
      <c r="AL8597" s="2">
        <v>0</v>
      </c>
      <c r="AM8597">
        <v>0</v>
      </c>
      <c r="AN8597">
        <v>30145328</v>
      </c>
      <c r="AQ8597" t="s">
        <v>4650</v>
      </c>
      <c r="AR8597" t="s">
        <v>212</v>
      </c>
      <c r="AS8597">
        <v>0</v>
      </c>
      <c r="AT8597">
        <v>0</v>
      </c>
      <c r="AU8597" t="s">
        <v>149</v>
      </c>
      <c r="AV8597" t="s">
        <v>99</v>
      </c>
      <c r="AW8597" t="s">
        <v>100</v>
      </c>
      <c r="AX8597" t="s">
        <v>222</v>
      </c>
      <c r="AY8597" t="s">
        <v>223</v>
      </c>
      <c r="AZ8597">
        <v>1</v>
      </c>
      <c r="BA8597" t="s">
        <v>107</v>
      </c>
      <c r="BB8597">
        <v>14697</v>
      </c>
      <c r="BC8597">
        <v>14697</v>
      </c>
      <c r="BD8597" s="1">
        <v>45252.633518518516</v>
      </c>
      <c r="BE8597" s="1">
        <v>45252.633518518516</v>
      </c>
      <c r="BF8597" s="1">
        <v>45252.633530092593</v>
      </c>
      <c r="BG8597">
        <v>-4.3643369999999999</v>
      </c>
      <c r="BH8597">
        <v>-39.309285000000003</v>
      </c>
      <c r="BI8597">
        <v>107094</v>
      </c>
      <c r="BK8597">
        <v>-3.891788</v>
      </c>
      <c r="BL8597">
        <v>-38.469090000000001</v>
      </c>
      <c r="BM8597" t="s">
        <v>124</v>
      </c>
      <c r="BO8597" t="s">
        <v>125</v>
      </c>
      <c r="BP8597" s="3">
        <v>45252</v>
      </c>
      <c r="BS8597" t="s">
        <v>107</v>
      </c>
      <c r="BT8597" t="s">
        <v>108</v>
      </c>
      <c r="BU8597" t="s">
        <v>85</v>
      </c>
      <c r="BV8597" t="s">
        <v>109</v>
      </c>
      <c r="BW8597">
        <v>4064</v>
      </c>
      <c r="BX8597" t="s">
        <v>130</v>
      </c>
      <c r="BZ8597" t="s">
        <v>111</v>
      </c>
    </row>
    <row r="8598" spans="1:78">
      <c r="A8598" t="s">
        <v>81</v>
      </c>
      <c r="B8598" t="s">
        <v>82</v>
      </c>
      <c r="C8598" t="s">
        <v>83</v>
      </c>
      <c r="D8598" t="s">
        <v>84</v>
      </c>
      <c r="E8598">
        <v>30145966</v>
      </c>
      <c r="F8598">
        <v>20123071344</v>
      </c>
      <c r="G8598" t="s">
        <v>228</v>
      </c>
      <c r="H8598" t="s">
        <v>86</v>
      </c>
      <c r="J8598" t="s">
        <v>86</v>
      </c>
      <c r="K8598" t="s">
        <v>87</v>
      </c>
      <c r="L8598">
        <v>1</v>
      </c>
      <c r="M8598" t="s">
        <v>88</v>
      </c>
      <c r="P8598" t="s">
        <v>89</v>
      </c>
      <c r="R8598" t="s">
        <v>88</v>
      </c>
      <c r="S8598" t="s">
        <v>90</v>
      </c>
      <c r="T8598" t="s">
        <v>91</v>
      </c>
      <c r="U8598" t="s">
        <v>92</v>
      </c>
      <c r="AC8598" t="s">
        <v>93</v>
      </c>
      <c r="AD8598" t="s">
        <v>4725</v>
      </c>
      <c r="AE8598" t="s">
        <v>95</v>
      </c>
      <c r="AF8598" s="1">
        <v>45252.457997685182</v>
      </c>
      <c r="AG8598" s="1">
        <v>45252.458020833335</v>
      </c>
      <c r="AH8598" s="1">
        <v>45252.458043981482</v>
      </c>
      <c r="AI8598" s="1">
        <v>45252.458055555559</v>
      </c>
      <c r="AJ8598" s="2">
        <v>1.1574074074074073E-5</v>
      </c>
      <c r="AK8598" s="2">
        <v>2.3148148148148147E-5</v>
      </c>
      <c r="AL8598" s="2">
        <v>0</v>
      </c>
      <c r="AM8598">
        <v>0</v>
      </c>
      <c r="AN8598">
        <v>30134567</v>
      </c>
      <c r="AQ8598" t="s">
        <v>1130</v>
      </c>
      <c r="AR8598" t="s">
        <v>97</v>
      </c>
      <c r="AS8598">
        <v>0</v>
      </c>
      <c r="AT8598">
        <v>0</v>
      </c>
      <c r="AU8598" t="s">
        <v>98</v>
      </c>
      <c r="AV8598" t="s">
        <v>99</v>
      </c>
      <c r="AW8598" t="s">
        <v>100</v>
      </c>
      <c r="AX8598" t="s">
        <v>838</v>
      </c>
      <c r="AY8598" t="s">
        <v>4723</v>
      </c>
      <c r="AZ8598" t="s">
        <v>107</v>
      </c>
      <c r="BA8598" t="s">
        <v>104</v>
      </c>
      <c r="BB8598">
        <v>18119</v>
      </c>
      <c r="BC8598">
        <v>18119</v>
      </c>
      <c r="BD8598" s="1">
        <v>45252.614629629628</v>
      </c>
      <c r="BE8598" s="1">
        <v>45252.614629629628</v>
      </c>
      <c r="BF8598" s="1">
        <v>45252.614641203705</v>
      </c>
      <c r="BG8598">
        <v>-4.0247380000000001</v>
      </c>
      <c r="BH8598">
        <v>-40.445511000000003</v>
      </c>
      <c r="BI8598">
        <v>219983</v>
      </c>
      <c r="BK8598">
        <v>-3.891788</v>
      </c>
      <c r="BL8598">
        <v>-38.469090000000001</v>
      </c>
      <c r="BM8598" t="s">
        <v>105</v>
      </c>
      <c r="BO8598" t="s">
        <v>106</v>
      </c>
      <c r="BP8598" s="3">
        <v>45252</v>
      </c>
      <c r="BS8598" t="s">
        <v>107</v>
      </c>
      <c r="BT8598" t="s">
        <v>108</v>
      </c>
      <c r="BV8598" t="s">
        <v>109</v>
      </c>
      <c r="BW8598">
        <v>3026746</v>
      </c>
      <c r="BX8598" t="s">
        <v>4726</v>
      </c>
      <c r="BZ8598" t="s">
        <v>111</v>
      </c>
    </row>
    <row r="8599" spans="1:78">
      <c r="A8599" t="s">
        <v>81</v>
      </c>
      <c r="B8599" t="s">
        <v>82</v>
      </c>
      <c r="C8599" t="s">
        <v>83</v>
      </c>
      <c r="D8599" t="s">
        <v>84</v>
      </c>
      <c r="E8599">
        <v>30145906</v>
      </c>
      <c r="F8599">
        <v>20223092121</v>
      </c>
      <c r="G8599" t="s">
        <v>85</v>
      </c>
      <c r="H8599" t="s">
        <v>86</v>
      </c>
      <c r="J8599" t="s">
        <v>86</v>
      </c>
      <c r="K8599" t="s">
        <v>87</v>
      </c>
      <c r="L8599">
        <v>1</v>
      </c>
      <c r="M8599" t="s">
        <v>88</v>
      </c>
      <c r="P8599" t="s">
        <v>89</v>
      </c>
      <c r="R8599" t="s">
        <v>88</v>
      </c>
      <c r="S8599" t="s">
        <v>90</v>
      </c>
      <c r="T8599" t="s">
        <v>91</v>
      </c>
      <c r="U8599" t="s">
        <v>92</v>
      </c>
      <c r="AC8599" t="s">
        <v>93</v>
      </c>
      <c r="AD8599" t="s">
        <v>94</v>
      </c>
      <c r="AE8599" t="s">
        <v>95</v>
      </c>
      <c r="AF8599" s="1">
        <v>45252.326261574075</v>
      </c>
      <c r="AG8599" s="1">
        <v>45252.362893518519</v>
      </c>
      <c r="AH8599" s="1">
        <v>45252.362928240742</v>
      </c>
      <c r="AI8599" s="1">
        <v>45252.59952546296</v>
      </c>
      <c r="AJ8599" s="2">
        <v>0.23659722222222221</v>
      </c>
      <c r="AK8599" s="2">
        <v>3.6631944444444446E-2</v>
      </c>
      <c r="AL8599" s="2">
        <v>0</v>
      </c>
      <c r="AM8599">
        <v>0</v>
      </c>
      <c r="AN8599">
        <v>30141602</v>
      </c>
      <c r="AQ8599" t="s">
        <v>180</v>
      </c>
      <c r="AR8599" t="s">
        <v>145</v>
      </c>
      <c r="AS8599">
        <v>0</v>
      </c>
      <c r="AT8599">
        <v>0</v>
      </c>
      <c r="AU8599" t="s">
        <v>120</v>
      </c>
      <c r="AV8599" t="s">
        <v>99</v>
      </c>
      <c r="AW8599" t="s">
        <v>100</v>
      </c>
      <c r="AX8599" t="s">
        <v>181</v>
      </c>
      <c r="AY8599" t="s">
        <v>4580</v>
      </c>
      <c r="AZ8599" t="s">
        <v>4740</v>
      </c>
      <c r="BA8599" t="s">
        <v>104</v>
      </c>
      <c r="BB8599">
        <v>14105</v>
      </c>
      <c r="BC8599">
        <v>14105</v>
      </c>
      <c r="BD8599" s="1">
        <v>45252.602199074077</v>
      </c>
      <c r="BE8599" s="1">
        <v>45252.602199074077</v>
      </c>
      <c r="BF8599" s="1">
        <v>45252.602210648147</v>
      </c>
      <c r="BG8599">
        <v>-3.7898170000000002</v>
      </c>
      <c r="BH8599">
        <v>-40.500878999999998</v>
      </c>
      <c r="BI8599">
        <v>225950</v>
      </c>
      <c r="BK8599">
        <v>-3.891788</v>
      </c>
      <c r="BL8599">
        <v>-38.469090000000001</v>
      </c>
      <c r="BM8599" t="s">
        <v>105</v>
      </c>
      <c r="BO8599" t="s">
        <v>106</v>
      </c>
      <c r="BP8599" s="3">
        <v>45252</v>
      </c>
      <c r="BR8599" s="4">
        <v>2761.17</v>
      </c>
      <c r="BS8599" t="s">
        <v>107</v>
      </c>
      <c r="BV8599" t="s">
        <v>109</v>
      </c>
      <c r="BW8599">
        <v>149</v>
      </c>
      <c r="BX8599" t="s">
        <v>110</v>
      </c>
      <c r="BZ8599" t="s">
        <v>111</v>
      </c>
    </row>
    <row r="8600" spans="1:78">
      <c r="A8600" t="s">
        <v>81</v>
      </c>
      <c r="B8600" t="s">
        <v>82</v>
      </c>
      <c r="C8600" t="s">
        <v>83</v>
      </c>
      <c r="D8600" t="s">
        <v>84</v>
      </c>
      <c r="E8600">
        <v>30145864</v>
      </c>
      <c r="F8600">
        <v>26123092930</v>
      </c>
      <c r="G8600" t="s">
        <v>85</v>
      </c>
      <c r="H8600" t="s">
        <v>86</v>
      </c>
      <c r="J8600" t="s">
        <v>86</v>
      </c>
      <c r="K8600" t="s">
        <v>87</v>
      </c>
      <c r="L8600">
        <v>1</v>
      </c>
      <c r="M8600" t="s">
        <v>88</v>
      </c>
      <c r="P8600" t="s">
        <v>89</v>
      </c>
      <c r="R8600" t="s">
        <v>88</v>
      </c>
      <c r="S8600" t="s">
        <v>90</v>
      </c>
      <c r="T8600" t="s">
        <v>91</v>
      </c>
      <c r="U8600" t="s">
        <v>92</v>
      </c>
      <c r="AC8600" t="s">
        <v>93</v>
      </c>
      <c r="AD8600" t="s">
        <v>94</v>
      </c>
      <c r="AE8600" t="s">
        <v>95</v>
      </c>
      <c r="AF8600" s="1">
        <v>45252.394236111111</v>
      </c>
      <c r="AG8600" s="1">
        <v>45252.394247685188</v>
      </c>
      <c r="AH8600" s="1">
        <v>45252.402361111112</v>
      </c>
      <c r="AI8600" s="1">
        <v>45252.595555555556</v>
      </c>
      <c r="AJ8600" s="2">
        <v>0.19319444444444445</v>
      </c>
      <c r="AK8600" s="2">
        <v>1.1574074074074073E-5</v>
      </c>
      <c r="AL8600" s="2">
        <v>0</v>
      </c>
      <c r="AM8600">
        <v>0</v>
      </c>
      <c r="AN8600">
        <v>30134715</v>
      </c>
      <c r="AQ8600" t="s">
        <v>2697</v>
      </c>
      <c r="AR8600" t="s">
        <v>2698</v>
      </c>
      <c r="AS8600">
        <v>0</v>
      </c>
      <c r="AT8600">
        <v>0</v>
      </c>
      <c r="AU8600" t="s">
        <v>98</v>
      </c>
      <c r="AV8600" t="s">
        <v>99</v>
      </c>
      <c r="AW8600" t="s">
        <v>100</v>
      </c>
      <c r="AX8600" t="s">
        <v>1080</v>
      </c>
      <c r="AY8600" t="s">
        <v>1126</v>
      </c>
      <c r="AZ8600" t="s">
        <v>107</v>
      </c>
      <c r="BA8600" t="s">
        <v>104</v>
      </c>
      <c r="BB8600">
        <v>14303</v>
      </c>
      <c r="BC8600">
        <v>14303</v>
      </c>
      <c r="BD8600" s="1">
        <v>45252.596458333333</v>
      </c>
      <c r="BE8600" s="1">
        <v>45252.596458333333</v>
      </c>
      <c r="BF8600" s="1">
        <v>45252.59646990741</v>
      </c>
      <c r="BG8600">
        <v>-3.4329589999999999</v>
      </c>
      <c r="BH8600">
        <v>-39.101080000000003</v>
      </c>
      <c r="BI8600">
        <v>86820</v>
      </c>
      <c r="BK8600">
        <v>-3.891788</v>
      </c>
      <c r="BL8600">
        <v>-38.469090000000001</v>
      </c>
      <c r="BM8600" t="s">
        <v>105</v>
      </c>
      <c r="BO8600" t="s">
        <v>106</v>
      </c>
      <c r="BP8600" s="3">
        <v>45252</v>
      </c>
      <c r="BR8600" s="4">
        <v>1781.74</v>
      </c>
      <c r="BS8600" t="s">
        <v>107</v>
      </c>
      <c r="BT8600" t="s">
        <v>108</v>
      </c>
      <c r="BV8600" t="s">
        <v>109</v>
      </c>
      <c r="BW8600">
        <v>149</v>
      </c>
      <c r="BX8600" t="s">
        <v>110</v>
      </c>
      <c r="BZ8600" t="s">
        <v>111</v>
      </c>
    </row>
    <row r="8601" spans="1:78">
      <c r="A8601" t="s">
        <v>81</v>
      </c>
      <c r="B8601" t="s">
        <v>82</v>
      </c>
      <c r="C8601" t="s">
        <v>83</v>
      </c>
      <c r="D8601" t="s">
        <v>84</v>
      </c>
      <c r="E8601">
        <v>30145842</v>
      </c>
      <c r="F8601">
        <v>20123071812</v>
      </c>
      <c r="G8601" t="s">
        <v>85</v>
      </c>
      <c r="H8601" t="s">
        <v>86</v>
      </c>
      <c r="J8601" t="s">
        <v>86</v>
      </c>
      <c r="K8601" t="s">
        <v>87</v>
      </c>
      <c r="L8601">
        <v>1</v>
      </c>
      <c r="M8601" t="s">
        <v>88</v>
      </c>
      <c r="P8601" t="s">
        <v>89</v>
      </c>
      <c r="R8601" t="s">
        <v>88</v>
      </c>
      <c r="S8601" t="s">
        <v>90</v>
      </c>
      <c r="T8601" t="s">
        <v>91</v>
      </c>
      <c r="U8601" t="s">
        <v>92</v>
      </c>
      <c r="AC8601" t="s">
        <v>93</v>
      </c>
      <c r="AD8601" t="s">
        <v>94</v>
      </c>
      <c r="AE8601" t="s">
        <v>95</v>
      </c>
      <c r="AF8601" s="1">
        <v>45252.585659722223</v>
      </c>
      <c r="AG8601" s="1">
        <v>45252.5856712963</v>
      </c>
      <c r="AH8601" s="1">
        <v>45252.585694444446</v>
      </c>
      <c r="AI8601" s="1">
        <v>45252.586423611108</v>
      </c>
      <c r="AJ8601" s="2">
        <v>7.291666666666667E-4</v>
      </c>
      <c r="AK8601" s="2">
        <v>1.1574074074074073E-5</v>
      </c>
      <c r="AL8601" s="2">
        <v>0</v>
      </c>
      <c r="AM8601">
        <v>0</v>
      </c>
      <c r="AN8601">
        <v>30144888</v>
      </c>
      <c r="AQ8601" t="s">
        <v>709</v>
      </c>
      <c r="AR8601" s="6">
        <v>17190</v>
      </c>
      <c r="AS8601">
        <v>0</v>
      </c>
      <c r="AT8601">
        <v>0</v>
      </c>
      <c r="AU8601" t="s">
        <v>120</v>
      </c>
      <c r="AV8601" t="s">
        <v>99</v>
      </c>
      <c r="AW8601" t="s">
        <v>100</v>
      </c>
      <c r="AX8601" t="s">
        <v>3318</v>
      </c>
      <c r="AY8601" t="s">
        <v>4741</v>
      </c>
      <c r="AZ8601" t="s">
        <v>107</v>
      </c>
      <c r="BA8601" t="s">
        <v>104</v>
      </c>
      <c r="BB8601">
        <v>15115</v>
      </c>
      <c r="BC8601">
        <v>15115</v>
      </c>
      <c r="BD8601" s="1">
        <v>45252.587604166663</v>
      </c>
      <c r="BE8601" s="1">
        <v>45252.587604166663</v>
      </c>
      <c r="BF8601" s="1">
        <v>45252.58761574074</v>
      </c>
      <c r="BG8601">
        <v>-3.6868629999999998</v>
      </c>
      <c r="BH8601">
        <v>-40.338648999999997</v>
      </c>
      <c r="BI8601">
        <v>208908</v>
      </c>
      <c r="BK8601">
        <v>-3.891788</v>
      </c>
      <c r="BL8601">
        <v>-38.469090000000001</v>
      </c>
      <c r="BM8601" t="s">
        <v>105</v>
      </c>
      <c r="BO8601" t="s">
        <v>106</v>
      </c>
      <c r="BP8601" s="3">
        <v>45252</v>
      </c>
      <c r="BR8601" s="4">
        <v>1306.06</v>
      </c>
      <c r="BS8601" t="s">
        <v>107</v>
      </c>
      <c r="BV8601" t="s">
        <v>109</v>
      </c>
      <c r="BW8601">
        <v>149</v>
      </c>
      <c r="BX8601" t="s">
        <v>110</v>
      </c>
      <c r="BZ8601" t="s">
        <v>111</v>
      </c>
    </row>
    <row r="8602" spans="1:78">
      <c r="A8602" t="s">
        <v>81</v>
      </c>
      <c r="B8602" t="s">
        <v>112</v>
      </c>
      <c r="C8602" t="s">
        <v>83</v>
      </c>
      <c r="D8602" t="s">
        <v>84</v>
      </c>
      <c r="E8602">
        <v>30145818</v>
      </c>
      <c r="F8602">
        <v>-419593880</v>
      </c>
      <c r="G8602" t="s">
        <v>85</v>
      </c>
      <c r="H8602" t="s">
        <v>86</v>
      </c>
      <c r="J8602" t="s">
        <v>86</v>
      </c>
      <c r="K8602" t="s">
        <v>87</v>
      </c>
      <c r="L8602">
        <v>1</v>
      </c>
      <c r="M8602" t="s">
        <v>88</v>
      </c>
      <c r="P8602" t="s">
        <v>89</v>
      </c>
      <c r="R8602" t="s">
        <v>88</v>
      </c>
      <c r="S8602" t="s">
        <v>90</v>
      </c>
      <c r="T8602" t="s">
        <v>91</v>
      </c>
      <c r="U8602" t="s">
        <v>92</v>
      </c>
      <c r="AA8602">
        <v>-419593880</v>
      </c>
      <c r="AB8602" t="s">
        <v>85</v>
      </c>
      <c r="AC8602" t="s">
        <v>93</v>
      </c>
      <c r="AD8602" t="s">
        <v>94</v>
      </c>
      <c r="AE8602" t="s">
        <v>95</v>
      </c>
      <c r="AF8602" s="1">
        <v>45252.367013888892</v>
      </c>
      <c r="AG8602" s="1">
        <v>45252.367025462961</v>
      </c>
      <c r="AH8602" s="1">
        <v>45252.367048611108</v>
      </c>
      <c r="AI8602" s="1">
        <v>45252.566099537034</v>
      </c>
      <c r="AJ8602" s="2">
        <v>0.19905092592592594</v>
      </c>
      <c r="AK8602" s="2">
        <v>1.1574074074074073E-5</v>
      </c>
      <c r="AL8602" s="2">
        <v>0</v>
      </c>
      <c r="AM8602">
        <v>0</v>
      </c>
      <c r="AN8602">
        <v>30134145</v>
      </c>
      <c r="AQ8602" t="s">
        <v>184</v>
      </c>
      <c r="AR8602" t="s">
        <v>185</v>
      </c>
      <c r="AS8602">
        <v>28598</v>
      </c>
      <c r="AT8602">
        <v>28648</v>
      </c>
      <c r="AU8602" t="s">
        <v>149</v>
      </c>
      <c r="AV8602" t="s">
        <v>99</v>
      </c>
      <c r="AW8602" t="s">
        <v>100</v>
      </c>
      <c r="AX8602" t="s">
        <v>186</v>
      </c>
      <c r="AY8602" t="s">
        <v>4644</v>
      </c>
      <c r="BA8602" t="s">
        <v>107</v>
      </c>
      <c r="BB8602">
        <v>15124</v>
      </c>
      <c r="BC8602">
        <v>18993</v>
      </c>
      <c r="BD8602" s="1">
        <v>45252.575023148151</v>
      </c>
      <c r="BE8602" s="1">
        <v>45252.575023148151</v>
      </c>
      <c r="BF8602" s="1">
        <v>45255.371180555558</v>
      </c>
      <c r="BG8602">
        <v>-4.7447819999999998</v>
      </c>
      <c r="BH8602">
        <v>-40.925794000000003</v>
      </c>
      <c r="BI8602">
        <v>288753</v>
      </c>
      <c r="BK8602">
        <v>-3.891788</v>
      </c>
      <c r="BL8602">
        <v>-38.469090000000001</v>
      </c>
      <c r="BM8602" t="s">
        <v>124</v>
      </c>
      <c r="BO8602" t="s">
        <v>125</v>
      </c>
      <c r="BP8602" s="3">
        <v>45252</v>
      </c>
      <c r="BR8602" s="4">
        <v>3996.9</v>
      </c>
      <c r="BS8602" t="s">
        <v>107</v>
      </c>
      <c r="BT8602" t="s">
        <v>126</v>
      </c>
      <c r="BU8602" t="s">
        <v>85</v>
      </c>
      <c r="BV8602" t="s">
        <v>109</v>
      </c>
      <c r="BW8602">
        <v>149</v>
      </c>
      <c r="BX8602" t="s">
        <v>110</v>
      </c>
      <c r="BZ8602" t="s">
        <v>111</v>
      </c>
    </row>
    <row r="8603" spans="1:78">
      <c r="A8603" t="s">
        <v>81</v>
      </c>
      <c r="B8603" t="s">
        <v>82</v>
      </c>
      <c r="C8603" t="s">
        <v>83</v>
      </c>
      <c r="D8603" t="s">
        <v>84</v>
      </c>
      <c r="E8603">
        <v>30145788</v>
      </c>
      <c r="F8603">
        <v>20223092015</v>
      </c>
      <c r="G8603" t="s">
        <v>85</v>
      </c>
      <c r="H8603" t="s">
        <v>86</v>
      </c>
      <c r="J8603" t="s">
        <v>86</v>
      </c>
      <c r="K8603" t="s">
        <v>87</v>
      </c>
      <c r="L8603">
        <v>1</v>
      </c>
      <c r="M8603" t="s">
        <v>88</v>
      </c>
      <c r="P8603" t="s">
        <v>89</v>
      </c>
      <c r="R8603" t="s">
        <v>88</v>
      </c>
      <c r="S8603" t="s">
        <v>90</v>
      </c>
      <c r="T8603" t="s">
        <v>91</v>
      </c>
      <c r="U8603" t="s">
        <v>92</v>
      </c>
      <c r="AC8603" t="s">
        <v>93</v>
      </c>
      <c r="AD8603" t="s">
        <v>94</v>
      </c>
      <c r="AE8603" t="s">
        <v>95</v>
      </c>
      <c r="AF8603" s="1">
        <v>45252.518414351849</v>
      </c>
      <c r="AG8603" s="1">
        <v>45252.518425925926</v>
      </c>
      <c r="AH8603" s="1">
        <v>45252.518449074072</v>
      </c>
      <c r="AI8603" s="1">
        <v>45252.521018518521</v>
      </c>
      <c r="AJ8603" s="2">
        <v>2.5694444444444445E-3</v>
      </c>
      <c r="AK8603" s="2">
        <v>1.1574074074074073E-5</v>
      </c>
      <c r="AL8603" s="2">
        <v>0</v>
      </c>
      <c r="AM8603">
        <v>0</v>
      </c>
      <c r="AN8603">
        <v>30138895</v>
      </c>
      <c r="AQ8603" t="s">
        <v>2669</v>
      </c>
      <c r="AR8603" t="s">
        <v>2670</v>
      </c>
      <c r="AS8603">
        <v>0</v>
      </c>
      <c r="AT8603">
        <v>0</v>
      </c>
      <c r="AU8603" t="s">
        <v>120</v>
      </c>
      <c r="AV8603" t="s">
        <v>99</v>
      </c>
      <c r="AW8603" t="s">
        <v>100</v>
      </c>
      <c r="AX8603" t="s">
        <v>643</v>
      </c>
      <c r="AY8603" t="s">
        <v>3648</v>
      </c>
      <c r="AZ8603" t="s">
        <v>107</v>
      </c>
      <c r="BA8603" t="s">
        <v>104</v>
      </c>
      <c r="BB8603">
        <v>13869</v>
      </c>
      <c r="BC8603">
        <v>13869</v>
      </c>
      <c r="BD8603" s="1">
        <v>45252.521331018521</v>
      </c>
      <c r="BE8603" s="1">
        <v>45252.521331018521</v>
      </c>
      <c r="BF8603" s="1">
        <v>45252.52134259259</v>
      </c>
      <c r="BG8603">
        <v>-3.619208</v>
      </c>
      <c r="BH8603">
        <v>-40.374746000000002</v>
      </c>
      <c r="BI8603">
        <v>213840</v>
      </c>
      <c r="BK8603">
        <v>-3.891788</v>
      </c>
      <c r="BL8603">
        <v>-38.469090000000001</v>
      </c>
      <c r="BM8603" t="s">
        <v>105</v>
      </c>
      <c r="BO8603" t="s">
        <v>106</v>
      </c>
      <c r="BP8603" s="3">
        <v>45252</v>
      </c>
      <c r="BR8603" s="4">
        <v>5504.4</v>
      </c>
      <c r="BS8603" t="s">
        <v>107</v>
      </c>
      <c r="BT8603" t="s">
        <v>152</v>
      </c>
      <c r="BV8603" t="s">
        <v>109</v>
      </c>
      <c r="BW8603">
        <v>149</v>
      </c>
      <c r="BX8603" t="s">
        <v>110</v>
      </c>
      <c r="BZ8603" t="s">
        <v>111</v>
      </c>
    </row>
    <row r="8604" spans="1:78">
      <c r="A8604" t="s">
        <v>81</v>
      </c>
      <c r="B8604" t="s">
        <v>82</v>
      </c>
      <c r="C8604" t="s">
        <v>83</v>
      </c>
      <c r="D8604" t="s">
        <v>84</v>
      </c>
      <c r="E8604">
        <v>30145772</v>
      </c>
      <c r="F8604">
        <v>20123071327</v>
      </c>
      <c r="G8604" t="s">
        <v>85</v>
      </c>
      <c r="H8604" t="s">
        <v>86</v>
      </c>
      <c r="J8604" t="s">
        <v>86</v>
      </c>
      <c r="K8604" t="s">
        <v>87</v>
      </c>
      <c r="L8604">
        <v>1</v>
      </c>
      <c r="M8604" t="s">
        <v>88</v>
      </c>
      <c r="P8604" t="s">
        <v>89</v>
      </c>
      <c r="R8604" t="s">
        <v>88</v>
      </c>
      <c r="S8604" t="s">
        <v>90</v>
      </c>
      <c r="T8604" t="s">
        <v>91</v>
      </c>
      <c r="U8604" t="s">
        <v>92</v>
      </c>
      <c r="AC8604" t="s">
        <v>93</v>
      </c>
      <c r="AD8604" t="s">
        <v>94</v>
      </c>
      <c r="AE8604" t="s">
        <v>95</v>
      </c>
      <c r="AF8604" s="1">
        <v>45252.506608796299</v>
      </c>
      <c r="AG8604" s="1">
        <v>45252.506631944445</v>
      </c>
      <c r="AH8604" s="1">
        <v>45252.506655092591</v>
      </c>
      <c r="AI8604" s="1">
        <v>45252.509444444448</v>
      </c>
      <c r="AJ8604" s="2">
        <v>2.7893518518518519E-3</v>
      </c>
      <c r="AK8604" s="2">
        <v>2.3148148148148147E-5</v>
      </c>
      <c r="AL8604" s="2">
        <v>0</v>
      </c>
      <c r="AM8604">
        <v>0</v>
      </c>
      <c r="AN8604">
        <v>30144888</v>
      </c>
      <c r="AQ8604" t="s">
        <v>709</v>
      </c>
      <c r="AR8604" s="6">
        <v>17190</v>
      </c>
      <c r="AS8604">
        <v>0</v>
      </c>
      <c r="AT8604">
        <v>0</v>
      </c>
      <c r="AU8604" t="s">
        <v>120</v>
      </c>
      <c r="AV8604" t="s">
        <v>99</v>
      </c>
      <c r="AW8604" t="s">
        <v>100</v>
      </c>
      <c r="AX8604" t="s">
        <v>3318</v>
      </c>
      <c r="AY8604" t="s">
        <v>4741</v>
      </c>
      <c r="AZ8604" t="s">
        <v>107</v>
      </c>
      <c r="BA8604" t="s">
        <v>104</v>
      </c>
      <c r="BB8604">
        <v>15115</v>
      </c>
      <c r="BC8604">
        <v>15115</v>
      </c>
      <c r="BD8604" s="1">
        <v>45252.510208333333</v>
      </c>
      <c r="BE8604" s="1">
        <v>45252.510208333333</v>
      </c>
      <c r="BF8604" s="1">
        <v>45252.51021990741</v>
      </c>
      <c r="BG8604">
        <v>-3.6908219999999998</v>
      </c>
      <c r="BH8604">
        <v>-40.357531000000002</v>
      </c>
      <c r="BI8604">
        <v>210945</v>
      </c>
      <c r="BK8604">
        <v>-3.891788</v>
      </c>
      <c r="BL8604">
        <v>-38.469090000000001</v>
      </c>
      <c r="BM8604" t="s">
        <v>105</v>
      </c>
      <c r="BO8604" t="s">
        <v>106</v>
      </c>
      <c r="BP8604" s="3">
        <v>45252</v>
      </c>
      <c r="BR8604">
        <v>653.03</v>
      </c>
      <c r="BS8604" t="s">
        <v>107</v>
      </c>
      <c r="BV8604" t="s">
        <v>109</v>
      </c>
      <c r="BW8604">
        <v>149</v>
      </c>
      <c r="BX8604" t="s">
        <v>110</v>
      </c>
      <c r="BZ8604" t="s">
        <v>111</v>
      </c>
    </row>
    <row r="8605" spans="1:78">
      <c r="A8605" t="s">
        <v>81</v>
      </c>
      <c r="B8605" t="s">
        <v>112</v>
      </c>
      <c r="C8605" t="s">
        <v>83</v>
      </c>
      <c r="D8605" t="s">
        <v>84</v>
      </c>
      <c r="E8605">
        <v>30145614</v>
      </c>
      <c r="F8605">
        <v>-423523590</v>
      </c>
      <c r="G8605" t="s">
        <v>85</v>
      </c>
      <c r="H8605" t="s">
        <v>86</v>
      </c>
      <c r="J8605" t="s">
        <v>86</v>
      </c>
      <c r="K8605" t="s">
        <v>87</v>
      </c>
      <c r="L8605">
        <v>1</v>
      </c>
      <c r="M8605" t="s">
        <v>88</v>
      </c>
      <c r="P8605" t="s">
        <v>89</v>
      </c>
      <c r="R8605" t="s">
        <v>88</v>
      </c>
      <c r="S8605" t="s">
        <v>90</v>
      </c>
      <c r="T8605" t="s">
        <v>91</v>
      </c>
      <c r="U8605" t="s">
        <v>92</v>
      </c>
      <c r="AA8605">
        <v>-423523590</v>
      </c>
      <c r="AB8605" t="s">
        <v>85</v>
      </c>
      <c r="AC8605" t="s">
        <v>93</v>
      </c>
      <c r="AD8605" t="s">
        <v>94</v>
      </c>
      <c r="AE8605" t="s">
        <v>95</v>
      </c>
      <c r="AF8605" s="1">
        <v>45252.300798611112</v>
      </c>
      <c r="AG8605" s="1">
        <v>45252.360115740739</v>
      </c>
      <c r="AH8605" s="1">
        <v>45252.359722222223</v>
      </c>
      <c r="AI8605" s="1">
        <v>45252.474305555559</v>
      </c>
      <c r="AJ8605" s="2">
        <v>0.11446759259259259</v>
      </c>
      <c r="AK8605" s="2">
        <v>5.9317129629629629E-2</v>
      </c>
      <c r="AL8605" s="2">
        <v>0</v>
      </c>
      <c r="AM8605">
        <v>0</v>
      </c>
      <c r="AN8605">
        <v>30137041</v>
      </c>
      <c r="AQ8605" t="s">
        <v>225</v>
      </c>
      <c r="AR8605" t="s">
        <v>185</v>
      </c>
      <c r="AU8605" t="s">
        <v>149</v>
      </c>
      <c r="AV8605" t="s">
        <v>99</v>
      </c>
      <c r="AW8605" t="s">
        <v>100</v>
      </c>
      <c r="AX8605" t="s">
        <v>226</v>
      </c>
      <c r="AY8605" t="s">
        <v>4692</v>
      </c>
      <c r="BB8605">
        <v>18117</v>
      </c>
      <c r="BC8605">
        <v>18993</v>
      </c>
      <c r="BD8605" s="1">
        <v>45252.479988425926</v>
      </c>
      <c r="BE8605" s="1">
        <v>45252.479988425926</v>
      </c>
      <c r="BF8605" s="1">
        <v>45322.612696759257</v>
      </c>
      <c r="BG8605">
        <v>-5.0751359999999996</v>
      </c>
      <c r="BH8605">
        <v>-40.757807999999997</v>
      </c>
      <c r="BI8605">
        <v>286116</v>
      </c>
      <c r="BK8605">
        <v>-3.891788</v>
      </c>
      <c r="BL8605">
        <v>-38.469090000000001</v>
      </c>
      <c r="BM8605" t="s">
        <v>124</v>
      </c>
      <c r="BO8605" t="s">
        <v>125</v>
      </c>
      <c r="BP8605" s="3">
        <v>45252</v>
      </c>
      <c r="BR8605">
        <v>613.35</v>
      </c>
      <c r="BS8605" t="s">
        <v>107</v>
      </c>
      <c r="BT8605" t="s">
        <v>152</v>
      </c>
      <c r="BU8605" t="s">
        <v>85</v>
      </c>
      <c r="BV8605" t="s">
        <v>109</v>
      </c>
      <c r="BW8605">
        <v>149</v>
      </c>
      <c r="BX8605" t="s">
        <v>110</v>
      </c>
      <c r="BZ8605" t="s">
        <v>111</v>
      </c>
    </row>
    <row r="8606" spans="1:78">
      <c r="A8606" t="s">
        <v>81</v>
      </c>
      <c r="B8606" t="s">
        <v>82</v>
      </c>
      <c r="C8606" t="s">
        <v>83</v>
      </c>
      <c r="D8606" t="s">
        <v>84</v>
      </c>
      <c r="E8606">
        <v>30145141</v>
      </c>
      <c r="F8606">
        <v>20123092108</v>
      </c>
      <c r="G8606" t="s">
        <v>228</v>
      </c>
      <c r="H8606" t="s">
        <v>86</v>
      </c>
      <c r="J8606" t="s">
        <v>86</v>
      </c>
      <c r="K8606" t="s">
        <v>87</v>
      </c>
      <c r="L8606">
        <v>1</v>
      </c>
      <c r="M8606" t="s">
        <v>88</v>
      </c>
      <c r="P8606" t="s">
        <v>89</v>
      </c>
      <c r="R8606" t="s">
        <v>88</v>
      </c>
      <c r="S8606" t="s">
        <v>90</v>
      </c>
      <c r="T8606" t="s">
        <v>91</v>
      </c>
      <c r="U8606" t="s">
        <v>92</v>
      </c>
      <c r="AC8606" t="s">
        <v>93</v>
      </c>
      <c r="AD8606" t="s">
        <v>4725</v>
      </c>
      <c r="AE8606" t="s">
        <v>95</v>
      </c>
      <c r="AF8606" s="1">
        <v>45252.400034722225</v>
      </c>
      <c r="AG8606" s="1">
        <v>45252.400046296294</v>
      </c>
      <c r="AH8606" s="1">
        <v>45252.400069444448</v>
      </c>
      <c r="AI8606" s="1">
        <v>45252.400081018517</v>
      </c>
      <c r="AJ8606" s="2">
        <v>1.1574074074074073E-5</v>
      </c>
      <c r="AK8606" s="2">
        <v>1.1574074074074073E-5</v>
      </c>
      <c r="AL8606" s="2">
        <v>0</v>
      </c>
      <c r="AM8606">
        <v>0</v>
      </c>
      <c r="AN8606">
        <v>30134567</v>
      </c>
      <c r="AQ8606" t="s">
        <v>1130</v>
      </c>
      <c r="AR8606" t="s">
        <v>97</v>
      </c>
      <c r="AS8606">
        <v>0</v>
      </c>
      <c r="AT8606">
        <v>0</v>
      </c>
      <c r="AU8606" t="s">
        <v>98</v>
      </c>
      <c r="AV8606" t="s">
        <v>99</v>
      </c>
      <c r="AW8606" t="s">
        <v>100</v>
      </c>
      <c r="AX8606" t="s">
        <v>838</v>
      </c>
      <c r="AY8606" t="s">
        <v>4723</v>
      </c>
      <c r="AZ8606" t="s">
        <v>107</v>
      </c>
      <c r="BA8606" t="s">
        <v>104</v>
      </c>
      <c r="BB8606">
        <v>18119</v>
      </c>
      <c r="BC8606">
        <v>18119</v>
      </c>
      <c r="BD8606" s="1">
        <v>45252.457002314812</v>
      </c>
      <c r="BE8606" s="1">
        <v>45252.457002314812</v>
      </c>
      <c r="BF8606" s="1">
        <v>45252.457013888888</v>
      </c>
      <c r="BG8606">
        <v>-4.0605669999999998</v>
      </c>
      <c r="BH8606">
        <v>-40.440711999999998</v>
      </c>
      <c r="BI8606">
        <v>219751</v>
      </c>
      <c r="BK8606">
        <v>-3.891788</v>
      </c>
      <c r="BL8606">
        <v>-38.469090000000001</v>
      </c>
      <c r="BM8606" t="s">
        <v>105</v>
      </c>
      <c r="BO8606" t="s">
        <v>106</v>
      </c>
      <c r="BP8606" s="3">
        <v>45252</v>
      </c>
      <c r="BS8606" t="s">
        <v>107</v>
      </c>
      <c r="BT8606" t="s">
        <v>108</v>
      </c>
      <c r="BV8606" t="s">
        <v>109</v>
      </c>
      <c r="BW8606">
        <v>3026746</v>
      </c>
      <c r="BX8606" t="s">
        <v>4726</v>
      </c>
      <c r="BZ8606" t="s">
        <v>111</v>
      </c>
    </row>
    <row r="8607" spans="1:78">
      <c r="A8607" t="s">
        <v>81</v>
      </c>
      <c r="B8607" t="s">
        <v>82</v>
      </c>
      <c r="C8607" t="s">
        <v>83</v>
      </c>
      <c r="D8607" t="s">
        <v>84</v>
      </c>
      <c r="E8607">
        <v>30141980</v>
      </c>
      <c r="F8607">
        <v>25123103013</v>
      </c>
      <c r="G8607" t="s">
        <v>228</v>
      </c>
      <c r="H8607" t="s">
        <v>86</v>
      </c>
      <c r="J8607" t="s">
        <v>86</v>
      </c>
      <c r="K8607" t="s">
        <v>87</v>
      </c>
      <c r="L8607">
        <v>1</v>
      </c>
      <c r="M8607" t="s">
        <v>88</v>
      </c>
      <c r="P8607" t="s">
        <v>89</v>
      </c>
      <c r="R8607" t="s">
        <v>88</v>
      </c>
      <c r="S8607" t="s">
        <v>90</v>
      </c>
      <c r="T8607" t="s">
        <v>91</v>
      </c>
      <c r="U8607" t="s">
        <v>92</v>
      </c>
      <c r="AC8607" t="s">
        <v>229</v>
      </c>
      <c r="AD8607" t="s">
        <v>230</v>
      </c>
      <c r="AE8607" t="s">
        <v>231</v>
      </c>
      <c r="AF8607" s="1">
        <v>45251.309872685182</v>
      </c>
      <c r="AG8607" s="1">
        <v>45251.309895833336</v>
      </c>
      <c r="AH8607" s="1">
        <v>45251.309918981482</v>
      </c>
      <c r="AI8607" s="1">
        <v>45252.330833333333</v>
      </c>
      <c r="AJ8607" s="5">
        <v>1.0209143518518518</v>
      </c>
      <c r="AK8607" s="2">
        <v>2.3148148148148147E-5</v>
      </c>
      <c r="AL8607" s="2">
        <v>0</v>
      </c>
      <c r="AM8607">
        <v>0</v>
      </c>
      <c r="AN8607">
        <v>30123739</v>
      </c>
      <c r="AQ8607" t="s">
        <v>811</v>
      </c>
      <c r="AR8607" t="s">
        <v>212</v>
      </c>
      <c r="AS8607">
        <v>0</v>
      </c>
      <c r="AT8607">
        <v>0</v>
      </c>
      <c r="AU8607" t="s">
        <v>120</v>
      </c>
      <c r="AV8607" t="s">
        <v>99</v>
      </c>
      <c r="AW8607" t="s">
        <v>100</v>
      </c>
      <c r="AX8607" t="s">
        <v>234</v>
      </c>
      <c r="AY8607" t="s">
        <v>235</v>
      </c>
      <c r="AZ8607" t="s">
        <v>107</v>
      </c>
      <c r="BA8607" t="s">
        <v>104</v>
      </c>
      <c r="BB8607">
        <v>9900</v>
      </c>
      <c r="BC8607">
        <v>9900</v>
      </c>
      <c r="BD8607" s="1">
        <v>45252.33116898148</v>
      </c>
      <c r="BE8607" s="1">
        <v>45252.33116898148</v>
      </c>
      <c r="BF8607" s="1">
        <v>45252.331180555557</v>
      </c>
      <c r="BG8607">
        <v>-3.4798010000000001</v>
      </c>
      <c r="BH8607">
        <v>-39.564205999999999</v>
      </c>
      <c r="BI8607">
        <v>130010</v>
      </c>
      <c r="BK8607">
        <v>-3.891788</v>
      </c>
      <c r="BL8607">
        <v>-38.469090000000001</v>
      </c>
      <c r="BM8607" t="s">
        <v>105</v>
      </c>
      <c r="BO8607" t="s">
        <v>106</v>
      </c>
      <c r="BP8607" s="3">
        <v>45251</v>
      </c>
      <c r="BS8607" t="s">
        <v>107</v>
      </c>
      <c r="BT8607" t="s">
        <v>108</v>
      </c>
      <c r="BV8607" t="s">
        <v>109</v>
      </c>
      <c r="BW8607">
        <v>3014000</v>
      </c>
      <c r="BX8607" t="s">
        <v>236</v>
      </c>
      <c r="BZ8607" t="s">
        <v>111</v>
      </c>
    </row>
    <row r="8608" spans="1:78">
      <c r="A8608" t="s">
        <v>81</v>
      </c>
      <c r="B8608" t="s">
        <v>82</v>
      </c>
      <c r="C8608" t="s">
        <v>83</v>
      </c>
      <c r="D8608" t="s">
        <v>84</v>
      </c>
      <c r="E8608">
        <v>30133657</v>
      </c>
      <c r="F8608">
        <v>20123071345</v>
      </c>
      <c r="G8608" t="s">
        <v>228</v>
      </c>
      <c r="H8608" t="s">
        <v>86</v>
      </c>
      <c r="J8608" t="s">
        <v>86</v>
      </c>
      <c r="K8608" t="s">
        <v>87</v>
      </c>
      <c r="L8608">
        <v>1</v>
      </c>
      <c r="M8608" t="s">
        <v>88</v>
      </c>
      <c r="P8608" t="s">
        <v>89</v>
      </c>
      <c r="R8608" t="s">
        <v>88</v>
      </c>
      <c r="S8608" t="s">
        <v>90</v>
      </c>
      <c r="T8608" t="s">
        <v>91</v>
      </c>
      <c r="U8608" t="s">
        <v>92</v>
      </c>
      <c r="AC8608" t="s">
        <v>93</v>
      </c>
      <c r="AD8608" t="s">
        <v>4742</v>
      </c>
      <c r="AE8608" t="s">
        <v>95</v>
      </c>
      <c r="AF8608" s="1">
        <v>45251.828333333331</v>
      </c>
      <c r="AG8608" s="1">
        <v>45251.828356481485</v>
      </c>
      <c r="AH8608" s="1">
        <v>45251.828379629631</v>
      </c>
      <c r="AI8608" s="1">
        <v>45251.8283912037</v>
      </c>
      <c r="AJ8608" s="2">
        <v>1.1574074074074073E-5</v>
      </c>
      <c r="AK8608" s="2">
        <v>2.3148148148148147E-5</v>
      </c>
      <c r="AL8608" s="2">
        <v>0</v>
      </c>
      <c r="AM8608">
        <v>0</v>
      </c>
      <c r="AN8608">
        <v>30120169</v>
      </c>
      <c r="AQ8608" t="s">
        <v>1130</v>
      </c>
      <c r="AR8608" t="s">
        <v>97</v>
      </c>
      <c r="AS8608">
        <v>0</v>
      </c>
      <c r="AT8608">
        <v>0</v>
      </c>
      <c r="AU8608" t="s">
        <v>98</v>
      </c>
      <c r="AV8608" t="s">
        <v>99</v>
      </c>
      <c r="AW8608" t="s">
        <v>100</v>
      </c>
      <c r="AX8608" t="s">
        <v>838</v>
      </c>
      <c r="AY8608" t="s">
        <v>4743</v>
      </c>
      <c r="AZ8608" t="s">
        <v>107</v>
      </c>
      <c r="BA8608" t="s">
        <v>104</v>
      </c>
      <c r="BB8608">
        <v>18119</v>
      </c>
      <c r="BC8608">
        <v>18119</v>
      </c>
      <c r="BD8608" s="1">
        <v>45251.884444444448</v>
      </c>
      <c r="BE8608" s="1">
        <v>45251.884444444448</v>
      </c>
      <c r="BF8608" s="1">
        <v>45251.884456018517</v>
      </c>
      <c r="BG8608">
        <v>-3.6898430000000002</v>
      </c>
      <c r="BH8608">
        <v>-40.320979999999999</v>
      </c>
      <c r="BI8608">
        <v>206921</v>
      </c>
      <c r="BK8608">
        <v>-3.891788</v>
      </c>
      <c r="BL8608">
        <v>-38.469090000000001</v>
      </c>
      <c r="BM8608" t="s">
        <v>105</v>
      </c>
      <c r="BO8608" t="s">
        <v>106</v>
      </c>
      <c r="BP8608" s="3">
        <v>45251</v>
      </c>
      <c r="BS8608" t="s">
        <v>107</v>
      </c>
      <c r="BT8608" t="s">
        <v>108</v>
      </c>
      <c r="BV8608" t="s">
        <v>109</v>
      </c>
      <c r="BW8608">
        <v>3026755</v>
      </c>
      <c r="BX8608" t="s">
        <v>4744</v>
      </c>
      <c r="BZ8608" t="s">
        <v>111</v>
      </c>
    </row>
    <row r="8609" spans="1:78">
      <c r="A8609" t="s">
        <v>81</v>
      </c>
      <c r="B8609" t="s">
        <v>82</v>
      </c>
      <c r="C8609" t="s">
        <v>83</v>
      </c>
      <c r="D8609" t="s">
        <v>84</v>
      </c>
      <c r="E8609">
        <v>30133409</v>
      </c>
      <c r="F8609">
        <v>20123071346</v>
      </c>
      <c r="G8609" t="s">
        <v>228</v>
      </c>
      <c r="H8609" t="s">
        <v>86</v>
      </c>
      <c r="J8609" t="s">
        <v>86</v>
      </c>
      <c r="K8609" t="s">
        <v>87</v>
      </c>
      <c r="L8609">
        <v>1</v>
      </c>
      <c r="M8609" t="s">
        <v>88</v>
      </c>
      <c r="P8609" t="s">
        <v>89</v>
      </c>
      <c r="R8609" t="s">
        <v>88</v>
      </c>
      <c r="S8609" t="s">
        <v>90</v>
      </c>
      <c r="T8609" t="s">
        <v>91</v>
      </c>
      <c r="U8609" t="s">
        <v>92</v>
      </c>
      <c r="AC8609" t="s">
        <v>229</v>
      </c>
      <c r="AD8609" t="s">
        <v>4722</v>
      </c>
      <c r="AE8609" t="s">
        <v>231</v>
      </c>
      <c r="AF8609" s="1">
        <v>45251.82540509259</v>
      </c>
      <c r="AG8609" s="1">
        <v>45251.825416666667</v>
      </c>
      <c r="AH8609" s="1">
        <v>45251.825439814813</v>
      </c>
      <c r="AI8609" s="1">
        <v>45251.82545138889</v>
      </c>
      <c r="AJ8609" s="2">
        <v>1.1574074074074073E-5</v>
      </c>
      <c r="AK8609" s="2">
        <v>1.1574074074074073E-5</v>
      </c>
      <c r="AL8609" s="2">
        <v>0</v>
      </c>
      <c r="AM8609">
        <v>0</v>
      </c>
      <c r="AN8609">
        <v>30120169</v>
      </c>
      <c r="AQ8609" t="s">
        <v>1130</v>
      </c>
      <c r="AR8609" t="s">
        <v>97</v>
      </c>
      <c r="AS8609">
        <v>0</v>
      </c>
      <c r="AT8609">
        <v>0</v>
      </c>
      <c r="AU8609" t="s">
        <v>98</v>
      </c>
      <c r="AV8609" t="s">
        <v>99</v>
      </c>
      <c r="AW8609" t="s">
        <v>100</v>
      </c>
      <c r="AX8609" t="s">
        <v>838</v>
      </c>
      <c r="AY8609" t="s">
        <v>4743</v>
      </c>
      <c r="AZ8609" t="s">
        <v>107</v>
      </c>
      <c r="BA8609" t="s">
        <v>104</v>
      </c>
      <c r="BB8609">
        <v>18119</v>
      </c>
      <c r="BC8609">
        <v>18119</v>
      </c>
      <c r="BD8609" s="1">
        <v>45251.825671296298</v>
      </c>
      <c r="BE8609" s="1">
        <v>45251.825671296298</v>
      </c>
      <c r="BF8609" s="1">
        <v>45251.825682870367</v>
      </c>
      <c r="BG8609">
        <v>-3.6898309999999999</v>
      </c>
      <c r="BH8609">
        <v>-40.320922000000003</v>
      </c>
      <c r="BI8609">
        <v>206914</v>
      </c>
      <c r="BK8609">
        <v>-3.891788</v>
      </c>
      <c r="BL8609">
        <v>-38.469090000000001</v>
      </c>
      <c r="BM8609" t="s">
        <v>105</v>
      </c>
      <c r="BO8609" t="s">
        <v>106</v>
      </c>
      <c r="BP8609" s="3">
        <v>45251</v>
      </c>
      <c r="BS8609" t="s">
        <v>107</v>
      </c>
      <c r="BT8609" t="s">
        <v>108</v>
      </c>
      <c r="BV8609" t="s">
        <v>109</v>
      </c>
      <c r="BW8609">
        <v>3014009</v>
      </c>
      <c r="BX8609" t="s">
        <v>4724</v>
      </c>
      <c r="BZ8609" t="s">
        <v>111</v>
      </c>
    </row>
    <row r="8610" spans="1:78">
      <c r="A8610" t="s">
        <v>81</v>
      </c>
      <c r="B8610" t="s">
        <v>82</v>
      </c>
      <c r="C8610" t="s">
        <v>83</v>
      </c>
      <c r="D8610" t="s">
        <v>84</v>
      </c>
      <c r="E8610">
        <v>30133385</v>
      </c>
      <c r="F8610">
        <v>26223091815</v>
      </c>
      <c r="G8610" t="s">
        <v>85</v>
      </c>
      <c r="H8610" t="s">
        <v>86</v>
      </c>
      <c r="J8610" t="s">
        <v>86</v>
      </c>
      <c r="K8610" t="s">
        <v>87</v>
      </c>
      <c r="L8610">
        <v>1</v>
      </c>
      <c r="M8610" t="s">
        <v>88</v>
      </c>
      <c r="P8610" t="s">
        <v>89</v>
      </c>
      <c r="R8610" t="s">
        <v>88</v>
      </c>
      <c r="S8610" t="s">
        <v>90</v>
      </c>
      <c r="T8610" t="s">
        <v>91</v>
      </c>
      <c r="U8610" t="s">
        <v>92</v>
      </c>
      <c r="AC8610" t="s">
        <v>93</v>
      </c>
      <c r="AD8610" t="s">
        <v>94</v>
      </c>
      <c r="AE8610" t="s">
        <v>95</v>
      </c>
      <c r="AF8610" s="1">
        <v>45251.337800925925</v>
      </c>
      <c r="AG8610" s="1">
        <v>45251.337812500002</v>
      </c>
      <c r="AH8610" s="1">
        <v>45251.337824074071</v>
      </c>
      <c r="AI8610" s="1">
        <v>45251.825312499997</v>
      </c>
      <c r="AJ8610" s="2">
        <v>0.48748842592592595</v>
      </c>
      <c r="AK8610" s="2">
        <v>1.1574074074074073E-5</v>
      </c>
      <c r="AL8610" s="2">
        <v>0</v>
      </c>
      <c r="AM8610">
        <v>0</v>
      </c>
      <c r="AN8610">
        <v>30126996</v>
      </c>
      <c r="AQ8610" t="s">
        <v>395</v>
      </c>
      <c r="AR8610" t="s">
        <v>189</v>
      </c>
      <c r="AS8610">
        <v>0</v>
      </c>
      <c r="AT8610">
        <v>0</v>
      </c>
      <c r="AU8610" t="s">
        <v>98</v>
      </c>
      <c r="AV8610" t="s">
        <v>99</v>
      </c>
      <c r="AW8610" t="s">
        <v>100</v>
      </c>
      <c r="AX8610" t="s">
        <v>4332</v>
      </c>
      <c r="AY8610" t="s">
        <v>4560</v>
      </c>
      <c r="AZ8610" t="s">
        <v>4745</v>
      </c>
      <c r="BA8610" t="s">
        <v>104</v>
      </c>
      <c r="BB8610">
        <v>18855</v>
      </c>
      <c r="BC8610">
        <v>18855</v>
      </c>
      <c r="BD8610" s="1">
        <v>45251.825543981482</v>
      </c>
      <c r="BE8610" s="1">
        <v>45251.825543981482</v>
      </c>
      <c r="BF8610" s="1">
        <v>45251.825543981482</v>
      </c>
      <c r="BG8610">
        <v>-3.476845</v>
      </c>
      <c r="BH8610">
        <v>-39.562223000000003</v>
      </c>
      <c r="BI8610">
        <v>129921</v>
      </c>
      <c r="BK8610">
        <v>-3.891788</v>
      </c>
      <c r="BL8610">
        <v>-38.469090000000001</v>
      </c>
      <c r="BM8610" t="s">
        <v>105</v>
      </c>
      <c r="BO8610" t="s">
        <v>106</v>
      </c>
      <c r="BP8610" s="3">
        <v>45251</v>
      </c>
      <c r="BR8610" s="4">
        <v>13510.8</v>
      </c>
      <c r="BS8610" t="s">
        <v>107</v>
      </c>
      <c r="BT8610" t="s">
        <v>126</v>
      </c>
      <c r="BV8610" t="s">
        <v>109</v>
      </c>
      <c r="BW8610">
        <v>149</v>
      </c>
      <c r="BX8610" t="s">
        <v>110</v>
      </c>
      <c r="BZ8610" t="s">
        <v>111</v>
      </c>
    </row>
    <row r="8611" spans="1:78">
      <c r="A8611" t="s">
        <v>81</v>
      </c>
      <c r="B8611" t="s">
        <v>82</v>
      </c>
      <c r="C8611" t="s">
        <v>83</v>
      </c>
      <c r="D8611" t="s">
        <v>84</v>
      </c>
      <c r="E8611">
        <v>30133265</v>
      </c>
      <c r="F8611">
        <v>20123071322</v>
      </c>
      <c r="G8611" t="s">
        <v>228</v>
      </c>
      <c r="H8611" t="s">
        <v>86</v>
      </c>
      <c r="J8611" t="s">
        <v>86</v>
      </c>
      <c r="K8611" t="s">
        <v>87</v>
      </c>
      <c r="L8611">
        <v>1</v>
      </c>
      <c r="M8611" t="s">
        <v>88</v>
      </c>
      <c r="P8611" t="s">
        <v>89</v>
      </c>
      <c r="R8611" t="s">
        <v>88</v>
      </c>
      <c r="S8611" t="s">
        <v>90</v>
      </c>
      <c r="T8611" t="s">
        <v>91</v>
      </c>
      <c r="U8611" t="s">
        <v>92</v>
      </c>
      <c r="AC8611" t="s">
        <v>93</v>
      </c>
      <c r="AD8611" t="s">
        <v>4725</v>
      </c>
      <c r="AE8611" t="s">
        <v>95</v>
      </c>
      <c r="AF8611" s="1">
        <v>45251.488923611112</v>
      </c>
      <c r="AG8611" s="1">
        <v>45251.488935185182</v>
      </c>
      <c r="AH8611" s="1">
        <v>45251.488946759258</v>
      </c>
      <c r="AI8611" s="1">
        <v>45251.488958333335</v>
      </c>
      <c r="AJ8611" s="2">
        <v>1.1574074074074073E-5</v>
      </c>
      <c r="AK8611" s="2">
        <v>1.1574074074074073E-5</v>
      </c>
      <c r="AL8611" s="2">
        <v>0</v>
      </c>
      <c r="AM8611">
        <v>0</v>
      </c>
      <c r="AN8611">
        <v>30120169</v>
      </c>
      <c r="AQ8611" t="s">
        <v>1130</v>
      </c>
      <c r="AR8611" t="s">
        <v>97</v>
      </c>
      <c r="AS8611">
        <v>0</v>
      </c>
      <c r="AT8611">
        <v>0</v>
      </c>
      <c r="AU8611" t="s">
        <v>98</v>
      </c>
      <c r="AV8611" t="s">
        <v>99</v>
      </c>
      <c r="AW8611" t="s">
        <v>100</v>
      </c>
      <c r="AX8611" t="s">
        <v>838</v>
      </c>
      <c r="AY8611" t="s">
        <v>4743</v>
      </c>
      <c r="AZ8611" t="s">
        <v>107</v>
      </c>
      <c r="BA8611" t="s">
        <v>104</v>
      </c>
      <c r="BB8611">
        <v>18119</v>
      </c>
      <c r="BC8611">
        <v>18119</v>
      </c>
      <c r="BD8611" s="1">
        <v>45251.823819444442</v>
      </c>
      <c r="BE8611" s="1">
        <v>45251.823819444442</v>
      </c>
      <c r="BF8611" s="1">
        <v>45251.823819444442</v>
      </c>
      <c r="BG8611">
        <v>-3.6898659999999999</v>
      </c>
      <c r="BH8611">
        <v>-40.320988</v>
      </c>
      <c r="BI8611">
        <v>206921</v>
      </c>
      <c r="BK8611">
        <v>-3.891788</v>
      </c>
      <c r="BL8611">
        <v>-38.469090000000001</v>
      </c>
      <c r="BM8611" t="s">
        <v>105</v>
      </c>
      <c r="BO8611" t="s">
        <v>106</v>
      </c>
      <c r="BP8611" s="3">
        <v>45251</v>
      </c>
      <c r="BS8611" t="s">
        <v>107</v>
      </c>
      <c r="BT8611" t="s">
        <v>108</v>
      </c>
      <c r="BV8611" t="s">
        <v>109</v>
      </c>
      <c r="BW8611">
        <v>3026746</v>
      </c>
      <c r="BX8611" t="s">
        <v>4726</v>
      </c>
      <c r="BZ8611" t="s">
        <v>111</v>
      </c>
    </row>
    <row r="8612" spans="1:78">
      <c r="A8612" t="s">
        <v>81</v>
      </c>
      <c r="B8612" t="s">
        <v>82</v>
      </c>
      <c r="C8612" t="s">
        <v>83</v>
      </c>
      <c r="D8612" t="s">
        <v>84</v>
      </c>
      <c r="E8612">
        <v>30133201</v>
      </c>
      <c r="F8612">
        <v>21123111407</v>
      </c>
      <c r="G8612" t="s">
        <v>113</v>
      </c>
      <c r="H8612" t="s">
        <v>86</v>
      </c>
      <c r="J8612" t="s">
        <v>86</v>
      </c>
      <c r="K8612" t="s">
        <v>87</v>
      </c>
      <c r="L8612">
        <v>1</v>
      </c>
      <c r="M8612" t="s">
        <v>88</v>
      </c>
      <c r="P8612" t="s">
        <v>89</v>
      </c>
      <c r="R8612" t="s">
        <v>88</v>
      </c>
      <c r="S8612" t="s">
        <v>1313</v>
      </c>
      <c r="T8612" t="s">
        <v>2800</v>
      </c>
      <c r="U8612" t="s">
        <v>92</v>
      </c>
      <c r="AC8612" t="s">
        <v>114</v>
      </c>
      <c r="AD8612" t="s">
        <v>156</v>
      </c>
      <c r="AE8612" t="s">
        <v>116</v>
      </c>
      <c r="AF8612" t="s">
        <v>117</v>
      </c>
      <c r="AG8612" t="s">
        <v>117</v>
      </c>
      <c r="AH8612" t="s">
        <v>117</v>
      </c>
      <c r="AI8612" t="s">
        <v>117</v>
      </c>
      <c r="AJ8612" s="2">
        <v>0</v>
      </c>
      <c r="AK8612" s="2">
        <v>0</v>
      </c>
      <c r="AL8612" s="2">
        <v>0</v>
      </c>
      <c r="AM8612">
        <v>0</v>
      </c>
      <c r="AN8612">
        <v>30126838</v>
      </c>
      <c r="AQ8612" t="s">
        <v>157</v>
      </c>
      <c r="AR8612" t="s">
        <v>119</v>
      </c>
      <c r="AS8612">
        <v>0</v>
      </c>
      <c r="AT8612">
        <v>0</v>
      </c>
      <c r="AU8612" t="s">
        <v>120</v>
      </c>
      <c r="AV8612" t="s">
        <v>99</v>
      </c>
      <c r="AW8612" t="s">
        <v>100</v>
      </c>
      <c r="AX8612" t="s">
        <v>158</v>
      </c>
      <c r="AY8612" t="s">
        <v>159</v>
      </c>
      <c r="AZ8612" t="s">
        <v>4746</v>
      </c>
      <c r="BA8612" t="s">
        <v>104</v>
      </c>
      <c r="BB8612">
        <v>18673</v>
      </c>
      <c r="BC8612">
        <v>18673</v>
      </c>
      <c r="BD8612" s="1">
        <v>45251.814918981479</v>
      </c>
      <c r="BE8612" s="1">
        <v>45251.814918981479</v>
      </c>
      <c r="BF8612" s="1">
        <v>45251.814930555556</v>
      </c>
      <c r="BG8612">
        <v>-2.951902</v>
      </c>
      <c r="BH8612">
        <v>-41.032528999999997</v>
      </c>
      <c r="BI8612">
        <v>303450</v>
      </c>
      <c r="BK8612">
        <v>-3.891788</v>
      </c>
      <c r="BL8612">
        <v>-38.469090000000001</v>
      </c>
      <c r="BM8612" t="s">
        <v>105</v>
      </c>
      <c r="BO8612" t="s">
        <v>106</v>
      </c>
      <c r="BP8612" s="3">
        <v>45251</v>
      </c>
      <c r="BS8612" t="s">
        <v>107</v>
      </c>
      <c r="BT8612" t="s">
        <v>108</v>
      </c>
      <c r="BV8612" t="s">
        <v>109</v>
      </c>
      <c r="BW8612">
        <v>4020</v>
      </c>
      <c r="BX8612" t="s">
        <v>161</v>
      </c>
      <c r="BZ8612" t="s">
        <v>111</v>
      </c>
    </row>
    <row r="8613" spans="1:78">
      <c r="A8613" t="s">
        <v>81</v>
      </c>
      <c r="B8613" t="s">
        <v>82</v>
      </c>
      <c r="C8613" t="s">
        <v>83</v>
      </c>
      <c r="D8613" t="s">
        <v>84</v>
      </c>
      <c r="E8613">
        <v>30133200</v>
      </c>
      <c r="F8613">
        <v>21123111406</v>
      </c>
      <c r="G8613" t="s">
        <v>113</v>
      </c>
      <c r="H8613" t="s">
        <v>86</v>
      </c>
      <c r="J8613" t="s">
        <v>86</v>
      </c>
      <c r="K8613" t="s">
        <v>87</v>
      </c>
      <c r="L8613">
        <v>1</v>
      </c>
      <c r="M8613" t="s">
        <v>88</v>
      </c>
      <c r="P8613" t="s">
        <v>89</v>
      </c>
      <c r="R8613" t="s">
        <v>88</v>
      </c>
      <c r="S8613" t="s">
        <v>90</v>
      </c>
      <c r="T8613" t="s">
        <v>91</v>
      </c>
      <c r="U8613" t="s">
        <v>92</v>
      </c>
      <c r="AC8613" t="s">
        <v>114</v>
      </c>
      <c r="AD8613" t="s">
        <v>156</v>
      </c>
      <c r="AE8613" t="s">
        <v>116</v>
      </c>
      <c r="AF8613" t="s">
        <v>117</v>
      </c>
      <c r="AG8613" t="s">
        <v>117</v>
      </c>
      <c r="AH8613" t="s">
        <v>117</v>
      </c>
      <c r="AI8613" t="s">
        <v>117</v>
      </c>
      <c r="AJ8613" s="2">
        <v>0</v>
      </c>
      <c r="AK8613" s="2">
        <v>0</v>
      </c>
      <c r="AL8613" s="2">
        <v>0</v>
      </c>
      <c r="AM8613">
        <v>0</v>
      </c>
      <c r="AN8613">
        <v>30126838</v>
      </c>
      <c r="AQ8613" t="s">
        <v>157</v>
      </c>
      <c r="AR8613" t="s">
        <v>119</v>
      </c>
      <c r="AS8613">
        <v>0</v>
      </c>
      <c r="AT8613">
        <v>0</v>
      </c>
      <c r="AU8613" t="s">
        <v>120</v>
      </c>
      <c r="AV8613" t="s">
        <v>99</v>
      </c>
      <c r="AW8613" t="s">
        <v>100</v>
      </c>
      <c r="AX8613" t="s">
        <v>158</v>
      </c>
      <c r="AY8613" t="s">
        <v>159</v>
      </c>
      <c r="AZ8613" t="s">
        <v>4747</v>
      </c>
      <c r="BA8613" t="s">
        <v>104</v>
      </c>
      <c r="BB8613">
        <v>18673</v>
      </c>
      <c r="BC8613">
        <v>18673</v>
      </c>
      <c r="BD8613" s="1">
        <v>45251.814918981479</v>
      </c>
      <c r="BE8613" s="1">
        <v>45251.814918981479</v>
      </c>
      <c r="BF8613" s="1">
        <v>45251.814930555556</v>
      </c>
      <c r="BG8613">
        <v>-2.9714019999999999</v>
      </c>
      <c r="BH8613">
        <v>-41.021546999999998</v>
      </c>
      <c r="BI8613">
        <v>301558</v>
      </c>
      <c r="BK8613">
        <v>-3.891788</v>
      </c>
      <c r="BL8613">
        <v>-38.469090000000001</v>
      </c>
      <c r="BM8613" t="s">
        <v>105</v>
      </c>
      <c r="BO8613" t="s">
        <v>106</v>
      </c>
      <c r="BP8613" s="3">
        <v>45251</v>
      </c>
      <c r="BS8613" t="s">
        <v>107</v>
      </c>
      <c r="BT8613" t="s">
        <v>108</v>
      </c>
      <c r="BV8613" t="s">
        <v>109</v>
      </c>
      <c r="BW8613">
        <v>4020</v>
      </c>
      <c r="BX8613" t="s">
        <v>161</v>
      </c>
      <c r="BZ8613" t="s">
        <v>111</v>
      </c>
    </row>
    <row r="8614" spans="1:78">
      <c r="A8614" t="s">
        <v>81</v>
      </c>
      <c r="B8614" t="s">
        <v>82</v>
      </c>
      <c r="C8614" t="s">
        <v>83</v>
      </c>
      <c r="D8614" t="s">
        <v>84</v>
      </c>
      <c r="E8614">
        <v>30133199</v>
      </c>
      <c r="F8614">
        <v>21123111405</v>
      </c>
      <c r="G8614" t="s">
        <v>113</v>
      </c>
      <c r="H8614" t="s">
        <v>86</v>
      </c>
      <c r="J8614" t="s">
        <v>86</v>
      </c>
      <c r="K8614" t="s">
        <v>87</v>
      </c>
      <c r="L8614">
        <v>1</v>
      </c>
      <c r="M8614" t="s">
        <v>88</v>
      </c>
      <c r="P8614" t="s">
        <v>89</v>
      </c>
      <c r="R8614" t="s">
        <v>88</v>
      </c>
      <c r="S8614" t="s">
        <v>1313</v>
      </c>
      <c r="T8614" t="s">
        <v>2800</v>
      </c>
      <c r="U8614" t="s">
        <v>92</v>
      </c>
      <c r="AC8614" t="s">
        <v>114</v>
      </c>
      <c r="AD8614" t="s">
        <v>128</v>
      </c>
      <c r="AE8614" t="s">
        <v>116</v>
      </c>
      <c r="AF8614" t="s">
        <v>117</v>
      </c>
      <c r="AG8614" t="s">
        <v>117</v>
      </c>
      <c r="AH8614" t="s">
        <v>117</v>
      </c>
      <c r="AI8614" t="s">
        <v>117</v>
      </c>
      <c r="AJ8614" s="2">
        <v>0</v>
      </c>
      <c r="AK8614" s="2">
        <v>0</v>
      </c>
      <c r="AL8614" s="2">
        <v>0</v>
      </c>
      <c r="AM8614">
        <v>0</v>
      </c>
      <c r="AN8614">
        <v>30126838</v>
      </c>
      <c r="AQ8614" t="s">
        <v>157</v>
      </c>
      <c r="AR8614" t="s">
        <v>119</v>
      </c>
      <c r="AS8614">
        <v>0</v>
      </c>
      <c r="AT8614">
        <v>0</v>
      </c>
      <c r="AU8614" t="s">
        <v>120</v>
      </c>
      <c r="AV8614" t="s">
        <v>99</v>
      </c>
      <c r="AW8614" t="s">
        <v>100</v>
      </c>
      <c r="AX8614" t="s">
        <v>158</v>
      </c>
      <c r="AY8614" t="s">
        <v>159</v>
      </c>
      <c r="AZ8614" t="s">
        <v>4748</v>
      </c>
      <c r="BA8614" t="s">
        <v>104</v>
      </c>
      <c r="BB8614">
        <v>18673</v>
      </c>
      <c r="BC8614">
        <v>18673</v>
      </c>
      <c r="BD8614" s="1">
        <v>45251.814918981479</v>
      </c>
      <c r="BE8614" s="1">
        <v>45251.814918981479</v>
      </c>
      <c r="BF8614" s="1">
        <v>45251.814930555556</v>
      </c>
      <c r="BG8614">
        <v>-2.983088</v>
      </c>
      <c r="BH8614">
        <v>-41.022454000000003</v>
      </c>
      <c r="BI8614">
        <v>301211</v>
      </c>
      <c r="BK8614">
        <v>-3.891788</v>
      </c>
      <c r="BL8614">
        <v>-38.469090000000001</v>
      </c>
      <c r="BM8614" t="s">
        <v>105</v>
      </c>
      <c r="BO8614" t="s">
        <v>106</v>
      </c>
      <c r="BP8614" s="3">
        <v>45251</v>
      </c>
      <c r="BS8614" t="s">
        <v>107</v>
      </c>
      <c r="BT8614" t="s">
        <v>108</v>
      </c>
      <c r="BV8614" t="s">
        <v>109</v>
      </c>
      <c r="BW8614">
        <v>4064</v>
      </c>
      <c r="BX8614" t="s">
        <v>130</v>
      </c>
      <c r="BZ8614" t="s">
        <v>111</v>
      </c>
    </row>
    <row r="8615" spans="1:78">
      <c r="A8615" t="s">
        <v>81</v>
      </c>
      <c r="B8615" t="s">
        <v>82</v>
      </c>
      <c r="C8615" t="s">
        <v>83</v>
      </c>
      <c r="D8615" t="s">
        <v>84</v>
      </c>
      <c r="E8615">
        <v>30133151</v>
      </c>
      <c r="F8615">
        <v>26123103011</v>
      </c>
      <c r="G8615" t="s">
        <v>228</v>
      </c>
      <c r="H8615" t="s">
        <v>86</v>
      </c>
      <c r="J8615" t="s">
        <v>86</v>
      </c>
      <c r="K8615" t="s">
        <v>87</v>
      </c>
      <c r="L8615">
        <v>1</v>
      </c>
      <c r="M8615" t="s">
        <v>88</v>
      </c>
      <c r="P8615" t="s">
        <v>89</v>
      </c>
      <c r="R8615" t="s">
        <v>88</v>
      </c>
      <c r="S8615" t="s">
        <v>90</v>
      </c>
      <c r="T8615" t="s">
        <v>91</v>
      </c>
      <c r="U8615" t="s">
        <v>92</v>
      </c>
      <c r="AC8615" t="s">
        <v>229</v>
      </c>
      <c r="AD8615" t="s">
        <v>230</v>
      </c>
      <c r="AE8615" t="s">
        <v>231</v>
      </c>
      <c r="AF8615" s="1">
        <v>45251.798148148147</v>
      </c>
      <c r="AG8615" s="1">
        <v>45251.798171296294</v>
      </c>
      <c r="AH8615" s="1">
        <v>45251.798194444447</v>
      </c>
      <c r="AI8615" s="1">
        <v>45251.799629629626</v>
      </c>
      <c r="AJ8615" s="2">
        <v>1.4351851851851852E-3</v>
      </c>
      <c r="AK8615" s="2">
        <v>2.3148148148148147E-5</v>
      </c>
      <c r="AL8615" s="2">
        <v>0</v>
      </c>
      <c r="AM8615">
        <v>0</v>
      </c>
      <c r="AN8615">
        <v>30126202</v>
      </c>
      <c r="AQ8615" t="s">
        <v>232</v>
      </c>
      <c r="AR8615" t="s">
        <v>233</v>
      </c>
      <c r="AS8615">
        <v>0</v>
      </c>
      <c r="AT8615">
        <v>0</v>
      </c>
      <c r="AU8615" t="s">
        <v>98</v>
      </c>
      <c r="AV8615" t="s">
        <v>99</v>
      </c>
      <c r="AW8615" t="s">
        <v>100</v>
      </c>
      <c r="AX8615" t="s">
        <v>1005</v>
      </c>
      <c r="AY8615" t="s">
        <v>4364</v>
      </c>
      <c r="AZ8615" t="s">
        <v>107</v>
      </c>
      <c r="BA8615" t="s">
        <v>104</v>
      </c>
      <c r="BB8615">
        <v>12477</v>
      </c>
      <c r="BC8615">
        <v>12477</v>
      </c>
      <c r="BD8615" s="1">
        <v>45251.799884259257</v>
      </c>
      <c r="BE8615" s="1">
        <v>45251.799884259257</v>
      </c>
      <c r="BF8615" s="1">
        <v>45251.799895833334</v>
      </c>
      <c r="BK8615">
        <v>-3.891788</v>
      </c>
      <c r="BL8615">
        <v>-38.469090000000001</v>
      </c>
      <c r="BM8615" t="s">
        <v>105</v>
      </c>
      <c r="BO8615" t="s">
        <v>106</v>
      </c>
      <c r="BP8615" s="3">
        <v>45251</v>
      </c>
      <c r="BS8615" t="s">
        <v>107</v>
      </c>
      <c r="BT8615" t="s">
        <v>126</v>
      </c>
      <c r="BV8615" t="s">
        <v>109</v>
      </c>
      <c r="BW8615">
        <v>3014000</v>
      </c>
      <c r="BX8615" t="s">
        <v>236</v>
      </c>
      <c r="BZ8615" t="s">
        <v>111</v>
      </c>
    </row>
    <row r="8616" spans="1:78">
      <c r="A8616" t="s">
        <v>81</v>
      </c>
      <c r="B8616" t="s">
        <v>82</v>
      </c>
      <c r="C8616" t="s">
        <v>83</v>
      </c>
      <c r="D8616" t="s">
        <v>84</v>
      </c>
      <c r="E8616">
        <v>30133150</v>
      </c>
      <c r="F8616" t="s">
        <v>4749</v>
      </c>
      <c r="G8616" t="s">
        <v>228</v>
      </c>
      <c r="H8616" t="s">
        <v>86</v>
      </c>
      <c r="J8616" t="s">
        <v>86</v>
      </c>
      <c r="K8616" t="s">
        <v>87</v>
      </c>
      <c r="L8616">
        <v>1</v>
      </c>
      <c r="M8616" t="s">
        <v>88</v>
      </c>
      <c r="P8616" t="s">
        <v>89</v>
      </c>
      <c r="R8616" t="s">
        <v>88</v>
      </c>
      <c r="S8616" t="s">
        <v>90</v>
      </c>
      <c r="T8616" t="s">
        <v>91</v>
      </c>
      <c r="U8616" t="s">
        <v>92</v>
      </c>
      <c r="AC8616" t="s">
        <v>229</v>
      </c>
      <c r="AD8616" t="s">
        <v>230</v>
      </c>
      <c r="AE8616" t="s">
        <v>231</v>
      </c>
      <c r="AF8616" s="1">
        <v>45251.550011574072</v>
      </c>
      <c r="AG8616" s="1">
        <v>45251.550023148149</v>
      </c>
      <c r="AH8616" s="1">
        <v>45251.550046296295</v>
      </c>
      <c r="AI8616" s="1">
        <v>45251.550671296296</v>
      </c>
      <c r="AJ8616" s="2">
        <v>6.2500000000000001E-4</v>
      </c>
      <c r="AK8616" s="2">
        <v>1.1574074074074073E-5</v>
      </c>
      <c r="AL8616" s="2">
        <v>0</v>
      </c>
      <c r="AM8616">
        <v>0</v>
      </c>
      <c r="AN8616">
        <v>30126202</v>
      </c>
      <c r="AQ8616" t="s">
        <v>232</v>
      </c>
      <c r="AR8616" t="s">
        <v>233</v>
      </c>
      <c r="AS8616">
        <v>0</v>
      </c>
      <c r="AT8616">
        <v>0</v>
      </c>
      <c r="AU8616" t="s">
        <v>98</v>
      </c>
      <c r="AV8616" t="s">
        <v>99</v>
      </c>
      <c r="AW8616" t="s">
        <v>100</v>
      </c>
      <c r="AX8616" t="s">
        <v>1005</v>
      </c>
      <c r="AY8616" t="s">
        <v>4364</v>
      </c>
      <c r="AZ8616" t="s">
        <v>107</v>
      </c>
      <c r="BA8616" t="s">
        <v>104</v>
      </c>
      <c r="BB8616">
        <v>12477</v>
      </c>
      <c r="BC8616">
        <v>12477</v>
      </c>
      <c r="BD8616" s="1">
        <v>45251.799884259257</v>
      </c>
      <c r="BE8616" s="1">
        <v>45251.799884259257</v>
      </c>
      <c r="BF8616" s="1">
        <v>45251.799895833334</v>
      </c>
      <c r="BG8616">
        <v>-3.7753040000000002</v>
      </c>
      <c r="BH8616">
        <v>-39.279868999999998</v>
      </c>
      <c r="BI8616">
        <v>90980</v>
      </c>
      <c r="BK8616">
        <v>-3.891788</v>
      </c>
      <c r="BL8616">
        <v>-38.469090000000001</v>
      </c>
      <c r="BM8616" t="s">
        <v>105</v>
      </c>
      <c r="BO8616" t="s">
        <v>106</v>
      </c>
      <c r="BP8616" s="3">
        <v>45251</v>
      </c>
      <c r="BS8616" t="s">
        <v>107</v>
      </c>
      <c r="BT8616" t="s">
        <v>126</v>
      </c>
      <c r="BV8616" t="s">
        <v>109</v>
      </c>
      <c r="BW8616">
        <v>3014000</v>
      </c>
      <c r="BX8616" t="s">
        <v>236</v>
      </c>
      <c r="BZ8616" t="s">
        <v>111</v>
      </c>
    </row>
    <row r="8617" spans="1:78">
      <c r="A8617" t="s">
        <v>81</v>
      </c>
      <c r="B8617" t="s">
        <v>82</v>
      </c>
      <c r="C8617" t="s">
        <v>83</v>
      </c>
      <c r="D8617" t="s">
        <v>84</v>
      </c>
      <c r="E8617">
        <v>30133134</v>
      </c>
      <c r="F8617">
        <v>20223092015</v>
      </c>
      <c r="G8617" t="s">
        <v>85</v>
      </c>
      <c r="H8617" t="s">
        <v>86</v>
      </c>
      <c r="J8617" t="s">
        <v>86</v>
      </c>
      <c r="K8617" t="s">
        <v>87</v>
      </c>
      <c r="L8617">
        <v>1</v>
      </c>
      <c r="M8617" t="s">
        <v>88</v>
      </c>
      <c r="P8617" t="s">
        <v>89</v>
      </c>
      <c r="R8617" t="s">
        <v>88</v>
      </c>
      <c r="S8617" t="s">
        <v>90</v>
      </c>
      <c r="T8617" t="s">
        <v>91</v>
      </c>
      <c r="U8617" t="s">
        <v>92</v>
      </c>
      <c r="AC8617" t="s">
        <v>93</v>
      </c>
      <c r="AD8617" t="s">
        <v>94</v>
      </c>
      <c r="AE8617" t="s">
        <v>95</v>
      </c>
      <c r="AF8617" s="1">
        <v>45251.751956018517</v>
      </c>
      <c r="AG8617" s="1">
        <v>45251.751979166664</v>
      </c>
      <c r="AH8617" s="1">
        <v>45251.75199074074</v>
      </c>
      <c r="AI8617" s="1">
        <v>45251.763206018521</v>
      </c>
      <c r="AJ8617" s="2">
        <v>1.1215277777777777E-2</v>
      </c>
      <c r="AK8617" s="2">
        <v>2.3148148148148147E-5</v>
      </c>
      <c r="AL8617" s="2">
        <v>0</v>
      </c>
      <c r="AM8617">
        <v>0</v>
      </c>
      <c r="AN8617">
        <v>30126050</v>
      </c>
      <c r="AQ8617" t="s">
        <v>2669</v>
      </c>
      <c r="AR8617" t="s">
        <v>2670</v>
      </c>
      <c r="AS8617">
        <v>0</v>
      </c>
      <c r="AT8617">
        <v>0</v>
      </c>
      <c r="AU8617" t="s">
        <v>120</v>
      </c>
      <c r="AV8617" t="s">
        <v>99</v>
      </c>
      <c r="AW8617" t="s">
        <v>100</v>
      </c>
      <c r="AX8617" t="s">
        <v>643</v>
      </c>
      <c r="AY8617" t="s">
        <v>3648</v>
      </c>
      <c r="AZ8617" t="s">
        <v>107</v>
      </c>
      <c r="BA8617" t="s">
        <v>104</v>
      </c>
      <c r="BB8617">
        <v>13869</v>
      </c>
      <c r="BC8617">
        <v>13869</v>
      </c>
      <c r="BD8617" s="1">
        <v>45251.763414351852</v>
      </c>
      <c r="BE8617" s="1">
        <v>45251.763414351852</v>
      </c>
      <c r="BF8617" s="1">
        <v>45251.763425925928</v>
      </c>
      <c r="BG8617">
        <v>-3.6611150000000001</v>
      </c>
      <c r="BH8617">
        <v>-40.383553999999997</v>
      </c>
      <c r="BI8617">
        <v>214194</v>
      </c>
      <c r="BK8617">
        <v>-3.891788</v>
      </c>
      <c r="BL8617">
        <v>-38.469090000000001</v>
      </c>
      <c r="BM8617" t="s">
        <v>105</v>
      </c>
      <c r="BO8617" t="s">
        <v>106</v>
      </c>
      <c r="BP8617" s="3">
        <v>45251</v>
      </c>
      <c r="BR8617">
        <v>128.85</v>
      </c>
      <c r="BS8617" t="s">
        <v>107</v>
      </c>
      <c r="BT8617" t="s">
        <v>152</v>
      </c>
      <c r="BV8617" t="s">
        <v>109</v>
      </c>
      <c r="BW8617">
        <v>149</v>
      </c>
      <c r="BX8617" t="s">
        <v>110</v>
      </c>
      <c r="BZ8617" t="s">
        <v>111</v>
      </c>
    </row>
    <row r="8618" spans="1:78">
      <c r="A8618" t="s">
        <v>81</v>
      </c>
      <c r="B8618" t="s">
        <v>82</v>
      </c>
      <c r="C8618" t="s">
        <v>83</v>
      </c>
      <c r="D8618" t="s">
        <v>84</v>
      </c>
      <c r="E8618">
        <v>30133070</v>
      </c>
      <c r="F8618">
        <v>20123111404</v>
      </c>
      <c r="G8618" t="s">
        <v>113</v>
      </c>
      <c r="H8618" t="s">
        <v>86</v>
      </c>
      <c r="J8618" t="s">
        <v>86</v>
      </c>
      <c r="K8618" t="s">
        <v>87</v>
      </c>
      <c r="L8618">
        <v>1</v>
      </c>
      <c r="M8618" t="s">
        <v>88</v>
      </c>
      <c r="P8618" t="s">
        <v>89</v>
      </c>
      <c r="R8618" t="s">
        <v>88</v>
      </c>
      <c r="S8618" t="s">
        <v>4750</v>
      </c>
      <c r="T8618" t="s">
        <v>91</v>
      </c>
      <c r="U8618" t="s">
        <v>92</v>
      </c>
      <c r="AC8618" t="s">
        <v>114</v>
      </c>
      <c r="AD8618" t="s">
        <v>156</v>
      </c>
      <c r="AE8618" t="s">
        <v>116</v>
      </c>
      <c r="AF8618" t="s">
        <v>117</v>
      </c>
      <c r="AG8618" t="s">
        <v>117</v>
      </c>
      <c r="AH8618" t="s">
        <v>117</v>
      </c>
      <c r="AI8618" t="s">
        <v>117</v>
      </c>
      <c r="AJ8618" s="2">
        <v>0</v>
      </c>
      <c r="AK8618" s="2">
        <v>0</v>
      </c>
      <c r="AL8618" s="2">
        <v>0</v>
      </c>
      <c r="AM8618">
        <v>0</v>
      </c>
      <c r="AN8618">
        <v>30124369</v>
      </c>
      <c r="AQ8618" t="s">
        <v>118</v>
      </c>
      <c r="AR8618" t="s">
        <v>119</v>
      </c>
      <c r="AS8618">
        <v>0</v>
      </c>
      <c r="AT8618">
        <v>0</v>
      </c>
      <c r="AU8618" t="s">
        <v>120</v>
      </c>
      <c r="AV8618" t="s">
        <v>99</v>
      </c>
      <c r="AW8618" t="s">
        <v>100</v>
      </c>
      <c r="AX8618" t="s">
        <v>121</v>
      </c>
      <c r="AY8618" t="s">
        <v>122</v>
      </c>
      <c r="AZ8618" t="s">
        <v>4751</v>
      </c>
      <c r="BA8618" t="s">
        <v>104</v>
      </c>
      <c r="BB8618">
        <v>16243</v>
      </c>
      <c r="BC8618">
        <v>16243</v>
      </c>
      <c r="BD8618" s="1">
        <v>45251.758356481485</v>
      </c>
      <c r="BE8618" s="1">
        <v>45251.758356481485</v>
      </c>
      <c r="BF8618" s="1">
        <v>45251.758368055554</v>
      </c>
      <c r="BG8618">
        <v>-3.8765320000000001</v>
      </c>
      <c r="BH8618">
        <v>-40.24127</v>
      </c>
      <c r="BI8618">
        <v>196828</v>
      </c>
      <c r="BK8618">
        <v>-3.891788</v>
      </c>
      <c r="BL8618">
        <v>-38.469090000000001</v>
      </c>
      <c r="BM8618" t="s">
        <v>105</v>
      </c>
      <c r="BO8618" t="s">
        <v>106</v>
      </c>
      <c r="BP8618" s="3">
        <v>45251</v>
      </c>
      <c r="BS8618" t="s">
        <v>107</v>
      </c>
      <c r="BT8618" t="s">
        <v>126</v>
      </c>
      <c r="BV8618" t="s">
        <v>109</v>
      </c>
      <c r="BW8618">
        <v>4020</v>
      </c>
      <c r="BX8618" t="s">
        <v>161</v>
      </c>
      <c r="BZ8618" t="s">
        <v>111</v>
      </c>
    </row>
    <row r="8619" spans="1:78">
      <c r="A8619" t="s">
        <v>81</v>
      </c>
      <c r="B8619" t="s">
        <v>82</v>
      </c>
      <c r="C8619" t="s">
        <v>83</v>
      </c>
      <c r="D8619" t="s">
        <v>84</v>
      </c>
      <c r="E8619">
        <v>30133028</v>
      </c>
      <c r="F8619">
        <v>20123091957</v>
      </c>
      <c r="G8619" t="s">
        <v>85</v>
      </c>
      <c r="H8619" t="s">
        <v>86</v>
      </c>
      <c r="J8619" t="s">
        <v>86</v>
      </c>
      <c r="K8619" t="s">
        <v>87</v>
      </c>
      <c r="L8619">
        <v>1</v>
      </c>
      <c r="M8619" t="s">
        <v>88</v>
      </c>
      <c r="P8619" t="s">
        <v>89</v>
      </c>
      <c r="R8619" t="s">
        <v>88</v>
      </c>
      <c r="S8619" t="s">
        <v>90</v>
      </c>
      <c r="T8619" t="s">
        <v>91</v>
      </c>
      <c r="U8619" t="s">
        <v>92</v>
      </c>
      <c r="AC8619" t="s">
        <v>93</v>
      </c>
      <c r="AD8619" t="s">
        <v>94</v>
      </c>
      <c r="AE8619" t="s">
        <v>95</v>
      </c>
      <c r="AF8619" s="1">
        <v>45251.425833333335</v>
      </c>
      <c r="AG8619" s="1">
        <v>45251.425844907404</v>
      </c>
      <c r="AH8619" s="1">
        <v>45251.425868055558</v>
      </c>
      <c r="AI8619" s="1">
        <v>45251.69425925926</v>
      </c>
      <c r="AJ8619" s="2">
        <v>0.26839120370370373</v>
      </c>
      <c r="AK8619" s="2">
        <v>1.1574074074074073E-5</v>
      </c>
      <c r="AL8619" s="2">
        <v>0</v>
      </c>
      <c r="AM8619">
        <v>0</v>
      </c>
      <c r="AN8619">
        <v>30128503</v>
      </c>
      <c r="AQ8619" t="s">
        <v>1701</v>
      </c>
      <c r="AR8619" t="s">
        <v>202</v>
      </c>
      <c r="AS8619">
        <v>0</v>
      </c>
      <c r="AT8619">
        <v>0</v>
      </c>
      <c r="AU8619" t="s">
        <v>120</v>
      </c>
      <c r="AV8619" t="s">
        <v>99</v>
      </c>
      <c r="AW8619" t="s">
        <v>100</v>
      </c>
      <c r="AX8619" t="s">
        <v>701</v>
      </c>
      <c r="AY8619" t="s">
        <v>4599</v>
      </c>
      <c r="AZ8619" t="s">
        <v>107</v>
      </c>
      <c r="BA8619" t="s">
        <v>104</v>
      </c>
      <c r="BB8619">
        <v>14071</v>
      </c>
      <c r="BC8619">
        <v>14071</v>
      </c>
      <c r="BD8619" s="1">
        <v>45251.754074074073</v>
      </c>
      <c r="BE8619" s="1">
        <v>45251.754074074073</v>
      </c>
      <c r="BF8619" s="1">
        <v>45251.75408564815</v>
      </c>
      <c r="BG8619">
        <v>-3.697568</v>
      </c>
      <c r="BH8619">
        <v>-40.373255999999998</v>
      </c>
      <c r="BI8619">
        <v>212604</v>
      </c>
      <c r="BK8619">
        <v>-3.891788</v>
      </c>
      <c r="BL8619">
        <v>-38.469090000000001</v>
      </c>
      <c r="BM8619" t="s">
        <v>105</v>
      </c>
      <c r="BO8619" t="s">
        <v>106</v>
      </c>
      <c r="BP8619" s="3">
        <v>45251</v>
      </c>
      <c r="BR8619" s="4">
        <v>2968.83</v>
      </c>
      <c r="BS8619" t="s">
        <v>107</v>
      </c>
      <c r="BT8619" t="s">
        <v>108</v>
      </c>
      <c r="BV8619" t="s">
        <v>109</v>
      </c>
      <c r="BW8619">
        <v>149</v>
      </c>
      <c r="BX8619" t="s">
        <v>110</v>
      </c>
      <c r="BZ8619" t="s">
        <v>111</v>
      </c>
    </row>
    <row r="8620" spans="1:78">
      <c r="A8620" t="s">
        <v>81</v>
      </c>
      <c r="B8620" t="s">
        <v>82</v>
      </c>
      <c r="C8620" t="s">
        <v>83</v>
      </c>
      <c r="D8620" t="s">
        <v>84</v>
      </c>
      <c r="E8620">
        <v>30132983</v>
      </c>
      <c r="F8620">
        <v>33872037</v>
      </c>
      <c r="G8620" t="s">
        <v>85</v>
      </c>
      <c r="H8620" t="s">
        <v>86</v>
      </c>
      <c r="J8620" t="s">
        <v>86</v>
      </c>
      <c r="K8620" t="s">
        <v>87</v>
      </c>
      <c r="L8620">
        <v>1</v>
      </c>
      <c r="M8620" t="s">
        <v>88</v>
      </c>
      <c r="P8620" t="s">
        <v>89</v>
      </c>
      <c r="R8620" t="s">
        <v>88</v>
      </c>
      <c r="S8620" t="s">
        <v>90</v>
      </c>
      <c r="T8620" t="s">
        <v>91</v>
      </c>
      <c r="U8620" t="s">
        <v>92</v>
      </c>
      <c r="AC8620" t="s">
        <v>93</v>
      </c>
      <c r="AD8620" t="s">
        <v>94</v>
      </c>
      <c r="AE8620" t="s">
        <v>95</v>
      </c>
      <c r="AF8620" s="1">
        <v>45251.665775462963</v>
      </c>
      <c r="AG8620" s="1">
        <v>45251.665798611109</v>
      </c>
      <c r="AH8620" s="1">
        <v>45251.665810185186</v>
      </c>
      <c r="AI8620" s="1">
        <v>45251.747835648152</v>
      </c>
      <c r="AJ8620" s="2">
        <v>8.2025462962962967E-2</v>
      </c>
      <c r="AK8620" s="2">
        <v>2.3148148148148147E-5</v>
      </c>
      <c r="AL8620" s="2">
        <v>0</v>
      </c>
      <c r="AM8620">
        <v>0</v>
      </c>
      <c r="AN8620">
        <v>30129343</v>
      </c>
      <c r="AQ8620" t="s">
        <v>628</v>
      </c>
      <c r="AR8620" t="s">
        <v>145</v>
      </c>
      <c r="AS8620">
        <v>0</v>
      </c>
      <c r="AT8620">
        <v>0</v>
      </c>
      <c r="AU8620" t="s">
        <v>98</v>
      </c>
      <c r="AV8620" t="s">
        <v>99</v>
      </c>
      <c r="AW8620" t="s">
        <v>100</v>
      </c>
      <c r="AX8620" t="s">
        <v>139</v>
      </c>
      <c r="AY8620" t="s">
        <v>3912</v>
      </c>
      <c r="AZ8620" t="s">
        <v>3313</v>
      </c>
      <c r="BA8620" t="s">
        <v>104</v>
      </c>
      <c r="BB8620">
        <v>13565</v>
      </c>
      <c r="BC8620">
        <v>13565</v>
      </c>
      <c r="BD8620" s="1">
        <v>45251.748437499999</v>
      </c>
      <c r="BE8620" s="1">
        <v>45251.748437499999</v>
      </c>
      <c r="BF8620" s="1">
        <v>45251.748449074075</v>
      </c>
      <c r="BG8620">
        <v>-3.5058549999999999</v>
      </c>
      <c r="BH8620">
        <v>-39.581622000000003</v>
      </c>
      <c r="BI8620">
        <v>130840</v>
      </c>
      <c r="BK8620">
        <v>-3.891788</v>
      </c>
      <c r="BL8620">
        <v>-38.469090000000001</v>
      </c>
      <c r="BM8620" t="s">
        <v>105</v>
      </c>
      <c r="BO8620" t="s">
        <v>106</v>
      </c>
      <c r="BP8620" s="3">
        <v>45251</v>
      </c>
      <c r="BR8620" s="4">
        <v>7794.99</v>
      </c>
      <c r="BS8620" t="s">
        <v>107</v>
      </c>
      <c r="BV8620" t="s">
        <v>109</v>
      </c>
      <c r="BW8620">
        <v>149</v>
      </c>
      <c r="BX8620" t="s">
        <v>110</v>
      </c>
      <c r="BZ8620" t="s">
        <v>111</v>
      </c>
    </row>
    <row r="8621" spans="1:78">
      <c r="A8621" t="s">
        <v>81</v>
      </c>
      <c r="B8621" t="s">
        <v>82</v>
      </c>
      <c r="C8621" t="s">
        <v>83</v>
      </c>
      <c r="D8621" t="s">
        <v>84</v>
      </c>
      <c r="E8621">
        <v>30132915</v>
      </c>
      <c r="F8621">
        <v>27123092830</v>
      </c>
      <c r="G8621" t="s">
        <v>85</v>
      </c>
      <c r="H8621" t="s">
        <v>86</v>
      </c>
      <c r="J8621" t="s">
        <v>86</v>
      </c>
      <c r="K8621" t="s">
        <v>87</v>
      </c>
      <c r="L8621">
        <v>1</v>
      </c>
      <c r="M8621" t="s">
        <v>88</v>
      </c>
      <c r="P8621" t="s">
        <v>89</v>
      </c>
      <c r="R8621" t="s">
        <v>88</v>
      </c>
      <c r="S8621" t="s">
        <v>90</v>
      </c>
      <c r="T8621" t="s">
        <v>91</v>
      </c>
      <c r="U8621" t="s">
        <v>92</v>
      </c>
      <c r="AC8621" t="s">
        <v>93</v>
      </c>
      <c r="AD8621" t="s">
        <v>136</v>
      </c>
      <c r="AE8621" t="s">
        <v>95</v>
      </c>
      <c r="AF8621" s="1">
        <v>45251.41265046296</v>
      </c>
      <c r="AG8621" s="1">
        <v>45251.470324074071</v>
      </c>
      <c r="AH8621" s="1">
        <v>45251.470335648148</v>
      </c>
      <c r="AI8621" s="1">
        <v>45251.735462962963</v>
      </c>
      <c r="AJ8621" s="2">
        <v>0.26512731481481483</v>
      </c>
      <c r="AK8621" s="2">
        <v>5.7673611111111113E-2</v>
      </c>
      <c r="AL8621" s="2">
        <v>0</v>
      </c>
      <c r="AM8621">
        <v>0</v>
      </c>
      <c r="AN8621">
        <v>30129640</v>
      </c>
      <c r="AQ8621" t="s">
        <v>598</v>
      </c>
      <c r="AR8621" t="s">
        <v>185</v>
      </c>
      <c r="AS8621">
        <v>0</v>
      </c>
      <c r="AT8621">
        <v>0</v>
      </c>
      <c r="AU8621" t="s">
        <v>120</v>
      </c>
      <c r="AV8621" t="s">
        <v>99</v>
      </c>
      <c r="AW8621" t="s">
        <v>100</v>
      </c>
      <c r="AX8621" t="s">
        <v>146</v>
      </c>
      <c r="AY8621" t="s">
        <v>4752</v>
      </c>
      <c r="AZ8621" t="s">
        <v>107</v>
      </c>
      <c r="BA8621" t="s">
        <v>104</v>
      </c>
      <c r="BB8621">
        <v>13564</v>
      </c>
      <c r="BC8621">
        <v>13564</v>
      </c>
      <c r="BD8621" s="1">
        <v>45251.737291666665</v>
      </c>
      <c r="BE8621" s="1">
        <v>45251.737291666665</v>
      </c>
      <c r="BF8621" s="1">
        <v>45251.737303240741</v>
      </c>
      <c r="BG8621">
        <v>-2.8838849999999998</v>
      </c>
      <c r="BH8621">
        <v>-40.122114000000003</v>
      </c>
      <c r="BI8621">
        <v>215241</v>
      </c>
      <c r="BK8621">
        <v>-3.891788</v>
      </c>
      <c r="BL8621">
        <v>-38.469090000000001</v>
      </c>
      <c r="BM8621" t="s">
        <v>105</v>
      </c>
      <c r="BO8621" t="s">
        <v>106</v>
      </c>
      <c r="BP8621" s="3">
        <v>45251</v>
      </c>
      <c r="BR8621" s="4">
        <v>4416.8500000000004</v>
      </c>
      <c r="BS8621" t="s">
        <v>107</v>
      </c>
      <c r="BT8621" t="s">
        <v>108</v>
      </c>
      <c r="BV8621" t="s">
        <v>109</v>
      </c>
      <c r="BW8621">
        <v>3101</v>
      </c>
      <c r="BX8621" t="s">
        <v>142</v>
      </c>
      <c r="BZ8621" t="s">
        <v>111</v>
      </c>
    </row>
    <row r="8622" spans="1:78">
      <c r="A8622" t="s">
        <v>81</v>
      </c>
      <c r="B8622" t="s">
        <v>82</v>
      </c>
      <c r="C8622" t="s">
        <v>83</v>
      </c>
      <c r="D8622" t="s">
        <v>84</v>
      </c>
      <c r="E8622">
        <v>30132823</v>
      </c>
      <c r="F8622">
        <v>20223092805</v>
      </c>
      <c r="G8622" t="s">
        <v>85</v>
      </c>
      <c r="H8622" t="s">
        <v>86</v>
      </c>
      <c r="J8622" t="s">
        <v>86</v>
      </c>
      <c r="K8622" t="s">
        <v>87</v>
      </c>
      <c r="L8622">
        <v>1</v>
      </c>
      <c r="M8622" t="s">
        <v>88</v>
      </c>
      <c r="P8622" t="s">
        <v>89</v>
      </c>
      <c r="R8622" t="s">
        <v>88</v>
      </c>
      <c r="S8622" t="s">
        <v>90</v>
      </c>
      <c r="T8622" t="s">
        <v>91</v>
      </c>
      <c r="U8622" t="s">
        <v>92</v>
      </c>
      <c r="AC8622" t="s">
        <v>93</v>
      </c>
      <c r="AD8622" t="s">
        <v>94</v>
      </c>
      <c r="AE8622" t="s">
        <v>95</v>
      </c>
      <c r="AF8622" s="1">
        <v>45251.733576388891</v>
      </c>
      <c r="AG8622" s="1">
        <v>45251.733611111114</v>
      </c>
      <c r="AH8622" s="1">
        <v>45251.733622685184</v>
      </c>
      <c r="AI8622" s="1">
        <v>45251.735671296294</v>
      </c>
      <c r="AJ8622" s="2">
        <v>2.0486111111111113E-3</v>
      </c>
      <c r="AK8622" s="2">
        <v>3.4722222222222222E-5</v>
      </c>
      <c r="AL8622" s="2">
        <v>0</v>
      </c>
      <c r="AM8622">
        <v>0</v>
      </c>
      <c r="AN8622">
        <v>30122121</v>
      </c>
      <c r="AQ8622" t="s">
        <v>153</v>
      </c>
      <c r="AR8622" t="s">
        <v>138</v>
      </c>
      <c r="AS8622">
        <v>0</v>
      </c>
      <c r="AT8622">
        <v>0</v>
      </c>
      <c r="AU8622" t="s">
        <v>120</v>
      </c>
      <c r="AV8622" t="s">
        <v>99</v>
      </c>
      <c r="AW8622" t="s">
        <v>100</v>
      </c>
      <c r="AX8622" t="s">
        <v>154</v>
      </c>
      <c r="AY8622" t="s">
        <v>1158</v>
      </c>
      <c r="AZ8622" t="s">
        <v>1159</v>
      </c>
      <c r="BA8622" t="s">
        <v>104</v>
      </c>
      <c r="BB8622">
        <v>13867</v>
      </c>
      <c r="BC8622">
        <v>13867</v>
      </c>
      <c r="BD8622" s="1">
        <v>45251.736493055556</v>
      </c>
      <c r="BE8622" s="1">
        <v>45251.736493055556</v>
      </c>
      <c r="BF8622" s="1">
        <v>45251.736504629633</v>
      </c>
      <c r="BG8622">
        <v>-3.697343</v>
      </c>
      <c r="BH8622">
        <v>-40.373502999999999</v>
      </c>
      <c r="BI8622">
        <v>212633</v>
      </c>
      <c r="BK8622">
        <v>-3.891788</v>
      </c>
      <c r="BL8622">
        <v>-38.469090000000001</v>
      </c>
      <c r="BM8622" t="s">
        <v>105</v>
      </c>
      <c r="BO8622" t="s">
        <v>106</v>
      </c>
      <c r="BP8622" s="3">
        <v>45251</v>
      </c>
      <c r="BR8622" s="4">
        <v>13761</v>
      </c>
      <c r="BS8622" t="s">
        <v>107</v>
      </c>
      <c r="BV8622" t="s">
        <v>109</v>
      </c>
      <c r="BW8622">
        <v>149</v>
      </c>
      <c r="BX8622" t="s">
        <v>110</v>
      </c>
      <c r="BZ8622" t="s">
        <v>111</v>
      </c>
    </row>
    <row r="8623" spans="1:78">
      <c r="A8623" t="s">
        <v>81</v>
      </c>
      <c r="B8623" t="s">
        <v>82</v>
      </c>
      <c r="C8623" t="s">
        <v>83</v>
      </c>
      <c r="D8623" t="s">
        <v>84</v>
      </c>
      <c r="E8623">
        <v>30132764</v>
      </c>
      <c r="F8623">
        <v>25223102703</v>
      </c>
      <c r="G8623" t="s">
        <v>85</v>
      </c>
      <c r="H8623" t="s">
        <v>86</v>
      </c>
      <c r="J8623" t="s">
        <v>86</v>
      </c>
      <c r="K8623" t="s">
        <v>87</v>
      </c>
      <c r="L8623" t="s">
        <v>135</v>
      </c>
      <c r="M8623" t="s">
        <v>88</v>
      </c>
      <c r="P8623" t="s">
        <v>89</v>
      </c>
      <c r="R8623" t="s">
        <v>88</v>
      </c>
      <c r="S8623" t="s">
        <v>90</v>
      </c>
      <c r="T8623" t="s">
        <v>91</v>
      </c>
      <c r="U8623" t="s">
        <v>92</v>
      </c>
      <c r="AC8623" t="s">
        <v>93</v>
      </c>
      <c r="AD8623" t="s">
        <v>94</v>
      </c>
      <c r="AE8623" t="s">
        <v>95</v>
      </c>
      <c r="AF8623" s="1">
        <v>45251.308449074073</v>
      </c>
      <c r="AG8623" s="1">
        <v>45251.526319444441</v>
      </c>
      <c r="AH8623" s="1">
        <v>45251.526331018518</v>
      </c>
      <c r="AI8623" s="1">
        <v>45251.729791666665</v>
      </c>
      <c r="AJ8623" s="2">
        <v>0.20346064814814815</v>
      </c>
      <c r="AK8623" s="2">
        <v>0.21787037037037038</v>
      </c>
      <c r="AL8623" s="2">
        <v>0</v>
      </c>
      <c r="AM8623">
        <v>0</v>
      </c>
      <c r="AN8623">
        <v>30125773</v>
      </c>
      <c r="AQ8623" t="s">
        <v>137</v>
      </c>
      <c r="AR8623" t="s">
        <v>138</v>
      </c>
      <c r="AS8623">
        <v>0</v>
      </c>
      <c r="AT8623">
        <v>0</v>
      </c>
      <c r="AU8623" t="s">
        <v>98</v>
      </c>
      <c r="AV8623" t="s">
        <v>99</v>
      </c>
      <c r="AW8623" t="s">
        <v>100</v>
      </c>
      <c r="AX8623" t="s">
        <v>2929</v>
      </c>
      <c r="AY8623" t="s">
        <v>4327</v>
      </c>
      <c r="AZ8623" t="s">
        <v>107</v>
      </c>
      <c r="BA8623" t="s">
        <v>104</v>
      </c>
      <c r="BB8623">
        <v>13865</v>
      </c>
      <c r="BC8623">
        <v>13865</v>
      </c>
      <c r="BD8623" s="1">
        <v>45251.730069444442</v>
      </c>
      <c r="BE8623" s="1">
        <v>45251.730069444442</v>
      </c>
      <c r="BF8623" s="1">
        <v>45251.730069444442</v>
      </c>
      <c r="BG8623">
        <v>-3.4803389999999998</v>
      </c>
      <c r="BH8623">
        <v>-39.563347999999998</v>
      </c>
      <c r="BK8623" t="s">
        <v>141</v>
      </c>
      <c r="BL8623" t="s">
        <v>141</v>
      </c>
      <c r="BM8623" t="s">
        <v>105</v>
      </c>
      <c r="BO8623" t="s">
        <v>106</v>
      </c>
      <c r="BP8623" s="3">
        <v>45251</v>
      </c>
      <c r="BR8623" s="4">
        <v>12676.8</v>
      </c>
      <c r="BS8623" t="s">
        <v>107</v>
      </c>
      <c r="BV8623" t="s">
        <v>109</v>
      </c>
      <c r="BW8623">
        <v>149</v>
      </c>
      <c r="BX8623" t="s">
        <v>110</v>
      </c>
      <c r="BZ8623" t="s">
        <v>111</v>
      </c>
    </row>
    <row r="8624" spans="1:78">
      <c r="A8624" t="s">
        <v>81</v>
      </c>
      <c r="B8624" t="s">
        <v>112</v>
      </c>
      <c r="C8624" t="s">
        <v>83</v>
      </c>
      <c r="D8624" t="s">
        <v>84</v>
      </c>
      <c r="E8624">
        <v>30132707</v>
      </c>
      <c r="F8624">
        <v>-420243622</v>
      </c>
      <c r="G8624" t="s">
        <v>113</v>
      </c>
      <c r="H8624" t="s">
        <v>86</v>
      </c>
      <c r="J8624" t="s">
        <v>86</v>
      </c>
      <c r="K8624" t="s">
        <v>87</v>
      </c>
      <c r="L8624">
        <v>1</v>
      </c>
      <c r="M8624" t="s">
        <v>88</v>
      </c>
      <c r="P8624" t="s">
        <v>89</v>
      </c>
      <c r="R8624" t="s">
        <v>88</v>
      </c>
      <c r="S8624" t="s">
        <v>90</v>
      </c>
      <c r="T8624" t="s">
        <v>91</v>
      </c>
      <c r="U8624" t="s">
        <v>92</v>
      </c>
      <c r="AA8624">
        <v>-420243622</v>
      </c>
      <c r="AB8624" t="s">
        <v>85</v>
      </c>
      <c r="AC8624" t="s">
        <v>93</v>
      </c>
      <c r="AD8624" t="s">
        <v>239</v>
      </c>
      <c r="AE8624" t="s">
        <v>95</v>
      </c>
      <c r="AF8624" t="s">
        <v>117</v>
      </c>
      <c r="AG8624" t="s">
        <v>117</v>
      </c>
      <c r="AH8624" t="s">
        <v>117</v>
      </c>
      <c r="AI8624" t="s">
        <v>117</v>
      </c>
      <c r="AJ8624" s="2">
        <v>0</v>
      </c>
      <c r="AK8624" s="2">
        <v>0</v>
      </c>
      <c r="AL8624" s="2">
        <v>0</v>
      </c>
      <c r="AM8624">
        <v>0</v>
      </c>
      <c r="AN8624">
        <v>29941587</v>
      </c>
      <c r="AQ8624" t="s">
        <v>1095</v>
      </c>
      <c r="AR8624" t="s">
        <v>212</v>
      </c>
      <c r="AS8624">
        <v>0</v>
      </c>
      <c r="AT8624">
        <v>0</v>
      </c>
      <c r="AU8624" t="s">
        <v>149</v>
      </c>
      <c r="AV8624" t="s">
        <v>99</v>
      </c>
      <c r="AW8624" t="s">
        <v>100</v>
      </c>
      <c r="AX8624" t="s">
        <v>1096</v>
      </c>
      <c r="AY8624" t="s">
        <v>1097</v>
      </c>
      <c r="AZ8624" t="s">
        <v>107</v>
      </c>
      <c r="BA8624" t="s">
        <v>107</v>
      </c>
      <c r="BB8624">
        <v>18263</v>
      </c>
      <c r="BC8624">
        <v>18263</v>
      </c>
      <c r="BD8624" s="1">
        <v>45251.728136574071</v>
      </c>
      <c r="BE8624" s="1">
        <v>45251.728136574071</v>
      </c>
      <c r="BF8624" s="1">
        <v>45251.728148148148</v>
      </c>
      <c r="BG8624">
        <v>-4.9632050000000003</v>
      </c>
      <c r="BH8624">
        <v>-38.997619</v>
      </c>
      <c r="BI8624">
        <v>132911</v>
      </c>
      <c r="BK8624">
        <v>-3.891788</v>
      </c>
      <c r="BL8624">
        <v>-38.469090000000001</v>
      </c>
      <c r="BM8624" t="s">
        <v>291</v>
      </c>
      <c r="BO8624" t="s">
        <v>125</v>
      </c>
      <c r="BP8624" s="3">
        <v>45251</v>
      </c>
      <c r="BS8624" t="s">
        <v>107</v>
      </c>
      <c r="BT8624" t="s">
        <v>126</v>
      </c>
      <c r="BU8624" t="s">
        <v>85</v>
      </c>
      <c r="BV8624" t="s">
        <v>109</v>
      </c>
      <c r="BW8624">
        <v>4113</v>
      </c>
      <c r="BX8624" t="s">
        <v>245</v>
      </c>
      <c r="BZ8624" t="s">
        <v>111</v>
      </c>
    </row>
    <row r="8625" spans="1:78">
      <c r="A8625" t="s">
        <v>81</v>
      </c>
      <c r="B8625" t="s">
        <v>112</v>
      </c>
      <c r="C8625" t="s">
        <v>83</v>
      </c>
      <c r="D8625" t="s">
        <v>84</v>
      </c>
      <c r="E8625">
        <v>30132706</v>
      </c>
      <c r="F8625">
        <v>-420243638</v>
      </c>
      <c r="G8625" t="s">
        <v>113</v>
      </c>
      <c r="H8625" t="s">
        <v>86</v>
      </c>
      <c r="J8625" t="s">
        <v>86</v>
      </c>
      <c r="K8625" t="s">
        <v>87</v>
      </c>
      <c r="L8625">
        <v>1</v>
      </c>
      <c r="M8625" t="s">
        <v>88</v>
      </c>
      <c r="P8625" t="s">
        <v>89</v>
      </c>
      <c r="R8625" t="s">
        <v>88</v>
      </c>
      <c r="S8625" t="s">
        <v>90</v>
      </c>
      <c r="T8625" t="s">
        <v>91</v>
      </c>
      <c r="U8625" t="s">
        <v>92</v>
      </c>
      <c r="AA8625">
        <v>-420243638</v>
      </c>
      <c r="AB8625" t="s">
        <v>85</v>
      </c>
      <c r="AC8625" t="s">
        <v>114</v>
      </c>
      <c r="AD8625" t="s">
        <v>128</v>
      </c>
      <c r="AE8625" t="s">
        <v>116</v>
      </c>
      <c r="AF8625" t="s">
        <v>117</v>
      </c>
      <c r="AG8625" t="s">
        <v>117</v>
      </c>
      <c r="AH8625" t="s">
        <v>117</v>
      </c>
      <c r="AI8625" t="s">
        <v>117</v>
      </c>
      <c r="AJ8625" s="2">
        <v>0</v>
      </c>
      <c r="AK8625" s="2">
        <v>0</v>
      </c>
      <c r="AL8625" s="2">
        <v>0</v>
      </c>
      <c r="AM8625">
        <v>0</v>
      </c>
      <c r="AN8625">
        <v>29941587</v>
      </c>
      <c r="AQ8625" t="s">
        <v>1095</v>
      </c>
      <c r="AR8625" t="s">
        <v>212</v>
      </c>
      <c r="AS8625">
        <v>0</v>
      </c>
      <c r="AT8625">
        <v>0</v>
      </c>
      <c r="AU8625" t="s">
        <v>149</v>
      </c>
      <c r="AV8625" t="s">
        <v>99</v>
      </c>
      <c r="AW8625" t="s">
        <v>100</v>
      </c>
      <c r="AX8625" t="s">
        <v>1096</v>
      </c>
      <c r="AY8625" t="s">
        <v>1097</v>
      </c>
      <c r="BA8625" t="s">
        <v>107</v>
      </c>
      <c r="BB8625">
        <v>18263</v>
      </c>
      <c r="BC8625">
        <v>18993</v>
      </c>
      <c r="BD8625" s="1">
        <v>45251.728136574071</v>
      </c>
      <c r="BE8625" s="1">
        <v>45251.728136574071</v>
      </c>
      <c r="BF8625" s="1">
        <v>45327.631863425922</v>
      </c>
      <c r="BG8625">
        <v>-4.949611</v>
      </c>
      <c r="BH8625">
        <v>-39.000163999999998</v>
      </c>
      <c r="BI8625">
        <v>131681</v>
      </c>
      <c r="BK8625">
        <v>-3.891788</v>
      </c>
      <c r="BL8625">
        <v>-38.469090000000001</v>
      </c>
      <c r="BM8625" t="s">
        <v>291</v>
      </c>
      <c r="BO8625" t="s">
        <v>125</v>
      </c>
      <c r="BP8625" s="3">
        <v>45251</v>
      </c>
      <c r="BS8625" t="s">
        <v>107</v>
      </c>
      <c r="BT8625" t="s">
        <v>126</v>
      </c>
      <c r="BU8625" t="s">
        <v>85</v>
      </c>
      <c r="BV8625" t="s">
        <v>109</v>
      </c>
      <c r="BW8625">
        <v>4064</v>
      </c>
      <c r="BX8625" t="s">
        <v>130</v>
      </c>
      <c r="BZ8625" t="s">
        <v>111</v>
      </c>
    </row>
    <row r="8626" spans="1:78">
      <c r="A8626" t="s">
        <v>81</v>
      </c>
      <c r="B8626" t="s">
        <v>112</v>
      </c>
      <c r="C8626" t="s">
        <v>83</v>
      </c>
      <c r="D8626" t="s">
        <v>84</v>
      </c>
      <c r="E8626">
        <v>30132705</v>
      </c>
      <c r="F8626">
        <v>-420243646</v>
      </c>
      <c r="G8626" t="s">
        <v>113</v>
      </c>
      <c r="H8626" t="s">
        <v>86</v>
      </c>
      <c r="J8626" t="s">
        <v>86</v>
      </c>
      <c r="K8626" t="s">
        <v>87</v>
      </c>
      <c r="L8626">
        <v>1</v>
      </c>
      <c r="M8626" t="s">
        <v>88</v>
      </c>
      <c r="P8626" t="s">
        <v>89</v>
      </c>
      <c r="R8626" t="s">
        <v>88</v>
      </c>
      <c r="S8626" t="s">
        <v>90</v>
      </c>
      <c r="T8626" t="s">
        <v>91</v>
      </c>
      <c r="U8626" t="s">
        <v>92</v>
      </c>
      <c r="AA8626">
        <v>-420243646</v>
      </c>
      <c r="AB8626" t="s">
        <v>85</v>
      </c>
      <c r="AC8626" t="s">
        <v>114</v>
      </c>
      <c r="AD8626" t="s">
        <v>128</v>
      </c>
      <c r="AE8626" t="s">
        <v>116</v>
      </c>
      <c r="AF8626" t="s">
        <v>117</v>
      </c>
      <c r="AG8626" t="s">
        <v>117</v>
      </c>
      <c r="AH8626" t="s">
        <v>117</v>
      </c>
      <c r="AI8626" t="s">
        <v>117</v>
      </c>
      <c r="AJ8626" s="2">
        <v>0</v>
      </c>
      <c r="AK8626" s="2">
        <v>0</v>
      </c>
      <c r="AL8626" s="2">
        <v>0</v>
      </c>
      <c r="AM8626">
        <v>0</v>
      </c>
      <c r="AN8626">
        <v>29941587</v>
      </c>
      <c r="AQ8626" t="s">
        <v>1095</v>
      </c>
      <c r="AR8626" t="s">
        <v>212</v>
      </c>
      <c r="AS8626">
        <v>0</v>
      </c>
      <c r="AT8626">
        <v>0</v>
      </c>
      <c r="AU8626" t="s">
        <v>149</v>
      </c>
      <c r="AV8626" t="s">
        <v>99</v>
      </c>
      <c r="AW8626" t="s">
        <v>100</v>
      </c>
      <c r="AX8626" t="s">
        <v>1096</v>
      </c>
      <c r="AY8626" t="s">
        <v>1097</v>
      </c>
      <c r="BA8626" t="s">
        <v>107</v>
      </c>
      <c r="BB8626">
        <v>18263</v>
      </c>
      <c r="BC8626">
        <v>18993</v>
      </c>
      <c r="BD8626" s="1">
        <v>45251.728136574071</v>
      </c>
      <c r="BE8626" s="1">
        <v>45251.728136574071</v>
      </c>
      <c r="BF8626" s="1">
        <v>45327.621689814812</v>
      </c>
      <c r="BG8626">
        <v>-4.9296420000000003</v>
      </c>
      <c r="BH8626">
        <v>-38.969746000000001</v>
      </c>
      <c r="BI8626">
        <v>128199</v>
      </c>
      <c r="BK8626">
        <v>-3.891788</v>
      </c>
      <c r="BL8626">
        <v>-38.469090000000001</v>
      </c>
      <c r="BM8626" t="s">
        <v>124</v>
      </c>
      <c r="BO8626" t="s">
        <v>125</v>
      </c>
      <c r="BP8626" s="3">
        <v>45251</v>
      </c>
      <c r="BS8626" t="s">
        <v>107</v>
      </c>
      <c r="BT8626" t="s">
        <v>126</v>
      </c>
      <c r="BU8626" t="s">
        <v>85</v>
      </c>
      <c r="BV8626" t="s">
        <v>109</v>
      </c>
      <c r="BW8626">
        <v>4064</v>
      </c>
      <c r="BX8626" t="s">
        <v>130</v>
      </c>
      <c r="BZ8626" t="s">
        <v>111</v>
      </c>
    </row>
    <row r="8627" spans="1:78">
      <c r="A8627" t="s">
        <v>81</v>
      </c>
      <c r="B8627" t="s">
        <v>112</v>
      </c>
      <c r="C8627" t="s">
        <v>83</v>
      </c>
      <c r="D8627" t="s">
        <v>84</v>
      </c>
      <c r="E8627">
        <v>30132704</v>
      </c>
      <c r="F8627">
        <v>-420243668</v>
      </c>
      <c r="G8627" t="s">
        <v>113</v>
      </c>
      <c r="H8627" t="s">
        <v>86</v>
      </c>
      <c r="J8627" t="s">
        <v>86</v>
      </c>
      <c r="K8627" t="s">
        <v>87</v>
      </c>
      <c r="L8627">
        <v>1</v>
      </c>
      <c r="M8627" t="s">
        <v>88</v>
      </c>
      <c r="P8627" t="s">
        <v>89</v>
      </c>
      <c r="R8627" t="s">
        <v>88</v>
      </c>
      <c r="S8627" t="s">
        <v>90</v>
      </c>
      <c r="T8627" t="s">
        <v>91</v>
      </c>
      <c r="U8627" t="s">
        <v>92</v>
      </c>
      <c r="AA8627">
        <v>-420243668</v>
      </c>
      <c r="AB8627" t="s">
        <v>85</v>
      </c>
      <c r="AC8627" t="s">
        <v>114</v>
      </c>
      <c r="AD8627" t="s">
        <v>128</v>
      </c>
      <c r="AE8627" t="s">
        <v>116</v>
      </c>
      <c r="AF8627" t="s">
        <v>117</v>
      </c>
      <c r="AG8627" t="s">
        <v>117</v>
      </c>
      <c r="AH8627" t="s">
        <v>117</v>
      </c>
      <c r="AI8627" t="s">
        <v>117</v>
      </c>
      <c r="AJ8627" s="2">
        <v>0</v>
      </c>
      <c r="AK8627" s="2">
        <v>0</v>
      </c>
      <c r="AL8627" s="2">
        <v>0</v>
      </c>
      <c r="AM8627">
        <v>0</v>
      </c>
      <c r="AN8627">
        <v>29941587</v>
      </c>
      <c r="AQ8627" t="s">
        <v>1095</v>
      </c>
      <c r="AR8627" t="s">
        <v>212</v>
      </c>
      <c r="AS8627">
        <v>0</v>
      </c>
      <c r="AT8627">
        <v>0</v>
      </c>
      <c r="AU8627" t="s">
        <v>149</v>
      </c>
      <c r="AV8627" t="s">
        <v>99</v>
      </c>
      <c r="AW8627" t="s">
        <v>100</v>
      </c>
      <c r="AX8627" t="s">
        <v>1096</v>
      </c>
      <c r="AY8627" t="s">
        <v>1097</v>
      </c>
      <c r="AZ8627" t="s">
        <v>4753</v>
      </c>
      <c r="BA8627" t="s">
        <v>107</v>
      </c>
      <c r="BB8627">
        <v>18263</v>
      </c>
      <c r="BC8627">
        <v>18993</v>
      </c>
      <c r="BD8627" s="1">
        <v>45251.728136574071</v>
      </c>
      <c r="BE8627" s="1">
        <v>45251.728136574071</v>
      </c>
      <c r="BF8627" s="1">
        <v>45294.481261574074</v>
      </c>
      <c r="BG8627">
        <v>-4.900887</v>
      </c>
      <c r="BH8627">
        <v>-38.930092000000002</v>
      </c>
      <c r="BI8627">
        <v>123434</v>
      </c>
      <c r="BK8627">
        <v>-3.891788</v>
      </c>
      <c r="BL8627">
        <v>-38.469090000000001</v>
      </c>
      <c r="BM8627" t="s">
        <v>124</v>
      </c>
      <c r="BO8627" t="s">
        <v>125</v>
      </c>
      <c r="BP8627" s="3">
        <v>45251</v>
      </c>
      <c r="BS8627" t="s">
        <v>107</v>
      </c>
      <c r="BT8627" t="s">
        <v>126</v>
      </c>
      <c r="BU8627" t="s">
        <v>85</v>
      </c>
      <c r="BV8627" t="s">
        <v>109</v>
      </c>
      <c r="BW8627">
        <v>4064</v>
      </c>
      <c r="BX8627" t="s">
        <v>130</v>
      </c>
      <c r="BZ8627" t="s">
        <v>111</v>
      </c>
    </row>
    <row r="8628" spans="1:78">
      <c r="A8628" t="s">
        <v>81</v>
      </c>
      <c r="B8628" t="s">
        <v>112</v>
      </c>
      <c r="C8628" t="s">
        <v>83</v>
      </c>
      <c r="D8628" t="s">
        <v>84</v>
      </c>
      <c r="E8628">
        <v>30132703</v>
      </c>
      <c r="F8628">
        <v>-420243690</v>
      </c>
      <c r="G8628" t="s">
        <v>113</v>
      </c>
      <c r="H8628" t="s">
        <v>86</v>
      </c>
      <c r="J8628" t="s">
        <v>86</v>
      </c>
      <c r="K8628" t="s">
        <v>87</v>
      </c>
      <c r="L8628">
        <v>1</v>
      </c>
      <c r="M8628" t="s">
        <v>88</v>
      </c>
      <c r="P8628" t="s">
        <v>89</v>
      </c>
      <c r="R8628" t="s">
        <v>88</v>
      </c>
      <c r="S8628" t="s">
        <v>90</v>
      </c>
      <c r="T8628" t="s">
        <v>91</v>
      </c>
      <c r="U8628" t="s">
        <v>92</v>
      </c>
      <c r="AA8628">
        <v>-420243690</v>
      </c>
      <c r="AB8628" t="s">
        <v>85</v>
      </c>
      <c r="AC8628" t="s">
        <v>114</v>
      </c>
      <c r="AD8628" t="s">
        <v>115</v>
      </c>
      <c r="AE8628" t="s">
        <v>116</v>
      </c>
      <c r="AF8628" t="s">
        <v>117</v>
      </c>
      <c r="AG8628" t="s">
        <v>117</v>
      </c>
      <c r="AH8628" t="s">
        <v>117</v>
      </c>
      <c r="AI8628" t="s">
        <v>117</v>
      </c>
      <c r="AJ8628" s="2">
        <v>0</v>
      </c>
      <c r="AK8628" s="2">
        <v>0</v>
      </c>
      <c r="AL8628" s="2">
        <v>0</v>
      </c>
      <c r="AM8628">
        <v>0</v>
      </c>
      <c r="AN8628">
        <v>29941587</v>
      </c>
      <c r="AQ8628" t="s">
        <v>1095</v>
      </c>
      <c r="AR8628" t="s">
        <v>212</v>
      </c>
      <c r="AS8628">
        <v>0</v>
      </c>
      <c r="AT8628">
        <v>0</v>
      </c>
      <c r="AU8628" t="s">
        <v>149</v>
      </c>
      <c r="AV8628" t="s">
        <v>99</v>
      </c>
      <c r="AW8628" t="s">
        <v>100</v>
      </c>
      <c r="AX8628" t="s">
        <v>1096</v>
      </c>
      <c r="AY8628" t="s">
        <v>1097</v>
      </c>
      <c r="AZ8628">
        <v>70</v>
      </c>
      <c r="BA8628" t="s">
        <v>107</v>
      </c>
      <c r="BB8628">
        <v>18263</v>
      </c>
      <c r="BC8628">
        <v>18993</v>
      </c>
      <c r="BD8628" s="1">
        <v>45251.728136574071</v>
      </c>
      <c r="BE8628" s="1">
        <v>45251.728136574071</v>
      </c>
      <c r="BF8628" s="1">
        <v>45327.621631944443</v>
      </c>
      <c r="BG8628">
        <v>-4.8908909999999999</v>
      </c>
      <c r="BH8628">
        <v>-38.915073999999997</v>
      </c>
      <c r="BI8628">
        <v>121735</v>
      </c>
      <c r="BK8628">
        <v>-3.891788</v>
      </c>
      <c r="BL8628">
        <v>-38.469090000000001</v>
      </c>
      <c r="BM8628" t="s">
        <v>124</v>
      </c>
      <c r="BO8628" t="s">
        <v>125</v>
      </c>
      <c r="BP8628" s="3">
        <v>45251</v>
      </c>
      <c r="BS8628" t="s">
        <v>107</v>
      </c>
      <c r="BT8628" t="s">
        <v>126</v>
      </c>
      <c r="BU8628" t="s">
        <v>85</v>
      </c>
      <c r="BV8628" t="s">
        <v>109</v>
      </c>
      <c r="BW8628">
        <v>4062</v>
      </c>
      <c r="BX8628" t="s">
        <v>127</v>
      </c>
      <c r="BZ8628" t="s">
        <v>111</v>
      </c>
    </row>
    <row r="8629" spans="1:78">
      <c r="A8629" t="s">
        <v>81</v>
      </c>
      <c r="B8629" t="s">
        <v>112</v>
      </c>
      <c r="C8629" t="s">
        <v>83</v>
      </c>
      <c r="D8629" t="s">
        <v>84</v>
      </c>
      <c r="E8629">
        <v>30132702</v>
      </c>
      <c r="F8629">
        <v>-421216512</v>
      </c>
      <c r="G8629" t="s">
        <v>113</v>
      </c>
      <c r="H8629" t="s">
        <v>86</v>
      </c>
      <c r="J8629" t="s">
        <v>86</v>
      </c>
      <c r="K8629" t="s">
        <v>87</v>
      </c>
      <c r="L8629">
        <v>1</v>
      </c>
      <c r="M8629" t="s">
        <v>88</v>
      </c>
      <c r="P8629" t="s">
        <v>89</v>
      </c>
      <c r="R8629" t="s">
        <v>88</v>
      </c>
      <c r="S8629" t="s">
        <v>90</v>
      </c>
      <c r="T8629" t="s">
        <v>91</v>
      </c>
      <c r="U8629" t="s">
        <v>92</v>
      </c>
      <c r="AA8629">
        <v>-421216512</v>
      </c>
      <c r="AB8629" t="s">
        <v>85</v>
      </c>
      <c r="AC8629" t="s">
        <v>114</v>
      </c>
      <c r="AD8629" t="s">
        <v>128</v>
      </c>
      <c r="AE8629" t="s">
        <v>116</v>
      </c>
      <c r="AF8629" t="s">
        <v>117</v>
      </c>
      <c r="AG8629" t="s">
        <v>117</v>
      </c>
      <c r="AH8629" t="s">
        <v>117</v>
      </c>
      <c r="AI8629" t="s">
        <v>117</v>
      </c>
      <c r="AJ8629" s="2">
        <v>0</v>
      </c>
      <c r="AK8629" s="2">
        <v>0</v>
      </c>
      <c r="AL8629" s="2">
        <v>0</v>
      </c>
      <c r="AM8629">
        <v>0</v>
      </c>
      <c r="AN8629">
        <v>29941587</v>
      </c>
      <c r="AQ8629" t="s">
        <v>1095</v>
      </c>
      <c r="AR8629" t="s">
        <v>212</v>
      </c>
      <c r="AS8629">
        <v>0</v>
      </c>
      <c r="AT8629">
        <v>0</v>
      </c>
      <c r="AU8629" t="s">
        <v>149</v>
      </c>
      <c r="AV8629" t="s">
        <v>99</v>
      </c>
      <c r="AW8629" t="s">
        <v>100</v>
      </c>
      <c r="AX8629" t="s">
        <v>1096</v>
      </c>
      <c r="AY8629" t="s">
        <v>1097</v>
      </c>
      <c r="BA8629" t="s">
        <v>107</v>
      </c>
      <c r="BB8629">
        <v>18263</v>
      </c>
      <c r="BC8629">
        <v>18993</v>
      </c>
      <c r="BD8629" s="1">
        <v>45251.728136574071</v>
      </c>
      <c r="BE8629" s="1">
        <v>45251.728136574071</v>
      </c>
      <c r="BF8629" s="1">
        <v>45365.491597222222</v>
      </c>
      <c r="BG8629">
        <v>-4.809768</v>
      </c>
      <c r="BH8629">
        <v>-38.946328000000001</v>
      </c>
      <c r="BI8629">
        <v>115100</v>
      </c>
      <c r="BK8629">
        <v>-3.891788</v>
      </c>
      <c r="BL8629">
        <v>-38.469090000000001</v>
      </c>
      <c r="BM8629" t="s">
        <v>124</v>
      </c>
      <c r="BO8629" t="s">
        <v>125</v>
      </c>
      <c r="BP8629" s="3">
        <v>45251</v>
      </c>
      <c r="BS8629" t="s">
        <v>107</v>
      </c>
      <c r="BT8629" t="s">
        <v>126</v>
      </c>
      <c r="BU8629" t="s">
        <v>85</v>
      </c>
      <c r="BV8629" t="s">
        <v>109</v>
      </c>
      <c r="BW8629">
        <v>4064</v>
      </c>
      <c r="BX8629" t="s">
        <v>130</v>
      </c>
      <c r="BZ8629" t="s">
        <v>111</v>
      </c>
    </row>
    <row r="8630" spans="1:78">
      <c r="A8630" t="s">
        <v>81</v>
      </c>
      <c r="B8630" t="s">
        <v>112</v>
      </c>
      <c r="C8630" t="s">
        <v>83</v>
      </c>
      <c r="D8630" t="s">
        <v>84</v>
      </c>
      <c r="E8630">
        <v>30132701</v>
      </c>
      <c r="F8630">
        <v>-421216516</v>
      </c>
      <c r="G8630" t="s">
        <v>113</v>
      </c>
      <c r="H8630" t="s">
        <v>86</v>
      </c>
      <c r="J8630" t="s">
        <v>86</v>
      </c>
      <c r="K8630" t="s">
        <v>87</v>
      </c>
      <c r="L8630">
        <v>1</v>
      </c>
      <c r="M8630" t="s">
        <v>88</v>
      </c>
      <c r="P8630" t="s">
        <v>89</v>
      </c>
      <c r="R8630" t="s">
        <v>88</v>
      </c>
      <c r="S8630" t="s">
        <v>90</v>
      </c>
      <c r="T8630" t="s">
        <v>91</v>
      </c>
      <c r="U8630" t="s">
        <v>92</v>
      </c>
      <c r="AA8630">
        <v>-421216516</v>
      </c>
      <c r="AB8630" t="s">
        <v>85</v>
      </c>
      <c r="AC8630" t="s">
        <v>114</v>
      </c>
      <c r="AD8630" t="s">
        <v>220</v>
      </c>
      <c r="AE8630" t="s">
        <v>116</v>
      </c>
      <c r="AF8630" t="s">
        <v>117</v>
      </c>
      <c r="AG8630" t="s">
        <v>117</v>
      </c>
      <c r="AH8630" t="s">
        <v>117</v>
      </c>
      <c r="AI8630" t="s">
        <v>117</v>
      </c>
      <c r="AJ8630" s="2">
        <v>0</v>
      </c>
      <c r="AK8630" s="2">
        <v>0</v>
      </c>
      <c r="AL8630" s="2">
        <v>0</v>
      </c>
      <c r="AM8630">
        <v>0</v>
      </c>
      <c r="AN8630">
        <v>29941587</v>
      </c>
      <c r="AQ8630" t="s">
        <v>1095</v>
      </c>
      <c r="AR8630" t="s">
        <v>212</v>
      </c>
      <c r="AS8630">
        <v>0</v>
      </c>
      <c r="AT8630">
        <v>0</v>
      </c>
      <c r="AU8630" t="s">
        <v>149</v>
      </c>
      <c r="AV8630" t="s">
        <v>99</v>
      </c>
      <c r="AW8630" t="s">
        <v>100</v>
      </c>
      <c r="AX8630" t="s">
        <v>1096</v>
      </c>
      <c r="AY8630" t="s">
        <v>1097</v>
      </c>
      <c r="BA8630" t="s">
        <v>107</v>
      </c>
      <c r="BB8630">
        <v>18263</v>
      </c>
      <c r="BC8630">
        <v>18993</v>
      </c>
      <c r="BD8630" s="1">
        <v>45251.728136574071</v>
      </c>
      <c r="BE8630" s="1">
        <v>45251.728136574071</v>
      </c>
      <c r="BF8630" s="1">
        <v>45365.491539351853</v>
      </c>
      <c r="BG8630">
        <v>-4.8085849999999999</v>
      </c>
      <c r="BH8630">
        <v>-38.950882999999997</v>
      </c>
      <c r="BI8630">
        <v>115217</v>
      </c>
      <c r="BK8630">
        <v>-3.891788</v>
      </c>
      <c r="BL8630">
        <v>-38.469090000000001</v>
      </c>
      <c r="BM8630" t="s">
        <v>124</v>
      </c>
      <c r="BO8630" t="s">
        <v>125</v>
      </c>
      <c r="BP8630" s="3">
        <v>45251</v>
      </c>
      <c r="BS8630" t="s">
        <v>107</v>
      </c>
      <c r="BT8630" t="s">
        <v>126</v>
      </c>
      <c r="BU8630" t="s">
        <v>85</v>
      </c>
      <c r="BV8630" t="s">
        <v>109</v>
      </c>
      <c r="BW8630">
        <v>4034</v>
      </c>
      <c r="BX8630" t="s">
        <v>224</v>
      </c>
      <c r="BZ8630" t="s">
        <v>111</v>
      </c>
    </row>
    <row r="8631" spans="1:78">
      <c r="A8631" t="s">
        <v>81</v>
      </c>
      <c r="B8631" t="s">
        <v>112</v>
      </c>
      <c r="C8631" t="s">
        <v>83</v>
      </c>
      <c r="D8631" t="s">
        <v>84</v>
      </c>
      <c r="E8631">
        <v>30132569</v>
      </c>
      <c r="F8631">
        <v>-386360202</v>
      </c>
      <c r="G8631" t="s">
        <v>85</v>
      </c>
      <c r="H8631" t="s">
        <v>86</v>
      </c>
      <c r="J8631" t="s">
        <v>86</v>
      </c>
      <c r="K8631" t="s">
        <v>87</v>
      </c>
      <c r="L8631">
        <v>1</v>
      </c>
      <c r="M8631" t="s">
        <v>88</v>
      </c>
      <c r="P8631" t="s">
        <v>89</v>
      </c>
      <c r="R8631" t="s">
        <v>88</v>
      </c>
      <c r="S8631" t="s">
        <v>90</v>
      </c>
      <c r="T8631" t="s">
        <v>91</v>
      </c>
      <c r="U8631" t="s">
        <v>92</v>
      </c>
      <c r="AA8631">
        <v>-386360202</v>
      </c>
      <c r="AB8631" t="s">
        <v>85</v>
      </c>
      <c r="AC8631" t="s">
        <v>93</v>
      </c>
      <c r="AD8631" t="s">
        <v>94</v>
      </c>
      <c r="AE8631" t="s">
        <v>95</v>
      </c>
      <c r="AF8631" s="1">
        <v>45251.363483796296</v>
      </c>
      <c r="AG8631" s="1">
        <v>45251.373773148145</v>
      </c>
      <c r="AH8631" s="1">
        <v>45251.373784722222</v>
      </c>
      <c r="AI8631" s="1">
        <v>45251.724108796298</v>
      </c>
      <c r="AJ8631" s="2">
        <v>0.35032407407407407</v>
      </c>
      <c r="AK8631" s="2">
        <v>1.0289351851851852E-2</v>
      </c>
      <c r="AL8631" s="2">
        <v>0</v>
      </c>
      <c r="AM8631">
        <v>0</v>
      </c>
      <c r="AN8631">
        <v>30122848</v>
      </c>
      <c r="AQ8631" t="s">
        <v>184</v>
      </c>
      <c r="AR8631" t="s">
        <v>185</v>
      </c>
      <c r="AS8631">
        <v>28902</v>
      </c>
      <c r="AT8631">
        <v>28916</v>
      </c>
      <c r="AU8631" t="s">
        <v>149</v>
      </c>
      <c r="AV8631" t="s">
        <v>99</v>
      </c>
      <c r="AW8631" t="s">
        <v>100</v>
      </c>
      <c r="AX8631" t="s">
        <v>186</v>
      </c>
      <c r="AY8631" t="s">
        <v>4644</v>
      </c>
      <c r="BA8631" t="s">
        <v>107</v>
      </c>
      <c r="BB8631">
        <v>15124</v>
      </c>
      <c r="BC8631">
        <v>18993</v>
      </c>
      <c r="BD8631" s="1">
        <v>45251.725891203707</v>
      </c>
      <c r="BE8631" s="1">
        <v>45251.725891203707</v>
      </c>
      <c r="BF8631" s="1">
        <v>45255.372893518521</v>
      </c>
      <c r="BG8631">
        <v>-4.7012289999999997</v>
      </c>
      <c r="BH8631">
        <v>-40.565658999999997</v>
      </c>
      <c r="BI8631">
        <v>249560</v>
      </c>
      <c r="BK8631">
        <v>-3.891788</v>
      </c>
      <c r="BL8631">
        <v>-38.469090000000001</v>
      </c>
      <c r="BM8631" t="s">
        <v>124</v>
      </c>
      <c r="BO8631" t="s">
        <v>125</v>
      </c>
      <c r="BP8631" s="3">
        <v>45251</v>
      </c>
      <c r="BR8631" s="4">
        <v>13714.92</v>
      </c>
      <c r="BS8631" t="s">
        <v>107</v>
      </c>
      <c r="BT8631" t="s">
        <v>126</v>
      </c>
      <c r="BU8631" t="s">
        <v>85</v>
      </c>
      <c r="BV8631" t="s">
        <v>109</v>
      </c>
      <c r="BW8631">
        <v>149</v>
      </c>
      <c r="BX8631" t="s">
        <v>110</v>
      </c>
      <c r="BZ8631" t="s">
        <v>111</v>
      </c>
    </row>
    <row r="8632" spans="1:78">
      <c r="A8632" t="s">
        <v>81</v>
      </c>
      <c r="B8632" t="s">
        <v>112</v>
      </c>
      <c r="C8632" t="s">
        <v>83</v>
      </c>
      <c r="D8632" t="s">
        <v>84</v>
      </c>
      <c r="E8632">
        <v>30132568</v>
      </c>
      <c r="F8632">
        <v>-417970484</v>
      </c>
      <c r="G8632" t="s">
        <v>85</v>
      </c>
      <c r="H8632" t="s">
        <v>86</v>
      </c>
      <c r="J8632" t="s">
        <v>86</v>
      </c>
      <c r="K8632" t="s">
        <v>87</v>
      </c>
      <c r="L8632">
        <v>1</v>
      </c>
      <c r="M8632" t="s">
        <v>88</v>
      </c>
      <c r="P8632" t="s">
        <v>89</v>
      </c>
      <c r="R8632" t="s">
        <v>88</v>
      </c>
      <c r="S8632" t="s">
        <v>90</v>
      </c>
      <c r="T8632" t="s">
        <v>91</v>
      </c>
      <c r="U8632" t="s">
        <v>92</v>
      </c>
      <c r="AA8632">
        <v>-417970484</v>
      </c>
      <c r="AB8632" t="s">
        <v>85</v>
      </c>
      <c r="AC8632" t="s">
        <v>93</v>
      </c>
      <c r="AD8632" t="s">
        <v>94</v>
      </c>
      <c r="AE8632" t="s">
        <v>95</v>
      </c>
      <c r="AF8632" s="1">
        <v>45251.305439814816</v>
      </c>
      <c r="AG8632" s="1">
        <v>45251.305462962962</v>
      </c>
      <c r="AH8632" s="1">
        <v>45251.304861111108</v>
      </c>
      <c r="AI8632" s="1">
        <v>45251.349305555559</v>
      </c>
      <c r="AJ8632" s="2">
        <v>4.445601851851852E-2</v>
      </c>
      <c r="AK8632" s="2">
        <v>2.3148148148148147E-5</v>
      </c>
      <c r="AL8632" s="2">
        <v>0</v>
      </c>
      <c r="AM8632">
        <v>0</v>
      </c>
      <c r="AN8632">
        <v>30122848</v>
      </c>
      <c r="AQ8632" t="s">
        <v>184</v>
      </c>
      <c r="AR8632" t="s">
        <v>185</v>
      </c>
      <c r="AS8632">
        <v>28587</v>
      </c>
      <c r="AT8632">
        <v>28592</v>
      </c>
      <c r="AU8632" t="s">
        <v>149</v>
      </c>
      <c r="AV8632" t="s">
        <v>99</v>
      </c>
      <c r="AW8632" t="s">
        <v>100</v>
      </c>
      <c r="AX8632" t="s">
        <v>186</v>
      </c>
      <c r="AY8632" t="s">
        <v>4644</v>
      </c>
      <c r="BB8632">
        <v>15124</v>
      </c>
      <c r="BC8632">
        <v>18993</v>
      </c>
      <c r="BD8632" s="1">
        <v>45251.725891203707</v>
      </c>
      <c r="BE8632" s="1">
        <v>45251.725891203707</v>
      </c>
      <c r="BF8632" s="1">
        <v>45367.381030092591</v>
      </c>
      <c r="BG8632">
        <v>-4.7038909999999996</v>
      </c>
      <c r="BH8632">
        <v>-40.561565000000002</v>
      </c>
      <c r="BI8632">
        <v>249243</v>
      </c>
      <c r="BK8632">
        <v>-3.891788</v>
      </c>
      <c r="BL8632">
        <v>-38.469090000000001</v>
      </c>
      <c r="BM8632" t="s">
        <v>124</v>
      </c>
      <c r="BO8632" t="s">
        <v>125</v>
      </c>
      <c r="BP8632" s="3">
        <v>45251</v>
      </c>
      <c r="BR8632">
        <v>356.2</v>
      </c>
      <c r="BS8632" t="s">
        <v>107</v>
      </c>
      <c r="BT8632" t="s">
        <v>126</v>
      </c>
      <c r="BU8632" t="s">
        <v>85</v>
      </c>
      <c r="BV8632" t="s">
        <v>109</v>
      </c>
      <c r="BW8632">
        <v>149</v>
      </c>
      <c r="BX8632" t="s">
        <v>110</v>
      </c>
      <c r="BZ8632" t="s">
        <v>111</v>
      </c>
    </row>
    <row r="8633" spans="1:78">
      <c r="A8633" t="s">
        <v>81</v>
      </c>
      <c r="B8633" t="s">
        <v>112</v>
      </c>
      <c r="C8633" t="s">
        <v>83</v>
      </c>
      <c r="D8633" t="s">
        <v>84</v>
      </c>
      <c r="E8633">
        <v>30132341</v>
      </c>
      <c r="F8633">
        <v>-423458730</v>
      </c>
      <c r="G8633" t="s">
        <v>85</v>
      </c>
      <c r="H8633" t="s">
        <v>86</v>
      </c>
      <c r="J8633" t="s">
        <v>86</v>
      </c>
      <c r="K8633" t="s">
        <v>87</v>
      </c>
      <c r="L8633">
        <v>1</v>
      </c>
      <c r="M8633" t="s">
        <v>88</v>
      </c>
      <c r="P8633" t="s">
        <v>89</v>
      </c>
      <c r="R8633" t="s">
        <v>88</v>
      </c>
      <c r="S8633" t="s">
        <v>90</v>
      </c>
      <c r="T8633" t="s">
        <v>91</v>
      </c>
      <c r="U8633" t="s">
        <v>92</v>
      </c>
      <c r="AA8633">
        <v>-423458730</v>
      </c>
      <c r="AB8633" t="s">
        <v>85</v>
      </c>
      <c r="AC8633" t="s">
        <v>93</v>
      </c>
      <c r="AD8633" t="s">
        <v>94</v>
      </c>
      <c r="AE8633" t="s">
        <v>95</v>
      </c>
      <c r="AF8633" s="1">
        <v>45251.30872685185</v>
      </c>
      <c r="AG8633" s="1">
        <v>45251.356782407405</v>
      </c>
      <c r="AH8633" s="1">
        <v>45251.356840277775</v>
      </c>
      <c r="AI8633" s="1">
        <v>45251.695254629631</v>
      </c>
      <c r="AJ8633" s="2">
        <v>0.33841435185185187</v>
      </c>
      <c r="AK8633" s="2">
        <v>4.8055555555555553E-2</v>
      </c>
      <c r="AL8633" s="2">
        <v>0</v>
      </c>
      <c r="AM8633">
        <v>0</v>
      </c>
      <c r="AN8633">
        <v>30124010</v>
      </c>
      <c r="AQ8633" t="s">
        <v>225</v>
      </c>
      <c r="AR8633" t="s">
        <v>185</v>
      </c>
      <c r="AS8633">
        <v>0</v>
      </c>
      <c r="AT8633">
        <v>0</v>
      </c>
      <c r="AU8633" t="s">
        <v>149</v>
      </c>
      <c r="AV8633" t="s">
        <v>99</v>
      </c>
      <c r="AW8633" t="s">
        <v>100</v>
      </c>
      <c r="AX8633" t="s">
        <v>226</v>
      </c>
      <c r="AY8633" t="s">
        <v>4692</v>
      </c>
      <c r="BA8633" t="s">
        <v>107</v>
      </c>
      <c r="BB8633">
        <v>18117</v>
      </c>
      <c r="BC8633">
        <v>18993</v>
      </c>
      <c r="BD8633" s="1">
        <v>45251.719444444447</v>
      </c>
      <c r="BE8633" s="1">
        <v>45251.719444444447</v>
      </c>
      <c r="BF8633" s="1">
        <v>45255.372800925928</v>
      </c>
      <c r="BG8633">
        <v>-5.0923319999999999</v>
      </c>
      <c r="BH8633">
        <v>-40.735413999999999</v>
      </c>
      <c r="BI8633">
        <v>284803</v>
      </c>
      <c r="BK8633">
        <v>-3.891788</v>
      </c>
      <c r="BL8633">
        <v>-38.469090000000001</v>
      </c>
      <c r="BM8633" t="s">
        <v>124</v>
      </c>
      <c r="BO8633" t="s">
        <v>125</v>
      </c>
      <c r="BP8633" s="3">
        <v>45251</v>
      </c>
      <c r="BR8633" s="4">
        <v>3968.86</v>
      </c>
      <c r="BS8633" t="s">
        <v>107</v>
      </c>
      <c r="BT8633" t="s">
        <v>152</v>
      </c>
      <c r="BU8633" t="s">
        <v>85</v>
      </c>
      <c r="BV8633" t="s">
        <v>109</v>
      </c>
      <c r="BW8633">
        <v>149</v>
      </c>
      <c r="BX8633" t="s">
        <v>110</v>
      </c>
      <c r="BZ8633" t="s">
        <v>111</v>
      </c>
    </row>
    <row r="8634" spans="1:78">
      <c r="A8634" t="s">
        <v>81</v>
      </c>
      <c r="B8634" t="s">
        <v>82</v>
      </c>
      <c r="C8634" t="s">
        <v>83</v>
      </c>
      <c r="D8634" t="s">
        <v>84</v>
      </c>
      <c r="E8634">
        <v>30132298</v>
      </c>
      <c r="F8634">
        <v>191230712195</v>
      </c>
      <c r="G8634" t="s">
        <v>85</v>
      </c>
      <c r="H8634" t="s">
        <v>86</v>
      </c>
      <c r="J8634" t="s">
        <v>86</v>
      </c>
      <c r="K8634" t="s">
        <v>87</v>
      </c>
      <c r="L8634">
        <v>1</v>
      </c>
      <c r="M8634" t="s">
        <v>88</v>
      </c>
      <c r="P8634" t="s">
        <v>89</v>
      </c>
      <c r="R8634" t="s">
        <v>88</v>
      </c>
      <c r="S8634" t="s">
        <v>90</v>
      </c>
      <c r="T8634" t="s">
        <v>91</v>
      </c>
      <c r="U8634" t="s">
        <v>92</v>
      </c>
      <c r="AC8634" t="s">
        <v>93</v>
      </c>
      <c r="AD8634" t="s">
        <v>94</v>
      </c>
      <c r="AE8634" t="s">
        <v>95</v>
      </c>
      <c r="AF8634" s="1">
        <v>45251.567210648151</v>
      </c>
      <c r="AG8634" s="1">
        <v>45251.616712962961</v>
      </c>
      <c r="AH8634" s="1">
        <v>45251.616736111115</v>
      </c>
      <c r="AI8634" s="1">
        <v>45251.655451388891</v>
      </c>
      <c r="AJ8634" s="2">
        <v>3.8715277777777779E-2</v>
      </c>
      <c r="AK8634" s="2">
        <v>4.9502314814814811E-2</v>
      </c>
      <c r="AL8634" s="2">
        <v>0</v>
      </c>
      <c r="AM8634">
        <v>0</v>
      </c>
      <c r="AN8634">
        <v>30126630</v>
      </c>
      <c r="AQ8634" t="s">
        <v>96</v>
      </c>
      <c r="AR8634" t="s">
        <v>97</v>
      </c>
      <c r="AS8634">
        <v>22790</v>
      </c>
      <c r="AT8634">
        <v>22843</v>
      </c>
      <c r="AU8634" t="s">
        <v>120</v>
      </c>
      <c r="AV8634" t="s">
        <v>99</v>
      </c>
      <c r="AW8634" t="s">
        <v>100</v>
      </c>
      <c r="AX8634" t="s">
        <v>1176</v>
      </c>
      <c r="AY8634" t="s">
        <v>3540</v>
      </c>
      <c r="AZ8634" t="s">
        <v>331</v>
      </c>
      <c r="BA8634" t="s">
        <v>104</v>
      </c>
      <c r="BB8634">
        <v>18118</v>
      </c>
      <c r="BC8634">
        <v>18118</v>
      </c>
      <c r="BD8634" s="1">
        <v>45251.710659722223</v>
      </c>
      <c r="BE8634" s="1">
        <v>45251.710659722223</v>
      </c>
      <c r="BF8634" s="1">
        <v>45251.710659722223</v>
      </c>
      <c r="BG8634">
        <v>-3.697559</v>
      </c>
      <c r="BH8634">
        <v>-40.373362999999998</v>
      </c>
      <c r="BI8634">
        <v>212615</v>
      </c>
      <c r="BK8634">
        <v>-3.891788</v>
      </c>
      <c r="BL8634">
        <v>-38.469090000000001</v>
      </c>
      <c r="BM8634" t="s">
        <v>105</v>
      </c>
      <c r="BO8634" t="s">
        <v>106</v>
      </c>
      <c r="BP8634" s="3">
        <v>45251</v>
      </c>
      <c r="BR8634">
        <v>116.33</v>
      </c>
      <c r="BS8634" t="s">
        <v>107</v>
      </c>
      <c r="BV8634" t="s">
        <v>109</v>
      </c>
      <c r="BW8634">
        <v>149</v>
      </c>
      <c r="BX8634" t="s">
        <v>110</v>
      </c>
      <c r="BZ8634" t="s">
        <v>111</v>
      </c>
    </row>
    <row r="8635" spans="1:78">
      <c r="A8635" t="s">
        <v>81</v>
      </c>
      <c r="B8635" t="s">
        <v>82</v>
      </c>
      <c r="C8635" t="s">
        <v>83</v>
      </c>
      <c r="D8635" t="s">
        <v>84</v>
      </c>
      <c r="E8635">
        <v>30132271</v>
      </c>
      <c r="F8635">
        <v>21123092019</v>
      </c>
      <c r="G8635" t="s">
        <v>85</v>
      </c>
      <c r="H8635" t="s">
        <v>86</v>
      </c>
      <c r="J8635" t="s">
        <v>86</v>
      </c>
      <c r="K8635" t="s">
        <v>87</v>
      </c>
      <c r="L8635">
        <v>1</v>
      </c>
      <c r="M8635" t="s">
        <v>88</v>
      </c>
      <c r="P8635" t="s">
        <v>89</v>
      </c>
      <c r="R8635" t="s">
        <v>88</v>
      </c>
      <c r="S8635" t="s">
        <v>90</v>
      </c>
      <c r="T8635" t="s">
        <v>91</v>
      </c>
      <c r="U8635" t="s">
        <v>92</v>
      </c>
      <c r="AC8635" t="s">
        <v>93</v>
      </c>
      <c r="AD8635" t="s">
        <v>94</v>
      </c>
      <c r="AE8635" t="s">
        <v>95</v>
      </c>
      <c r="AF8635" s="1">
        <v>45251.320150462961</v>
      </c>
      <c r="AG8635" s="1">
        <v>45251.415775462963</v>
      </c>
      <c r="AH8635" s="1">
        <v>45251.415798611109</v>
      </c>
      <c r="AI8635" s="1">
        <v>45251.707476851851</v>
      </c>
      <c r="AJ8635" s="2">
        <v>0.29167824074074072</v>
      </c>
      <c r="AK8635" s="2">
        <v>9.5625000000000002E-2</v>
      </c>
      <c r="AL8635" s="2">
        <v>0</v>
      </c>
      <c r="AM8635">
        <v>0</v>
      </c>
      <c r="AN8635">
        <v>30121261</v>
      </c>
      <c r="AQ8635" t="s">
        <v>205</v>
      </c>
      <c r="AR8635" t="s">
        <v>97</v>
      </c>
      <c r="AS8635">
        <v>110234</v>
      </c>
      <c r="AT8635">
        <v>110276</v>
      </c>
      <c r="AU8635" t="s">
        <v>120</v>
      </c>
      <c r="AV8635" t="s">
        <v>99</v>
      </c>
      <c r="AW8635" t="s">
        <v>100</v>
      </c>
      <c r="AX8635" t="s">
        <v>206</v>
      </c>
      <c r="AY8635" t="s">
        <v>4335</v>
      </c>
      <c r="AZ8635" t="s">
        <v>2117</v>
      </c>
      <c r="BA8635" t="s">
        <v>104</v>
      </c>
      <c r="BB8635">
        <v>17239</v>
      </c>
      <c r="BC8635">
        <v>17239</v>
      </c>
      <c r="BD8635" s="1">
        <v>45251.707812499997</v>
      </c>
      <c r="BE8635" s="1">
        <v>45251.707812499997</v>
      </c>
      <c r="BF8635" s="1">
        <v>45251.707824074074</v>
      </c>
      <c r="BG8635">
        <v>-2.9115600000000001</v>
      </c>
      <c r="BH8635">
        <v>-40.844737000000002</v>
      </c>
      <c r="BI8635">
        <v>285644</v>
      </c>
      <c r="BK8635">
        <v>-3.891788</v>
      </c>
      <c r="BL8635">
        <v>-38.469090000000001</v>
      </c>
      <c r="BM8635" t="s">
        <v>105</v>
      </c>
      <c r="BO8635" t="s">
        <v>106</v>
      </c>
      <c r="BP8635" s="3">
        <v>45251</v>
      </c>
      <c r="BR8635" s="4">
        <v>1163.4100000000001</v>
      </c>
      <c r="BS8635" t="s">
        <v>107</v>
      </c>
      <c r="BV8635" t="s">
        <v>109</v>
      </c>
      <c r="BW8635">
        <v>149</v>
      </c>
      <c r="BX8635" t="s">
        <v>110</v>
      </c>
      <c r="BZ8635" t="s">
        <v>111</v>
      </c>
    </row>
    <row r="8636" spans="1:78">
      <c r="A8636" t="s">
        <v>81</v>
      </c>
      <c r="B8636" t="s">
        <v>82</v>
      </c>
      <c r="C8636" t="s">
        <v>83</v>
      </c>
      <c r="D8636" t="s">
        <v>84</v>
      </c>
      <c r="E8636">
        <v>30132243</v>
      </c>
      <c r="F8636">
        <v>20123071296</v>
      </c>
      <c r="G8636" t="s">
        <v>85</v>
      </c>
      <c r="H8636" t="s">
        <v>86</v>
      </c>
      <c r="J8636" t="s">
        <v>86</v>
      </c>
      <c r="K8636" t="s">
        <v>87</v>
      </c>
      <c r="L8636">
        <v>1</v>
      </c>
      <c r="M8636" t="s">
        <v>88</v>
      </c>
      <c r="P8636" t="s">
        <v>89</v>
      </c>
      <c r="R8636" t="s">
        <v>88</v>
      </c>
      <c r="S8636" t="s">
        <v>90</v>
      </c>
      <c r="T8636" t="s">
        <v>91</v>
      </c>
      <c r="U8636" t="s">
        <v>92</v>
      </c>
      <c r="AC8636" t="s">
        <v>93</v>
      </c>
      <c r="AD8636" t="s">
        <v>136</v>
      </c>
      <c r="AE8636" t="s">
        <v>95</v>
      </c>
      <c r="AF8636" s="1">
        <v>45251.330520833333</v>
      </c>
      <c r="AG8636" s="1">
        <v>45251.3674537037</v>
      </c>
      <c r="AH8636" s="1">
        <v>45251.3675</v>
      </c>
      <c r="AI8636" s="1">
        <v>45251.706597222219</v>
      </c>
      <c r="AJ8636" s="2">
        <v>0.33909722222222222</v>
      </c>
      <c r="AK8636" s="2">
        <v>3.6932870370370373E-2</v>
      </c>
      <c r="AL8636" s="2">
        <v>0</v>
      </c>
      <c r="AM8636">
        <v>0</v>
      </c>
      <c r="AN8636">
        <v>30127269</v>
      </c>
      <c r="AQ8636" t="s">
        <v>807</v>
      </c>
      <c r="AR8636" t="s">
        <v>145</v>
      </c>
      <c r="AS8636">
        <v>0</v>
      </c>
      <c r="AT8636">
        <v>0</v>
      </c>
      <c r="AU8636" t="s">
        <v>120</v>
      </c>
      <c r="AV8636" t="s">
        <v>99</v>
      </c>
      <c r="AW8636" t="s">
        <v>100</v>
      </c>
      <c r="AX8636" t="s">
        <v>691</v>
      </c>
      <c r="AY8636" t="s">
        <v>4754</v>
      </c>
      <c r="AZ8636" t="s">
        <v>142</v>
      </c>
      <c r="BA8636" t="s">
        <v>104</v>
      </c>
      <c r="BB8636">
        <v>18894</v>
      </c>
      <c r="BC8636">
        <v>18894</v>
      </c>
      <c r="BD8636" s="1">
        <v>45251.706932870373</v>
      </c>
      <c r="BE8636" s="1">
        <v>45251.706932870373</v>
      </c>
      <c r="BF8636" s="1">
        <v>45251.706944444442</v>
      </c>
      <c r="BG8636">
        <v>-3.688256</v>
      </c>
      <c r="BH8636">
        <v>-40.340958000000001</v>
      </c>
      <c r="BI8636">
        <v>209146</v>
      </c>
      <c r="BK8636">
        <v>-3.891788</v>
      </c>
      <c r="BL8636">
        <v>-38.469090000000001</v>
      </c>
      <c r="BM8636" t="s">
        <v>105</v>
      </c>
      <c r="BO8636" t="s">
        <v>106</v>
      </c>
      <c r="BP8636" s="3">
        <v>45251</v>
      </c>
      <c r="BR8636">
        <v>914.61</v>
      </c>
      <c r="BS8636" t="s">
        <v>107</v>
      </c>
      <c r="BV8636" t="s">
        <v>109</v>
      </c>
      <c r="BW8636">
        <v>3101</v>
      </c>
      <c r="BX8636" t="s">
        <v>142</v>
      </c>
      <c r="BZ8636" t="s">
        <v>111</v>
      </c>
    </row>
    <row r="8637" spans="1:78">
      <c r="A8637" t="s">
        <v>81</v>
      </c>
      <c r="B8637" t="s">
        <v>82</v>
      </c>
      <c r="C8637" t="s">
        <v>83</v>
      </c>
      <c r="D8637" t="s">
        <v>84</v>
      </c>
      <c r="E8637">
        <v>30132166</v>
      </c>
      <c r="F8637">
        <v>19123071268</v>
      </c>
      <c r="G8637" t="s">
        <v>85</v>
      </c>
      <c r="H8637" t="s">
        <v>86</v>
      </c>
      <c r="J8637" t="s">
        <v>86</v>
      </c>
      <c r="K8637" t="s">
        <v>87</v>
      </c>
      <c r="L8637">
        <v>1</v>
      </c>
      <c r="M8637" t="s">
        <v>88</v>
      </c>
      <c r="P8637" t="s">
        <v>89</v>
      </c>
      <c r="R8637" t="s">
        <v>88</v>
      </c>
      <c r="S8637" t="s">
        <v>90</v>
      </c>
      <c r="T8637" t="s">
        <v>91</v>
      </c>
      <c r="U8637" t="s">
        <v>92</v>
      </c>
      <c r="AC8637" t="s">
        <v>93</v>
      </c>
      <c r="AD8637" t="s">
        <v>94</v>
      </c>
      <c r="AE8637" t="s">
        <v>95</v>
      </c>
      <c r="AF8637" s="1">
        <v>45251.37903935185</v>
      </c>
      <c r="AG8637" s="1">
        <v>45251.379050925927</v>
      </c>
      <c r="AH8637" s="1">
        <v>45251.379062499997</v>
      </c>
      <c r="AI8637" s="1">
        <v>45251.683136574073</v>
      </c>
      <c r="AJ8637" s="2">
        <v>0.30407407407407405</v>
      </c>
      <c r="AK8637" s="2">
        <v>1.1574074074074073E-5</v>
      </c>
      <c r="AL8637" s="2">
        <v>0</v>
      </c>
      <c r="AM8637">
        <v>0</v>
      </c>
      <c r="AN8637">
        <v>30121410</v>
      </c>
      <c r="AQ8637" t="s">
        <v>1206</v>
      </c>
      <c r="AR8637" t="s">
        <v>189</v>
      </c>
      <c r="AS8637">
        <v>0</v>
      </c>
      <c r="AT8637">
        <v>0</v>
      </c>
      <c r="AU8637" t="s">
        <v>120</v>
      </c>
      <c r="AV8637" t="s">
        <v>99</v>
      </c>
      <c r="AW8637" t="s">
        <v>100</v>
      </c>
      <c r="AX8637" t="s">
        <v>1207</v>
      </c>
      <c r="AY8637" t="s">
        <v>4570</v>
      </c>
      <c r="AZ8637" t="s">
        <v>4755</v>
      </c>
      <c r="BA8637" t="s">
        <v>104</v>
      </c>
      <c r="BB8637">
        <v>14979</v>
      </c>
      <c r="BC8637">
        <v>14979</v>
      </c>
      <c r="BD8637" s="1">
        <v>45251.705277777779</v>
      </c>
      <c r="BE8637" s="1">
        <v>45251.705277777779</v>
      </c>
      <c r="BF8637" s="1">
        <v>45251.705289351848</v>
      </c>
      <c r="BG8637">
        <v>-3.8506840000000002</v>
      </c>
      <c r="BH8637">
        <v>-40.955258999999998</v>
      </c>
      <c r="BI8637">
        <v>276159</v>
      </c>
      <c r="BK8637">
        <v>-3.891788</v>
      </c>
      <c r="BL8637">
        <v>-38.469090000000001</v>
      </c>
      <c r="BM8637" t="s">
        <v>105</v>
      </c>
      <c r="BO8637" t="s">
        <v>106</v>
      </c>
      <c r="BP8637" s="3">
        <v>45251</v>
      </c>
      <c r="BR8637" s="4">
        <v>2605.9</v>
      </c>
      <c r="BS8637" t="s">
        <v>107</v>
      </c>
      <c r="BV8637" t="s">
        <v>109</v>
      </c>
      <c r="BW8637">
        <v>149</v>
      </c>
      <c r="BX8637" t="s">
        <v>110</v>
      </c>
      <c r="BZ8637" t="s">
        <v>111</v>
      </c>
    </row>
    <row r="8638" spans="1:78">
      <c r="A8638" t="s">
        <v>81</v>
      </c>
      <c r="B8638" t="s">
        <v>112</v>
      </c>
      <c r="C8638" t="s">
        <v>83</v>
      </c>
      <c r="D8638" t="s">
        <v>84</v>
      </c>
      <c r="E8638">
        <v>30132115</v>
      </c>
      <c r="F8638">
        <v>-423015860</v>
      </c>
      <c r="G8638" t="s">
        <v>85</v>
      </c>
      <c r="H8638" t="s">
        <v>86</v>
      </c>
      <c r="J8638" t="s">
        <v>86</v>
      </c>
      <c r="K8638" t="s">
        <v>87</v>
      </c>
      <c r="L8638">
        <v>1</v>
      </c>
      <c r="M8638" t="s">
        <v>88</v>
      </c>
      <c r="P8638" t="s">
        <v>89</v>
      </c>
      <c r="R8638" t="s">
        <v>88</v>
      </c>
      <c r="S8638" t="s">
        <v>90</v>
      </c>
      <c r="T8638" t="s">
        <v>91</v>
      </c>
      <c r="U8638" t="s">
        <v>92</v>
      </c>
      <c r="AA8638">
        <v>-423015860</v>
      </c>
      <c r="AB8638" t="s">
        <v>85</v>
      </c>
      <c r="AC8638" t="s">
        <v>93</v>
      </c>
      <c r="AD8638" t="s">
        <v>94</v>
      </c>
      <c r="AE8638" t="s">
        <v>95</v>
      </c>
      <c r="AF8638" s="1">
        <v>45251.325324074074</v>
      </c>
      <c r="AG8638" s="1">
        <v>45251.36582175926</v>
      </c>
      <c r="AH8638" s="1">
        <v>45251.365833333337</v>
      </c>
      <c r="AI8638" s="1">
        <v>45251.690798611111</v>
      </c>
      <c r="AJ8638" s="2">
        <v>0.32496527777777778</v>
      </c>
      <c r="AK8638" s="2">
        <v>4.0497685185185185E-2</v>
      </c>
      <c r="AL8638" s="2">
        <v>0</v>
      </c>
      <c r="AM8638">
        <v>0</v>
      </c>
      <c r="AN8638">
        <v>30128327</v>
      </c>
      <c r="AQ8638" t="s">
        <v>201</v>
      </c>
      <c r="AR8638" t="s">
        <v>202</v>
      </c>
      <c r="AS8638">
        <v>0</v>
      </c>
      <c r="AT8638">
        <v>0</v>
      </c>
      <c r="AU8638" t="s">
        <v>149</v>
      </c>
      <c r="AV8638" t="s">
        <v>99</v>
      </c>
      <c r="AW8638" t="s">
        <v>100</v>
      </c>
      <c r="AX8638" t="s">
        <v>203</v>
      </c>
      <c r="AY8638" t="s">
        <v>4605</v>
      </c>
      <c r="BA8638" t="s">
        <v>107</v>
      </c>
      <c r="BB8638">
        <v>15071</v>
      </c>
      <c r="BC8638">
        <v>18993</v>
      </c>
      <c r="BD8638" s="1">
        <v>45251.704224537039</v>
      </c>
      <c r="BE8638" s="1">
        <v>45251.704224537039</v>
      </c>
      <c r="BF8638" s="1">
        <v>45255.372372685182</v>
      </c>
      <c r="BG8638">
        <v>-4.2494100000000001</v>
      </c>
      <c r="BH8638">
        <v>-39.283116</v>
      </c>
      <c r="BI8638">
        <v>98765</v>
      </c>
      <c r="BK8638">
        <v>-3.891788</v>
      </c>
      <c r="BL8638">
        <v>-38.469090000000001</v>
      </c>
      <c r="BM8638" t="s">
        <v>124</v>
      </c>
      <c r="BO8638" t="s">
        <v>125</v>
      </c>
      <c r="BP8638" s="3">
        <v>45251</v>
      </c>
      <c r="BR8638" s="4">
        <v>10821.25</v>
      </c>
      <c r="BS8638" t="s">
        <v>107</v>
      </c>
      <c r="BT8638" t="s">
        <v>152</v>
      </c>
      <c r="BU8638" t="s">
        <v>85</v>
      </c>
      <c r="BV8638" t="s">
        <v>109</v>
      </c>
      <c r="BW8638">
        <v>149</v>
      </c>
      <c r="BX8638" t="s">
        <v>110</v>
      </c>
      <c r="BZ8638" t="s">
        <v>111</v>
      </c>
    </row>
    <row r="8639" spans="1:78">
      <c r="A8639" t="s">
        <v>81</v>
      </c>
      <c r="B8639" t="s">
        <v>82</v>
      </c>
      <c r="C8639" t="s">
        <v>83</v>
      </c>
      <c r="D8639" t="s">
        <v>84</v>
      </c>
      <c r="E8639">
        <v>30132092</v>
      </c>
      <c r="F8639">
        <v>26223100210</v>
      </c>
      <c r="G8639" t="s">
        <v>85</v>
      </c>
      <c r="H8639" t="s">
        <v>86</v>
      </c>
      <c r="J8639" t="s">
        <v>86</v>
      </c>
      <c r="K8639" t="s">
        <v>87</v>
      </c>
      <c r="L8639">
        <v>1</v>
      </c>
      <c r="M8639" t="s">
        <v>88</v>
      </c>
      <c r="P8639" t="s">
        <v>89</v>
      </c>
      <c r="R8639" t="s">
        <v>88</v>
      </c>
      <c r="S8639" t="s">
        <v>90</v>
      </c>
      <c r="T8639" t="s">
        <v>91</v>
      </c>
      <c r="U8639" t="s">
        <v>92</v>
      </c>
      <c r="AC8639" t="s">
        <v>93</v>
      </c>
      <c r="AD8639" t="s">
        <v>94</v>
      </c>
      <c r="AE8639" t="s">
        <v>95</v>
      </c>
      <c r="AF8639" s="1">
        <v>45251.303668981483</v>
      </c>
      <c r="AG8639" s="1">
        <v>45251.348067129627</v>
      </c>
      <c r="AH8639" s="1">
        <v>45251.36105324074</v>
      </c>
      <c r="AI8639" s="1">
        <v>45251.696689814817</v>
      </c>
      <c r="AJ8639" s="2">
        <v>0.3356365740740741</v>
      </c>
      <c r="AK8639" s="2">
        <v>4.4398148148148145E-2</v>
      </c>
      <c r="AL8639" s="2">
        <v>0</v>
      </c>
      <c r="AM8639">
        <v>0</v>
      </c>
      <c r="AN8639">
        <v>30123380</v>
      </c>
      <c r="AQ8639" t="s">
        <v>188</v>
      </c>
      <c r="AR8639" t="s">
        <v>189</v>
      </c>
      <c r="AS8639">
        <v>2189</v>
      </c>
      <c r="AT8639">
        <v>2295</v>
      </c>
      <c r="AU8639" t="s">
        <v>98</v>
      </c>
      <c r="AV8639" t="s">
        <v>99</v>
      </c>
      <c r="AW8639" t="s">
        <v>100</v>
      </c>
      <c r="AX8639" t="s">
        <v>752</v>
      </c>
      <c r="AY8639" t="s">
        <v>4652</v>
      </c>
      <c r="AZ8639" t="s">
        <v>107</v>
      </c>
      <c r="BA8639" t="s">
        <v>104</v>
      </c>
      <c r="BB8639">
        <v>18113</v>
      </c>
      <c r="BC8639">
        <v>18113</v>
      </c>
      <c r="BD8639" s="1">
        <v>45251.700949074075</v>
      </c>
      <c r="BE8639" s="1">
        <v>45251.700949074075</v>
      </c>
      <c r="BF8639" s="1">
        <v>45251.700949074075</v>
      </c>
      <c r="BG8639">
        <v>-3.7353960000000002</v>
      </c>
      <c r="BH8639">
        <v>-39.837639000000003</v>
      </c>
      <c r="BI8639">
        <v>152999</v>
      </c>
      <c r="BK8639">
        <v>-3.891788</v>
      </c>
      <c r="BL8639">
        <v>-38.469090000000001</v>
      </c>
      <c r="BM8639" t="s">
        <v>105</v>
      </c>
      <c r="BO8639" t="s">
        <v>106</v>
      </c>
      <c r="BP8639" s="3">
        <v>45251</v>
      </c>
      <c r="BR8639" s="4">
        <v>17514</v>
      </c>
      <c r="BS8639" t="s">
        <v>107</v>
      </c>
      <c r="BT8639" t="s">
        <v>126</v>
      </c>
      <c r="BV8639" t="s">
        <v>109</v>
      </c>
      <c r="BW8639">
        <v>149</v>
      </c>
      <c r="BX8639" t="s">
        <v>110</v>
      </c>
      <c r="BZ8639" t="s">
        <v>111</v>
      </c>
    </row>
    <row r="8640" spans="1:78">
      <c r="A8640" t="s">
        <v>81</v>
      </c>
      <c r="B8640" t="s">
        <v>112</v>
      </c>
      <c r="C8640" t="s">
        <v>83</v>
      </c>
      <c r="D8640" t="s">
        <v>84</v>
      </c>
      <c r="E8640">
        <v>30131913</v>
      </c>
      <c r="F8640">
        <v>-420346058</v>
      </c>
      <c r="G8640" t="s">
        <v>85</v>
      </c>
      <c r="H8640" t="s">
        <v>86</v>
      </c>
      <c r="J8640" t="s">
        <v>86</v>
      </c>
      <c r="K8640" t="s">
        <v>87</v>
      </c>
      <c r="L8640">
        <v>1</v>
      </c>
      <c r="M8640" t="s">
        <v>88</v>
      </c>
      <c r="P8640" t="s">
        <v>89</v>
      </c>
      <c r="R8640" t="s">
        <v>88</v>
      </c>
      <c r="S8640" t="s">
        <v>90</v>
      </c>
      <c r="T8640" t="s">
        <v>91</v>
      </c>
      <c r="U8640" t="s">
        <v>92</v>
      </c>
      <c r="AA8640">
        <v>-420346058</v>
      </c>
      <c r="AB8640" t="s">
        <v>85</v>
      </c>
      <c r="AC8640" t="s">
        <v>93</v>
      </c>
      <c r="AD8640" t="s">
        <v>136</v>
      </c>
      <c r="AE8640" t="s">
        <v>95</v>
      </c>
      <c r="AF8640" s="1">
        <v>45251.414409722223</v>
      </c>
      <c r="AG8640" s="1">
        <v>45251.456990740742</v>
      </c>
      <c r="AH8640" s="1">
        <v>45251.456944444442</v>
      </c>
      <c r="AI8640" s="1">
        <v>45251.65347222222</v>
      </c>
      <c r="AJ8640" s="2">
        <v>0.19665509259259259</v>
      </c>
      <c r="AK8640" s="2">
        <v>4.2581018518518518E-2</v>
      </c>
      <c r="AL8640" s="2">
        <v>0</v>
      </c>
      <c r="AM8640">
        <v>0</v>
      </c>
      <c r="AN8640">
        <v>30127704</v>
      </c>
      <c r="AQ8640" t="s">
        <v>148</v>
      </c>
      <c r="AR8640" t="s">
        <v>145</v>
      </c>
      <c r="AU8640" t="s">
        <v>149</v>
      </c>
      <c r="AV8640" t="s">
        <v>99</v>
      </c>
      <c r="AW8640" t="s">
        <v>100</v>
      </c>
      <c r="AX8640" t="s">
        <v>150</v>
      </c>
      <c r="AY8640" t="s">
        <v>4756</v>
      </c>
      <c r="AZ8640" t="s">
        <v>4757</v>
      </c>
      <c r="BB8640">
        <v>18346</v>
      </c>
      <c r="BC8640">
        <v>18993</v>
      </c>
      <c r="BD8640" s="1">
        <v>45251.694930555554</v>
      </c>
      <c r="BE8640" s="1">
        <v>45251.694930555554</v>
      </c>
      <c r="BF8640" s="1">
        <v>45320.430138888885</v>
      </c>
      <c r="BG8640">
        <v>-4.2647599999999999</v>
      </c>
      <c r="BH8640">
        <v>-39.694406000000001</v>
      </c>
      <c r="BI8640">
        <v>142247</v>
      </c>
      <c r="BK8640">
        <v>-3.891788</v>
      </c>
      <c r="BL8640">
        <v>-38.469090000000001</v>
      </c>
      <c r="BM8640" t="s">
        <v>124</v>
      </c>
      <c r="BO8640" t="s">
        <v>125</v>
      </c>
      <c r="BP8640" s="3">
        <v>45251</v>
      </c>
      <c r="BR8640" s="4">
        <v>1285.2</v>
      </c>
      <c r="BS8640" t="s">
        <v>107</v>
      </c>
      <c r="BT8640" t="s">
        <v>152</v>
      </c>
      <c r="BU8640" t="s">
        <v>85</v>
      </c>
      <c r="BV8640" t="s">
        <v>109</v>
      </c>
      <c r="BW8640">
        <v>3101</v>
      </c>
      <c r="BX8640" t="s">
        <v>142</v>
      </c>
      <c r="BZ8640" t="s">
        <v>111</v>
      </c>
    </row>
    <row r="8641" spans="1:78">
      <c r="A8641" t="s">
        <v>81</v>
      </c>
      <c r="B8641" t="s">
        <v>82</v>
      </c>
      <c r="C8641" t="s">
        <v>83</v>
      </c>
      <c r="D8641" t="s">
        <v>84</v>
      </c>
      <c r="E8641">
        <v>30131884</v>
      </c>
      <c r="F8641">
        <v>7355442</v>
      </c>
      <c r="G8641" t="s">
        <v>85</v>
      </c>
      <c r="H8641" t="s">
        <v>86</v>
      </c>
      <c r="J8641" t="s">
        <v>86</v>
      </c>
      <c r="K8641" t="s">
        <v>87</v>
      </c>
      <c r="L8641" t="s">
        <v>475</v>
      </c>
      <c r="M8641" t="s">
        <v>88</v>
      </c>
      <c r="P8641" t="s">
        <v>89</v>
      </c>
      <c r="R8641" t="s">
        <v>88</v>
      </c>
      <c r="S8641" t="s">
        <v>90</v>
      </c>
      <c r="T8641" t="s">
        <v>91</v>
      </c>
      <c r="U8641" t="s">
        <v>92</v>
      </c>
      <c r="AC8641" t="s">
        <v>93</v>
      </c>
      <c r="AD8641" t="s">
        <v>94</v>
      </c>
      <c r="AE8641" t="s">
        <v>95</v>
      </c>
      <c r="AF8641" s="1">
        <v>45251.395937499998</v>
      </c>
      <c r="AG8641" s="1">
        <v>45251.395960648151</v>
      </c>
      <c r="AH8641" s="1">
        <v>45251.395972222221</v>
      </c>
      <c r="AI8641" s="1">
        <v>45251.688356481478</v>
      </c>
      <c r="AJ8641" s="2">
        <v>0.29238425925925926</v>
      </c>
      <c r="AK8641" s="2">
        <v>2.3148148148148147E-5</v>
      </c>
      <c r="AL8641" s="2">
        <v>0</v>
      </c>
      <c r="AM8641">
        <v>0</v>
      </c>
      <c r="AN8641">
        <v>30129066</v>
      </c>
      <c r="AQ8641" t="s">
        <v>326</v>
      </c>
      <c r="AR8641" t="s">
        <v>185</v>
      </c>
      <c r="AS8641">
        <v>0</v>
      </c>
      <c r="AT8641">
        <v>0</v>
      </c>
      <c r="AU8641" t="s">
        <v>98</v>
      </c>
      <c r="AV8641" t="s">
        <v>99</v>
      </c>
      <c r="AW8641" t="s">
        <v>100</v>
      </c>
      <c r="AX8641" t="s">
        <v>193</v>
      </c>
      <c r="AY8641" t="s">
        <v>4701</v>
      </c>
      <c r="AZ8641" t="s">
        <v>195</v>
      </c>
      <c r="BA8641" t="s">
        <v>104</v>
      </c>
      <c r="BB8641">
        <v>18104</v>
      </c>
      <c r="BC8641">
        <v>18104</v>
      </c>
      <c r="BD8641" s="1">
        <v>45251.692997685182</v>
      </c>
      <c r="BE8641" s="1">
        <v>45251.692997685182</v>
      </c>
      <c r="BF8641" s="1">
        <v>45251.692997685182</v>
      </c>
      <c r="BG8641">
        <v>-3.480232</v>
      </c>
      <c r="BH8641">
        <v>-39.563094999999997</v>
      </c>
      <c r="BK8641" t="s">
        <v>141</v>
      </c>
      <c r="BL8641" t="s">
        <v>141</v>
      </c>
      <c r="BM8641" t="s">
        <v>105</v>
      </c>
      <c r="BO8641" t="s">
        <v>106</v>
      </c>
      <c r="BP8641" s="3">
        <v>45251</v>
      </c>
      <c r="BR8641" s="4">
        <v>3707.46</v>
      </c>
      <c r="BS8641" t="s">
        <v>107</v>
      </c>
      <c r="BT8641" t="s">
        <v>196</v>
      </c>
      <c r="BV8641" t="s">
        <v>109</v>
      </c>
      <c r="BW8641">
        <v>149</v>
      </c>
      <c r="BX8641" t="s">
        <v>110</v>
      </c>
      <c r="BZ8641" t="s">
        <v>111</v>
      </c>
    </row>
    <row r="8642" spans="1:78">
      <c r="A8642" t="s">
        <v>81</v>
      </c>
      <c r="B8642" t="s">
        <v>112</v>
      </c>
      <c r="C8642" t="s">
        <v>83</v>
      </c>
      <c r="D8642" t="s">
        <v>84</v>
      </c>
      <c r="E8642">
        <v>30131841</v>
      </c>
      <c r="F8642">
        <v>-423502366</v>
      </c>
      <c r="G8642" t="s">
        <v>85</v>
      </c>
      <c r="H8642" t="s">
        <v>86</v>
      </c>
      <c r="J8642" t="s">
        <v>86</v>
      </c>
      <c r="K8642" t="s">
        <v>87</v>
      </c>
      <c r="L8642">
        <v>1</v>
      </c>
      <c r="M8642" t="s">
        <v>88</v>
      </c>
      <c r="P8642" t="s">
        <v>89</v>
      </c>
      <c r="R8642" t="s">
        <v>88</v>
      </c>
      <c r="S8642" t="s">
        <v>90</v>
      </c>
      <c r="T8642" t="s">
        <v>91</v>
      </c>
      <c r="U8642" t="s">
        <v>92</v>
      </c>
      <c r="AA8642">
        <v>-423502366</v>
      </c>
      <c r="AB8642" t="s">
        <v>85</v>
      </c>
      <c r="AC8642" t="s">
        <v>93</v>
      </c>
      <c r="AD8642" t="s">
        <v>94</v>
      </c>
      <c r="AE8642" t="s">
        <v>95</v>
      </c>
      <c r="AF8642" s="1">
        <v>45251.407719907409</v>
      </c>
      <c r="AG8642" s="1">
        <v>45251.407731481479</v>
      </c>
      <c r="AH8642" s="1">
        <v>45251.407638888886</v>
      </c>
      <c r="AI8642" s="1">
        <v>45251.424305555556</v>
      </c>
      <c r="AJ8642" s="2">
        <v>1.7233796296296296E-2</v>
      </c>
      <c r="AK8642" s="2">
        <v>1.1574074074074073E-5</v>
      </c>
      <c r="AL8642" s="2">
        <v>0</v>
      </c>
      <c r="AM8642">
        <v>0</v>
      </c>
      <c r="AN8642">
        <v>30125070</v>
      </c>
      <c r="AQ8642" t="s">
        <v>197</v>
      </c>
      <c r="AR8642" t="s">
        <v>198</v>
      </c>
      <c r="AS8642">
        <v>26774</v>
      </c>
      <c r="AT8642">
        <v>26774</v>
      </c>
      <c r="AU8642" t="s">
        <v>149</v>
      </c>
      <c r="AV8642" t="s">
        <v>99</v>
      </c>
      <c r="AW8642" t="s">
        <v>100</v>
      </c>
      <c r="AX8642" t="s">
        <v>199</v>
      </c>
      <c r="AY8642" t="s">
        <v>4711</v>
      </c>
      <c r="BB8642">
        <v>18120</v>
      </c>
      <c r="BC8642">
        <v>18993</v>
      </c>
      <c r="BD8642" s="1">
        <v>45251.691365740742</v>
      </c>
      <c r="BE8642" s="1">
        <v>45251.691365740742</v>
      </c>
      <c r="BF8642" s="1">
        <v>45255.373182870368</v>
      </c>
      <c r="BG8642">
        <v>-5.1205600000000002</v>
      </c>
      <c r="BH8642">
        <v>-39.401485000000001</v>
      </c>
      <c r="BI8642">
        <v>171509</v>
      </c>
      <c r="BK8642">
        <v>-3.891788</v>
      </c>
      <c r="BL8642">
        <v>-38.469090000000001</v>
      </c>
      <c r="BM8642" t="s">
        <v>124</v>
      </c>
      <c r="BO8642" t="s">
        <v>125</v>
      </c>
      <c r="BP8642" s="3">
        <v>45251</v>
      </c>
      <c r="BR8642">
        <v>116.33</v>
      </c>
      <c r="BS8642" t="s">
        <v>107</v>
      </c>
      <c r="BT8642" t="s">
        <v>108</v>
      </c>
      <c r="BU8642" t="s">
        <v>85</v>
      </c>
      <c r="BV8642" t="s">
        <v>109</v>
      </c>
      <c r="BW8642">
        <v>149</v>
      </c>
      <c r="BX8642" t="s">
        <v>110</v>
      </c>
      <c r="BZ8642" t="s">
        <v>111</v>
      </c>
    </row>
    <row r="8643" spans="1:78">
      <c r="A8643" t="s">
        <v>81</v>
      </c>
      <c r="B8643" t="s">
        <v>82</v>
      </c>
      <c r="C8643" t="s">
        <v>83</v>
      </c>
      <c r="D8643" t="s">
        <v>84</v>
      </c>
      <c r="E8643">
        <v>30131759</v>
      </c>
      <c r="F8643">
        <v>26123092912</v>
      </c>
      <c r="G8643" t="s">
        <v>85</v>
      </c>
      <c r="H8643" t="s">
        <v>86</v>
      </c>
      <c r="J8643" t="s">
        <v>86</v>
      </c>
      <c r="K8643" t="s">
        <v>87</v>
      </c>
      <c r="L8643">
        <v>1</v>
      </c>
      <c r="M8643" t="s">
        <v>88</v>
      </c>
      <c r="P8643" t="s">
        <v>89</v>
      </c>
      <c r="R8643" t="s">
        <v>88</v>
      </c>
      <c r="S8643" t="s">
        <v>90</v>
      </c>
      <c r="T8643" t="s">
        <v>91</v>
      </c>
      <c r="U8643" t="s">
        <v>92</v>
      </c>
      <c r="AC8643" t="s">
        <v>93</v>
      </c>
      <c r="AD8643" t="s">
        <v>94</v>
      </c>
      <c r="AE8643" t="s">
        <v>95</v>
      </c>
      <c r="AF8643" s="1">
        <v>45251.357314814813</v>
      </c>
      <c r="AG8643" s="1">
        <v>45251.357349537036</v>
      </c>
      <c r="AH8643" s="1">
        <v>45251.357372685183</v>
      </c>
      <c r="AI8643" s="1">
        <v>45251.684247685182</v>
      </c>
      <c r="AJ8643" s="2">
        <v>0.32687500000000003</v>
      </c>
      <c r="AK8643" s="2">
        <v>3.4722222222222222E-5</v>
      </c>
      <c r="AL8643" s="2">
        <v>0</v>
      </c>
      <c r="AM8643">
        <v>0</v>
      </c>
      <c r="AN8643">
        <v>30121559</v>
      </c>
      <c r="AQ8643" t="s">
        <v>2697</v>
      </c>
      <c r="AR8643" t="s">
        <v>2698</v>
      </c>
      <c r="AS8643">
        <v>0</v>
      </c>
      <c r="AT8643">
        <v>0</v>
      </c>
      <c r="AU8643" t="s">
        <v>98</v>
      </c>
      <c r="AV8643" t="s">
        <v>99</v>
      </c>
      <c r="AW8643" t="s">
        <v>100</v>
      </c>
      <c r="AX8643" t="s">
        <v>1080</v>
      </c>
      <c r="AY8643" t="s">
        <v>1126</v>
      </c>
      <c r="AZ8643" t="s">
        <v>107</v>
      </c>
      <c r="BA8643" t="s">
        <v>104</v>
      </c>
      <c r="BB8643">
        <v>14303</v>
      </c>
      <c r="BC8643">
        <v>14303</v>
      </c>
      <c r="BD8643" s="1">
        <v>45251.68476851852</v>
      </c>
      <c r="BE8643" s="1">
        <v>45251.68476851852</v>
      </c>
      <c r="BF8643" s="1">
        <v>45251.68478009259</v>
      </c>
      <c r="BG8643">
        <v>-3.4798749999999998</v>
      </c>
      <c r="BH8643">
        <v>-39.563293000000002</v>
      </c>
      <c r="BI8643">
        <v>129912</v>
      </c>
      <c r="BK8643">
        <v>-3.891788</v>
      </c>
      <c r="BL8643">
        <v>-38.469090000000001</v>
      </c>
      <c r="BM8643" t="s">
        <v>105</v>
      </c>
      <c r="BO8643" t="s">
        <v>106</v>
      </c>
      <c r="BP8643" s="3">
        <v>45251</v>
      </c>
      <c r="BR8643" s="4">
        <v>2303.7199999999998</v>
      </c>
      <c r="BS8643" t="s">
        <v>107</v>
      </c>
      <c r="BT8643" t="s">
        <v>108</v>
      </c>
      <c r="BV8643" t="s">
        <v>109</v>
      </c>
      <c r="BW8643">
        <v>149</v>
      </c>
      <c r="BX8643" t="s">
        <v>110</v>
      </c>
      <c r="BZ8643" t="s">
        <v>111</v>
      </c>
    </row>
    <row r="8644" spans="1:78">
      <c r="A8644" t="s">
        <v>81</v>
      </c>
      <c r="B8644" t="s">
        <v>112</v>
      </c>
      <c r="C8644" t="s">
        <v>83</v>
      </c>
      <c r="D8644" t="s">
        <v>84</v>
      </c>
      <c r="E8644">
        <v>30131717</v>
      </c>
      <c r="F8644">
        <v>27122100401</v>
      </c>
      <c r="G8644" t="s">
        <v>85</v>
      </c>
      <c r="H8644" t="s">
        <v>86</v>
      </c>
      <c r="J8644" t="s">
        <v>86</v>
      </c>
      <c r="K8644" t="s">
        <v>87</v>
      </c>
      <c r="L8644">
        <v>1</v>
      </c>
      <c r="M8644" t="s">
        <v>88</v>
      </c>
      <c r="P8644" t="s">
        <v>89</v>
      </c>
      <c r="R8644" t="s">
        <v>88</v>
      </c>
      <c r="S8644" t="s">
        <v>90</v>
      </c>
      <c r="T8644" t="s">
        <v>91</v>
      </c>
      <c r="U8644" t="s">
        <v>92</v>
      </c>
      <c r="AA8644">
        <v>27122100401</v>
      </c>
      <c r="AB8644" t="s">
        <v>238</v>
      </c>
      <c r="AC8644" t="s">
        <v>93</v>
      </c>
      <c r="AD8644" t="s">
        <v>136</v>
      </c>
      <c r="AE8644" t="s">
        <v>95</v>
      </c>
      <c r="AF8644" s="1">
        <v>45251.403414351851</v>
      </c>
      <c r="AG8644" s="1">
        <v>45251.403425925928</v>
      </c>
      <c r="AH8644" s="1">
        <v>45251.403437499997</v>
      </c>
      <c r="AI8644" s="1">
        <v>45251.682488425926</v>
      </c>
      <c r="AJ8644" s="2">
        <v>0.27905092592592595</v>
      </c>
      <c r="AK8644" s="2">
        <v>1.1574074074074073E-5</v>
      </c>
      <c r="AL8644" s="2">
        <v>0</v>
      </c>
      <c r="AM8644">
        <v>0</v>
      </c>
      <c r="AN8644">
        <v>30126473</v>
      </c>
      <c r="AQ8644" t="s">
        <v>4604</v>
      </c>
      <c r="AR8644" s="6">
        <v>17190</v>
      </c>
      <c r="AS8644">
        <v>0</v>
      </c>
      <c r="AT8644">
        <v>0</v>
      </c>
      <c r="AU8644" t="s">
        <v>98</v>
      </c>
      <c r="AV8644" t="s">
        <v>99</v>
      </c>
      <c r="AW8644" t="s">
        <v>100</v>
      </c>
      <c r="AX8644" t="s">
        <v>242</v>
      </c>
      <c r="AY8644" t="s">
        <v>4499</v>
      </c>
      <c r="AZ8644" t="s">
        <v>4758</v>
      </c>
      <c r="BA8644" t="s">
        <v>107</v>
      </c>
      <c r="BB8644">
        <v>13552</v>
      </c>
      <c r="BC8644">
        <v>13552</v>
      </c>
      <c r="BD8644" s="1">
        <v>45251.683344907404</v>
      </c>
      <c r="BE8644" s="1">
        <v>45251.683344907404</v>
      </c>
      <c r="BF8644" s="1">
        <v>45251.683356481481</v>
      </c>
      <c r="BG8644">
        <v>-2.8960520000000001</v>
      </c>
      <c r="BH8644">
        <v>-40.461035000000003</v>
      </c>
      <c r="BI8644">
        <v>247548</v>
      </c>
      <c r="BK8644">
        <v>-3.891788</v>
      </c>
      <c r="BL8644">
        <v>-38.469090000000001</v>
      </c>
      <c r="BM8644" t="s">
        <v>124</v>
      </c>
      <c r="BO8644" t="s">
        <v>125</v>
      </c>
      <c r="BP8644" s="3">
        <v>45251</v>
      </c>
      <c r="BR8644" s="4">
        <v>4806.49</v>
      </c>
      <c r="BS8644" t="s">
        <v>107</v>
      </c>
      <c r="BU8644" t="s">
        <v>85</v>
      </c>
      <c r="BV8644" t="s">
        <v>109</v>
      </c>
      <c r="BW8644">
        <v>3101</v>
      </c>
      <c r="BX8644" t="s">
        <v>142</v>
      </c>
      <c r="BZ8644" t="s">
        <v>111</v>
      </c>
    </row>
    <row r="8645" spans="1:78">
      <c r="A8645" t="s">
        <v>81</v>
      </c>
      <c r="B8645" t="s">
        <v>82</v>
      </c>
      <c r="C8645" t="s">
        <v>83</v>
      </c>
      <c r="D8645" t="s">
        <v>84</v>
      </c>
      <c r="E8645">
        <v>30131413</v>
      </c>
      <c r="F8645">
        <v>21123010414</v>
      </c>
      <c r="G8645" t="s">
        <v>85</v>
      </c>
      <c r="H8645" t="s">
        <v>86</v>
      </c>
      <c r="J8645" t="s">
        <v>86</v>
      </c>
      <c r="K8645" t="s">
        <v>87</v>
      </c>
      <c r="L8645">
        <v>1</v>
      </c>
      <c r="M8645" t="s">
        <v>88</v>
      </c>
      <c r="P8645" t="s">
        <v>89</v>
      </c>
      <c r="R8645" t="s">
        <v>88</v>
      </c>
      <c r="S8645" t="s">
        <v>90</v>
      </c>
      <c r="T8645" t="s">
        <v>91</v>
      </c>
      <c r="U8645" t="s">
        <v>92</v>
      </c>
      <c r="AC8645" t="s">
        <v>93</v>
      </c>
      <c r="AD8645" t="s">
        <v>94</v>
      </c>
      <c r="AE8645" t="s">
        <v>95</v>
      </c>
      <c r="AF8645" s="1">
        <v>45251.550509259258</v>
      </c>
      <c r="AG8645" s="1">
        <v>45251.550532407404</v>
      </c>
      <c r="AH8645" s="1">
        <v>45251.55</v>
      </c>
      <c r="AI8645" s="1">
        <v>45251.609027777777</v>
      </c>
      <c r="AJ8645" s="2">
        <v>5.8842592592592592E-2</v>
      </c>
      <c r="AK8645" s="2">
        <v>2.3148148148148147E-5</v>
      </c>
      <c r="AL8645" s="2">
        <v>0</v>
      </c>
      <c r="AM8645">
        <v>0</v>
      </c>
      <c r="AN8645">
        <v>30127554</v>
      </c>
      <c r="AQ8645" t="s">
        <v>709</v>
      </c>
      <c r="AR8645" s="6">
        <v>17190</v>
      </c>
      <c r="AU8645" t="s">
        <v>120</v>
      </c>
      <c r="AV8645" t="s">
        <v>99</v>
      </c>
      <c r="AW8645" t="s">
        <v>100</v>
      </c>
      <c r="AX8645" t="s">
        <v>3318</v>
      </c>
      <c r="AY8645" t="s">
        <v>3542</v>
      </c>
      <c r="BA8645" t="s">
        <v>104</v>
      </c>
      <c r="BB8645">
        <v>15115</v>
      </c>
      <c r="BC8645">
        <v>18409</v>
      </c>
      <c r="BD8645" s="1">
        <v>45251.609768518516</v>
      </c>
      <c r="BE8645" s="1">
        <v>45251.609768518516</v>
      </c>
      <c r="BF8645" s="1">
        <v>45251.693379629629</v>
      </c>
      <c r="BG8645">
        <v>-3.11395</v>
      </c>
      <c r="BH8645">
        <v>-40.837350999999998</v>
      </c>
      <c r="BI8645">
        <v>277013</v>
      </c>
      <c r="BK8645">
        <v>-3.891788</v>
      </c>
      <c r="BL8645">
        <v>-38.469090000000001</v>
      </c>
      <c r="BM8645" t="s">
        <v>105</v>
      </c>
      <c r="BO8645" t="s">
        <v>106</v>
      </c>
      <c r="BP8645" s="3">
        <v>45251</v>
      </c>
      <c r="BR8645" s="4">
        <v>3291.39</v>
      </c>
      <c r="BS8645" t="s">
        <v>107</v>
      </c>
      <c r="BV8645" t="s">
        <v>109</v>
      </c>
      <c r="BW8645">
        <v>149</v>
      </c>
      <c r="BX8645" t="s">
        <v>110</v>
      </c>
      <c r="BZ8645" t="s">
        <v>111</v>
      </c>
    </row>
    <row r="8646" spans="1:78">
      <c r="A8646" t="s">
        <v>81</v>
      </c>
      <c r="B8646" t="s">
        <v>82</v>
      </c>
      <c r="C8646" t="s">
        <v>83</v>
      </c>
      <c r="D8646" t="s">
        <v>84</v>
      </c>
      <c r="E8646">
        <v>30131288</v>
      </c>
      <c r="F8646">
        <v>26223102707</v>
      </c>
      <c r="G8646" t="s">
        <v>228</v>
      </c>
      <c r="H8646" t="s">
        <v>86</v>
      </c>
      <c r="J8646" t="s">
        <v>86</v>
      </c>
      <c r="K8646" t="s">
        <v>87</v>
      </c>
      <c r="L8646">
        <v>1</v>
      </c>
      <c r="M8646" t="s">
        <v>88</v>
      </c>
      <c r="P8646" t="s">
        <v>89</v>
      </c>
      <c r="R8646" t="s">
        <v>88</v>
      </c>
      <c r="S8646" t="s">
        <v>90</v>
      </c>
      <c r="T8646" t="s">
        <v>91</v>
      </c>
      <c r="U8646" t="s">
        <v>92</v>
      </c>
      <c r="AC8646" t="s">
        <v>229</v>
      </c>
      <c r="AD8646" t="s">
        <v>230</v>
      </c>
      <c r="AE8646" t="s">
        <v>231</v>
      </c>
      <c r="AF8646" s="1">
        <v>45251.535543981481</v>
      </c>
      <c r="AG8646" s="1">
        <v>45251.535555555558</v>
      </c>
      <c r="AH8646" s="1">
        <v>45251.535567129627</v>
      </c>
      <c r="AI8646" s="1">
        <v>45251.536377314813</v>
      </c>
      <c r="AJ8646" s="2">
        <v>8.1018518518518516E-4</v>
      </c>
      <c r="AK8646" s="2">
        <v>1.1574074074074073E-5</v>
      </c>
      <c r="AL8646" s="2">
        <v>0</v>
      </c>
      <c r="AM8646">
        <v>0</v>
      </c>
      <c r="AN8646">
        <v>30126202</v>
      </c>
      <c r="AQ8646" t="s">
        <v>232</v>
      </c>
      <c r="AR8646" t="s">
        <v>233</v>
      </c>
      <c r="AS8646">
        <v>0</v>
      </c>
      <c r="AT8646">
        <v>0</v>
      </c>
      <c r="AU8646" t="s">
        <v>98</v>
      </c>
      <c r="AV8646" t="s">
        <v>99</v>
      </c>
      <c r="AW8646" t="s">
        <v>100</v>
      </c>
      <c r="AX8646" t="s">
        <v>1005</v>
      </c>
      <c r="AY8646" t="s">
        <v>4364</v>
      </c>
      <c r="AZ8646" t="s">
        <v>107</v>
      </c>
      <c r="BA8646" t="s">
        <v>104</v>
      </c>
      <c r="BB8646">
        <v>12477</v>
      </c>
      <c r="BC8646">
        <v>12477</v>
      </c>
      <c r="BD8646" s="1">
        <v>45251.536840277775</v>
      </c>
      <c r="BE8646" s="1">
        <v>45251.536840277775</v>
      </c>
      <c r="BF8646" s="1">
        <v>45251.536840277775</v>
      </c>
      <c r="BG8646">
        <v>-3.7752340000000002</v>
      </c>
      <c r="BH8646">
        <v>-39.279727999999999</v>
      </c>
      <c r="BI8646">
        <v>90966</v>
      </c>
      <c r="BK8646">
        <v>-3.891788</v>
      </c>
      <c r="BL8646">
        <v>-38.469090000000001</v>
      </c>
      <c r="BM8646" t="s">
        <v>105</v>
      </c>
      <c r="BO8646" t="s">
        <v>106</v>
      </c>
      <c r="BP8646" s="3">
        <v>45251</v>
      </c>
      <c r="BS8646" t="s">
        <v>107</v>
      </c>
      <c r="BT8646" t="s">
        <v>126</v>
      </c>
      <c r="BV8646" t="s">
        <v>109</v>
      </c>
      <c r="BW8646">
        <v>3014000</v>
      </c>
      <c r="BX8646" t="s">
        <v>236</v>
      </c>
      <c r="BZ8646" t="s">
        <v>111</v>
      </c>
    </row>
    <row r="8647" spans="1:78">
      <c r="A8647" t="s">
        <v>81</v>
      </c>
      <c r="B8647" t="s">
        <v>82</v>
      </c>
      <c r="C8647" t="s">
        <v>83</v>
      </c>
      <c r="D8647" t="s">
        <v>84</v>
      </c>
      <c r="E8647">
        <v>30131272</v>
      </c>
      <c r="F8647">
        <v>191230712196</v>
      </c>
      <c r="G8647" t="s">
        <v>85</v>
      </c>
      <c r="H8647" t="s">
        <v>86</v>
      </c>
      <c r="J8647" t="s">
        <v>86</v>
      </c>
      <c r="K8647" t="s">
        <v>87</v>
      </c>
      <c r="L8647">
        <v>1</v>
      </c>
      <c r="M8647" t="s">
        <v>88</v>
      </c>
      <c r="P8647" t="s">
        <v>89</v>
      </c>
      <c r="R8647" t="s">
        <v>88</v>
      </c>
      <c r="S8647" t="s">
        <v>90</v>
      </c>
      <c r="T8647" t="s">
        <v>91</v>
      </c>
      <c r="U8647" t="s">
        <v>92</v>
      </c>
      <c r="AC8647" t="s">
        <v>93</v>
      </c>
      <c r="AD8647" t="s">
        <v>94</v>
      </c>
      <c r="AE8647" t="s">
        <v>95</v>
      </c>
      <c r="AF8647" s="1">
        <v>45251.319166666668</v>
      </c>
      <c r="AG8647" s="1">
        <v>45251.381388888891</v>
      </c>
      <c r="AH8647" s="1">
        <v>45251.389224537037</v>
      </c>
      <c r="AI8647" s="1">
        <v>45251.526550925926</v>
      </c>
      <c r="AJ8647" s="2">
        <v>0.1373263888888889</v>
      </c>
      <c r="AK8647" s="2">
        <v>6.222222222222222E-2</v>
      </c>
      <c r="AL8647" s="2">
        <v>0</v>
      </c>
      <c r="AM8647">
        <v>0</v>
      </c>
      <c r="AN8647">
        <v>30126630</v>
      </c>
      <c r="AQ8647" t="s">
        <v>96</v>
      </c>
      <c r="AR8647" t="s">
        <v>97</v>
      </c>
      <c r="AS8647">
        <v>22736</v>
      </c>
      <c r="AT8647">
        <v>22790</v>
      </c>
      <c r="AU8647" t="s">
        <v>120</v>
      </c>
      <c r="AV8647" t="s">
        <v>99</v>
      </c>
      <c r="AW8647" t="s">
        <v>100</v>
      </c>
      <c r="AX8647" t="s">
        <v>1176</v>
      </c>
      <c r="AY8647" t="s">
        <v>3540</v>
      </c>
      <c r="AZ8647" t="s">
        <v>2117</v>
      </c>
      <c r="BA8647" t="s">
        <v>104</v>
      </c>
      <c r="BB8647">
        <v>18118</v>
      </c>
      <c r="BC8647">
        <v>18118</v>
      </c>
      <c r="BD8647" s="1">
        <v>45251.528634259259</v>
      </c>
      <c r="BE8647" s="1">
        <v>45251.528634259259</v>
      </c>
      <c r="BF8647" s="1">
        <v>45251.528645833336</v>
      </c>
      <c r="BG8647">
        <v>-3.9111199999999999</v>
      </c>
      <c r="BH8647">
        <v>-40.754519000000002</v>
      </c>
      <c r="BI8647">
        <v>253827</v>
      </c>
      <c r="BK8647">
        <v>-3.891788</v>
      </c>
      <c r="BL8647">
        <v>-38.469090000000001</v>
      </c>
      <c r="BM8647" t="s">
        <v>105</v>
      </c>
      <c r="BO8647" t="s">
        <v>106</v>
      </c>
      <c r="BP8647" s="3">
        <v>45251</v>
      </c>
      <c r="BR8647" s="4">
        <v>1042.44</v>
      </c>
      <c r="BS8647" t="s">
        <v>107</v>
      </c>
      <c r="BV8647" t="s">
        <v>109</v>
      </c>
      <c r="BW8647">
        <v>149</v>
      </c>
      <c r="BX8647" t="s">
        <v>110</v>
      </c>
      <c r="BZ8647" t="s">
        <v>111</v>
      </c>
    </row>
    <row r="8648" spans="1:78">
      <c r="A8648" t="s">
        <v>81</v>
      </c>
      <c r="B8648" t="s">
        <v>82</v>
      </c>
      <c r="C8648" t="s">
        <v>83</v>
      </c>
      <c r="D8648" t="s">
        <v>84</v>
      </c>
      <c r="E8648">
        <v>30131255</v>
      </c>
      <c r="F8648">
        <v>26223102706</v>
      </c>
      <c r="G8648" t="s">
        <v>228</v>
      </c>
      <c r="H8648" t="s">
        <v>86</v>
      </c>
      <c r="J8648" t="s">
        <v>86</v>
      </c>
      <c r="K8648" t="s">
        <v>87</v>
      </c>
      <c r="L8648">
        <v>1</v>
      </c>
      <c r="M8648" t="s">
        <v>88</v>
      </c>
      <c r="P8648" t="s">
        <v>89</v>
      </c>
      <c r="R8648" t="s">
        <v>88</v>
      </c>
      <c r="S8648" t="s">
        <v>90</v>
      </c>
      <c r="T8648" t="s">
        <v>91</v>
      </c>
      <c r="U8648" t="s">
        <v>92</v>
      </c>
      <c r="AC8648" t="s">
        <v>229</v>
      </c>
      <c r="AD8648" t="s">
        <v>230</v>
      </c>
      <c r="AE8648" t="s">
        <v>231</v>
      </c>
      <c r="AF8648" s="1">
        <v>45251.519062500003</v>
      </c>
      <c r="AG8648" s="1">
        <v>45251.519074074073</v>
      </c>
      <c r="AH8648" s="1">
        <v>45251.519097222219</v>
      </c>
      <c r="AI8648" s="1">
        <v>45251.519490740742</v>
      </c>
      <c r="AJ8648" s="2">
        <v>3.9351851851851852E-4</v>
      </c>
      <c r="AK8648" s="2">
        <v>1.1574074074074073E-5</v>
      </c>
      <c r="AL8648" s="2">
        <v>0</v>
      </c>
      <c r="AM8648">
        <v>0</v>
      </c>
      <c r="AN8648">
        <v>30126202</v>
      </c>
      <c r="AQ8648" t="s">
        <v>232</v>
      </c>
      <c r="AR8648" t="s">
        <v>233</v>
      </c>
      <c r="AS8648">
        <v>0</v>
      </c>
      <c r="AT8648">
        <v>0</v>
      </c>
      <c r="AU8648" t="s">
        <v>98</v>
      </c>
      <c r="AV8648" t="s">
        <v>99</v>
      </c>
      <c r="AW8648" t="s">
        <v>100</v>
      </c>
      <c r="AX8648" t="s">
        <v>1005</v>
      </c>
      <c r="AY8648" t="s">
        <v>4364</v>
      </c>
      <c r="AZ8648" t="s">
        <v>107</v>
      </c>
      <c r="BA8648" t="s">
        <v>104</v>
      </c>
      <c r="BB8648">
        <v>12477</v>
      </c>
      <c r="BC8648">
        <v>12477</v>
      </c>
      <c r="BD8648" s="1">
        <v>45251.520416666666</v>
      </c>
      <c r="BE8648" s="1">
        <v>45251.520416666666</v>
      </c>
      <c r="BF8648" s="1">
        <v>45251.520428240743</v>
      </c>
      <c r="BG8648">
        <v>-3.7753079999999999</v>
      </c>
      <c r="BH8648">
        <v>-39.279904999999999</v>
      </c>
      <c r="BI8648">
        <v>90984</v>
      </c>
      <c r="BK8648">
        <v>-3.891788</v>
      </c>
      <c r="BL8648">
        <v>-38.469090000000001</v>
      </c>
      <c r="BM8648" t="s">
        <v>105</v>
      </c>
      <c r="BO8648" t="s">
        <v>106</v>
      </c>
      <c r="BP8648" s="3">
        <v>45251</v>
      </c>
      <c r="BS8648" t="s">
        <v>107</v>
      </c>
      <c r="BT8648" t="s">
        <v>126</v>
      </c>
      <c r="BV8648" t="s">
        <v>109</v>
      </c>
      <c r="BW8648">
        <v>3014000</v>
      </c>
      <c r="BX8648" t="s">
        <v>236</v>
      </c>
      <c r="BZ8648" t="s">
        <v>111</v>
      </c>
    </row>
    <row r="8649" spans="1:78">
      <c r="A8649" t="s">
        <v>81</v>
      </c>
      <c r="B8649" t="s">
        <v>82</v>
      </c>
      <c r="C8649" t="s">
        <v>83</v>
      </c>
      <c r="D8649" t="s">
        <v>84</v>
      </c>
      <c r="E8649">
        <v>30131213</v>
      </c>
      <c r="F8649">
        <v>21123092126</v>
      </c>
      <c r="G8649" t="s">
        <v>85</v>
      </c>
      <c r="H8649" t="s">
        <v>86</v>
      </c>
      <c r="J8649" t="s">
        <v>86</v>
      </c>
      <c r="K8649" t="s">
        <v>87</v>
      </c>
      <c r="L8649">
        <v>1</v>
      </c>
      <c r="M8649" t="s">
        <v>88</v>
      </c>
      <c r="P8649" t="s">
        <v>89</v>
      </c>
      <c r="R8649" t="s">
        <v>88</v>
      </c>
      <c r="S8649" t="s">
        <v>90</v>
      </c>
      <c r="T8649" t="s">
        <v>91</v>
      </c>
      <c r="U8649" t="s">
        <v>92</v>
      </c>
      <c r="AC8649" t="s">
        <v>93</v>
      </c>
      <c r="AD8649" t="s">
        <v>94</v>
      </c>
      <c r="AE8649" t="s">
        <v>95</v>
      </c>
      <c r="AF8649" s="1">
        <v>45251.41097222222</v>
      </c>
      <c r="AG8649" s="1">
        <v>45251.410983796297</v>
      </c>
      <c r="AH8649" s="1">
        <v>45251.41101851852</v>
      </c>
      <c r="AI8649" s="1">
        <v>45251.435208333336</v>
      </c>
      <c r="AJ8649" s="2">
        <v>2.4189814814814813E-2</v>
      </c>
      <c r="AK8649" s="2">
        <v>1.1574074074074073E-5</v>
      </c>
      <c r="AL8649" s="2">
        <v>0</v>
      </c>
      <c r="AM8649">
        <v>0</v>
      </c>
      <c r="AN8649">
        <v>30127554</v>
      </c>
      <c r="AQ8649" t="s">
        <v>709</v>
      </c>
      <c r="AR8649" s="6">
        <v>17190</v>
      </c>
      <c r="AS8649">
        <v>0</v>
      </c>
      <c r="AT8649">
        <v>0</v>
      </c>
      <c r="AU8649" t="s">
        <v>120</v>
      </c>
      <c r="AV8649" t="s">
        <v>99</v>
      </c>
      <c r="AW8649" t="s">
        <v>100</v>
      </c>
      <c r="AX8649" t="s">
        <v>3318</v>
      </c>
      <c r="AY8649" t="s">
        <v>3542</v>
      </c>
      <c r="AZ8649" t="s">
        <v>107</v>
      </c>
      <c r="BA8649" t="s">
        <v>104</v>
      </c>
      <c r="BB8649">
        <v>15115</v>
      </c>
      <c r="BC8649">
        <v>15115</v>
      </c>
      <c r="BD8649" s="1">
        <v>45251.50880787037</v>
      </c>
      <c r="BE8649" s="1">
        <v>45251.50880787037</v>
      </c>
      <c r="BF8649" s="1">
        <v>45251.508819444447</v>
      </c>
      <c r="BG8649">
        <v>-2.984877</v>
      </c>
      <c r="BH8649">
        <v>-40.781225999999997</v>
      </c>
      <c r="BI8649">
        <v>276038</v>
      </c>
      <c r="BK8649">
        <v>-3.891788</v>
      </c>
      <c r="BL8649">
        <v>-38.469090000000001</v>
      </c>
      <c r="BM8649" t="s">
        <v>105</v>
      </c>
      <c r="BO8649" t="s">
        <v>106</v>
      </c>
      <c r="BP8649" s="3">
        <v>45251</v>
      </c>
      <c r="BR8649" s="4">
        <v>3395.96</v>
      </c>
      <c r="BS8649" t="s">
        <v>107</v>
      </c>
      <c r="BV8649" t="s">
        <v>109</v>
      </c>
      <c r="BW8649">
        <v>149</v>
      </c>
      <c r="BX8649" t="s">
        <v>110</v>
      </c>
      <c r="BZ8649" t="s">
        <v>111</v>
      </c>
    </row>
    <row r="8650" spans="1:78">
      <c r="A8650" t="s">
        <v>81</v>
      </c>
      <c r="B8650" t="s">
        <v>112</v>
      </c>
      <c r="C8650" t="s">
        <v>83</v>
      </c>
      <c r="D8650" t="s">
        <v>84</v>
      </c>
      <c r="E8650">
        <v>30130511</v>
      </c>
      <c r="F8650">
        <v>-420346112</v>
      </c>
      <c r="G8650" t="s">
        <v>85</v>
      </c>
      <c r="H8650" t="s">
        <v>86</v>
      </c>
      <c r="J8650" t="s">
        <v>86</v>
      </c>
      <c r="K8650" t="s">
        <v>87</v>
      </c>
      <c r="L8650">
        <v>1</v>
      </c>
      <c r="M8650" t="s">
        <v>88</v>
      </c>
      <c r="P8650" t="s">
        <v>89</v>
      </c>
      <c r="R8650" t="s">
        <v>88</v>
      </c>
      <c r="S8650" t="s">
        <v>90</v>
      </c>
      <c r="T8650" t="s">
        <v>91</v>
      </c>
      <c r="U8650" t="s">
        <v>92</v>
      </c>
      <c r="AA8650">
        <v>-420346112</v>
      </c>
      <c r="AB8650" t="s">
        <v>85</v>
      </c>
      <c r="AC8650" t="s">
        <v>93</v>
      </c>
      <c r="AD8650" t="s">
        <v>94</v>
      </c>
      <c r="AE8650" t="s">
        <v>95</v>
      </c>
      <c r="AF8650" s="1">
        <v>45251.325439814813</v>
      </c>
      <c r="AG8650" s="1">
        <v>45251.368321759262</v>
      </c>
      <c r="AH8650" s="1">
        <v>45251.368055555555</v>
      </c>
      <c r="AI8650" s="1">
        <v>45251.404166666667</v>
      </c>
      <c r="AJ8650" s="2">
        <v>3.6319444444444446E-2</v>
      </c>
      <c r="AK8650" s="2">
        <v>4.2881944444444445E-2</v>
      </c>
      <c r="AL8650" s="2">
        <v>0</v>
      </c>
      <c r="AM8650">
        <v>0</v>
      </c>
      <c r="AN8650">
        <v>30127704</v>
      </c>
      <c r="AQ8650" t="s">
        <v>148</v>
      </c>
      <c r="AR8650" t="s">
        <v>145</v>
      </c>
      <c r="AU8650" t="s">
        <v>149</v>
      </c>
      <c r="AV8650" t="s">
        <v>99</v>
      </c>
      <c r="AW8650" t="s">
        <v>100</v>
      </c>
      <c r="AX8650" t="s">
        <v>150</v>
      </c>
      <c r="AY8650" t="s">
        <v>4756</v>
      </c>
      <c r="AZ8650" t="s">
        <v>4759</v>
      </c>
      <c r="BB8650">
        <v>18346</v>
      </c>
      <c r="BC8650">
        <v>18259</v>
      </c>
      <c r="BD8650" s="1">
        <v>45251.40552083333</v>
      </c>
      <c r="BE8650" s="1">
        <v>45251.40552083333</v>
      </c>
      <c r="BF8650" s="1">
        <v>45251.700578703705</v>
      </c>
      <c r="BG8650">
        <v>-4.2108030000000003</v>
      </c>
      <c r="BH8650">
        <v>-39.732858999999998</v>
      </c>
      <c r="BI8650">
        <v>144751</v>
      </c>
      <c r="BK8650">
        <v>-3.891788</v>
      </c>
      <c r="BL8650">
        <v>-38.469090000000001</v>
      </c>
      <c r="BM8650" t="s">
        <v>124</v>
      </c>
      <c r="BO8650" t="s">
        <v>125</v>
      </c>
      <c r="BP8650" s="3">
        <v>45251</v>
      </c>
      <c r="BR8650">
        <v>869.86</v>
      </c>
      <c r="BS8650" t="s">
        <v>107</v>
      </c>
      <c r="BT8650" t="s">
        <v>152</v>
      </c>
      <c r="BU8650" t="s">
        <v>85</v>
      </c>
      <c r="BV8650" t="s">
        <v>109</v>
      </c>
      <c r="BW8650">
        <v>149</v>
      </c>
      <c r="BX8650" t="s">
        <v>110</v>
      </c>
      <c r="BZ8650" t="s">
        <v>111</v>
      </c>
    </row>
    <row r="8651" spans="1:78">
      <c r="A8651" t="s">
        <v>81</v>
      </c>
      <c r="B8651" t="s">
        <v>112</v>
      </c>
      <c r="C8651" t="s">
        <v>83</v>
      </c>
      <c r="D8651" t="s">
        <v>84</v>
      </c>
      <c r="E8651">
        <v>30120009</v>
      </c>
      <c r="F8651">
        <v>-420227358</v>
      </c>
      <c r="G8651" t="s">
        <v>113</v>
      </c>
      <c r="H8651" t="s">
        <v>86</v>
      </c>
      <c r="J8651" t="s">
        <v>86</v>
      </c>
      <c r="K8651" t="s">
        <v>87</v>
      </c>
      <c r="L8651">
        <v>1</v>
      </c>
      <c r="M8651" t="s">
        <v>88</v>
      </c>
      <c r="P8651" t="s">
        <v>89</v>
      </c>
      <c r="R8651" t="s">
        <v>88</v>
      </c>
      <c r="S8651" t="s">
        <v>90</v>
      </c>
      <c r="T8651" t="s">
        <v>91</v>
      </c>
      <c r="U8651" t="s">
        <v>92</v>
      </c>
      <c r="AA8651">
        <v>-420227358</v>
      </c>
      <c r="AB8651" t="s">
        <v>85</v>
      </c>
      <c r="AC8651" t="s">
        <v>93</v>
      </c>
      <c r="AD8651" t="s">
        <v>239</v>
      </c>
      <c r="AE8651" t="s">
        <v>95</v>
      </c>
      <c r="AF8651" t="s">
        <v>117</v>
      </c>
      <c r="AG8651" t="s">
        <v>117</v>
      </c>
      <c r="AH8651" t="s">
        <v>117</v>
      </c>
      <c r="AI8651" t="s">
        <v>117</v>
      </c>
      <c r="AJ8651" s="2">
        <v>0</v>
      </c>
      <c r="AK8651" s="2">
        <v>0</v>
      </c>
      <c r="AL8651" s="2">
        <v>0</v>
      </c>
      <c r="AM8651">
        <v>0</v>
      </c>
      <c r="AN8651">
        <v>29941587</v>
      </c>
      <c r="AQ8651" t="s">
        <v>1095</v>
      </c>
      <c r="AR8651" t="s">
        <v>212</v>
      </c>
      <c r="AS8651">
        <v>0</v>
      </c>
      <c r="AT8651">
        <v>0</v>
      </c>
      <c r="AU8651" t="s">
        <v>149</v>
      </c>
      <c r="AV8651" t="s">
        <v>99</v>
      </c>
      <c r="AW8651" t="s">
        <v>100</v>
      </c>
      <c r="AX8651" t="s">
        <v>1096</v>
      </c>
      <c r="AY8651" t="s">
        <v>1097</v>
      </c>
      <c r="AZ8651" t="s">
        <v>107</v>
      </c>
      <c r="BA8651" t="s">
        <v>107</v>
      </c>
      <c r="BB8651">
        <v>18263</v>
      </c>
      <c r="BC8651">
        <v>18263</v>
      </c>
      <c r="BD8651" s="1">
        <v>45251.233726851853</v>
      </c>
      <c r="BE8651" s="1">
        <v>45251.233726851853</v>
      </c>
      <c r="BF8651" s="1">
        <v>45251.233726851853</v>
      </c>
      <c r="BG8651">
        <v>-4.9172789999999997</v>
      </c>
      <c r="BH8651">
        <v>-38.892318000000003</v>
      </c>
      <c r="BI8651">
        <v>123441</v>
      </c>
      <c r="BK8651">
        <v>-3.891788</v>
      </c>
      <c r="BL8651">
        <v>-38.469090000000001</v>
      </c>
      <c r="BM8651" t="s">
        <v>124</v>
      </c>
      <c r="BO8651" t="s">
        <v>125</v>
      </c>
      <c r="BP8651" s="3">
        <v>45250</v>
      </c>
      <c r="BS8651" t="s">
        <v>107</v>
      </c>
      <c r="BT8651" t="s">
        <v>126</v>
      </c>
      <c r="BU8651" t="s">
        <v>85</v>
      </c>
      <c r="BV8651" t="s">
        <v>109</v>
      </c>
      <c r="BW8651">
        <v>4113</v>
      </c>
      <c r="BX8651" t="s">
        <v>245</v>
      </c>
      <c r="BZ8651" t="s">
        <v>111</v>
      </c>
    </row>
    <row r="8652" spans="1:78">
      <c r="A8652" t="s">
        <v>81</v>
      </c>
      <c r="B8652" t="s">
        <v>112</v>
      </c>
      <c r="C8652" t="s">
        <v>83</v>
      </c>
      <c r="D8652" t="s">
        <v>84</v>
      </c>
      <c r="E8652">
        <v>30120008</v>
      </c>
      <c r="F8652">
        <v>-420397252</v>
      </c>
      <c r="G8652" t="s">
        <v>113</v>
      </c>
      <c r="H8652" t="s">
        <v>86</v>
      </c>
      <c r="J8652" t="s">
        <v>86</v>
      </c>
      <c r="K8652" t="s">
        <v>87</v>
      </c>
      <c r="L8652">
        <v>1</v>
      </c>
      <c r="M8652" t="s">
        <v>88</v>
      </c>
      <c r="P8652" t="s">
        <v>89</v>
      </c>
      <c r="R8652" t="s">
        <v>88</v>
      </c>
      <c r="S8652" t="s">
        <v>90</v>
      </c>
      <c r="T8652" t="s">
        <v>91</v>
      </c>
      <c r="U8652" t="s">
        <v>92</v>
      </c>
      <c r="AA8652">
        <v>-420397252</v>
      </c>
      <c r="AB8652" t="s">
        <v>85</v>
      </c>
      <c r="AC8652" t="s">
        <v>114</v>
      </c>
      <c r="AD8652" t="s">
        <v>220</v>
      </c>
      <c r="AE8652" t="s">
        <v>116</v>
      </c>
      <c r="AF8652" t="s">
        <v>117</v>
      </c>
      <c r="AG8652" t="s">
        <v>117</v>
      </c>
      <c r="AH8652" t="s">
        <v>117</v>
      </c>
      <c r="AI8652" t="s">
        <v>117</v>
      </c>
      <c r="AJ8652" s="2">
        <v>0</v>
      </c>
      <c r="AK8652" s="2">
        <v>0</v>
      </c>
      <c r="AL8652" s="2">
        <v>0</v>
      </c>
      <c r="AM8652">
        <v>0</v>
      </c>
      <c r="AN8652">
        <v>29941587</v>
      </c>
      <c r="AQ8652" t="s">
        <v>1095</v>
      </c>
      <c r="AR8652" t="s">
        <v>212</v>
      </c>
      <c r="AS8652">
        <v>0</v>
      </c>
      <c r="AT8652">
        <v>0</v>
      </c>
      <c r="AU8652" t="s">
        <v>149</v>
      </c>
      <c r="AV8652" t="s">
        <v>99</v>
      </c>
      <c r="AW8652" t="s">
        <v>100</v>
      </c>
      <c r="AX8652" t="s">
        <v>1096</v>
      </c>
      <c r="AY8652" t="s">
        <v>1097</v>
      </c>
      <c r="AZ8652">
        <v>600</v>
      </c>
      <c r="BA8652" t="s">
        <v>107</v>
      </c>
      <c r="BB8652">
        <v>18263</v>
      </c>
      <c r="BC8652">
        <v>18993</v>
      </c>
      <c r="BD8652" s="1">
        <v>45251.233726851853</v>
      </c>
      <c r="BE8652" s="1">
        <v>45251.233726851853</v>
      </c>
      <c r="BF8652" s="1">
        <v>45278.453148148146</v>
      </c>
      <c r="BG8652">
        <v>-4.9072339999999999</v>
      </c>
      <c r="BH8652">
        <v>-38.922513000000002</v>
      </c>
      <c r="BI8652">
        <v>123733</v>
      </c>
      <c r="BK8652">
        <v>-3.891788</v>
      </c>
      <c r="BL8652">
        <v>-38.469090000000001</v>
      </c>
      <c r="BM8652" t="s">
        <v>124</v>
      </c>
      <c r="BO8652" t="s">
        <v>125</v>
      </c>
      <c r="BP8652" s="3">
        <v>45250</v>
      </c>
      <c r="BS8652" t="s">
        <v>107</v>
      </c>
      <c r="BT8652" t="s">
        <v>126</v>
      </c>
      <c r="BU8652" t="s">
        <v>85</v>
      </c>
      <c r="BV8652" t="s">
        <v>109</v>
      </c>
      <c r="BW8652">
        <v>4034</v>
      </c>
      <c r="BX8652" t="s">
        <v>224</v>
      </c>
      <c r="BZ8652" t="s">
        <v>111</v>
      </c>
    </row>
    <row r="8653" spans="1:78">
      <c r="A8653" t="s">
        <v>81</v>
      </c>
      <c r="B8653" t="s">
        <v>112</v>
      </c>
      <c r="C8653" t="s">
        <v>83</v>
      </c>
      <c r="D8653" t="s">
        <v>84</v>
      </c>
      <c r="E8653">
        <v>30120007</v>
      </c>
      <c r="F8653">
        <v>-421153452</v>
      </c>
      <c r="G8653" t="s">
        <v>113</v>
      </c>
      <c r="H8653" t="s">
        <v>86</v>
      </c>
      <c r="J8653" t="s">
        <v>86</v>
      </c>
      <c r="K8653" t="s">
        <v>87</v>
      </c>
      <c r="L8653">
        <v>1</v>
      </c>
      <c r="M8653" t="s">
        <v>88</v>
      </c>
      <c r="P8653" t="s">
        <v>89</v>
      </c>
      <c r="R8653" t="s">
        <v>88</v>
      </c>
      <c r="S8653" t="s">
        <v>90</v>
      </c>
      <c r="T8653" t="s">
        <v>91</v>
      </c>
      <c r="U8653" t="s">
        <v>92</v>
      </c>
      <c r="AA8653">
        <v>-421153452</v>
      </c>
      <c r="AB8653" t="s">
        <v>85</v>
      </c>
      <c r="AC8653" t="s">
        <v>93</v>
      </c>
      <c r="AD8653" t="s">
        <v>239</v>
      </c>
      <c r="AE8653" t="s">
        <v>95</v>
      </c>
      <c r="AF8653" t="s">
        <v>117</v>
      </c>
      <c r="AG8653" t="s">
        <v>117</v>
      </c>
      <c r="AH8653" t="s">
        <v>117</v>
      </c>
      <c r="AI8653" t="s">
        <v>117</v>
      </c>
      <c r="AJ8653" s="2">
        <v>0</v>
      </c>
      <c r="AK8653" s="2">
        <v>0</v>
      </c>
      <c r="AL8653" s="2">
        <v>0</v>
      </c>
      <c r="AM8653">
        <v>0</v>
      </c>
      <c r="AN8653">
        <v>29941587</v>
      </c>
      <c r="AQ8653" t="s">
        <v>1095</v>
      </c>
      <c r="AR8653" t="s">
        <v>212</v>
      </c>
      <c r="AS8653">
        <v>0</v>
      </c>
      <c r="AT8653">
        <v>0</v>
      </c>
      <c r="AU8653" t="s">
        <v>149</v>
      </c>
      <c r="AV8653" t="s">
        <v>99</v>
      </c>
      <c r="AW8653" t="s">
        <v>100</v>
      </c>
      <c r="AX8653" t="s">
        <v>1096</v>
      </c>
      <c r="AY8653" t="s">
        <v>1097</v>
      </c>
      <c r="AZ8653" t="s">
        <v>107</v>
      </c>
      <c r="BA8653" t="s">
        <v>107</v>
      </c>
      <c r="BB8653">
        <v>18263</v>
      </c>
      <c r="BC8653">
        <v>18263</v>
      </c>
      <c r="BD8653" s="1">
        <v>45251.233726851853</v>
      </c>
      <c r="BE8653" s="1">
        <v>45251.233726851853</v>
      </c>
      <c r="BF8653" s="1">
        <v>45251.233726851853</v>
      </c>
      <c r="BG8653">
        <v>-4.9584299999999999</v>
      </c>
      <c r="BH8653">
        <v>-38.946185</v>
      </c>
      <c r="BI8653">
        <v>130007</v>
      </c>
      <c r="BK8653">
        <v>-3.891788</v>
      </c>
      <c r="BL8653">
        <v>-38.469090000000001</v>
      </c>
      <c r="BM8653" t="s">
        <v>124</v>
      </c>
      <c r="BO8653" t="s">
        <v>125</v>
      </c>
      <c r="BP8653" s="3">
        <v>45250</v>
      </c>
      <c r="BS8653" t="s">
        <v>107</v>
      </c>
      <c r="BT8653" t="s">
        <v>126</v>
      </c>
      <c r="BU8653" t="s">
        <v>85</v>
      </c>
      <c r="BV8653" t="s">
        <v>109</v>
      </c>
      <c r="BW8653">
        <v>4113</v>
      </c>
      <c r="BX8653" t="s">
        <v>245</v>
      </c>
      <c r="BZ8653" t="s">
        <v>111</v>
      </c>
    </row>
    <row r="8654" spans="1:78">
      <c r="A8654" t="s">
        <v>81</v>
      </c>
      <c r="B8654" t="s">
        <v>82</v>
      </c>
      <c r="C8654" t="s">
        <v>83</v>
      </c>
      <c r="D8654" t="s">
        <v>84</v>
      </c>
      <c r="E8654">
        <v>30119961</v>
      </c>
      <c r="F8654">
        <v>26223091815</v>
      </c>
      <c r="G8654" t="s">
        <v>85</v>
      </c>
      <c r="H8654" t="s">
        <v>86</v>
      </c>
      <c r="J8654" t="s">
        <v>86</v>
      </c>
      <c r="K8654" t="s">
        <v>87</v>
      </c>
      <c r="L8654">
        <v>1</v>
      </c>
      <c r="M8654" t="s">
        <v>88</v>
      </c>
      <c r="P8654" t="s">
        <v>89</v>
      </c>
      <c r="R8654" t="s">
        <v>88</v>
      </c>
      <c r="S8654" t="s">
        <v>90</v>
      </c>
      <c r="T8654" t="s">
        <v>91</v>
      </c>
      <c r="U8654" t="s">
        <v>92</v>
      </c>
      <c r="AC8654" t="s">
        <v>93</v>
      </c>
      <c r="AD8654" t="s">
        <v>94</v>
      </c>
      <c r="AE8654" t="s">
        <v>95</v>
      </c>
      <c r="AF8654" s="1">
        <v>45250.334861111114</v>
      </c>
      <c r="AG8654" s="1">
        <v>45250.33488425926</v>
      </c>
      <c r="AH8654" s="1">
        <v>45250.33489583333</v>
      </c>
      <c r="AI8654" s="1">
        <v>45250.870821759258</v>
      </c>
      <c r="AJ8654" s="2">
        <v>0.53592592592592592</v>
      </c>
      <c r="AK8654" s="2">
        <v>2.3148148148148147E-5</v>
      </c>
      <c r="AL8654" s="2">
        <v>0</v>
      </c>
      <c r="AM8654">
        <v>0</v>
      </c>
      <c r="AN8654">
        <v>30113113</v>
      </c>
      <c r="AQ8654" t="s">
        <v>395</v>
      </c>
      <c r="AR8654" t="s">
        <v>189</v>
      </c>
      <c r="AS8654">
        <v>0</v>
      </c>
      <c r="AT8654">
        <v>0</v>
      </c>
      <c r="AU8654" t="s">
        <v>98</v>
      </c>
      <c r="AV8654" t="s">
        <v>99</v>
      </c>
      <c r="AW8654" t="s">
        <v>100</v>
      </c>
      <c r="AX8654" t="s">
        <v>4332</v>
      </c>
      <c r="AY8654" t="s">
        <v>4560</v>
      </c>
      <c r="AZ8654" t="s">
        <v>107</v>
      </c>
      <c r="BA8654" t="s">
        <v>104</v>
      </c>
      <c r="BB8654">
        <v>18855</v>
      </c>
      <c r="BC8654">
        <v>18855</v>
      </c>
      <c r="BD8654" s="1">
        <v>45250.871168981481</v>
      </c>
      <c r="BE8654" s="1">
        <v>45250.871168981481</v>
      </c>
      <c r="BF8654" s="1">
        <v>45250.871180555558</v>
      </c>
      <c r="BG8654">
        <v>-3.476896</v>
      </c>
      <c r="BH8654">
        <v>-39.562221999999998</v>
      </c>
      <c r="BI8654">
        <v>129919</v>
      </c>
      <c r="BK8654">
        <v>-3.891788</v>
      </c>
      <c r="BL8654">
        <v>-38.469090000000001</v>
      </c>
      <c r="BM8654" t="s">
        <v>105</v>
      </c>
      <c r="BO8654" t="s">
        <v>106</v>
      </c>
      <c r="BP8654" s="3">
        <v>45250</v>
      </c>
      <c r="BR8654" s="4">
        <v>2077.6</v>
      </c>
      <c r="BS8654" t="s">
        <v>107</v>
      </c>
      <c r="BT8654" t="s">
        <v>126</v>
      </c>
      <c r="BV8654" t="s">
        <v>109</v>
      </c>
      <c r="BW8654">
        <v>149</v>
      </c>
      <c r="BX8654" t="s">
        <v>110</v>
      </c>
      <c r="BZ8654" t="s">
        <v>111</v>
      </c>
    </row>
    <row r="8655" spans="1:78">
      <c r="A8655" t="s">
        <v>81</v>
      </c>
      <c r="B8655" t="s">
        <v>82</v>
      </c>
      <c r="C8655" t="s">
        <v>83</v>
      </c>
      <c r="D8655" t="s">
        <v>84</v>
      </c>
      <c r="E8655">
        <v>30119887</v>
      </c>
      <c r="F8655">
        <v>7325572</v>
      </c>
      <c r="G8655" t="s">
        <v>85</v>
      </c>
      <c r="H8655" t="s">
        <v>86</v>
      </c>
      <c r="J8655" t="s">
        <v>86</v>
      </c>
      <c r="K8655" t="s">
        <v>87</v>
      </c>
      <c r="L8655">
        <v>1</v>
      </c>
      <c r="M8655" t="s">
        <v>88</v>
      </c>
      <c r="P8655" t="s">
        <v>89</v>
      </c>
      <c r="R8655" t="s">
        <v>88</v>
      </c>
      <c r="S8655" t="s">
        <v>90</v>
      </c>
      <c r="T8655" t="s">
        <v>91</v>
      </c>
      <c r="U8655" t="s">
        <v>92</v>
      </c>
      <c r="AC8655" t="s">
        <v>93</v>
      </c>
      <c r="AD8655" t="s">
        <v>94</v>
      </c>
      <c r="AE8655" t="s">
        <v>95</v>
      </c>
      <c r="AF8655" s="1">
        <v>45250.726504629631</v>
      </c>
      <c r="AG8655" s="1">
        <v>45250.726527777777</v>
      </c>
      <c r="AH8655" s="1">
        <v>45250.726539351854</v>
      </c>
      <c r="AI8655" s="1">
        <v>45250.851307870369</v>
      </c>
      <c r="AJ8655" s="2">
        <v>0.12476851851851851</v>
      </c>
      <c r="AK8655" s="2">
        <v>2.3148148148148147E-5</v>
      </c>
      <c r="AL8655" s="2">
        <v>0</v>
      </c>
      <c r="AM8655">
        <v>0</v>
      </c>
      <c r="AN8655">
        <v>30115872</v>
      </c>
      <c r="AQ8655" t="s">
        <v>628</v>
      </c>
      <c r="AR8655" t="s">
        <v>145</v>
      </c>
      <c r="AS8655">
        <v>0</v>
      </c>
      <c r="AT8655">
        <v>0</v>
      </c>
      <c r="AU8655" t="s">
        <v>98</v>
      </c>
      <c r="AV8655" t="s">
        <v>99</v>
      </c>
      <c r="AW8655" t="s">
        <v>100</v>
      </c>
      <c r="AX8655" t="s">
        <v>139</v>
      </c>
      <c r="AY8655" t="s">
        <v>4760</v>
      </c>
      <c r="AZ8655" t="s">
        <v>294</v>
      </c>
      <c r="BA8655" t="s">
        <v>104</v>
      </c>
      <c r="BB8655">
        <v>13565</v>
      </c>
      <c r="BC8655">
        <v>13565</v>
      </c>
      <c r="BD8655" s="1">
        <v>45250.851643518516</v>
      </c>
      <c r="BE8655" s="1">
        <v>45250.851643518516</v>
      </c>
      <c r="BF8655" s="1">
        <v>45250.851643518516</v>
      </c>
      <c r="BG8655">
        <v>-3.5059</v>
      </c>
      <c r="BH8655">
        <v>-39.581677999999997</v>
      </c>
      <c r="BI8655">
        <v>130844</v>
      </c>
      <c r="BK8655">
        <v>-3.891788</v>
      </c>
      <c r="BL8655">
        <v>-38.469090000000001</v>
      </c>
      <c r="BM8655" t="s">
        <v>105</v>
      </c>
      <c r="BO8655" t="s">
        <v>106</v>
      </c>
      <c r="BP8655" s="3">
        <v>45250</v>
      </c>
      <c r="BR8655" s="4">
        <v>12208.08</v>
      </c>
      <c r="BS8655" t="s">
        <v>107</v>
      </c>
      <c r="BV8655" t="s">
        <v>109</v>
      </c>
      <c r="BW8655">
        <v>149</v>
      </c>
      <c r="BX8655" t="s">
        <v>110</v>
      </c>
      <c r="BZ8655" t="s">
        <v>111</v>
      </c>
    </row>
    <row r="8656" spans="1:78">
      <c r="A8656" t="s">
        <v>81</v>
      </c>
      <c r="B8656" t="s">
        <v>82</v>
      </c>
      <c r="C8656" t="s">
        <v>83</v>
      </c>
      <c r="D8656" t="s">
        <v>84</v>
      </c>
      <c r="E8656">
        <v>30119758</v>
      </c>
      <c r="F8656">
        <v>21123111402</v>
      </c>
      <c r="G8656" t="s">
        <v>113</v>
      </c>
      <c r="H8656" t="s">
        <v>86</v>
      </c>
      <c r="J8656" t="s">
        <v>86</v>
      </c>
      <c r="K8656" t="s">
        <v>87</v>
      </c>
      <c r="L8656">
        <v>1</v>
      </c>
      <c r="M8656" t="s">
        <v>88</v>
      </c>
      <c r="P8656" t="s">
        <v>89</v>
      </c>
      <c r="R8656" t="s">
        <v>88</v>
      </c>
      <c r="S8656" t="s">
        <v>1313</v>
      </c>
      <c r="T8656" t="s">
        <v>2800</v>
      </c>
      <c r="U8656" t="s">
        <v>92</v>
      </c>
      <c r="AC8656" t="s">
        <v>114</v>
      </c>
      <c r="AD8656" t="s">
        <v>156</v>
      </c>
      <c r="AE8656" t="s">
        <v>116</v>
      </c>
      <c r="AF8656" t="s">
        <v>117</v>
      </c>
      <c r="AG8656" t="s">
        <v>117</v>
      </c>
      <c r="AH8656" t="s">
        <v>117</v>
      </c>
      <c r="AI8656" t="s">
        <v>117</v>
      </c>
      <c r="AJ8656" s="2">
        <v>0</v>
      </c>
      <c r="AK8656" s="2">
        <v>0</v>
      </c>
      <c r="AL8656" s="2">
        <v>0</v>
      </c>
      <c r="AM8656">
        <v>0</v>
      </c>
      <c r="AN8656">
        <v>30110894</v>
      </c>
      <c r="AQ8656" t="s">
        <v>157</v>
      </c>
      <c r="AR8656" t="s">
        <v>119</v>
      </c>
      <c r="AS8656">
        <v>0</v>
      </c>
      <c r="AT8656">
        <v>0</v>
      </c>
      <c r="AU8656" t="s">
        <v>120</v>
      </c>
      <c r="AV8656" t="s">
        <v>99</v>
      </c>
      <c r="AW8656" t="s">
        <v>100</v>
      </c>
      <c r="AX8656" t="s">
        <v>158</v>
      </c>
      <c r="AY8656" t="s">
        <v>159</v>
      </c>
      <c r="AZ8656" t="s">
        <v>4761</v>
      </c>
      <c r="BA8656" t="s">
        <v>104</v>
      </c>
      <c r="BB8656">
        <v>18673</v>
      </c>
      <c r="BC8656">
        <v>18673</v>
      </c>
      <c r="BD8656" s="1">
        <v>45250.757824074077</v>
      </c>
      <c r="BE8656" s="1">
        <v>45250.757824074077</v>
      </c>
      <c r="BF8656" s="1">
        <v>45250.757824074077</v>
      </c>
      <c r="BG8656">
        <v>-2.9985810000000002</v>
      </c>
      <c r="BH8656">
        <v>-41.041277000000001</v>
      </c>
      <c r="BI8656">
        <v>302609</v>
      </c>
      <c r="BK8656">
        <v>-3.891788</v>
      </c>
      <c r="BL8656">
        <v>-38.469090000000001</v>
      </c>
      <c r="BM8656" t="s">
        <v>105</v>
      </c>
      <c r="BO8656" t="s">
        <v>106</v>
      </c>
      <c r="BP8656" s="3">
        <v>45250</v>
      </c>
      <c r="BS8656" t="s">
        <v>107</v>
      </c>
      <c r="BT8656" t="s">
        <v>108</v>
      </c>
      <c r="BV8656" t="s">
        <v>109</v>
      </c>
      <c r="BW8656">
        <v>4020</v>
      </c>
      <c r="BX8656" t="s">
        <v>161</v>
      </c>
      <c r="BZ8656" t="s">
        <v>111</v>
      </c>
    </row>
    <row r="8657" spans="1:78">
      <c r="A8657" t="s">
        <v>81</v>
      </c>
      <c r="B8657" t="s">
        <v>82</v>
      </c>
      <c r="C8657" t="s">
        <v>83</v>
      </c>
      <c r="D8657" t="s">
        <v>84</v>
      </c>
      <c r="E8657">
        <v>30119757</v>
      </c>
      <c r="F8657">
        <v>21123111403</v>
      </c>
      <c r="G8657" t="s">
        <v>113</v>
      </c>
      <c r="H8657" t="s">
        <v>86</v>
      </c>
      <c r="J8657" t="s">
        <v>86</v>
      </c>
      <c r="K8657" t="s">
        <v>87</v>
      </c>
      <c r="L8657">
        <v>1</v>
      </c>
      <c r="M8657" t="s">
        <v>88</v>
      </c>
      <c r="P8657" t="s">
        <v>89</v>
      </c>
      <c r="R8657" t="s">
        <v>88</v>
      </c>
      <c r="S8657" t="s">
        <v>1313</v>
      </c>
      <c r="T8657" t="s">
        <v>2800</v>
      </c>
      <c r="U8657" t="s">
        <v>92</v>
      </c>
      <c r="AC8657" t="s">
        <v>114</v>
      </c>
      <c r="AD8657" t="s">
        <v>128</v>
      </c>
      <c r="AE8657" t="s">
        <v>116</v>
      </c>
      <c r="AF8657" t="s">
        <v>117</v>
      </c>
      <c r="AG8657" t="s">
        <v>117</v>
      </c>
      <c r="AH8657" t="s">
        <v>117</v>
      </c>
      <c r="AI8657" t="s">
        <v>117</v>
      </c>
      <c r="AJ8657" s="2">
        <v>0</v>
      </c>
      <c r="AK8657" s="2">
        <v>0</v>
      </c>
      <c r="AL8657" s="2">
        <v>0</v>
      </c>
      <c r="AM8657">
        <v>0</v>
      </c>
      <c r="AN8657">
        <v>30110894</v>
      </c>
      <c r="AQ8657" t="s">
        <v>157</v>
      </c>
      <c r="AR8657" t="s">
        <v>119</v>
      </c>
      <c r="AS8657">
        <v>0</v>
      </c>
      <c r="AT8657">
        <v>0</v>
      </c>
      <c r="AU8657" t="s">
        <v>120</v>
      </c>
      <c r="AV8657" t="s">
        <v>99</v>
      </c>
      <c r="AW8657" t="s">
        <v>100</v>
      </c>
      <c r="AX8657" t="s">
        <v>158</v>
      </c>
      <c r="AY8657" t="s">
        <v>159</v>
      </c>
      <c r="AZ8657" t="s">
        <v>4762</v>
      </c>
      <c r="BA8657" t="s">
        <v>104</v>
      </c>
      <c r="BB8657">
        <v>18673</v>
      </c>
      <c r="BC8657">
        <v>18673</v>
      </c>
      <c r="BD8657" s="1">
        <v>45250.757824074077</v>
      </c>
      <c r="BE8657" s="1">
        <v>45250.757824074077</v>
      </c>
      <c r="BF8657" s="1">
        <v>45250.757824074077</v>
      </c>
      <c r="BG8657">
        <v>-2.9837690000000001</v>
      </c>
      <c r="BH8657">
        <v>-40.991042999999998</v>
      </c>
      <c r="BI8657">
        <v>297900</v>
      </c>
      <c r="BK8657">
        <v>-3.891788</v>
      </c>
      <c r="BL8657">
        <v>-38.469090000000001</v>
      </c>
      <c r="BM8657" t="s">
        <v>105</v>
      </c>
      <c r="BO8657" t="s">
        <v>106</v>
      </c>
      <c r="BP8657" s="3">
        <v>45250</v>
      </c>
      <c r="BS8657" t="s">
        <v>107</v>
      </c>
      <c r="BT8657" t="s">
        <v>108</v>
      </c>
      <c r="BV8657" t="s">
        <v>109</v>
      </c>
      <c r="BW8657">
        <v>4064</v>
      </c>
      <c r="BX8657" t="s">
        <v>130</v>
      </c>
      <c r="BZ8657" t="s">
        <v>111</v>
      </c>
    </row>
    <row r="8658" spans="1:78">
      <c r="A8658" t="s">
        <v>81</v>
      </c>
      <c r="B8658" t="s">
        <v>82</v>
      </c>
      <c r="C8658" t="s">
        <v>83</v>
      </c>
      <c r="D8658" t="s">
        <v>84</v>
      </c>
      <c r="E8658">
        <v>30119756</v>
      </c>
      <c r="F8658">
        <v>21123111404</v>
      </c>
      <c r="G8658" t="s">
        <v>113</v>
      </c>
      <c r="H8658" t="s">
        <v>86</v>
      </c>
      <c r="J8658" t="s">
        <v>86</v>
      </c>
      <c r="K8658" t="s">
        <v>87</v>
      </c>
      <c r="L8658">
        <v>1</v>
      </c>
      <c r="M8658" t="s">
        <v>88</v>
      </c>
      <c r="P8658" t="s">
        <v>89</v>
      </c>
      <c r="R8658" t="s">
        <v>88</v>
      </c>
      <c r="S8658" t="s">
        <v>90</v>
      </c>
      <c r="T8658" t="s">
        <v>91</v>
      </c>
      <c r="U8658" t="s">
        <v>92</v>
      </c>
      <c r="AC8658" t="s">
        <v>114</v>
      </c>
      <c r="AD8658" t="s">
        <v>128</v>
      </c>
      <c r="AE8658" t="s">
        <v>116</v>
      </c>
      <c r="AF8658" t="s">
        <v>117</v>
      </c>
      <c r="AG8658" t="s">
        <v>117</v>
      </c>
      <c r="AH8658" t="s">
        <v>117</v>
      </c>
      <c r="AI8658" t="s">
        <v>117</v>
      </c>
      <c r="AJ8658" s="2">
        <v>0</v>
      </c>
      <c r="AK8658" s="2">
        <v>0</v>
      </c>
      <c r="AL8658" s="2">
        <v>0</v>
      </c>
      <c r="AM8658">
        <v>0</v>
      </c>
      <c r="AN8658">
        <v>30110894</v>
      </c>
      <c r="AQ8658" t="s">
        <v>157</v>
      </c>
      <c r="AR8658" t="s">
        <v>119</v>
      </c>
      <c r="AS8658">
        <v>0</v>
      </c>
      <c r="AT8658">
        <v>0</v>
      </c>
      <c r="AU8658" t="s">
        <v>120</v>
      </c>
      <c r="AV8658" t="s">
        <v>99</v>
      </c>
      <c r="AW8658" t="s">
        <v>100</v>
      </c>
      <c r="AX8658" t="s">
        <v>158</v>
      </c>
      <c r="AY8658" t="s">
        <v>159</v>
      </c>
      <c r="AZ8658" t="s">
        <v>4763</v>
      </c>
      <c r="BA8658" t="s">
        <v>104</v>
      </c>
      <c r="BB8658">
        <v>18673</v>
      </c>
      <c r="BC8658">
        <v>18673</v>
      </c>
      <c r="BD8658" s="1">
        <v>45250.757824074077</v>
      </c>
      <c r="BE8658" s="1">
        <v>45250.757824074077</v>
      </c>
      <c r="BF8658" s="1">
        <v>45250.757824074077</v>
      </c>
      <c r="BG8658">
        <v>-2.982294</v>
      </c>
      <c r="BH8658">
        <v>-40.980153999999999</v>
      </c>
      <c r="BI8658">
        <v>296819</v>
      </c>
      <c r="BK8658">
        <v>-3.891788</v>
      </c>
      <c r="BL8658">
        <v>-38.469090000000001</v>
      </c>
      <c r="BM8658" t="s">
        <v>105</v>
      </c>
      <c r="BO8658" t="s">
        <v>106</v>
      </c>
      <c r="BP8658" s="3">
        <v>45250</v>
      </c>
      <c r="BS8658" t="s">
        <v>107</v>
      </c>
      <c r="BT8658" t="s">
        <v>108</v>
      </c>
      <c r="BV8658" t="s">
        <v>109</v>
      </c>
      <c r="BW8658">
        <v>4064</v>
      </c>
      <c r="BX8658" t="s">
        <v>130</v>
      </c>
      <c r="BZ8658" t="s">
        <v>111</v>
      </c>
    </row>
    <row r="8659" spans="1:78">
      <c r="A8659" t="s">
        <v>81</v>
      </c>
      <c r="B8659" t="s">
        <v>82</v>
      </c>
      <c r="C8659" t="s">
        <v>83</v>
      </c>
      <c r="D8659" t="s">
        <v>84</v>
      </c>
      <c r="E8659">
        <v>30119729</v>
      </c>
      <c r="F8659">
        <v>25223091802</v>
      </c>
      <c r="G8659" t="s">
        <v>85</v>
      </c>
      <c r="H8659" t="s">
        <v>86</v>
      </c>
      <c r="J8659" t="s">
        <v>86</v>
      </c>
      <c r="K8659" t="s">
        <v>87</v>
      </c>
      <c r="L8659" t="s">
        <v>135</v>
      </c>
      <c r="M8659" t="s">
        <v>88</v>
      </c>
      <c r="P8659" t="s">
        <v>89</v>
      </c>
      <c r="R8659" t="s">
        <v>88</v>
      </c>
      <c r="S8659" t="s">
        <v>90</v>
      </c>
      <c r="T8659" t="s">
        <v>91</v>
      </c>
      <c r="U8659" t="s">
        <v>92</v>
      </c>
      <c r="AC8659" t="s">
        <v>93</v>
      </c>
      <c r="AD8659" t="s">
        <v>94</v>
      </c>
      <c r="AE8659" t="s">
        <v>95</v>
      </c>
      <c r="AF8659" s="1">
        <v>45250.294016203705</v>
      </c>
      <c r="AG8659" s="1">
        <v>45250.344247685185</v>
      </c>
      <c r="AH8659" s="1">
        <v>45250.344270833331</v>
      </c>
      <c r="AI8659" s="1">
        <v>45250.750694444447</v>
      </c>
      <c r="AJ8659" s="2">
        <v>0.40642361111111114</v>
      </c>
      <c r="AK8659" s="2">
        <v>5.0231481481481481E-2</v>
      </c>
      <c r="AL8659" s="2">
        <v>0</v>
      </c>
      <c r="AM8659">
        <v>0</v>
      </c>
      <c r="AN8659">
        <v>30105928</v>
      </c>
      <c r="AQ8659" t="s">
        <v>137</v>
      </c>
      <c r="AR8659" t="s">
        <v>138</v>
      </c>
      <c r="AS8659">
        <v>0</v>
      </c>
      <c r="AT8659">
        <v>0</v>
      </c>
      <c r="AU8659" t="s">
        <v>98</v>
      </c>
      <c r="AV8659" t="s">
        <v>99</v>
      </c>
      <c r="AW8659" t="s">
        <v>100</v>
      </c>
      <c r="AX8659" t="s">
        <v>2929</v>
      </c>
      <c r="AY8659" t="s">
        <v>4327</v>
      </c>
      <c r="AZ8659" t="s">
        <v>107</v>
      </c>
      <c r="BA8659" t="s">
        <v>104</v>
      </c>
      <c r="BB8659">
        <v>13865</v>
      </c>
      <c r="BC8659">
        <v>13865</v>
      </c>
      <c r="BD8659" s="1">
        <v>45250.750914351855</v>
      </c>
      <c r="BE8659" s="1">
        <v>45250.750914351855</v>
      </c>
      <c r="BF8659" s="1">
        <v>45250.750925925924</v>
      </c>
      <c r="BG8659">
        <v>-3.4935700000000001</v>
      </c>
      <c r="BH8659">
        <v>-39.60886</v>
      </c>
      <c r="BK8659" t="s">
        <v>141</v>
      </c>
      <c r="BL8659" t="s">
        <v>141</v>
      </c>
      <c r="BM8659" t="s">
        <v>105</v>
      </c>
      <c r="BO8659" t="s">
        <v>106</v>
      </c>
      <c r="BP8659" s="3">
        <v>45250</v>
      </c>
      <c r="BR8659" s="4">
        <v>17296.73</v>
      </c>
      <c r="BS8659" t="s">
        <v>107</v>
      </c>
      <c r="BV8659" t="s">
        <v>109</v>
      </c>
      <c r="BW8659">
        <v>149</v>
      </c>
      <c r="BX8659" t="s">
        <v>110</v>
      </c>
      <c r="BZ8659" t="s">
        <v>111</v>
      </c>
    </row>
    <row r="8660" spans="1:78">
      <c r="A8660" t="s">
        <v>81</v>
      </c>
      <c r="B8660" t="s">
        <v>112</v>
      </c>
      <c r="C8660" t="s">
        <v>83</v>
      </c>
      <c r="D8660" t="s">
        <v>84</v>
      </c>
      <c r="E8660">
        <v>30119704</v>
      </c>
      <c r="F8660">
        <v>-420346096</v>
      </c>
      <c r="G8660" t="s">
        <v>113</v>
      </c>
      <c r="H8660" t="s">
        <v>86</v>
      </c>
      <c r="J8660" t="s">
        <v>86</v>
      </c>
      <c r="K8660" t="s">
        <v>87</v>
      </c>
      <c r="L8660">
        <v>1</v>
      </c>
      <c r="M8660" t="s">
        <v>88</v>
      </c>
      <c r="P8660" t="s">
        <v>89</v>
      </c>
      <c r="R8660" t="s">
        <v>88</v>
      </c>
      <c r="S8660" t="s">
        <v>90</v>
      </c>
      <c r="T8660" t="s">
        <v>91</v>
      </c>
      <c r="U8660" t="s">
        <v>92</v>
      </c>
      <c r="AA8660">
        <v>-420346096</v>
      </c>
      <c r="AB8660" t="s">
        <v>85</v>
      </c>
      <c r="AC8660" t="s">
        <v>172</v>
      </c>
      <c r="AD8660" t="s">
        <v>935</v>
      </c>
      <c r="AE8660" t="s">
        <v>174</v>
      </c>
      <c r="AF8660" t="s">
        <v>117</v>
      </c>
      <c r="AG8660" t="s">
        <v>117</v>
      </c>
      <c r="AH8660" t="s">
        <v>117</v>
      </c>
      <c r="AI8660" t="s">
        <v>117</v>
      </c>
      <c r="AJ8660" s="2">
        <v>0</v>
      </c>
      <c r="AK8660" s="2">
        <v>0</v>
      </c>
      <c r="AL8660" s="2">
        <v>0</v>
      </c>
      <c r="AM8660">
        <v>0</v>
      </c>
      <c r="AN8660">
        <v>30112393</v>
      </c>
      <c r="AQ8660" t="s">
        <v>4650</v>
      </c>
      <c r="AR8660" t="s">
        <v>212</v>
      </c>
      <c r="AS8660">
        <v>0</v>
      </c>
      <c r="AT8660">
        <v>0</v>
      </c>
      <c r="AU8660" t="s">
        <v>149</v>
      </c>
      <c r="AV8660" t="s">
        <v>99</v>
      </c>
      <c r="AW8660" t="s">
        <v>100</v>
      </c>
      <c r="AX8660" t="s">
        <v>222</v>
      </c>
      <c r="AY8660" t="s">
        <v>223</v>
      </c>
      <c r="AZ8660">
        <v>3</v>
      </c>
      <c r="BA8660" t="s">
        <v>107</v>
      </c>
      <c r="BB8660">
        <v>14697</v>
      </c>
      <c r="BC8660">
        <v>14697</v>
      </c>
      <c r="BD8660" s="1">
        <v>45250.745046296295</v>
      </c>
      <c r="BE8660" s="1">
        <v>45250.745046296295</v>
      </c>
      <c r="BF8660" s="1">
        <v>45250.745057870372</v>
      </c>
      <c r="BG8660">
        <v>-4.2107849999999996</v>
      </c>
      <c r="BH8660">
        <v>-39.732793000000001</v>
      </c>
      <c r="BI8660">
        <v>144743</v>
      </c>
      <c r="BK8660">
        <v>-3.891788</v>
      </c>
      <c r="BL8660">
        <v>-38.469090000000001</v>
      </c>
      <c r="BM8660" t="s">
        <v>124</v>
      </c>
      <c r="BO8660" t="s">
        <v>125</v>
      </c>
      <c r="BP8660" s="3">
        <v>45250</v>
      </c>
      <c r="BS8660" t="s">
        <v>107</v>
      </c>
      <c r="BT8660" t="s">
        <v>108</v>
      </c>
      <c r="BU8660" t="s">
        <v>85</v>
      </c>
      <c r="BV8660" t="s">
        <v>109</v>
      </c>
      <c r="BW8660">
        <v>1870</v>
      </c>
      <c r="BX8660" t="s">
        <v>873</v>
      </c>
      <c r="BZ8660" t="s">
        <v>111</v>
      </c>
    </row>
    <row r="8661" spans="1:78">
      <c r="A8661" t="s">
        <v>81</v>
      </c>
      <c r="B8661" t="s">
        <v>112</v>
      </c>
      <c r="C8661" t="s">
        <v>83</v>
      </c>
      <c r="D8661" t="s">
        <v>84</v>
      </c>
      <c r="E8661">
        <v>30119703</v>
      </c>
      <c r="F8661">
        <v>-420346096</v>
      </c>
      <c r="G8661" t="s">
        <v>113</v>
      </c>
      <c r="H8661" t="s">
        <v>86</v>
      </c>
      <c r="J8661" t="s">
        <v>86</v>
      </c>
      <c r="K8661" t="s">
        <v>87</v>
      </c>
      <c r="L8661">
        <v>1</v>
      </c>
      <c r="M8661" t="s">
        <v>88</v>
      </c>
      <c r="P8661" t="s">
        <v>89</v>
      </c>
      <c r="R8661" t="s">
        <v>88</v>
      </c>
      <c r="S8661" t="s">
        <v>90</v>
      </c>
      <c r="T8661" t="s">
        <v>91</v>
      </c>
      <c r="U8661" t="s">
        <v>92</v>
      </c>
      <c r="AA8661">
        <v>-420346096</v>
      </c>
      <c r="AB8661" t="s">
        <v>85</v>
      </c>
      <c r="AC8661" t="s">
        <v>93</v>
      </c>
      <c r="AD8661" t="s">
        <v>239</v>
      </c>
      <c r="AE8661" t="s">
        <v>95</v>
      </c>
      <c r="AF8661" t="s">
        <v>117</v>
      </c>
      <c r="AG8661" t="s">
        <v>117</v>
      </c>
      <c r="AH8661" t="s">
        <v>117</v>
      </c>
      <c r="AI8661" t="s">
        <v>117</v>
      </c>
      <c r="AJ8661" s="2">
        <v>0</v>
      </c>
      <c r="AK8661" s="2">
        <v>0</v>
      </c>
      <c r="AL8661" s="2">
        <v>0</v>
      </c>
      <c r="AM8661">
        <v>0</v>
      </c>
      <c r="AN8661">
        <v>30112393</v>
      </c>
      <c r="AQ8661" t="s">
        <v>4650</v>
      </c>
      <c r="AR8661" t="s">
        <v>212</v>
      </c>
      <c r="AS8661">
        <v>0</v>
      </c>
      <c r="AT8661">
        <v>0</v>
      </c>
      <c r="AU8661" t="s">
        <v>149</v>
      </c>
      <c r="AV8661" t="s">
        <v>99</v>
      </c>
      <c r="AW8661" t="s">
        <v>100</v>
      </c>
      <c r="AX8661" t="s">
        <v>222</v>
      </c>
      <c r="AY8661" t="s">
        <v>223</v>
      </c>
      <c r="AZ8661" t="s">
        <v>107</v>
      </c>
      <c r="BA8661" t="s">
        <v>107</v>
      </c>
      <c r="BB8661">
        <v>14697</v>
      </c>
      <c r="BC8661">
        <v>14697</v>
      </c>
      <c r="BD8661" s="1">
        <v>45250.745046296295</v>
      </c>
      <c r="BE8661" s="1">
        <v>45250.745046296295</v>
      </c>
      <c r="BF8661" s="1">
        <v>45250.745057870372</v>
      </c>
      <c r="BG8661">
        <v>-4.2112259999999999</v>
      </c>
      <c r="BH8661">
        <v>-39.734304000000002</v>
      </c>
      <c r="BI8661">
        <v>144918</v>
      </c>
      <c r="BK8661">
        <v>-3.891788</v>
      </c>
      <c r="BL8661">
        <v>-38.469090000000001</v>
      </c>
      <c r="BM8661" t="s">
        <v>124</v>
      </c>
      <c r="BO8661" t="s">
        <v>125</v>
      </c>
      <c r="BP8661" s="3">
        <v>45250</v>
      </c>
      <c r="BS8661" t="s">
        <v>107</v>
      </c>
      <c r="BT8661" t="s">
        <v>108</v>
      </c>
      <c r="BU8661" t="s">
        <v>85</v>
      </c>
      <c r="BV8661" t="s">
        <v>109</v>
      </c>
      <c r="BW8661">
        <v>4113</v>
      </c>
      <c r="BX8661" t="s">
        <v>245</v>
      </c>
      <c r="BZ8661" t="s">
        <v>111</v>
      </c>
    </row>
    <row r="8662" spans="1:78">
      <c r="A8662" t="s">
        <v>81</v>
      </c>
      <c r="B8662" t="s">
        <v>112</v>
      </c>
      <c r="C8662" t="s">
        <v>83</v>
      </c>
      <c r="D8662" t="s">
        <v>84</v>
      </c>
      <c r="E8662">
        <v>30119662</v>
      </c>
      <c r="F8662">
        <v>-423458726</v>
      </c>
      <c r="G8662" t="s">
        <v>85</v>
      </c>
      <c r="H8662" t="s">
        <v>86</v>
      </c>
      <c r="J8662" t="s">
        <v>86</v>
      </c>
      <c r="K8662" t="s">
        <v>87</v>
      </c>
      <c r="L8662">
        <v>1</v>
      </c>
      <c r="M8662" t="s">
        <v>88</v>
      </c>
      <c r="P8662" t="s">
        <v>89</v>
      </c>
      <c r="R8662" t="s">
        <v>88</v>
      </c>
      <c r="S8662" t="s">
        <v>90</v>
      </c>
      <c r="T8662" t="s">
        <v>91</v>
      </c>
      <c r="U8662" t="s">
        <v>92</v>
      </c>
      <c r="AA8662">
        <v>-423458726</v>
      </c>
      <c r="AB8662" t="s">
        <v>85</v>
      </c>
      <c r="AC8662" t="s">
        <v>93</v>
      </c>
      <c r="AD8662" t="s">
        <v>94</v>
      </c>
      <c r="AE8662" t="s">
        <v>95</v>
      </c>
      <c r="AF8662" s="1">
        <v>45250.347291666665</v>
      </c>
      <c r="AG8662" s="1">
        <v>45250.390231481484</v>
      </c>
      <c r="AH8662" s="1">
        <v>45250.390277777777</v>
      </c>
      <c r="AI8662" s="1">
        <v>45250.715277777781</v>
      </c>
      <c r="AJ8662" s="2">
        <v>0.32527777777777778</v>
      </c>
      <c r="AK8662" s="2">
        <v>4.2939814814814813E-2</v>
      </c>
      <c r="AL8662" s="2">
        <v>0</v>
      </c>
      <c r="AM8662">
        <v>0</v>
      </c>
      <c r="AN8662">
        <v>30115029</v>
      </c>
      <c r="AQ8662" t="s">
        <v>225</v>
      </c>
      <c r="AR8662" t="s">
        <v>185</v>
      </c>
      <c r="AU8662" t="s">
        <v>149</v>
      </c>
      <c r="AV8662" t="s">
        <v>99</v>
      </c>
      <c r="AW8662" t="s">
        <v>100</v>
      </c>
      <c r="AX8662" t="s">
        <v>226</v>
      </c>
      <c r="AY8662" t="s">
        <v>4692</v>
      </c>
      <c r="BB8662">
        <v>18117</v>
      </c>
      <c r="BC8662">
        <v>18993</v>
      </c>
      <c r="BD8662" s="1">
        <v>45250.740335648145</v>
      </c>
      <c r="BE8662" s="1">
        <v>45250.740335648145</v>
      </c>
      <c r="BF8662" s="1">
        <v>45266.37672453704</v>
      </c>
      <c r="BG8662">
        <v>-5.0961889999999999</v>
      </c>
      <c r="BH8662">
        <v>-40.725912000000001</v>
      </c>
      <c r="BI8662">
        <v>284074</v>
      </c>
      <c r="BK8662">
        <v>-3.891788</v>
      </c>
      <c r="BL8662">
        <v>-38.469090000000001</v>
      </c>
      <c r="BM8662" t="s">
        <v>124</v>
      </c>
      <c r="BO8662" t="s">
        <v>125</v>
      </c>
      <c r="BP8662" s="3">
        <v>45250</v>
      </c>
      <c r="BR8662" s="4">
        <v>5298.9</v>
      </c>
      <c r="BS8662" t="s">
        <v>107</v>
      </c>
      <c r="BT8662" t="s">
        <v>152</v>
      </c>
      <c r="BU8662" t="s">
        <v>85</v>
      </c>
      <c r="BV8662" t="s">
        <v>109</v>
      </c>
      <c r="BW8662">
        <v>149</v>
      </c>
      <c r="BX8662" t="s">
        <v>110</v>
      </c>
      <c r="BZ8662" t="s">
        <v>111</v>
      </c>
    </row>
    <row r="8663" spans="1:78">
      <c r="A8663" t="s">
        <v>81</v>
      </c>
      <c r="B8663" t="s">
        <v>82</v>
      </c>
      <c r="C8663" t="s">
        <v>83</v>
      </c>
      <c r="D8663" t="s">
        <v>84</v>
      </c>
      <c r="E8663">
        <v>30119453</v>
      </c>
      <c r="F8663">
        <v>26123092912</v>
      </c>
      <c r="G8663" t="s">
        <v>85</v>
      </c>
      <c r="H8663" t="s">
        <v>86</v>
      </c>
      <c r="J8663" t="s">
        <v>86</v>
      </c>
      <c r="K8663" t="s">
        <v>87</v>
      </c>
      <c r="L8663">
        <v>1</v>
      </c>
      <c r="M8663" t="s">
        <v>88</v>
      </c>
      <c r="P8663" t="s">
        <v>89</v>
      </c>
      <c r="R8663" t="s">
        <v>88</v>
      </c>
      <c r="S8663" t="s">
        <v>90</v>
      </c>
      <c r="T8663" t="s">
        <v>91</v>
      </c>
      <c r="U8663" t="s">
        <v>92</v>
      </c>
      <c r="AC8663" t="s">
        <v>93</v>
      </c>
      <c r="AD8663" t="s">
        <v>94</v>
      </c>
      <c r="AE8663" t="s">
        <v>95</v>
      </c>
      <c r="AF8663" s="1">
        <v>45250.392789351848</v>
      </c>
      <c r="AG8663" s="1">
        <v>45250.393078703702</v>
      </c>
      <c r="AH8663" s="1">
        <v>45250.393101851849</v>
      </c>
      <c r="AI8663" s="1">
        <v>45250.393113425926</v>
      </c>
      <c r="AJ8663" s="2">
        <v>1.1574074074074073E-5</v>
      </c>
      <c r="AK8663" s="2">
        <v>2.8935185185185184E-4</v>
      </c>
      <c r="AL8663" s="2">
        <v>0</v>
      </c>
      <c r="AM8663">
        <v>0</v>
      </c>
      <c r="AN8663">
        <v>30109921</v>
      </c>
      <c r="AQ8663" t="s">
        <v>2697</v>
      </c>
      <c r="AR8663" t="s">
        <v>2698</v>
      </c>
      <c r="AS8663">
        <v>0</v>
      </c>
      <c r="AT8663">
        <v>0</v>
      </c>
      <c r="AU8663" t="s">
        <v>98</v>
      </c>
      <c r="AV8663" t="s">
        <v>99</v>
      </c>
      <c r="AW8663" t="s">
        <v>100</v>
      </c>
      <c r="AX8663" t="s">
        <v>1080</v>
      </c>
      <c r="AY8663" t="s">
        <v>1126</v>
      </c>
      <c r="AZ8663" t="s">
        <v>107</v>
      </c>
      <c r="BA8663" t="s">
        <v>104</v>
      </c>
      <c r="BB8663">
        <v>14303</v>
      </c>
      <c r="BC8663">
        <v>14303</v>
      </c>
      <c r="BD8663" s="1">
        <v>45250.72074074074</v>
      </c>
      <c r="BE8663" s="1">
        <v>45250.72074074074</v>
      </c>
      <c r="BF8663" s="1">
        <v>45250.72074074074</v>
      </c>
      <c r="BG8663">
        <v>-3.4799730000000002</v>
      </c>
      <c r="BH8663">
        <v>-39.56317</v>
      </c>
      <c r="BI8663">
        <v>129896</v>
      </c>
      <c r="BK8663">
        <v>-3.891788</v>
      </c>
      <c r="BL8663">
        <v>-38.469090000000001</v>
      </c>
      <c r="BM8663" t="s">
        <v>105</v>
      </c>
      <c r="BO8663" t="s">
        <v>106</v>
      </c>
      <c r="BP8663" s="3">
        <v>45250</v>
      </c>
      <c r="BR8663" s="4">
        <v>1927.36</v>
      </c>
      <c r="BS8663" t="s">
        <v>107</v>
      </c>
      <c r="BT8663" t="s">
        <v>108</v>
      </c>
      <c r="BV8663" t="s">
        <v>109</v>
      </c>
      <c r="BW8663">
        <v>149</v>
      </c>
      <c r="BX8663" t="s">
        <v>110</v>
      </c>
      <c r="BZ8663" t="s">
        <v>111</v>
      </c>
    </row>
    <row r="8664" spans="1:78">
      <c r="A8664" t="s">
        <v>81</v>
      </c>
      <c r="B8664" t="s">
        <v>112</v>
      </c>
      <c r="C8664" t="s">
        <v>83</v>
      </c>
      <c r="D8664" t="s">
        <v>84</v>
      </c>
      <c r="E8664">
        <v>30119348</v>
      </c>
      <c r="F8664">
        <v>-420217742</v>
      </c>
      <c r="G8664" t="s">
        <v>85</v>
      </c>
      <c r="H8664" t="s">
        <v>86</v>
      </c>
      <c r="J8664" t="s">
        <v>86</v>
      </c>
      <c r="K8664" t="s">
        <v>87</v>
      </c>
      <c r="L8664">
        <v>1</v>
      </c>
      <c r="M8664" t="s">
        <v>88</v>
      </c>
      <c r="P8664" t="s">
        <v>89</v>
      </c>
      <c r="R8664" t="s">
        <v>88</v>
      </c>
      <c r="S8664" t="s">
        <v>90</v>
      </c>
      <c r="T8664" t="s">
        <v>91</v>
      </c>
      <c r="U8664" t="s">
        <v>92</v>
      </c>
      <c r="AA8664">
        <v>-420217742</v>
      </c>
      <c r="AB8664" t="s">
        <v>85</v>
      </c>
      <c r="AC8664" t="s">
        <v>93</v>
      </c>
      <c r="AD8664" t="s">
        <v>94</v>
      </c>
      <c r="AE8664" t="s">
        <v>95</v>
      </c>
      <c r="AF8664" s="1">
        <v>45250.349768518521</v>
      </c>
      <c r="AG8664" s="1">
        <v>45250.389664351853</v>
      </c>
      <c r="AH8664" s="1">
        <v>45250.38958333333</v>
      </c>
      <c r="AI8664" s="1">
        <v>45250.7</v>
      </c>
      <c r="AJ8664" s="2">
        <v>0.31083333333333335</v>
      </c>
      <c r="AK8664" s="2">
        <v>3.9895833333333332E-2</v>
      </c>
      <c r="AL8664" s="2">
        <v>0</v>
      </c>
      <c r="AM8664">
        <v>0</v>
      </c>
      <c r="AN8664">
        <v>30114744</v>
      </c>
      <c r="AQ8664" t="s">
        <v>148</v>
      </c>
      <c r="AR8664" t="s">
        <v>145</v>
      </c>
      <c r="AU8664" t="s">
        <v>149</v>
      </c>
      <c r="AV8664" t="s">
        <v>99</v>
      </c>
      <c r="AW8664" t="s">
        <v>100</v>
      </c>
      <c r="AX8664" t="s">
        <v>150</v>
      </c>
      <c r="AY8664" t="s">
        <v>4756</v>
      </c>
      <c r="AZ8664" t="s">
        <v>4764</v>
      </c>
      <c r="BB8664">
        <v>18346</v>
      </c>
      <c r="BC8664">
        <v>18993</v>
      </c>
      <c r="BD8664" s="1">
        <v>45250.720439814817</v>
      </c>
      <c r="BE8664" s="1">
        <v>45250.720439814817</v>
      </c>
      <c r="BF8664" s="1">
        <v>45274.473344907405</v>
      </c>
      <c r="BG8664">
        <v>-4.3012079999999999</v>
      </c>
      <c r="BH8664">
        <v>-39.402974999999998</v>
      </c>
      <c r="BI8664">
        <v>113265</v>
      </c>
      <c r="BK8664">
        <v>-3.891788</v>
      </c>
      <c r="BL8664">
        <v>-38.469090000000001</v>
      </c>
      <c r="BM8664" t="s">
        <v>124</v>
      </c>
      <c r="BO8664" t="s">
        <v>125</v>
      </c>
      <c r="BP8664" s="3">
        <v>45250</v>
      </c>
      <c r="BR8664" s="4">
        <v>3562.05</v>
      </c>
      <c r="BS8664" t="s">
        <v>107</v>
      </c>
      <c r="BT8664" t="s">
        <v>152</v>
      </c>
      <c r="BU8664" t="s">
        <v>85</v>
      </c>
      <c r="BV8664" t="s">
        <v>109</v>
      </c>
      <c r="BW8664">
        <v>149</v>
      </c>
      <c r="BX8664" t="s">
        <v>110</v>
      </c>
      <c r="BZ8664" t="s">
        <v>111</v>
      </c>
    </row>
    <row r="8665" spans="1:78">
      <c r="A8665" t="s">
        <v>81</v>
      </c>
      <c r="B8665" t="s">
        <v>82</v>
      </c>
      <c r="C8665" t="s">
        <v>83</v>
      </c>
      <c r="D8665" t="s">
        <v>84</v>
      </c>
      <c r="E8665">
        <v>30119332</v>
      </c>
      <c r="F8665">
        <v>20123091957</v>
      </c>
      <c r="G8665" t="s">
        <v>85</v>
      </c>
      <c r="H8665" t="s">
        <v>86</v>
      </c>
      <c r="J8665" t="s">
        <v>86</v>
      </c>
      <c r="K8665" t="s">
        <v>87</v>
      </c>
      <c r="L8665">
        <v>1</v>
      </c>
      <c r="M8665" t="s">
        <v>88</v>
      </c>
      <c r="P8665" t="s">
        <v>89</v>
      </c>
      <c r="R8665" t="s">
        <v>88</v>
      </c>
      <c r="S8665" t="s">
        <v>90</v>
      </c>
      <c r="T8665" t="s">
        <v>91</v>
      </c>
      <c r="U8665" t="s">
        <v>92</v>
      </c>
      <c r="AC8665" t="s">
        <v>93</v>
      </c>
      <c r="AD8665" t="s">
        <v>94</v>
      </c>
      <c r="AE8665" t="s">
        <v>95</v>
      </c>
      <c r="AF8665" s="1">
        <v>45250.46947916667</v>
      </c>
      <c r="AG8665" s="1">
        <v>45250.469490740739</v>
      </c>
      <c r="AH8665" s="1">
        <v>45250.469444444447</v>
      </c>
      <c r="AI8665" s="1">
        <v>45250.681250000001</v>
      </c>
      <c r="AJ8665" s="2">
        <v>0.21232638888888888</v>
      </c>
      <c r="AK8665" s="2">
        <v>1.1574074074074073E-5</v>
      </c>
      <c r="AL8665" s="2">
        <v>0</v>
      </c>
      <c r="AM8665">
        <v>0</v>
      </c>
      <c r="AN8665">
        <v>30112021</v>
      </c>
      <c r="AQ8665" t="s">
        <v>1701</v>
      </c>
      <c r="AR8665" t="s">
        <v>202</v>
      </c>
      <c r="AU8665" t="s">
        <v>120</v>
      </c>
      <c r="AV8665" t="s">
        <v>99</v>
      </c>
      <c r="AW8665" t="s">
        <v>100</v>
      </c>
      <c r="AX8665" t="s">
        <v>701</v>
      </c>
      <c r="AY8665" t="s">
        <v>3370</v>
      </c>
      <c r="AZ8665" t="s">
        <v>4765</v>
      </c>
      <c r="BA8665" t="s">
        <v>104</v>
      </c>
      <c r="BB8665">
        <v>14071</v>
      </c>
      <c r="BC8665">
        <v>18245</v>
      </c>
      <c r="BD8665" s="1">
        <v>45250.717453703706</v>
      </c>
      <c r="BE8665" s="1">
        <v>45250.717453703706</v>
      </c>
      <c r="BF8665" s="1">
        <v>45254.409421296295</v>
      </c>
      <c r="BG8665">
        <v>-3.6073979999999999</v>
      </c>
      <c r="BH8665">
        <v>-40.305874000000003</v>
      </c>
      <c r="BI8665">
        <v>206469</v>
      </c>
      <c r="BK8665">
        <v>-3.891788</v>
      </c>
      <c r="BL8665">
        <v>-38.469090000000001</v>
      </c>
      <c r="BM8665" t="s">
        <v>105</v>
      </c>
      <c r="BO8665" t="s">
        <v>106</v>
      </c>
      <c r="BP8665" s="3">
        <v>45250</v>
      </c>
      <c r="BR8665" s="4">
        <v>2448.6</v>
      </c>
      <c r="BS8665" t="s">
        <v>107</v>
      </c>
      <c r="BT8665" t="s">
        <v>108</v>
      </c>
      <c r="BV8665" t="s">
        <v>109</v>
      </c>
      <c r="BW8665">
        <v>149</v>
      </c>
      <c r="BX8665" t="s">
        <v>110</v>
      </c>
      <c r="BZ8665" t="s">
        <v>111</v>
      </c>
    </row>
    <row r="8666" spans="1:78">
      <c r="A8666" t="s">
        <v>81</v>
      </c>
      <c r="B8666" t="s">
        <v>82</v>
      </c>
      <c r="C8666" t="s">
        <v>83</v>
      </c>
      <c r="D8666" t="s">
        <v>84</v>
      </c>
      <c r="E8666">
        <v>30119316</v>
      </c>
      <c r="F8666">
        <v>20223092805</v>
      </c>
      <c r="G8666" t="s">
        <v>85</v>
      </c>
      <c r="H8666" t="s">
        <v>86</v>
      </c>
      <c r="J8666" t="s">
        <v>86</v>
      </c>
      <c r="K8666" t="s">
        <v>87</v>
      </c>
      <c r="L8666">
        <v>1</v>
      </c>
      <c r="M8666" t="s">
        <v>88</v>
      </c>
      <c r="P8666" t="s">
        <v>89</v>
      </c>
      <c r="R8666" t="s">
        <v>88</v>
      </c>
      <c r="S8666" t="s">
        <v>90</v>
      </c>
      <c r="T8666" t="s">
        <v>91</v>
      </c>
      <c r="U8666" t="s">
        <v>92</v>
      </c>
      <c r="AC8666" t="s">
        <v>93</v>
      </c>
      <c r="AD8666" t="s">
        <v>94</v>
      </c>
      <c r="AE8666" t="s">
        <v>95</v>
      </c>
      <c r="AF8666" s="1">
        <v>45250.336180555554</v>
      </c>
      <c r="AG8666" s="1">
        <v>45250.629930555559</v>
      </c>
      <c r="AH8666" s="1">
        <v>45250.629942129628</v>
      </c>
      <c r="AI8666" s="1">
        <v>45250.661319444444</v>
      </c>
      <c r="AJ8666" s="2">
        <v>3.1377314814814816E-2</v>
      </c>
      <c r="AK8666" s="2">
        <v>0.29375000000000001</v>
      </c>
      <c r="AL8666" s="2">
        <v>0</v>
      </c>
      <c r="AM8666">
        <v>0</v>
      </c>
      <c r="AN8666">
        <v>30114599</v>
      </c>
      <c r="AQ8666" t="s">
        <v>153</v>
      </c>
      <c r="AR8666" t="s">
        <v>138</v>
      </c>
      <c r="AS8666">
        <v>0</v>
      </c>
      <c r="AT8666">
        <v>0</v>
      </c>
      <c r="AU8666" t="s">
        <v>120</v>
      </c>
      <c r="AV8666" t="s">
        <v>99</v>
      </c>
      <c r="AW8666" t="s">
        <v>100</v>
      </c>
      <c r="AX8666" t="s">
        <v>154</v>
      </c>
      <c r="AY8666" t="s">
        <v>1158</v>
      </c>
      <c r="AZ8666" t="s">
        <v>1159</v>
      </c>
      <c r="BA8666" t="s">
        <v>104</v>
      </c>
      <c r="BB8666">
        <v>13867</v>
      </c>
      <c r="BC8666">
        <v>13867</v>
      </c>
      <c r="BD8666" s="1">
        <v>45250.716041666667</v>
      </c>
      <c r="BE8666" s="1">
        <v>45250.716041666667</v>
      </c>
      <c r="BF8666" s="1">
        <v>45250.716053240743</v>
      </c>
      <c r="BG8666">
        <v>-3.2722530000000001</v>
      </c>
      <c r="BH8666">
        <v>-40.604948999999998</v>
      </c>
      <c r="BI8666">
        <v>247111</v>
      </c>
      <c r="BK8666">
        <v>-3.891788</v>
      </c>
      <c r="BL8666">
        <v>-38.469090000000001</v>
      </c>
      <c r="BM8666" t="s">
        <v>105</v>
      </c>
      <c r="BO8666" t="s">
        <v>106</v>
      </c>
      <c r="BP8666" s="3">
        <v>45250</v>
      </c>
      <c r="BR8666" s="4">
        <v>13761</v>
      </c>
      <c r="BS8666" t="s">
        <v>107</v>
      </c>
      <c r="BV8666" t="s">
        <v>109</v>
      </c>
      <c r="BW8666">
        <v>149</v>
      </c>
      <c r="BX8666" t="s">
        <v>110</v>
      </c>
      <c r="BZ8666" t="s">
        <v>111</v>
      </c>
    </row>
    <row r="8667" spans="1:78">
      <c r="A8667" t="s">
        <v>81</v>
      </c>
      <c r="B8667" t="s">
        <v>112</v>
      </c>
      <c r="C8667" t="s">
        <v>83</v>
      </c>
      <c r="D8667" t="s">
        <v>84</v>
      </c>
      <c r="E8667">
        <v>30119274</v>
      </c>
      <c r="F8667">
        <v>-399190722</v>
      </c>
      <c r="G8667" t="s">
        <v>85</v>
      </c>
      <c r="H8667" t="s">
        <v>86</v>
      </c>
      <c r="J8667" t="s">
        <v>86</v>
      </c>
      <c r="K8667" t="s">
        <v>87</v>
      </c>
      <c r="L8667">
        <v>1</v>
      </c>
      <c r="M8667" t="s">
        <v>88</v>
      </c>
      <c r="P8667" t="s">
        <v>89</v>
      </c>
      <c r="R8667" t="s">
        <v>88</v>
      </c>
      <c r="S8667" t="s">
        <v>90</v>
      </c>
      <c r="T8667" t="s">
        <v>91</v>
      </c>
      <c r="U8667" t="s">
        <v>92</v>
      </c>
      <c r="AA8667">
        <v>-399190722</v>
      </c>
      <c r="AB8667" t="s">
        <v>85</v>
      </c>
      <c r="AC8667" t="s">
        <v>93</v>
      </c>
      <c r="AD8667" t="s">
        <v>94</v>
      </c>
      <c r="AE8667" t="s">
        <v>95</v>
      </c>
      <c r="AF8667" s="1">
        <v>45250.576655092591</v>
      </c>
      <c r="AG8667" s="1">
        <v>45250.576666666668</v>
      </c>
      <c r="AH8667" s="1">
        <v>45250.576678240737</v>
      </c>
      <c r="AI8667" s="1">
        <v>45250.662997685184</v>
      </c>
      <c r="AJ8667" s="2">
        <v>8.6319444444444449E-2</v>
      </c>
      <c r="AK8667" s="2">
        <v>1.1574074074074073E-5</v>
      </c>
      <c r="AL8667" s="2">
        <v>0</v>
      </c>
      <c r="AM8667">
        <v>0</v>
      </c>
      <c r="AN8667">
        <v>30111475</v>
      </c>
      <c r="AQ8667" t="s">
        <v>197</v>
      </c>
      <c r="AR8667" t="s">
        <v>198</v>
      </c>
      <c r="AS8667">
        <v>26608</v>
      </c>
      <c r="AT8667">
        <v>26608</v>
      </c>
      <c r="AU8667" t="s">
        <v>149</v>
      </c>
      <c r="AV8667" t="s">
        <v>99</v>
      </c>
      <c r="AW8667" t="s">
        <v>100</v>
      </c>
      <c r="AX8667" t="s">
        <v>199</v>
      </c>
      <c r="AY8667" t="s">
        <v>4766</v>
      </c>
      <c r="BA8667" t="s">
        <v>107</v>
      </c>
      <c r="BB8667">
        <v>18120</v>
      </c>
      <c r="BC8667">
        <v>18993</v>
      </c>
      <c r="BD8667" s="1">
        <v>45250.715740740743</v>
      </c>
      <c r="BE8667" s="1">
        <v>45250.715740740743</v>
      </c>
      <c r="BF8667" s="1">
        <v>45251.474930555552</v>
      </c>
      <c r="BG8667">
        <v>-5.1527789999999998</v>
      </c>
      <c r="BH8667">
        <v>-39.354756000000002</v>
      </c>
      <c r="BI8667">
        <v>171356</v>
      </c>
      <c r="BK8667">
        <v>-3.891788</v>
      </c>
      <c r="BL8667">
        <v>-38.469090000000001</v>
      </c>
      <c r="BM8667" t="s">
        <v>124</v>
      </c>
      <c r="BO8667" t="s">
        <v>125</v>
      </c>
      <c r="BP8667" s="3">
        <v>45250</v>
      </c>
      <c r="BR8667">
        <v>116.33</v>
      </c>
      <c r="BS8667" t="s">
        <v>107</v>
      </c>
      <c r="BT8667" t="s">
        <v>108</v>
      </c>
      <c r="BU8667" t="s">
        <v>85</v>
      </c>
      <c r="BV8667" t="s">
        <v>109</v>
      </c>
      <c r="BW8667">
        <v>149</v>
      </c>
      <c r="BX8667" t="s">
        <v>110</v>
      </c>
      <c r="BZ8667" t="s">
        <v>111</v>
      </c>
    </row>
    <row r="8668" spans="1:78">
      <c r="A8668" t="s">
        <v>81</v>
      </c>
      <c r="B8668" t="s">
        <v>112</v>
      </c>
      <c r="C8668" t="s">
        <v>83</v>
      </c>
      <c r="D8668" t="s">
        <v>84</v>
      </c>
      <c r="E8668">
        <v>30119273</v>
      </c>
      <c r="F8668">
        <v>-420431092</v>
      </c>
      <c r="G8668" t="s">
        <v>85</v>
      </c>
      <c r="H8668" t="s">
        <v>86</v>
      </c>
      <c r="J8668" t="s">
        <v>86</v>
      </c>
      <c r="K8668" t="s">
        <v>87</v>
      </c>
      <c r="L8668">
        <v>1</v>
      </c>
      <c r="M8668" t="s">
        <v>88</v>
      </c>
      <c r="P8668" t="s">
        <v>89</v>
      </c>
      <c r="R8668" t="s">
        <v>88</v>
      </c>
      <c r="S8668" t="s">
        <v>90</v>
      </c>
      <c r="T8668" t="s">
        <v>91</v>
      </c>
      <c r="U8668" t="s">
        <v>92</v>
      </c>
      <c r="AA8668">
        <v>-420431092</v>
      </c>
      <c r="AB8668" t="s">
        <v>85</v>
      </c>
      <c r="AC8668" t="s">
        <v>93</v>
      </c>
      <c r="AD8668" t="s">
        <v>94</v>
      </c>
      <c r="AE8668" t="s">
        <v>95</v>
      </c>
      <c r="AF8668" s="1">
        <v>45250.371747685182</v>
      </c>
      <c r="AG8668" s="1">
        <v>45250.437615740739</v>
      </c>
      <c r="AH8668" s="1">
        <v>45250.437627314815</v>
      </c>
      <c r="AI8668" s="1">
        <v>45250.459513888891</v>
      </c>
      <c r="AJ8668" s="2">
        <v>2.1886574074074076E-2</v>
      </c>
      <c r="AK8668" s="2">
        <v>6.5868055555555555E-2</v>
      </c>
      <c r="AL8668" s="2">
        <v>0</v>
      </c>
      <c r="AM8668">
        <v>0</v>
      </c>
      <c r="AN8668">
        <v>30111475</v>
      </c>
      <c r="AQ8668" t="s">
        <v>197</v>
      </c>
      <c r="AR8668" t="s">
        <v>198</v>
      </c>
      <c r="AS8668">
        <v>26582</v>
      </c>
      <c r="AT8668">
        <v>26582</v>
      </c>
      <c r="AU8668" t="s">
        <v>149</v>
      </c>
      <c r="AV8668" t="s">
        <v>99</v>
      </c>
      <c r="AW8668" t="s">
        <v>100</v>
      </c>
      <c r="AX8668" t="s">
        <v>199</v>
      </c>
      <c r="AY8668" t="s">
        <v>4766</v>
      </c>
      <c r="BA8668" t="s">
        <v>107</v>
      </c>
      <c r="BB8668">
        <v>18120</v>
      </c>
      <c r="BC8668">
        <v>18993</v>
      </c>
      <c r="BD8668" s="1">
        <v>45250.715740740743</v>
      </c>
      <c r="BE8668" s="1">
        <v>45250.715740740743</v>
      </c>
      <c r="BF8668" s="1">
        <v>45251.475590277776</v>
      </c>
      <c r="BG8668">
        <v>-5.1907909999999999</v>
      </c>
      <c r="BH8668">
        <v>-39.297128000000001</v>
      </c>
      <c r="BI8668">
        <v>171324</v>
      </c>
      <c r="BK8668">
        <v>-3.891788</v>
      </c>
      <c r="BL8668">
        <v>-38.469090000000001</v>
      </c>
      <c r="BM8668" t="s">
        <v>124</v>
      </c>
      <c r="BO8668" t="s">
        <v>125</v>
      </c>
      <c r="BP8668" s="3">
        <v>45250</v>
      </c>
      <c r="BR8668">
        <v>695.1</v>
      </c>
      <c r="BS8668" t="s">
        <v>107</v>
      </c>
      <c r="BT8668" t="s">
        <v>108</v>
      </c>
      <c r="BU8668" t="s">
        <v>85</v>
      </c>
      <c r="BV8668" t="s">
        <v>109</v>
      </c>
      <c r="BW8668">
        <v>149</v>
      </c>
      <c r="BX8668" t="s">
        <v>110</v>
      </c>
      <c r="BZ8668" t="s">
        <v>111</v>
      </c>
    </row>
    <row r="8669" spans="1:78">
      <c r="A8669" t="s">
        <v>81</v>
      </c>
      <c r="B8669" t="s">
        <v>112</v>
      </c>
      <c r="C8669" t="s">
        <v>83</v>
      </c>
      <c r="D8669" t="s">
        <v>84</v>
      </c>
      <c r="E8669">
        <v>30119249</v>
      </c>
      <c r="F8669">
        <v>-423015860</v>
      </c>
      <c r="G8669" t="s">
        <v>85</v>
      </c>
      <c r="H8669" t="s">
        <v>86</v>
      </c>
      <c r="J8669" t="s">
        <v>86</v>
      </c>
      <c r="K8669" t="s">
        <v>87</v>
      </c>
      <c r="L8669">
        <v>1</v>
      </c>
      <c r="M8669" t="s">
        <v>88</v>
      </c>
      <c r="P8669" t="s">
        <v>89</v>
      </c>
      <c r="R8669" t="s">
        <v>88</v>
      </c>
      <c r="S8669" t="s">
        <v>90</v>
      </c>
      <c r="T8669" t="s">
        <v>91</v>
      </c>
      <c r="U8669" t="s">
        <v>92</v>
      </c>
      <c r="AA8669">
        <v>-423015860</v>
      </c>
      <c r="AB8669" t="s">
        <v>85</v>
      </c>
      <c r="AC8669" t="s">
        <v>93</v>
      </c>
      <c r="AD8669" t="s">
        <v>136</v>
      </c>
      <c r="AE8669" t="s">
        <v>95</v>
      </c>
      <c r="AF8669" s="1">
        <v>45250.356874999998</v>
      </c>
      <c r="AG8669" s="1">
        <v>45250.454004629632</v>
      </c>
      <c r="AH8669" s="1">
        <v>45250.454016203701</v>
      </c>
      <c r="AI8669" s="1">
        <v>45250.684687499997</v>
      </c>
      <c r="AJ8669" s="2">
        <v>0.23067129629629629</v>
      </c>
      <c r="AK8669" s="2">
        <v>9.7129629629629635E-2</v>
      </c>
      <c r="AL8669" s="2">
        <v>0</v>
      </c>
      <c r="AM8669">
        <v>0</v>
      </c>
      <c r="AN8669">
        <v>30115597</v>
      </c>
      <c r="AQ8669" t="s">
        <v>201</v>
      </c>
      <c r="AR8669" t="s">
        <v>202</v>
      </c>
      <c r="AS8669">
        <v>0</v>
      </c>
      <c r="AT8669">
        <v>0</v>
      </c>
      <c r="AU8669" t="s">
        <v>149</v>
      </c>
      <c r="AV8669" t="s">
        <v>99</v>
      </c>
      <c r="AW8669" t="s">
        <v>100</v>
      </c>
      <c r="AX8669" t="s">
        <v>203</v>
      </c>
      <c r="AY8669" t="s">
        <v>4605</v>
      </c>
      <c r="BA8669" t="s">
        <v>107</v>
      </c>
      <c r="BB8669">
        <v>15071</v>
      </c>
      <c r="BC8669">
        <v>18993</v>
      </c>
      <c r="BD8669" s="1">
        <v>45250.70952546296</v>
      </c>
      <c r="BE8669" s="1">
        <v>45250.70952546296</v>
      </c>
      <c r="BF8669" s="1">
        <v>45255.37232638889</v>
      </c>
      <c r="BG8669">
        <v>-4.2512670000000004</v>
      </c>
      <c r="BH8669">
        <v>-39.280417999999997</v>
      </c>
      <c r="BI8669">
        <v>98574</v>
      </c>
      <c r="BK8669">
        <v>-3.891788</v>
      </c>
      <c r="BL8669">
        <v>-38.469090000000001</v>
      </c>
      <c r="BM8669" t="s">
        <v>124</v>
      </c>
      <c r="BO8669" t="s">
        <v>125</v>
      </c>
      <c r="BP8669" s="3">
        <v>45250</v>
      </c>
      <c r="BR8669" s="4">
        <v>6678</v>
      </c>
      <c r="BS8669" t="s">
        <v>107</v>
      </c>
      <c r="BT8669" t="s">
        <v>152</v>
      </c>
      <c r="BU8669" t="s">
        <v>85</v>
      </c>
      <c r="BV8669" t="s">
        <v>109</v>
      </c>
      <c r="BW8669">
        <v>3101</v>
      </c>
      <c r="BX8669" t="s">
        <v>142</v>
      </c>
      <c r="BZ8669" t="s">
        <v>111</v>
      </c>
    </row>
    <row r="8670" spans="1:78">
      <c r="A8670" t="s">
        <v>81</v>
      </c>
      <c r="B8670" t="s">
        <v>82</v>
      </c>
      <c r="C8670" t="s">
        <v>83</v>
      </c>
      <c r="D8670" t="s">
        <v>84</v>
      </c>
      <c r="E8670">
        <v>30119192</v>
      </c>
      <c r="F8670">
        <v>20123111404</v>
      </c>
      <c r="G8670" t="s">
        <v>113</v>
      </c>
      <c r="H8670" t="s">
        <v>86</v>
      </c>
      <c r="J8670" t="s">
        <v>86</v>
      </c>
      <c r="K8670" t="s">
        <v>87</v>
      </c>
      <c r="L8670">
        <v>1</v>
      </c>
      <c r="M8670" t="s">
        <v>88</v>
      </c>
      <c r="P8670" t="s">
        <v>89</v>
      </c>
      <c r="R8670" t="s">
        <v>88</v>
      </c>
      <c r="S8670" t="s">
        <v>90</v>
      </c>
      <c r="T8670" t="s">
        <v>91</v>
      </c>
      <c r="U8670" t="s">
        <v>92</v>
      </c>
      <c r="AC8670" t="s">
        <v>114</v>
      </c>
      <c r="AD8670" t="s">
        <v>156</v>
      </c>
      <c r="AE8670" t="s">
        <v>116</v>
      </c>
      <c r="AF8670" t="s">
        <v>117</v>
      </c>
      <c r="AG8670" t="s">
        <v>117</v>
      </c>
      <c r="AH8670" t="s">
        <v>117</v>
      </c>
      <c r="AI8670" t="s">
        <v>117</v>
      </c>
      <c r="AJ8670" s="2">
        <v>0</v>
      </c>
      <c r="AK8670" s="2">
        <v>0</v>
      </c>
      <c r="AL8670" s="2">
        <v>0</v>
      </c>
      <c r="AM8670">
        <v>0</v>
      </c>
      <c r="AN8670">
        <v>30117201</v>
      </c>
      <c r="AQ8670" t="s">
        <v>118</v>
      </c>
      <c r="AR8670" t="s">
        <v>119</v>
      </c>
      <c r="AS8670">
        <v>0</v>
      </c>
      <c r="AT8670">
        <v>0</v>
      </c>
      <c r="AU8670" t="s">
        <v>120</v>
      </c>
      <c r="AV8670" t="s">
        <v>99</v>
      </c>
      <c r="AW8670" t="s">
        <v>100</v>
      </c>
      <c r="AX8670" t="s">
        <v>121</v>
      </c>
      <c r="AY8670" t="s">
        <v>122</v>
      </c>
      <c r="AZ8670" t="s">
        <v>4767</v>
      </c>
      <c r="BA8670" t="s">
        <v>104</v>
      </c>
      <c r="BB8670">
        <v>16243</v>
      </c>
      <c r="BC8670">
        <v>16243</v>
      </c>
      <c r="BD8670" s="1">
        <v>45250.701423611114</v>
      </c>
      <c r="BE8670" s="1">
        <v>45250.701423611114</v>
      </c>
      <c r="BF8670" s="1">
        <v>45250.701423611114</v>
      </c>
      <c r="BG8670">
        <v>-3.8688340000000001</v>
      </c>
      <c r="BH8670">
        <v>-40.225071999999997</v>
      </c>
      <c r="BI8670">
        <v>195039</v>
      </c>
      <c r="BK8670">
        <v>-3.891788</v>
      </c>
      <c r="BL8670">
        <v>-38.469090000000001</v>
      </c>
      <c r="BM8670" t="s">
        <v>105</v>
      </c>
      <c r="BO8670" t="s">
        <v>106</v>
      </c>
      <c r="BP8670" s="3">
        <v>45250</v>
      </c>
      <c r="BS8670" t="s">
        <v>107</v>
      </c>
      <c r="BT8670" t="s">
        <v>126</v>
      </c>
      <c r="BV8670" t="s">
        <v>109</v>
      </c>
      <c r="BW8670">
        <v>4020</v>
      </c>
      <c r="BX8670" t="s">
        <v>161</v>
      </c>
      <c r="BZ8670" t="s">
        <v>111</v>
      </c>
    </row>
    <row r="8671" spans="1:78">
      <c r="A8671" t="s">
        <v>81</v>
      </c>
      <c r="B8671" t="s">
        <v>112</v>
      </c>
      <c r="C8671" t="s">
        <v>83</v>
      </c>
      <c r="D8671" t="s">
        <v>84</v>
      </c>
      <c r="E8671">
        <v>30119104</v>
      </c>
      <c r="F8671">
        <v>27122100401</v>
      </c>
      <c r="G8671" t="s">
        <v>85</v>
      </c>
      <c r="H8671" t="s">
        <v>86</v>
      </c>
      <c r="J8671" t="s">
        <v>86</v>
      </c>
      <c r="K8671" t="s">
        <v>87</v>
      </c>
      <c r="L8671">
        <v>1</v>
      </c>
      <c r="M8671" t="s">
        <v>88</v>
      </c>
      <c r="P8671" t="s">
        <v>89</v>
      </c>
      <c r="R8671" t="s">
        <v>88</v>
      </c>
      <c r="S8671" t="s">
        <v>90</v>
      </c>
      <c r="T8671" t="s">
        <v>91</v>
      </c>
      <c r="U8671" t="s">
        <v>92</v>
      </c>
      <c r="AA8671">
        <v>27122100401</v>
      </c>
      <c r="AB8671" t="s">
        <v>238</v>
      </c>
      <c r="AC8671" t="s">
        <v>93</v>
      </c>
      <c r="AD8671" t="s">
        <v>136</v>
      </c>
      <c r="AE8671" t="s">
        <v>95</v>
      </c>
      <c r="AF8671" s="1">
        <v>45250.387083333335</v>
      </c>
      <c r="AG8671" s="1">
        <v>45250.522175925929</v>
      </c>
      <c r="AH8671" s="1">
        <v>45250.56627314815</v>
      </c>
      <c r="AI8671" s="1">
        <v>45250.691446759258</v>
      </c>
      <c r="AJ8671" s="2">
        <v>0.12517361111111111</v>
      </c>
      <c r="AK8671" s="2">
        <v>0.1350925925925926</v>
      </c>
      <c r="AL8671" s="2">
        <v>0</v>
      </c>
      <c r="AM8671">
        <v>0</v>
      </c>
      <c r="AN8671">
        <v>30110543</v>
      </c>
      <c r="AQ8671" t="s">
        <v>4604</v>
      </c>
      <c r="AR8671" s="6">
        <v>17190</v>
      </c>
      <c r="AS8671">
        <v>0</v>
      </c>
      <c r="AT8671">
        <v>0</v>
      </c>
      <c r="AU8671" t="s">
        <v>98</v>
      </c>
      <c r="AV8671" t="s">
        <v>99</v>
      </c>
      <c r="AW8671" t="s">
        <v>100</v>
      </c>
      <c r="AX8671" t="s">
        <v>242</v>
      </c>
      <c r="AY8671" t="s">
        <v>4499</v>
      </c>
      <c r="AZ8671" t="s">
        <v>4768</v>
      </c>
      <c r="BA8671" t="s">
        <v>107</v>
      </c>
      <c r="BB8671">
        <v>13552</v>
      </c>
      <c r="BC8671">
        <v>13552</v>
      </c>
      <c r="BD8671" s="1">
        <v>45250.697280092594</v>
      </c>
      <c r="BE8671" s="1">
        <v>45250.697280092594</v>
      </c>
      <c r="BF8671" s="1">
        <v>45250.697291666664</v>
      </c>
      <c r="BG8671">
        <v>-2.9119220000000001</v>
      </c>
      <c r="BH8671">
        <v>-40.344703000000003</v>
      </c>
      <c r="BI8671">
        <v>235235</v>
      </c>
      <c r="BK8671">
        <v>-3.891788</v>
      </c>
      <c r="BL8671">
        <v>-38.469090000000001</v>
      </c>
      <c r="BM8671" t="s">
        <v>124</v>
      </c>
      <c r="BO8671" t="s">
        <v>125</v>
      </c>
      <c r="BP8671" s="3">
        <v>45250</v>
      </c>
      <c r="BR8671" s="4">
        <v>5739.8</v>
      </c>
      <c r="BS8671" t="s">
        <v>107</v>
      </c>
      <c r="BU8671" t="s">
        <v>85</v>
      </c>
      <c r="BV8671" t="s">
        <v>109</v>
      </c>
      <c r="BW8671">
        <v>3101</v>
      </c>
      <c r="BX8671" t="s">
        <v>142</v>
      </c>
      <c r="BZ8671" t="s">
        <v>111</v>
      </c>
    </row>
    <row r="8672" spans="1:78">
      <c r="A8672" t="s">
        <v>81</v>
      </c>
      <c r="B8672" t="s">
        <v>82</v>
      </c>
      <c r="C8672" t="s">
        <v>83</v>
      </c>
      <c r="D8672" t="s">
        <v>84</v>
      </c>
      <c r="E8672">
        <v>30119078</v>
      </c>
      <c r="F8672">
        <v>20123091957</v>
      </c>
      <c r="G8672" t="s">
        <v>85</v>
      </c>
      <c r="H8672" t="s">
        <v>86</v>
      </c>
      <c r="J8672" t="s">
        <v>86</v>
      </c>
      <c r="K8672" t="s">
        <v>87</v>
      </c>
      <c r="L8672">
        <v>1</v>
      </c>
      <c r="M8672" t="s">
        <v>88</v>
      </c>
      <c r="P8672" t="s">
        <v>89</v>
      </c>
      <c r="R8672" t="s">
        <v>88</v>
      </c>
      <c r="S8672" t="s">
        <v>90</v>
      </c>
      <c r="T8672" t="s">
        <v>91</v>
      </c>
      <c r="U8672" t="s">
        <v>92</v>
      </c>
      <c r="AC8672" t="s">
        <v>93</v>
      </c>
      <c r="AD8672" t="s">
        <v>136</v>
      </c>
      <c r="AE8672" t="s">
        <v>95</v>
      </c>
      <c r="AF8672" s="1">
        <v>45250.458379629628</v>
      </c>
      <c r="AG8672" s="1">
        <v>45250.458402777775</v>
      </c>
      <c r="AH8672" s="1">
        <v>45250.458437499998</v>
      </c>
      <c r="AI8672" s="1">
        <v>45250.660358796296</v>
      </c>
      <c r="AJ8672" s="2">
        <v>0.20192129629629629</v>
      </c>
      <c r="AK8672" s="2">
        <v>2.3148148148148147E-5</v>
      </c>
      <c r="AL8672" s="2">
        <v>0</v>
      </c>
      <c r="AM8672">
        <v>0</v>
      </c>
      <c r="AN8672">
        <v>30117116</v>
      </c>
      <c r="AQ8672" t="s">
        <v>807</v>
      </c>
      <c r="AR8672" t="s">
        <v>145</v>
      </c>
      <c r="AS8672">
        <v>0</v>
      </c>
      <c r="AT8672">
        <v>0</v>
      </c>
      <c r="AU8672" t="s">
        <v>120</v>
      </c>
      <c r="AV8672" t="s">
        <v>99</v>
      </c>
      <c r="AW8672" t="s">
        <v>100</v>
      </c>
      <c r="AX8672" t="s">
        <v>691</v>
      </c>
      <c r="AY8672" t="s">
        <v>3369</v>
      </c>
      <c r="AZ8672" t="s">
        <v>331</v>
      </c>
      <c r="BA8672" t="s">
        <v>104</v>
      </c>
      <c r="BB8672">
        <v>18894</v>
      </c>
      <c r="BC8672">
        <v>18894</v>
      </c>
      <c r="BD8672" s="1">
        <v>45250.685798611114</v>
      </c>
      <c r="BE8672" s="1">
        <v>45250.685798611114</v>
      </c>
      <c r="BF8672" s="1">
        <v>45250.685810185183</v>
      </c>
      <c r="BG8672">
        <v>-3.6071010000000001</v>
      </c>
      <c r="BH8672">
        <v>-40.306396999999997</v>
      </c>
      <c r="BI8672">
        <v>206531</v>
      </c>
      <c r="BK8672">
        <v>-3.891788</v>
      </c>
      <c r="BL8672">
        <v>-38.469090000000001</v>
      </c>
      <c r="BM8672" t="s">
        <v>105</v>
      </c>
      <c r="BO8672" t="s">
        <v>106</v>
      </c>
      <c r="BP8672" s="3">
        <v>45250</v>
      </c>
      <c r="BR8672" s="4">
        <v>1113</v>
      </c>
      <c r="BS8672" t="s">
        <v>107</v>
      </c>
      <c r="BV8672" t="s">
        <v>109</v>
      </c>
      <c r="BW8672">
        <v>3101</v>
      </c>
      <c r="BX8672" t="s">
        <v>142</v>
      </c>
      <c r="BZ8672" t="s">
        <v>111</v>
      </c>
    </row>
    <row r="8673" spans="1:78">
      <c r="A8673" t="s">
        <v>81</v>
      </c>
      <c r="B8673" t="s">
        <v>82</v>
      </c>
      <c r="C8673" t="s">
        <v>83</v>
      </c>
      <c r="D8673" t="s">
        <v>84</v>
      </c>
      <c r="E8673">
        <v>30119062</v>
      </c>
      <c r="F8673">
        <v>20223092015</v>
      </c>
      <c r="G8673" t="s">
        <v>85</v>
      </c>
      <c r="H8673" t="s">
        <v>86</v>
      </c>
      <c r="J8673" t="s">
        <v>86</v>
      </c>
      <c r="K8673" t="s">
        <v>87</v>
      </c>
      <c r="L8673">
        <v>1</v>
      </c>
      <c r="M8673" t="s">
        <v>88</v>
      </c>
      <c r="P8673" t="s">
        <v>89</v>
      </c>
      <c r="R8673" t="s">
        <v>88</v>
      </c>
      <c r="S8673" t="s">
        <v>90</v>
      </c>
      <c r="T8673" t="s">
        <v>91</v>
      </c>
      <c r="U8673" t="s">
        <v>92</v>
      </c>
      <c r="AC8673" t="s">
        <v>93</v>
      </c>
      <c r="AD8673" t="s">
        <v>94</v>
      </c>
      <c r="AE8673" t="s">
        <v>95</v>
      </c>
      <c r="AF8673" s="1">
        <v>45250.682025462964</v>
      </c>
      <c r="AG8673" s="1">
        <v>45250.682037037041</v>
      </c>
      <c r="AH8673" s="1">
        <v>45250.68204861111</v>
      </c>
      <c r="AI8673" s="1">
        <v>45250.684131944443</v>
      </c>
      <c r="AJ8673" s="2">
        <v>2.0833333333333333E-3</v>
      </c>
      <c r="AK8673" s="2">
        <v>1.1574074074074073E-5</v>
      </c>
      <c r="AL8673" s="2">
        <v>0</v>
      </c>
      <c r="AM8673">
        <v>0</v>
      </c>
      <c r="AN8673">
        <v>30111748</v>
      </c>
      <c r="AQ8673" t="s">
        <v>2669</v>
      </c>
      <c r="AR8673" t="s">
        <v>2670</v>
      </c>
      <c r="AS8673">
        <v>0</v>
      </c>
      <c r="AT8673">
        <v>0</v>
      </c>
      <c r="AU8673" t="s">
        <v>120</v>
      </c>
      <c r="AV8673" t="s">
        <v>99</v>
      </c>
      <c r="AW8673" t="s">
        <v>100</v>
      </c>
      <c r="AX8673" t="s">
        <v>643</v>
      </c>
      <c r="AY8673" t="s">
        <v>3648</v>
      </c>
      <c r="AZ8673" t="s">
        <v>107</v>
      </c>
      <c r="BA8673" t="s">
        <v>104</v>
      </c>
      <c r="BB8673">
        <v>13869</v>
      </c>
      <c r="BC8673">
        <v>13869</v>
      </c>
      <c r="BD8673" s="1">
        <v>45250.684513888889</v>
      </c>
      <c r="BE8673" s="1">
        <v>45250.684513888889</v>
      </c>
      <c r="BF8673" s="1">
        <v>45250.684525462966</v>
      </c>
      <c r="BG8673">
        <v>-3.6974290000000001</v>
      </c>
      <c r="BH8673">
        <v>-40.373486999999997</v>
      </c>
      <c r="BI8673">
        <v>212631</v>
      </c>
      <c r="BK8673">
        <v>-3.891788</v>
      </c>
      <c r="BL8673">
        <v>-38.469090000000001</v>
      </c>
      <c r="BM8673" t="s">
        <v>105</v>
      </c>
      <c r="BO8673" t="s">
        <v>106</v>
      </c>
      <c r="BP8673" s="3">
        <v>45250</v>
      </c>
      <c r="BR8673" s="4">
        <v>6004.8</v>
      </c>
      <c r="BS8673" t="s">
        <v>107</v>
      </c>
      <c r="BT8673" t="s">
        <v>152</v>
      </c>
      <c r="BV8673" t="s">
        <v>109</v>
      </c>
      <c r="BW8673">
        <v>149</v>
      </c>
      <c r="BX8673" t="s">
        <v>110</v>
      </c>
      <c r="BZ8673" t="s">
        <v>111</v>
      </c>
    </row>
    <row r="8674" spans="1:78">
      <c r="A8674" t="s">
        <v>81</v>
      </c>
      <c r="B8674" t="s">
        <v>82</v>
      </c>
      <c r="C8674" t="s">
        <v>83</v>
      </c>
      <c r="D8674" t="s">
        <v>84</v>
      </c>
      <c r="E8674">
        <v>30119046</v>
      </c>
      <c r="F8674">
        <v>20223092217</v>
      </c>
      <c r="G8674" t="s">
        <v>85</v>
      </c>
      <c r="H8674" t="s">
        <v>86</v>
      </c>
      <c r="J8674" t="s">
        <v>86</v>
      </c>
      <c r="K8674" t="s">
        <v>87</v>
      </c>
      <c r="L8674">
        <v>1</v>
      </c>
      <c r="M8674" t="s">
        <v>88</v>
      </c>
      <c r="P8674" t="s">
        <v>89</v>
      </c>
      <c r="R8674" t="s">
        <v>88</v>
      </c>
      <c r="S8674" t="s">
        <v>90</v>
      </c>
      <c r="T8674" t="s">
        <v>91</v>
      </c>
      <c r="U8674" t="s">
        <v>92</v>
      </c>
      <c r="AC8674" t="s">
        <v>93</v>
      </c>
      <c r="AD8674" t="s">
        <v>94</v>
      </c>
      <c r="AE8674" t="s">
        <v>95</v>
      </c>
      <c r="AF8674" s="1">
        <v>45250.386956018519</v>
      </c>
      <c r="AG8674" s="1">
        <v>45250.387013888889</v>
      </c>
      <c r="AH8674" s="1">
        <v>45250.387025462966</v>
      </c>
      <c r="AI8674" s="1">
        <v>45250.678831018522</v>
      </c>
      <c r="AJ8674" s="2">
        <v>0.29180555555555554</v>
      </c>
      <c r="AK8674" s="2">
        <v>5.7870370370370373E-5</v>
      </c>
      <c r="AL8674" s="2">
        <v>0</v>
      </c>
      <c r="AM8674">
        <v>0</v>
      </c>
      <c r="AN8674">
        <v>30111748</v>
      </c>
      <c r="AQ8674" t="s">
        <v>2669</v>
      </c>
      <c r="AR8674" t="s">
        <v>2670</v>
      </c>
      <c r="AS8674">
        <v>0</v>
      </c>
      <c r="AT8674">
        <v>0</v>
      </c>
      <c r="AU8674" t="s">
        <v>120</v>
      </c>
      <c r="AV8674" t="s">
        <v>99</v>
      </c>
      <c r="AW8674" t="s">
        <v>100</v>
      </c>
      <c r="AX8674" t="s">
        <v>643</v>
      </c>
      <c r="AY8674" t="s">
        <v>3648</v>
      </c>
      <c r="AZ8674" t="s">
        <v>107</v>
      </c>
      <c r="BA8674" t="s">
        <v>104</v>
      </c>
      <c r="BB8674">
        <v>13869</v>
      </c>
      <c r="BC8674">
        <v>13869</v>
      </c>
      <c r="BD8674" s="1">
        <v>45250.679178240738</v>
      </c>
      <c r="BE8674" s="1">
        <v>45250.679178240738</v>
      </c>
      <c r="BF8674" s="1">
        <v>45250.679189814815</v>
      </c>
      <c r="BG8674">
        <v>-3.6973470000000002</v>
      </c>
      <c r="BH8674">
        <v>-40.373674999999999</v>
      </c>
      <c r="BI8674">
        <v>212652</v>
      </c>
      <c r="BK8674">
        <v>-3.891788</v>
      </c>
      <c r="BL8674">
        <v>-38.469090000000001</v>
      </c>
      <c r="BM8674" t="s">
        <v>105</v>
      </c>
      <c r="BO8674" t="s">
        <v>106</v>
      </c>
      <c r="BP8674" s="3">
        <v>45250</v>
      </c>
      <c r="BR8674" s="4">
        <v>10508.4</v>
      </c>
      <c r="BS8674" t="s">
        <v>107</v>
      </c>
      <c r="BT8674" t="s">
        <v>152</v>
      </c>
      <c r="BV8674" t="s">
        <v>109</v>
      </c>
      <c r="BW8674">
        <v>149</v>
      </c>
      <c r="BX8674" t="s">
        <v>110</v>
      </c>
      <c r="BZ8674" t="s">
        <v>111</v>
      </c>
    </row>
    <row r="8675" spans="1:78">
      <c r="A8675" t="s">
        <v>81</v>
      </c>
      <c r="B8675" t="s">
        <v>82</v>
      </c>
      <c r="C8675" t="s">
        <v>83</v>
      </c>
      <c r="D8675" t="s">
        <v>84</v>
      </c>
      <c r="E8675">
        <v>30119019</v>
      </c>
      <c r="F8675">
        <v>20123071265</v>
      </c>
      <c r="G8675" t="s">
        <v>85</v>
      </c>
      <c r="H8675" t="s">
        <v>86</v>
      </c>
      <c r="J8675" t="s">
        <v>86</v>
      </c>
      <c r="K8675" t="s">
        <v>87</v>
      </c>
      <c r="L8675">
        <v>1</v>
      </c>
      <c r="M8675" t="s">
        <v>88</v>
      </c>
      <c r="P8675" t="s">
        <v>89</v>
      </c>
      <c r="R8675" t="s">
        <v>88</v>
      </c>
      <c r="S8675" t="s">
        <v>90</v>
      </c>
      <c r="T8675" t="s">
        <v>91</v>
      </c>
      <c r="U8675" t="s">
        <v>92</v>
      </c>
      <c r="AC8675" t="s">
        <v>93</v>
      </c>
      <c r="AD8675" t="s">
        <v>94</v>
      </c>
      <c r="AE8675" t="s">
        <v>95</v>
      </c>
      <c r="AF8675" s="1">
        <v>45250.392430555556</v>
      </c>
      <c r="AG8675" s="1">
        <v>45250.412268518521</v>
      </c>
      <c r="AH8675" s="1">
        <v>45250.425694444442</v>
      </c>
      <c r="AI8675" s="1">
        <v>45250.653958333336</v>
      </c>
      <c r="AJ8675" s="2">
        <v>0.22826388888888888</v>
      </c>
      <c r="AK8675" s="2">
        <v>1.9837962962962963E-2</v>
      </c>
      <c r="AL8675" s="2">
        <v>0</v>
      </c>
      <c r="AM8675">
        <v>0</v>
      </c>
      <c r="AN8675">
        <v>30111315</v>
      </c>
      <c r="AQ8675" t="s">
        <v>96</v>
      </c>
      <c r="AR8675" t="s">
        <v>97</v>
      </c>
      <c r="AS8675">
        <v>22725</v>
      </c>
      <c r="AT8675">
        <v>22736</v>
      </c>
      <c r="AU8675" t="s">
        <v>120</v>
      </c>
      <c r="AV8675" t="s">
        <v>99</v>
      </c>
      <c r="AW8675" t="s">
        <v>100</v>
      </c>
      <c r="AX8675" t="s">
        <v>1176</v>
      </c>
      <c r="AY8675" t="s">
        <v>3540</v>
      </c>
      <c r="AZ8675" t="s">
        <v>2117</v>
      </c>
      <c r="BA8675" t="s">
        <v>104</v>
      </c>
      <c r="BB8675">
        <v>18118</v>
      </c>
      <c r="BC8675">
        <v>18118</v>
      </c>
      <c r="BD8675" s="1">
        <v>45250.67597222222</v>
      </c>
      <c r="BE8675" s="1">
        <v>45250.67597222222</v>
      </c>
      <c r="BF8675" s="1">
        <v>45250.675983796296</v>
      </c>
      <c r="BG8675">
        <v>-3.696939</v>
      </c>
      <c r="BH8675">
        <v>-40.373367999999999</v>
      </c>
      <c r="BI8675">
        <v>212623</v>
      </c>
      <c r="BK8675">
        <v>-3.891788</v>
      </c>
      <c r="BL8675">
        <v>-38.469090000000001</v>
      </c>
      <c r="BM8675" t="s">
        <v>105</v>
      </c>
      <c r="BO8675" t="s">
        <v>106</v>
      </c>
      <c r="BP8675" s="3">
        <v>45250</v>
      </c>
      <c r="BR8675" s="4">
        <v>3957.67</v>
      </c>
      <c r="BS8675" t="s">
        <v>107</v>
      </c>
      <c r="BV8675" t="s">
        <v>109</v>
      </c>
      <c r="BW8675">
        <v>149</v>
      </c>
      <c r="BX8675" t="s">
        <v>110</v>
      </c>
      <c r="BZ8675" t="s">
        <v>111</v>
      </c>
    </row>
    <row r="8676" spans="1:78">
      <c r="A8676" t="s">
        <v>81</v>
      </c>
      <c r="B8676" t="s">
        <v>82</v>
      </c>
      <c r="C8676" t="s">
        <v>83</v>
      </c>
      <c r="D8676" t="s">
        <v>84</v>
      </c>
      <c r="E8676">
        <v>30118968</v>
      </c>
      <c r="F8676">
        <v>26223100210</v>
      </c>
      <c r="G8676" t="s">
        <v>85</v>
      </c>
      <c r="H8676" t="s">
        <v>86</v>
      </c>
      <c r="J8676" t="s">
        <v>86</v>
      </c>
      <c r="K8676" t="s">
        <v>87</v>
      </c>
      <c r="L8676">
        <v>1</v>
      </c>
      <c r="M8676" t="s">
        <v>88</v>
      </c>
      <c r="P8676" t="s">
        <v>89</v>
      </c>
      <c r="R8676" t="s">
        <v>88</v>
      </c>
      <c r="S8676" t="s">
        <v>90</v>
      </c>
      <c r="T8676" t="s">
        <v>91</v>
      </c>
      <c r="U8676" t="s">
        <v>92</v>
      </c>
      <c r="AC8676" t="s">
        <v>93</v>
      </c>
      <c r="AD8676" t="s">
        <v>94</v>
      </c>
      <c r="AE8676" t="s">
        <v>95</v>
      </c>
      <c r="AF8676" s="1">
        <v>45250.339016203703</v>
      </c>
      <c r="AG8676" s="1">
        <v>45250.386122685188</v>
      </c>
      <c r="AH8676" s="1">
        <v>45250.386874999997</v>
      </c>
      <c r="AI8676" s="1">
        <v>45250.664618055554</v>
      </c>
      <c r="AJ8676" s="2">
        <v>0.27774305555555556</v>
      </c>
      <c r="AK8676" s="2">
        <v>4.7106481481481478E-2</v>
      </c>
      <c r="AL8676" s="2">
        <v>0</v>
      </c>
      <c r="AM8676">
        <v>0</v>
      </c>
      <c r="AN8676">
        <v>30110198</v>
      </c>
      <c r="AQ8676" t="s">
        <v>188</v>
      </c>
      <c r="AR8676" t="s">
        <v>189</v>
      </c>
      <c r="AS8676">
        <v>2055</v>
      </c>
      <c r="AT8676">
        <v>2189</v>
      </c>
      <c r="AU8676" t="s">
        <v>98</v>
      </c>
      <c r="AV8676" t="s">
        <v>99</v>
      </c>
      <c r="AW8676" t="s">
        <v>100</v>
      </c>
      <c r="AX8676" t="s">
        <v>752</v>
      </c>
      <c r="AY8676" t="s">
        <v>4652</v>
      </c>
      <c r="AZ8676" t="s">
        <v>107</v>
      </c>
      <c r="BA8676" t="s">
        <v>104</v>
      </c>
      <c r="BB8676">
        <v>18113</v>
      </c>
      <c r="BC8676">
        <v>18113</v>
      </c>
      <c r="BD8676" s="1">
        <v>45250.66778935185</v>
      </c>
      <c r="BE8676" s="1">
        <v>45250.66778935185</v>
      </c>
      <c r="BF8676" s="1">
        <v>45250.66778935185</v>
      </c>
      <c r="BG8676">
        <v>-3.7037559999999998</v>
      </c>
      <c r="BH8676">
        <v>-39.572707000000001</v>
      </c>
      <c r="BI8676">
        <v>124356</v>
      </c>
      <c r="BK8676">
        <v>-3.891788</v>
      </c>
      <c r="BL8676">
        <v>-38.469090000000001</v>
      </c>
      <c r="BM8676" t="s">
        <v>105</v>
      </c>
      <c r="BO8676" t="s">
        <v>106</v>
      </c>
      <c r="BP8676" s="3">
        <v>45250</v>
      </c>
      <c r="BR8676" s="4">
        <v>27105</v>
      </c>
      <c r="BS8676" t="s">
        <v>107</v>
      </c>
      <c r="BT8676" t="s">
        <v>126</v>
      </c>
      <c r="BV8676" t="s">
        <v>109</v>
      </c>
      <c r="BW8676">
        <v>149</v>
      </c>
      <c r="BX8676" t="s">
        <v>110</v>
      </c>
      <c r="BZ8676" t="s">
        <v>111</v>
      </c>
    </row>
    <row r="8677" spans="1:78">
      <c r="A8677" t="s">
        <v>81</v>
      </c>
      <c r="B8677" t="s">
        <v>82</v>
      </c>
      <c r="C8677" t="s">
        <v>83</v>
      </c>
      <c r="D8677" t="s">
        <v>84</v>
      </c>
      <c r="E8677">
        <v>30118803</v>
      </c>
      <c r="F8677">
        <v>21123071201</v>
      </c>
      <c r="G8677" t="s">
        <v>85</v>
      </c>
      <c r="H8677" t="s">
        <v>86</v>
      </c>
      <c r="J8677" t="s">
        <v>86</v>
      </c>
      <c r="K8677" t="s">
        <v>87</v>
      </c>
      <c r="L8677">
        <v>1</v>
      </c>
      <c r="M8677" t="s">
        <v>88</v>
      </c>
      <c r="P8677" t="s">
        <v>89</v>
      </c>
      <c r="R8677" t="s">
        <v>88</v>
      </c>
      <c r="S8677" t="s">
        <v>90</v>
      </c>
      <c r="T8677" t="s">
        <v>91</v>
      </c>
      <c r="U8677" t="s">
        <v>92</v>
      </c>
      <c r="AC8677" t="s">
        <v>93</v>
      </c>
      <c r="AD8677" t="s">
        <v>94</v>
      </c>
      <c r="AE8677" t="s">
        <v>95</v>
      </c>
      <c r="AF8677" s="1">
        <v>45250.635694444441</v>
      </c>
      <c r="AG8677" s="1">
        <v>45250.635706018518</v>
      </c>
      <c r="AH8677" s="1">
        <v>45250.635717592595</v>
      </c>
      <c r="AI8677" s="1">
        <v>45250.637118055558</v>
      </c>
      <c r="AJ8677" s="2">
        <v>1.4004629629629629E-3</v>
      </c>
      <c r="AK8677" s="2">
        <v>1.1574074074074073E-5</v>
      </c>
      <c r="AL8677" s="2">
        <v>0</v>
      </c>
      <c r="AM8677">
        <v>0</v>
      </c>
      <c r="AN8677">
        <v>30118255</v>
      </c>
      <c r="AQ8677" t="s">
        <v>709</v>
      </c>
      <c r="AR8677" s="6">
        <v>17190</v>
      </c>
      <c r="AS8677">
        <v>0</v>
      </c>
      <c r="AT8677">
        <v>0</v>
      </c>
      <c r="AU8677" t="s">
        <v>120</v>
      </c>
      <c r="AV8677" t="s">
        <v>99</v>
      </c>
      <c r="AW8677" t="s">
        <v>100</v>
      </c>
      <c r="AX8677" t="s">
        <v>3318</v>
      </c>
      <c r="AY8677" t="s">
        <v>3542</v>
      </c>
      <c r="AZ8677" t="s">
        <v>107</v>
      </c>
      <c r="BA8677" t="s">
        <v>104</v>
      </c>
      <c r="BB8677">
        <v>15115</v>
      </c>
      <c r="BC8677">
        <v>15115</v>
      </c>
      <c r="BD8677" s="1">
        <v>45250.63758101852</v>
      </c>
      <c r="BE8677" s="1">
        <v>45250.63758101852</v>
      </c>
      <c r="BF8677" s="1">
        <v>45250.63758101852</v>
      </c>
      <c r="BG8677">
        <v>-2.9248530000000001</v>
      </c>
      <c r="BH8677">
        <v>-40.854343</v>
      </c>
      <c r="BI8677">
        <v>286069</v>
      </c>
      <c r="BK8677">
        <v>-3.891788</v>
      </c>
      <c r="BL8677">
        <v>-38.469090000000001</v>
      </c>
      <c r="BM8677" t="s">
        <v>105</v>
      </c>
      <c r="BO8677" t="s">
        <v>106</v>
      </c>
      <c r="BP8677" s="3">
        <v>45250</v>
      </c>
      <c r="BR8677">
        <v>391.82</v>
      </c>
      <c r="BS8677" t="s">
        <v>107</v>
      </c>
      <c r="BV8677" t="s">
        <v>109</v>
      </c>
      <c r="BW8677">
        <v>149</v>
      </c>
      <c r="BX8677" t="s">
        <v>110</v>
      </c>
      <c r="BZ8677" t="s">
        <v>111</v>
      </c>
    </row>
    <row r="8678" spans="1:78">
      <c r="A8678" t="s">
        <v>81</v>
      </c>
      <c r="B8678" t="s">
        <v>82</v>
      </c>
      <c r="C8678" t="s">
        <v>83</v>
      </c>
      <c r="D8678" t="s">
        <v>84</v>
      </c>
      <c r="E8678">
        <v>30118802</v>
      </c>
      <c r="F8678">
        <v>21123092002</v>
      </c>
      <c r="G8678" t="s">
        <v>85</v>
      </c>
      <c r="H8678" t="s">
        <v>86</v>
      </c>
      <c r="J8678" t="s">
        <v>86</v>
      </c>
      <c r="K8678" t="s">
        <v>87</v>
      </c>
      <c r="L8678">
        <v>1</v>
      </c>
      <c r="M8678" t="s">
        <v>88</v>
      </c>
      <c r="P8678" t="s">
        <v>89</v>
      </c>
      <c r="R8678" t="s">
        <v>88</v>
      </c>
      <c r="S8678" t="s">
        <v>90</v>
      </c>
      <c r="T8678" t="s">
        <v>91</v>
      </c>
      <c r="U8678" t="s">
        <v>92</v>
      </c>
      <c r="AC8678" t="s">
        <v>93</v>
      </c>
      <c r="AD8678" t="s">
        <v>94</v>
      </c>
      <c r="AE8678" t="s">
        <v>95</v>
      </c>
      <c r="AF8678" s="1">
        <v>45250.586817129632</v>
      </c>
      <c r="AG8678" s="1">
        <v>45250.586840277778</v>
      </c>
      <c r="AH8678" s="1">
        <v>45250.586851851855</v>
      </c>
      <c r="AI8678" s="1">
        <v>45250.599548611113</v>
      </c>
      <c r="AJ8678" s="2">
        <v>1.269675925925926E-2</v>
      </c>
      <c r="AK8678" s="2">
        <v>2.3148148148148147E-5</v>
      </c>
      <c r="AL8678" s="2">
        <v>0</v>
      </c>
      <c r="AM8678">
        <v>0</v>
      </c>
      <c r="AN8678">
        <v>30118255</v>
      </c>
      <c r="AQ8678" t="s">
        <v>709</v>
      </c>
      <c r="AR8678" s="6">
        <v>17190</v>
      </c>
      <c r="AS8678">
        <v>0</v>
      </c>
      <c r="AT8678">
        <v>0</v>
      </c>
      <c r="AU8678" t="s">
        <v>120</v>
      </c>
      <c r="AV8678" t="s">
        <v>99</v>
      </c>
      <c r="AW8678" t="s">
        <v>100</v>
      </c>
      <c r="AX8678" t="s">
        <v>3318</v>
      </c>
      <c r="AY8678" t="s">
        <v>3542</v>
      </c>
      <c r="AZ8678" t="s">
        <v>107</v>
      </c>
      <c r="BA8678" t="s">
        <v>104</v>
      </c>
      <c r="BB8678">
        <v>15115</v>
      </c>
      <c r="BC8678">
        <v>15115</v>
      </c>
      <c r="BD8678" s="1">
        <v>45250.63758101852</v>
      </c>
      <c r="BE8678" s="1">
        <v>45250.63758101852</v>
      </c>
      <c r="BF8678" s="1">
        <v>45250.63758101852</v>
      </c>
      <c r="BG8678">
        <v>-2.924912</v>
      </c>
      <c r="BH8678">
        <v>-40.854320000000001</v>
      </c>
      <c r="BI8678">
        <v>286064</v>
      </c>
      <c r="BK8678">
        <v>-3.891788</v>
      </c>
      <c r="BL8678">
        <v>-38.469090000000001</v>
      </c>
      <c r="BM8678" t="s">
        <v>105</v>
      </c>
      <c r="BO8678" t="s">
        <v>106</v>
      </c>
      <c r="BP8678" s="3">
        <v>45250</v>
      </c>
      <c r="BR8678">
        <v>391.82</v>
      </c>
      <c r="BS8678" t="s">
        <v>107</v>
      </c>
      <c r="BV8678" t="s">
        <v>109</v>
      </c>
      <c r="BW8678">
        <v>149</v>
      </c>
      <c r="BX8678" t="s">
        <v>110</v>
      </c>
      <c r="BZ8678" t="s">
        <v>111</v>
      </c>
    </row>
    <row r="8679" spans="1:78">
      <c r="A8679" t="s">
        <v>81</v>
      </c>
      <c r="B8679" t="s">
        <v>112</v>
      </c>
      <c r="C8679" t="s">
        <v>83</v>
      </c>
      <c r="D8679" t="s">
        <v>84</v>
      </c>
      <c r="E8679">
        <v>30118739</v>
      </c>
      <c r="F8679">
        <v>-426996560</v>
      </c>
      <c r="G8679" t="s">
        <v>85</v>
      </c>
      <c r="H8679" t="s">
        <v>86</v>
      </c>
      <c r="J8679" t="s">
        <v>86</v>
      </c>
      <c r="K8679" t="s">
        <v>87</v>
      </c>
      <c r="L8679">
        <v>1</v>
      </c>
      <c r="M8679" t="s">
        <v>88</v>
      </c>
      <c r="P8679" t="s">
        <v>89</v>
      </c>
      <c r="R8679" t="s">
        <v>88</v>
      </c>
      <c r="S8679" t="s">
        <v>90</v>
      </c>
      <c r="T8679" t="s">
        <v>91</v>
      </c>
      <c r="U8679" t="s">
        <v>92</v>
      </c>
      <c r="AA8679">
        <v>-426996560</v>
      </c>
      <c r="AB8679" t="s">
        <v>85</v>
      </c>
      <c r="AC8679" t="s">
        <v>93</v>
      </c>
      <c r="AD8679" t="s">
        <v>94</v>
      </c>
      <c r="AE8679" t="s">
        <v>95</v>
      </c>
      <c r="AF8679" s="1">
        <v>45250.544317129628</v>
      </c>
      <c r="AG8679" s="1">
        <v>45250.544328703705</v>
      </c>
      <c r="AH8679" s="1">
        <v>45250.568055555559</v>
      </c>
      <c r="AI8679" s="1">
        <v>45250.611111111109</v>
      </c>
      <c r="AJ8679" s="2">
        <v>4.3402777777777776E-2</v>
      </c>
      <c r="AK8679" s="2">
        <v>1.1574074074074073E-5</v>
      </c>
      <c r="AL8679" s="2">
        <v>0</v>
      </c>
      <c r="AM8679">
        <v>0</v>
      </c>
      <c r="AN8679">
        <v>30116022</v>
      </c>
      <c r="AQ8679" t="s">
        <v>184</v>
      </c>
      <c r="AR8679" t="s">
        <v>185</v>
      </c>
      <c r="AS8679">
        <v>28343</v>
      </c>
      <c r="AT8679">
        <v>28509</v>
      </c>
      <c r="AU8679" t="s">
        <v>149</v>
      </c>
      <c r="AV8679" t="s">
        <v>99</v>
      </c>
      <c r="AW8679" t="s">
        <v>100</v>
      </c>
      <c r="AX8679" t="s">
        <v>186</v>
      </c>
      <c r="AY8679" t="s">
        <v>4769</v>
      </c>
      <c r="BB8679">
        <v>15124</v>
      </c>
      <c r="BC8679">
        <v>18993</v>
      </c>
      <c r="BD8679" s="1">
        <v>45250.615706018521</v>
      </c>
      <c r="BE8679" s="1">
        <v>45250.615706018521</v>
      </c>
      <c r="BF8679" s="1">
        <v>45251.475543981483</v>
      </c>
      <c r="BG8679">
        <v>-4.2451340000000002</v>
      </c>
      <c r="BH8679">
        <v>-40.646013000000004</v>
      </c>
      <c r="BI8679">
        <v>244897</v>
      </c>
      <c r="BK8679">
        <v>-3.891788</v>
      </c>
      <c r="BL8679">
        <v>-38.469090000000001</v>
      </c>
      <c r="BM8679" t="s">
        <v>124</v>
      </c>
      <c r="BO8679" t="s">
        <v>125</v>
      </c>
      <c r="BP8679" s="3">
        <v>45250</v>
      </c>
      <c r="BR8679">
        <v>653.03</v>
      </c>
      <c r="BS8679" t="s">
        <v>107</v>
      </c>
      <c r="BT8679" t="s">
        <v>126</v>
      </c>
      <c r="BU8679" t="s">
        <v>85</v>
      </c>
      <c r="BV8679" t="s">
        <v>109</v>
      </c>
      <c r="BW8679">
        <v>149</v>
      </c>
      <c r="BX8679" t="s">
        <v>110</v>
      </c>
      <c r="BZ8679" t="s">
        <v>111</v>
      </c>
    </row>
    <row r="8680" spans="1:78">
      <c r="A8680" t="s">
        <v>81</v>
      </c>
      <c r="B8680" t="s">
        <v>82</v>
      </c>
      <c r="C8680" t="s">
        <v>83</v>
      </c>
      <c r="D8680" t="s">
        <v>84</v>
      </c>
      <c r="E8680">
        <v>30118665</v>
      </c>
      <c r="F8680">
        <v>26223092702</v>
      </c>
      <c r="G8680" t="s">
        <v>228</v>
      </c>
      <c r="H8680" t="s">
        <v>86</v>
      </c>
      <c r="J8680" t="s">
        <v>86</v>
      </c>
      <c r="K8680" t="s">
        <v>87</v>
      </c>
      <c r="L8680">
        <v>1</v>
      </c>
      <c r="M8680" t="s">
        <v>88</v>
      </c>
      <c r="P8680" t="s">
        <v>89</v>
      </c>
      <c r="R8680" t="s">
        <v>88</v>
      </c>
      <c r="S8680" t="s">
        <v>90</v>
      </c>
      <c r="T8680" t="s">
        <v>91</v>
      </c>
      <c r="U8680" t="s">
        <v>92</v>
      </c>
      <c r="AC8680" t="s">
        <v>229</v>
      </c>
      <c r="AD8680" t="s">
        <v>230</v>
      </c>
      <c r="AE8680" t="s">
        <v>231</v>
      </c>
      <c r="AF8680" s="1">
        <v>45250.35297453704</v>
      </c>
      <c r="AG8680" s="1">
        <v>45250.352997685186</v>
      </c>
      <c r="AH8680" s="1">
        <v>45250.353009259263</v>
      </c>
      <c r="AI8680" s="1">
        <v>45250.609351851854</v>
      </c>
      <c r="AJ8680" s="2">
        <v>0.25634259259259257</v>
      </c>
      <c r="AK8680" s="2">
        <v>2.3148148148148147E-5</v>
      </c>
      <c r="AL8680" s="2">
        <v>0</v>
      </c>
      <c r="AM8680">
        <v>0</v>
      </c>
      <c r="AN8680">
        <v>30110272</v>
      </c>
      <c r="AQ8680" t="s">
        <v>811</v>
      </c>
      <c r="AR8680" t="s">
        <v>212</v>
      </c>
      <c r="AS8680">
        <v>0</v>
      </c>
      <c r="AT8680">
        <v>0</v>
      </c>
      <c r="AU8680" t="s">
        <v>120</v>
      </c>
      <c r="AV8680" t="s">
        <v>99</v>
      </c>
      <c r="AW8680" t="s">
        <v>100</v>
      </c>
      <c r="AX8680" t="s">
        <v>234</v>
      </c>
      <c r="AY8680" t="s">
        <v>235</v>
      </c>
      <c r="AZ8680" t="s">
        <v>107</v>
      </c>
      <c r="BA8680" t="s">
        <v>104</v>
      </c>
      <c r="BB8680">
        <v>9900</v>
      </c>
      <c r="BC8680">
        <v>9900</v>
      </c>
      <c r="BD8680" s="1">
        <v>45250.609699074077</v>
      </c>
      <c r="BE8680" s="1">
        <v>45250.609699074077</v>
      </c>
      <c r="BF8680" s="1">
        <v>45250.609710648147</v>
      </c>
      <c r="BG8680">
        <v>-3.5962740000000002</v>
      </c>
      <c r="BH8680">
        <v>-39.437766000000003</v>
      </c>
      <c r="BI8680">
        <v>112516</v>
      </c>
      <c r="BK8680">
        <v>-3.891788</v>
      </c>
      <c r="BL8680">
        <v>-38.469090000000001</v>
      </c>
      <c r="BM8680" t="s">
        <v>105</v>
      </c>
      <c r="BO8680" t="s">
        <v>106</v>
      </c>
      <c r="BP8680" s="3">
        <v>45250</v>
      </c>
      <c r="BS8680" t="s">
        <v>107</v>
      </c>
      <c r="BT8680" t="s">
        <v>108</v>
      </c>
      <c r="BV8680" t="s">
        <v>109</v>
      </c>
      <c r="BW8680">
        <v>3014000</v>
      </c>
      <c r="BX8680" t="s">
        <v>236</v>
      </c>
      <c r="BZ8680" t="s">
        <v>111</v>
      </c>
    </row>
    <row r="8681" spans="1:78">
      <c r="A8681" t="s">
        <v>81</v>
      </c>
      <c r="B8681" t="s">
        <v>82</v>
      </c>
      <c r="C8681" t="s">
        <v>83</v>
      </c>
      <c r="D8681" t="s">
        <v>84</v>
      </c>
      <c r="E8681">
        <v>30118562</v>
      </c>
      <c r="F8681">
        <v>26223092633</v>
      </c>
      <c r="G8681" t="s">
        <v>228</v>
      </c>
      <c r="H8681" t="s">
        <v>86</v>
      </c>
      <c r="J8681" t="s">
        <v>86</v>
      </c>
      <c r="K8681" t="s">
        <v>87</v>
      </c>
      <c r="L8681">
        <v>1</v>
      </c>
      <c r="M8681" t="s">
        <v>88</v>
      </c>
      <c r="P8681" t="s">
        <v>89</v>
      </c>
      <c r="R8681" t="s">
        <v>88</v>
      </c>
      <c r="S8681" t="s">
        <v>90</v>
      </c>
      <c r="T8681" t="s">
        <v>91</v>
      </c>
      <c r="U8681" t="s">
        <v>92</v>
      </c>
      <c r="AC8681" t="s">
        <v>229</v>
      </c>
      <c r="AD8681" t="s">
        <v>230</v>
      </c>
      <c r="AE8681" t="s">
        <v>231</v>
      </c>
      <c r="AF8681" s="1">
        <v>45250.560624999998</v>
      </c>
      <c r="AG8681" s="1">
        <v>45250.560648148145</v>
      </c>
      <c r="AH8681" s="1">
        <v>45250.560659722221</v>
      </c>
      <c r="AI8681" s="1">
        <v>45250.560995370368</v>
      </c>
      <c r="AJ8681" s="2">
        <v>3.3564814814814812E-4</v>
      </c>
      <c r="AK8681" s="2">
        <v>2.3148148148148147E-5</v>
      </c>
      <c r="AL8681" s="2">
        <v>0</v>
      </c>
      <c r="AM8681">
        <v>0</v>
      </c>
      <c r="AN8681">
        <v>30109744</v>
      </c>
      <c r="AQ8681" t="s">
        <v>232</v>
      </c>
      <c r="AR8681" t="s">
        <v>233</v>
      </c>
      <c r="AS8681">
        <v>0</v>
      </c>
      <c r="AT8681">
        <v>0</v>
      </c>
      <c r="AU8681" t="s">
        <v>98</v>
      </c>
      <c r="AV8681" t="s">
        <v>99</v>
      </c>
      <c r="AW8681" t="s">
        <v>100</v>
      </c>
      <c r="AX8681" t="s">
        <v>1005</v>
      </c>
      <c r="AY8681" t="s">
        <v>4364</v>
      </c>
      <c r="AZ8681" t="s">
        <v>107</v>
      </c>
      <c r="BA8681" t="s">
        <v>104</v>
      </c>
      <c r="BB8681">
        <v>12477</v>
      </c>
      <c r="BC8681">
        <v>12477</v>
      </c>
      <c r="BD8681" s="1">
        <v>45250.561307870368</v>
      </c>
      <c r="BE8681" s="1">
        <v>45250.561307870368</v>
      </c>
      <c r="BF8681" s="1">
        <v>45250.561319444445</v>
      </c>
      <c r="BG8681">
        <v>-3.6756690000000001</v>
      </c>
      <c r="BH8681">
        <v>-39.288051000000003</v>
      </c>
      <c r="BI8681">
        <v>94093</v>
      </c>
      <c r="BK8681">
        <v>-3.891788</v>
      </c>
      <c r="BL8681">
        <v>-38.469090000000001</v>
      </c>
      <c r="BM8681" t="s">
        <v>105</v>
      </c>
      <c r="BO8681" t="s">
        <v>106</v>
      </c>
      <c r="BP8681" s="3">
        <v>45250</v>
      </c>
      <c r="BS8681" t="s">
        <v>107</v>
      </c>
      <c r="BT8681" t="s">
        <v>126</v>
      </c>
      <c r="BV8681" t="s">
        <v>109</v>
      </c>
      <c r="BW8681">
        <v>3014000</v>
      </c>
      <c r="BX8681" t="s">
        <v>236</v>
      </c>
      <c r="BZ8681" t="s">
        <v>111</v>
      </c>
    </row>
    <row r="8682" spans="1:78">
      <c r="A8682" t="s">
        <v>81</v>
      </c>
      <c r="B8682" t="s">
        <v>82</v>
      </c>
      <c r="C8682" t="s">
        <v>83</v>
      </c>
      <c r="D8682" t="s">
        <v>84</v>
      </c>
      <c r="E8682">
        <v>30118544</v>
      </c>
      <c r="F8682">
        <v>26123092646</v>
      </c>
      <c r="G8682" t="s">
        <v>228</v>
      </c>
      <c r="H8682" t="s">
        <v>86</v>
      </c>
      <c r="J8682" t="s">
        <v>86</v>
      </c>
      <c r="K8682" t="s">
        <v>87</v>
      </c>
      <c r="L8682">
        <v>1</v>
      </c>
      <c r="M8682" t="s">
        <v>88</v>
      </c>
      <c r="P8682" t="s">
        <v>89</v>
      </c>
      <c r="R8682" t="s">
        <v>88</v>
      </c>
      <c r="S8682" t="s">
        <v>90</v>
      </c>
      <c r="T8682" t="s">
        <v>91</v>
      </c>
      <c r="U8682" t="s">
        <v>92</v>
      </c>
      <c r="AC8682" t="s">
        <v>229</v>
      </c>
      <c r="AD8682" t="s">
        <v>230</v>
      </c>
      <c r="AE8682" t="s">
        <v>231</v>
      </c>
      <c r="AF8682" s="1">
        <v>45250.551655092589</v>
      </c>
      <c r="AG8682" s="1">
        <v>45250.552233796298</v>
      </c>
      <c r="AH8682" s="1">
        <v>45250.552245370367</v>
      </c>
      <c r="AI8682" s="1">
        <v>45250.552789351852</v>
      </c>
      <c r="AJ8682" s="2">
        <v>5.4398148148148144E-4</v>
      </c>
      <c r="AK8682" s="2">
        <v>5.7870370370370367E-4</v>
      </c>
      <c r="AL8682" s="2">
        <v>0</v>
      </c>
      <c r="AM8682">
        <v>0</v>
      </c>
      <c r="AN8682">
        <v>30109744</v>
      </c>
      <c r="AQ8682" t="s">
        <v>232</v>
      </c>
      <c r="AR8682" t="s">
        <v>233</v>
      </c>
      <c r="AS8682">
        <v>0</v>
      </c>
      <c r="AT8682">
        <v>0</v>
      </c>
      <c r="AU8682" t="s">
        <v>98</v>
      </c>
      <c r="AV8682" t="s">
        <v>99</v>
      </c>
      <c r="AW8682" t="s">
        <v>100</v>
      </c>
      <c r="AX8682" t="s">
        <v>1005</v>
      </c>
      <c r="AY8682" t="s">
        <v>4364</v>
      </c>
      <c r="AZ8682" t="s">
        <v>107</v>
      </c>
      <c r="BA8682" t="s">
        <v>104</v>
      </c>
      <c r="BB8682">
        <v>12477</v>
      </c>
      <c r="BC8682">
        <v>12477</v>
      </c>
      <c r="BD8682" s="1">
        <v>45250.553101851852</v>
      </c>
      <c r="BE8682" s="1">
        <v>45250.553101851852</v>
      </c>
      <c r="BF8682" s="1">
        <v>45250.553101851852</v>
      </c>
      <c r="BG8682">
        <v>-3.6757490000000002</v>
      </c>
      <c r="BH8682">
        <v>-39.288150000000002</v>
      </c>
      <c r="BI8682">
        <v>94101</v>
      </c>
      <c r="BK8682">
        <v>-3.891788</v>
      </c>
      <c r="BL8682">
        <v>-38.469090000000001</v>
      </c>
      <c r="BM8682" t="s">
        <v>105</v>
      </c>
      <c r="BO8682" t="s">
        <v>106</v>
      </c>
      <c r="BP8682" s="3">
        <v>45250</v>
      </c>
      <c r="BS8682" t="s">
        <v>107</v>
      </c>
      <c r="BT8682" t="s">
        <v>126</v>
      </c>
      <c r="BV8682" t="s">
        <v>109</v>
      </c>
      <c r="BW8682">
        <v>3014000</v>
      </c>
      <c r="BX8682" t="s">
        <v>236</v>
      </c>
      <c r="BZ8682" t="s">
        <v>111</v>
      </c>
    </row>
    <row r="8683" spans="1:78">
      <c r="A8683" t="s">
        <v>81</v>
      </c>
      <c r="B8683" t="s">
        <v>82</v>
      </c>
      <c r="C8683" t="s">
        <v>83</v>
      </c>
      <c r="D8683" t="s">
        <v>84</v>
      </c>
      <c r="E8683">
        <v>30116889</v>
      </c>
      <c r="F8683">
        <v>26123092634</v>
      </c>
      <c r="G8683" t="s">
        <v>228</v>
      </c>
      <c r="H8683" t="s">
        <v>86</v>
      </c>
      <c r="J8683" t="s">
        <v>86</v>
      </c>
      <c r="K8683" t="s">
        <v>87</v>
      </c>
      <c r="L8683">
        <v>1</v>
      </c>
      <c r="M8683" t="s">
        <v>88</v>
      </c>
      <c r="P8683" t="s">
        <v>89</v>
      </c>
      <c r="R8683" t="s">
        <v>88</v>
      </c>
      <c r="S8683" t="s">
        <v>90</v>
      </c>
      <c r="T8683" t="s">
        <v>91</v>
      </c>
      <c r="U8683" t="s">
        <v>92</v>
      </c>
      <c r="AC8683" t="s">
        <v>229</v>
      </c>
      <c r="AD8683" t="s">
        <v>230</v>
      </c>
      <c r="AE8683" t="s">
        <v>231</v>
      </c>
      <c r="AF8683" s="1">
        <v>45250.455104166664</v>
      </c>
      <c r="AG8683" s="1">
        <v>45250.45511574074</v>
      </c>
      <c r="AH8683" s="1">
        <v>45250.455127314817</v>
      </c>
      <c r="AI8683" s="1">
        <v>45250.455706018518</v>
      </c>
      <c r="AJ8683" s="2">
        <v>5.7870370370370367E-4</v>
      </c>
      <c r="AK8683" s="2">
        <v>1.1574074074074073E-5</v>
      </c>
      <c r="AL8683" s="2">
        <v>0</v>
      </c>
      <c r="AM8683">
        <v>0</v>
      </c>
      <c r="AN8683">
        <v>30109744</v>
      </c>
      <c r="AQ8683" t="s">
        <v>232</v>
      </c>
      <c r="AR8683" t="s">
        <v>233</v>
      </c>
      <c r="AS8683">
        <v>0</v>
      </c>
      <c r="AT8683">
        <v>0</v>
      </c>
      <c r="AU8683" t="s">
        <v>98</v>
      </c>
      <c r="AV8683" t="s">
        <v>99</v>
      </c>
      <c r="AW8683" t="s">
        <v>100</v>
      </c>
      <c r="AX8683" t="s">
        <v>1005</v>
      </c>
      <c r="AY8683" t="s">
        <v>4364</v>
      </c>
      <c r="AZ8683" t="s">
        <v>107</v>
      </c>
      <c r="BA8683" t="s">
        <v>104</v>
      </c>
      <c r="BB8683">
        <v>12477</v>
      </c>
      <c r="BC8683">
        <v>12477</v>
      </c>
      <c r="BD8683" s="1">
        <v>45250.456018518518</v>
      </c>
      <c r="BE8683" s="1">
        <v>45250.456018518518</v>
      </c>
      <c r="BF8683" s="1">
        <v>45250.456030092595</v>
      </c>
      <c r="BG8683">
        <v>-3.6707169999999998</v>
      </c>
      <c r="BH8683">
        <v>-39.329027000000004</v>
      </c>
      <c r="BI8683">
        <v>98636</v>
      </c>
      <c r="BK8683">
        <v>-3.891788</v>
      </c>
      <c r="BL8683">
        <v>-38.469090000000001</v>
      </c>
      <c r="BM8683" t="s">
        <v>105</v>
      </c>
      <c r="BO8683" t="s">
        <v>106</v>
      </c>
      <c r="BP8683" s="3">
        <v>45250</v>
      </c>
      <c r="BS8683" t="s">
        <v>107</v>
      </c>
      <c r="BT8683" t="s">
        <v>126</v>
      </c>
      <c r="BV8683" t="s">
        <v>109</v>
      </c>
      <c r="BW8683">
        <v>3014000</v>
      </c>
      <c r="BX8683" t="s">
        <v>236</v>
      </c>
      <c r="BZ8683" t="s">
        <v>111</v>
      </c>
    </row>
    <row r="8684" spans="1:78">
      <c r="A8684" t="s">
        <v>81</v>
      </c>
      <c r="B8684" t="s">
        <v>82</v>
      </c>
      <c r="C8684" t="s">
        <v>83</v>
      </c>
      <c r="D8684" t="s">
        <v>84</v>
      </c>
      <c r="E8684">
        <v>30116534</v>
      </c>
      <c r="F8684">
        <v>26123071953</v>
      </c>
      <c r="G8684" t="s">
        <v>228</v>
      </c>
      <c r="H8684" t="s">
        <v>86</v>
      </c>
      <c r="J8684" t="s">
        <v>86</v>
      </c>
      <c r="K8684" t="s">
        <v>87</v>
      </c>
      <c r="L8684">
        <v>1</v>
      </c>
      <c r="M8684" t="s">
        <v>88</v>
      </c>
      <c r="P8684" t="s">
        <v>89</v>
      </c>
      <c r="R8684" t="s">
        <v>88</v>
      </c>
      <c r="S8684" t="s">
        <v>90</v>
      </c>
      <c r="T8684" t="s">
        <v>91</v>
      </c>
      <c r="U8684" t="s">
        <v>92</v>
      </c>
      <c r="AC8684" t="s">
        <v>229</v>
      </c>
      <c r="AD8684" t="s">
        <v>230</v>
      </c>
      <c r="AE8684" t="s">
        <v>231</v>
      </c>
      <c r="AF8684" s="1">
        <v>45250.418425925927</v>
      </c>
      <c r="AG8684" s="1">
        <v>45250.418437499997</v>
      </c>
      <c r="AH8684" s="1">
        <v>45250.41846064815</v>
      </c>
      <c r="AI8684" s="1">
        <v>45250.419131944444</v>
      </c>
      <c r="AJ8684" s="2">
        <v>6.7129629629629625E-4</v>
      </c>
      <c r="AK8684" s="2">
        <v>1.1574074074074073E-5</v>
      </c>
      <c r="AL8684" s="2">
        <v>0</v>
      </c>
      <c r="AM8684">
        <v>0</v>
      </c>
      <c r="AN8684">
        <v>30109744</v>
      </c>
      <c r="AQ8684" t="s">
        <v>232</v>
      </c>
      <c r="AR8684" t="s">
        <v>233</v>
      </c>
      <c r="AS8684">
        <v>0</v>
      </c>
      <c r="AT8684">
        <v>0</v>
      </c>
      <c r="AU8684" t="s">
        <v>98</v>
      </c>
      <c r="AV8684" t="s">
        <v>99</v>
      </c>
      <c r="AW8684" t="s">
        <v>100</v>
      </c>
      <c r="AX8684" t="s">
        <v>1005</v>
      </c>
      <c r="AY8684" t="s">
        <v>4364</v>
      </c>
      <c r="AZ8684" t="s">
        <v>107</v>
      </c>
      <c r="BA8684" t="s">
        <v>104</v>
      </c>
      <c r="BB8684">
        <v>12477</v>
      </c>
      <c r="BC8684">
        <v>12477</v>
      </c>
      <c r="BD8684" s="1">
        <v>45250.419432870367</v>
      </c>
      <c r="BE8684" s="1">
        <v>45250.419432870367</v>
      </c>
      <c r="BF8684" s="1">
        <v>45250.419444444444</v>
      </c>
      <c r="BG8684">
        <v>-3.6595170000000001</v>
      </c>
      <c r="BH8684">
        <v>-39.337232999999998</v>
      </c>
      <c r="BI8684">
        <v>99836</v>
      </c>
      <c r="BK8684">
        <v>-3.891788</v>
      </c>
      <c r="BL8684">
        <v>-38.469090000000001</v>
      </c>
      <c r="BM8684" t="s">
        <v>105</v>
      </c>
      <c r="BO8684" t="s">
        <v>106</v>
      </c>
      <c r="BP8684" s="3">
        <v>45250</v>
      </c>
      <c r="BS8684" t="s">
        <v>107</v>
      </c>
      <c r="BT8684" t="s">
        <v>126</v>
      </c>
      <c r="BV8684" t="s">
        <v>109</v>
      </c>
      <c r="BW8684">
        <v>3014000</v>
      </c>
      <c r="BX8684" t="s">
        <v>236</v>
      </c>
      <c r="BZ8684" t="s">
        <v>111</v>
      </c>
    </row>
    <row r="8685" spans="1:78">
      <c r="A8685" t="s">
        <v>81</v>
      </c>
      <c r="B8685" t="s">
        <v>82</v>
      </c>
      <c r="C8685" t="s">
        <v>83</v>
      </c>
      <c r="D8685" t="s">
        <v>84</v>
      </c>
      <c r="E8685">
        <v>30116330</v>
      </c>
      <c r="F8685">
        <v>20123071251</v>
      </c>
      <c r="G8685" t="s">
        <v>85</v>
      </c>
      <c r="H8685" t="s">
        <v>86</v>
      </c>
      <c r="J8685" t="s">
        <v>86</v>
      </c>
      <c r="K8685" t="s">
        <v>87</v>
      </c>
      <c r="L8685">
        <v>1</v>
      </c>
      <c r="M8685" t="s">
        <v>88</v>
      </c>
      <c r="P8685" t="s">
        <v>89</v>
      </c>
      <c r="R8685" t="s">
        <v>88</v>
      </c>
      <c r="S8685" t="s">
        <v>90</v>
      </c>
      <c r="T8685" t="s">
        <v>91</v>
      </c>
      <c r="U8685" t="s">
        <v>92</v>
      </c>
      <c r="AC8685" t="s">
        <v>93</v>
      </c>
      <c r="AD8685" t="s">
        <v>94</v>
      </c>
      <c r="AE8685" t="s">
        <v>95</v>
      </c>
      <c r="AF8685" s="1">
        <v>45250.328993055555</v>
      </c>
      <c r="AG8685" s="1">
        <v>45250.349444444444</v>
      </c>
      <c r="AH8685" s="1">
        <v>45250.363206018519</v>
      </c>
      <c r="AI8685" s="1">
        <v>45250.378622685188</v>
      </c>
      <c r="AJ8685" s="2">
        <v>1.5416666666666667E-2</v>
      </c>
      <c r="AK8685" s="2">
        <v>2.045138888888889E-2</v>
      </c>
      <c r="AL8685" s="2">
        <v>0</v>
      </c>
      <c r="AM8685">
        <v>0</v>
      </c>
      <c r="AN8685">
        <v>30111315</v>
      </c>
      <c r="AQ8685" t="s">
        <v>96</v>
      </c>
      <c r="AR8685" t="s">
        <v>97</v>
      </c>
      <c r="AS8685">
        <v>22714</v>
      </c>
      <c r="AT8685">
        <v>22725</v>
      </c>
      <c r="AU8685" t="s">
        <v>120</v>
      </c>
      <c r="AV8685" t="s">
        <v>99</v>
      </c>
      <c r="AW8685" t="s">
        <v>100</v>
      </c>
      <c r="AX8685" t="s">
        <v>1176</v>
      </c>
      <c r="AY8685" t="s">
        <v>3540</v>
      </c>
      <c r="AZ8685" t="s">
        <v>4770</v>
      </c>
      <c r="BA8685" t="s">
        <v>104</v>
      </c>
      <c r="BB8685">
        <v>18118</v>
      </c>
      <c r="BC8685">
        <v>18118</v>
      </c>
      <c r="BD8685" s="1">
        <v>45250.382245370369</v>
      </c>
      <c r="BE8685" s="1">
        <v>45250.382245370369</v>
      </c>
      <c r="BF8685" s="1">
        <v>45250.382256944446</v>
      </c>
      <c r="BG8685">
        <v>-3.6829070000000002</v>
      </c>
      <c r="BH8685">
        <v>-40.352170000000001</v>
      </c>
      <c r="BI8685">
        <v>210450</v>
      </c>
      <c r="BK8685">
        <v>-3.891788</v>
      </c>
      <c r="BL8685">
        <v>-38.469090000000001</v>
      </c>
      <c r="BM8685" t="s">
        <v>105</v>
      </c>
      <c r="BO8685" t="s">
        <v>106</v>
      </c>
      <c r="BP8685" s="3">
        <v>45250</v>
      </c>
      <c r="BR8685">
        <v>193.09</v>
      </c>
      <c r="BS8685" t="s">
        <v>107</v>
      </c>
      <c r="BV8685" t="s">
        <v>109</v>
      </c>
      <c r="BW8685">
        <v>149</v>
      </c>
      <c r="BX8685" t="s">
        <v>110</v>
      </c>
      <c r="BZ8685" t="s">
        <v>111</v>
      </c>
    </row>
    <row r="8686" spans="1:78">
      <c r="A8686" t="s">
        <v>81</v>
      </c>
      <c r="B8686" t="s">
        <v>82</v>
      </c>
      <c r="C8686" t="s">
        <v>83</v>
      </c>
      <c r="D8686" t="s">
        <v>84</v>
      </c>
      <c r="E8686">
        <v>30109146</v>
      </c>
      <c r="F8686">
        <v>20123091337</v>
      </c>
      <c r="G8686" t="s">
        <v>85</v>
      </c>
      <c r="H8686" t="s">
        <v>86</v>
      </c>
      <c r="J8686" t="s">
        <v>86</v>
      </c>
      <c r="K8686" t="s">
        <v>87</v>
      </c>
      <c r="L8686">
        <v>1</v>
      </c>
      <c r="M8686" t="s">
        <v>88</v>
      </c>
      <c r="P8686" t="s">
        <v>89</v>
      </c>
      <c r="R8686" t="s">
        <v>88</v>
      </c>
      <c r="S8686" t="s">
        <v>90</v>
      </c>
      <c r="T8686" t="s">
        <v>91</v>
      </c>
      <c r="U8686" t="s">
        <v>92</v>
      </c>
      <c r="AC8686" t="s">
        <v>93</v>
      </c>
      <c r="AD8686" t="s">
        <v>136</v>
      </c>
      <c r="AE8686" t="s">
        <v>95</v>
      </c>
      <c r="AF8686" s="1">
        <v>45249.320925925924</v>
      </c>
      <c r="AG8686" s="1">
        <v>45249.37363425926</v>
      </c>
      <c r="AH8686" s="1">
        <v>45249.373611111114</v>
      </c>
      <c r="AI8686" s="1">
        <v>45249.665972222225</v>
      </c>
      <c r="AJ8686" s="2">
        <v>0.29267361111111112</v>
      </c>
      <c r="AK8686" s="2">
        <v>5.2708333333333336E-2</v>
      </c>
      <c r="AL8686" s="2">
        <v>0</v>
      </c>
      <c r="AM8686">
        <v>0</v>
      </c>
      <c r="AN8686">
        <v>30108976</v>
      </c>
      <c r="AQ8686" t="s">
        <v>180</v>
      </c>
      <c r="AR8686" t="s">
        <v>145</v>
      </c>
      <c r="AU8686" t="s">
        <v>120</v>
      </c>
      <c r="AV8686" t="s">
        <v>99</v>
      </c>
      <c r="AW8686" t="s">
        <v>100</v>
      </c>
      <c r="AX8686" t="s">
        <v>181</v>
      </c>
      <c r="AY8686" t="s">
        <v>4580</v>
      </c>
      <c r="AZ8686" t="s">
        <v>4771</v>
      </c>
      <c r="BA8686" t="s">
        <v>104</v>
      </c>
      <c r="BB8686">
        <v>14105</v>
      </c>
      <c r="BC8686">
        <v>15596</v>
      </c>
      <c r="BD8686" s="1">
        <v>45249.666678240741</v>
      </c>
      <c r="BE8686" s="1">
        <v>45249.666678240741</v>
      </c>
      <c r="BF8686" s="1">
        <v>45250.31790509259</v>
      </c>
      <c r="BG8686">
        <v>-3.7377009999999999</v>
      </c>
      <c r="BH8686">
        <v>-40.489227999999997</v>
      </c>
      <c r="BI8686">
        <v>225032</v>
      </c>
      <c r="BK8686">
        <v>-3.891788</v>
      </c>
      <c r="BL8686">
        <v>-38.469090000000001</v>
      </c>
      <c r="BM8686" t="s">
        <v>105</v>
      </c>
      <c r="BO8686" t="s">
        <v>106</v>
      </c>
      <c r="BP8686" s="3">
        <v>45249</v>
      </c>
      <c r="BR8686" s="4">
        <v>1249.45</v>
      </c>
      <c r="BS8686" t="s">
        <v>107</v>
      </c>
      <c r="BV8686" t="s">
        <v>109</v>
      </c>
      <c r="BW8686">
        <v>3101</v>
      </c>
      <c r="BX8686" t="s">
        <v>142</v>
      </c>
      <c r="BZ8686" t="s">
        <v>111</v>
      </c>
    </row>
    <row r="8687" spans="1:78">
      <c r="A8687" t="s">
        <v>81</v>
      </c>
      <c r="B8687" t="s">
        <v>82</v>
      </c>
      <c r="C8687" t="s">
        <v>83</v>
      </c>
      <c r="D8687" t="s">
        <v>84</v>
      </c>
      <c r="E8687">
        <v>30107678</v>
      </c>
      <c r="F8687">
        <v>27223092854</v>
      </c>
      <c r="G8687" t="s">
        <v>85</v>
      </c>
      <c r="H8687" t="s">
        <v>86</v>
      </c>
      <c r="J8687" t="s">
        <v>86</v>
      </c>
      <c r="K8687" t="s">
        <v>87</v>
      </c>
      <c r="L8687">
        <v>1</v>
      </c>
      <c r="M8687" t="s">
        <v>88</v>
      </c>
      <c r="P8687" t="s">
        <v>89</v>
      </c>
      <c r="R8687" t="s">
        <v>88</v>
      </c>
      <c r="S8687" t="s">
        <v>90</v>
      </c>
      <c r="T8687" t="s">
        <v>91</v>
      </c>
      <c r="U8687" t="s">
        <v>92</v>
      </c>
      <c r="AC8687" t="s">
        <v>93</v>
      </c>
      <c r="AD8687" t="s">
        <v>94</v>
      </c>
      <c r="AE8687" t="s">
        <v>95</v>
      </c>
      <c r="AF8687" s="1">
        <v>45248.837997685187</v>
      </c>
      <c r="AG8687" s="1">
        <v>45248.838009259256</v>
      </c>
      <c r="AH8687" s="1">
        <v>45248.838020833333</v>
      </c>
      <c r="AI8687" s="1">
        <v>45248.838506944441</v>
      </c>
      <c r="AJ8687" s="2">
        <v>4.861111111111111E-4</v>
      </c>
      <c r="AK8687" s="2">
        <v>1.1574074074074073E-5</v>
      </c>
      <c r="AL8687" s="2">
        <v>0</v>
      </c>
      <c r="AM8687">
        <v>0</v>
      </c>
      <c r="AN8687">
        <v>30105655</v>
      </c>
      <c r="AQ8687" t="s">
        <v>598</v>
      </c>
      <c r="AR8687" t="s">
        <v>185</v>
      </c>
      <c r="AS8687">
        <v>0</v>
      </c>
      <c r="AT8687">
        <v>0</v>
      </c>
      <c r="AU8687" t="s">
        <v>120</v>
      </c>
      <c r="AV8687" t="s">
        <v>99</v>
      </c>
      <c r="AW8687" t="s">
        <v>100</v>
      </c>
      <c r="AX8687" t="s">
        <v>146</v>
      </c>
      <c r="AY8687" t="s">
        <v>4772</v>
      </c>
      <c r="AZ8687" t="s">
        <v>107</v>
      </c>
      <c r="BA8687" t="s">
        <v>104</v>
      </c>
      <c r="BB8687">
        <v>13564</v>
      </c>
      <c r="BC8687">
        <v>13564</v>
      </c>
      <c r="BD8687" s="1">
        <v>45248.845081018517</v>
      </c>
      <c r="BE8687" s="1">
        <v>45248.845081018517</v>
      </c>
      <c r="BF8687" s="1">
        <v>45248.845081018517</v>
      </c>
      <c r="BG8687">
        <v>-3.5064410000000001</v>
      </c>
      <c r="BH8687">
        <v>-39.584352000000003</v>
      </c>
      <c r="BI8687">
        <v>131105</v>
      </c>
      <c r="BK8687">
        <v>-3.891788</v>
      </c>
      <c r="BL8687">
        <v>-38.469090000000001</v>
      </c>
      <c r="BM8687" t="s">
        <v>105</v>
      </c>
      <c r="BO8687" t="s">
        <v>106</v>
      </c>
      <c r="BP8687" s="3">
        <v>45248</v>
      </c>
      <c r="BR8687">
        <v>423</v>
      </c>
      <c r="BS8687" t="s">
        <v>107</v>
      </c>
      <c r="BT8687" t="s">
        <v>108</v>
      </c>
      <c r="BV8687" t="s">
        <v>109</v>
      </c>
      <c r="BW8687">
        <v>149</v>
      </c>
      <c r="BX8687" t="s">
        <v>110</v>
      </c>
      <c r="BZ8687" t="s">
        <v>111</v>
      </c>
    </row>
    <row r="8688" spans="1:78">
      <c r="A8688" t="s">
        <v>81</v>
      </c>
      <c r="B8688" t="s">
        <v>82</v>
      </c>
      <c r="C8688" t="s">
        <v>83</v>
      </c>
      <c r="D8688" t="s">
        <v>84</v>
      </c>
      <c r="E8688">
        <v>30107662</v>
      </c>
      <c r="F8688">
        <v>27123092830</v>
      </c>
      <c r="G8688" t="s">
        <v>85</v>
      </c>
      <c r="H8688" t="s">
        <v>86</v>
      </c>
      <c r="J8688" t="s">
        <v>86</v>
      </c>
      <c r="K8688" t="s">
        <v>87</v>
      </c>
      <c r="L8688">
        <v>1</v>
      </c>
      <c r="M8688" t="s">
        <v>88</v>
      </c>
      <c r="P8688" t="s">
        <v>89</v>
      </c>
      <c r="R8688" t="s">
        <v>88</v>
      </c>
      <c r="S8688" t="s">
        <v>90</v>
      </c>
      <c r="T8688" t="s">
        <v>91</v>
      </c>
      <c r="U8688" t="s">
        <v>92</v>
      </c>
      <c r="AC8688" t="s">
        <v>93</v>
      </c>
      <c r="AD8688" t="s">
        <v>136</v>
      </c>
      <c r="AE8688" t="s">
        <v>95</v>
      </c>
      <c r="AF8688" s="1">
        <v>45248.537314814814</v>
      </c>
      <c r="AG8688" s="1">
        <v>45248.537326388891</v>
      </c>
      <c r="AH8688" s="1">
        <v>45248.537349537037</v>
      </c>
      <c r="AI8688" s="1">
        <v>45248.836909722224</v>
      </c>
      <c r="AJ8688" s="2">
        <v>0.29956018518518518</v>
      </c>
      <c r="AK8688" s="2">
        <v>1.1574074074074073E-5</v>
      </c>
      <c r="AL8688" s="2">
        <v>0</v>
      </c>
      <c r="AM8688">
        <v>0</v>
      </c>
      <c r="AN8688">
        <v>30105655</v>
      </c>
      <c r="AQ8688" t="s">
        <v>598</v>
      </c>
      <c r="AR8688" t="s">
        <v>185</v>
      </c>
      <c r="AS8688">
        <v>0</v>
      </c>
      <c r="AT8688">
        <v>0</v>
      </c>
      <c r="AU8688" t="s">
        <v>120</v>
      </c>
      <c r="AV8688" t="s">
        <v>99</v>
      </c>
      <c r="AW8688" t="s">
        <v>100</v>
      </c>
      <c r="AX8688" t="s">
        <v>146</v>
      </c>
      <c r="AY8688" t="s">
        <v>4772</v>
      </c>
      <c r="AZ8688" t="s">
        <v>107</v>
      </c>
      <c r="BA8688" t="s">
        <v>104</v>
      </c>
      <c r="BB8688">
        <v>13564</v>
      </c>
      <c r="BC8688">
        <v>13564</v>
      </c>
      <c r="BD8688" s="1">
        <v>45248.837743055556</v>
      </c>
      <c r="BE8688" s="1">
        <v>45248.837743055556</v>
      </c>
      <c r="BF8688" s="1">
        <v>45248.837754629632</v>
      </c>
      <c r="BG8688">
        <v>-3.5063610000000001</v>
      </c>
      <c r="BH8688">
        <v>-39.584345999999996</v>
      </c>
      <c r="BI8688">
        <v>131107</v>
      </c>
      <c r="BK8688">
        <v>-3.891788</v>
      </c>
      <c r="BL8688">
        <v>-38.469090000000001</v>
      </c>
      <c r="BM8688" t="s">
        <v>105</v>
      </c>
      <c r="BO8688" t="s">
        <v>106</v>
      </c>
      <c r="BP8688" s="3">
        <v>45248</v>
      </c>
      <c r="BR8688" s="4">
        <v>1269</v>
      </c>
      <c r="BS8688" t="s">
        <v>107</v>
      </c>
      <c r="BT8688" t="s">
        <v>108</v>
      </c>
      <c r="BV8688" t="s">
        <v>109</v>
      </c>
      <c r="BW8688">
        <v>3101</v>
      </c>
      <c r="BX8688" t="s">
        <v>142</v>
      </c>
      <c r="BZ8688" t="s">
        <v>111</v>
      </c>
    </row>
    <row r="8689" spans="1:78">
      <c r="A8689" t="s">
        <v>81</v>
      </c>
      <c r="B8689" t="s">
        <v>82</v>
      </c>
      <c r="C8689" t="s">
        <v>83</v>
      </c>
      <c r="D8689" t="s">
        <v>84</v>
      </c>
      <c r="E8689">
        <v>30107158</v>
      </c>
      <c r="F8689">
        <v>25223091802</v>
      </c>
      <c r="G8689" t="s">
        <v>85</v>
      </c>
      <c r="H8689" t="s">
        <v>86</v>
      </c>
      <c r="J8689" t="s">
        <v>86</v>
      </c>
      <c r="K8689" t="s">
        <v>87</v>
      </c>
      <c r="L8689" t="s">
        <v>135</v>
      </c>
      <c r="M8689" t="s">
        <v>88</v>
      </c>
      <c r="P8689" t="s">
        <v>89</v>
      </c>
      <c r="R8689" t="s">
        <v>88</v>
      </c>
      <c r="S8689" t="s">
        <v>90</v>
      </c>
      <c r="T8689" t="s">
        <v>91</v>
      </c>
      <c r="U8689" t="s">
        <v>92</v>
      </c>
      <c r="AC8689" t="s">
        <v>93</v>
      </c>
      <c r="AD8689" t="s">
        <v>94</v>
      </c>
      <c r="AE8689" t="s">
        <v>95</v>
      </c>
      <c r="AF8689" s="1">
        <v>45248.319594907407</v>
      </c>
      <c r="AG8689" s="1">
        <v>45248.428402777776</v>
      </c>
      <c r="AH8689" s="1">
        <v>45248.428425925929</v>
      </c>
      <c r="AI8689" s="1">
        <v>45248.568206018521</v>
      </c>
      <c r="AJ8689" s="2">
        <v>0.13978009259259258</v>
      </c>
      <c r="AK8689" s="2">
        <v>0.10880787037037037</v>
      </c>
      <c r="AL8689" s="2">
        <v>0</v>
      </c>
      <c r="AM8689">
        <v>0</v>
      </c>
      <c r="AN8689">
        <v>30105928</v>
      </c>
      <c r="AQ8689" t="s">
        <v>137</v>
      </c>
      <c r="AR8689" t="s">
        <v>138</v>
      </c>
      <c r="AS8689">
        <v>0</v>
      </c>
      <c r="AT8689">
        <v>0</v>
      </c>
      <c r="AU8689" t="s">
        <v>98</v>
      </c>
      <c r="AV8689" t="s">
        <v>99</v>
      </c>
      <c r="AW8689" t="s">
        <v>100</v>
      </c>
      <c r="AX8689" t="s">
        <v>2929</v>
      </c>
      <c r="AY8689" t="s">
        <v>4327</v>
      </c>
      <c r="AZ8689" t="s">
        <v>4773</v>
      </c>
      <c r="BA8689" t="s">
        <v>104</v>
      </c>
      <c r="BB8689">
        <v>13865</v>
      </c>
      <c r="BC8689">
        <v>13865</v>
      </c>
      <c r="BD8689" s="1">
        <v>45248.568576388891</v>
      </c>
      <c r="BE8689" s="1">
        <v>45248.568576388891</v>
      </c>
      <c r="BF8689" s="1">
        <v>45248.568576388891</v>
      </c>
      <c r="BG8689">
        <v>-3.5016370000000001</v>
      </c>
      <c r="BH8689">
        <v>-39.580542999999999</v>
      </c>
      <c r="BK8689" t="s">
        <v>141</v>
      </c>
      <c r="BL8689" t="s">
        <v>141</v>
      </c>
      <c r="BM8689" t="s">
        <v>105</v>
      </c>
      <c r="BO8689" t="s">
        <v>106</v>
      </c>
      <c r="BP8689" s="3">
        <v>45248</v>
      </c>
      <c r="BS8689" t="s">
        <v>107</v>
      </c>
      <c r="BV8689" t="s">
        <v>109</v>
      </c>
      <c r="BW8689">
        <v>149</v>
      </c>
      <c r="BX8689" t="s">
        <v>110</v>
      </c>
      <c r="BZ8689" t="s">
        <v>111</v>
      </c>
    </row>
    <row r="8690" spans="1:78">
      <c r="A8690" t="s">
        <v>81</v>
      </c>
      <c r="B8690" t="s">
        <v>82</v>
      </c>
      <c r="C8690" t="s">
        <v>83</v>
      </c>
      <c r="D8690" t="s">
        <v>84</v>
      </c>
      <c r="E8690">
        <v>30107140</v>
      </c>
      <c r="F8690">
        <v>19123091304</v>
      </c>
      <c r="G8690" t="s">
        <v>85</v>
      </c>
      <c r="H8690" t="s">
        <v>86</v>
      </c>
      <c r="J8690" t="s">
        <v>86</v>
      </c>
      <c r="K8690" t="s">
        <v>87</v>
      </c>
      <c r="L8690">
        <v>1</v>
      </c>
      <c r="M8690" t="s">
        <v>88</v>
      </c>
      <c r="P8690" t="s">
        <v>89</v>
      </c>
      <c r="R8690" t="s">
        <v>88</v>
      </c>
      <c r="S8690" t="s">
        <v>90</v>
      </c>
      <c r="T8690" t="s">
        <v>91</v>
      </c>
      <c r="U8690" t="s">
        <v>92</v>
      </c>
      <c r="AC8690" t="s">
        <v>93</v>
      </c>
      <c r="AD8690" t="s">
        <v>94</v>
      </c>
      <c r="AE8690" t="s">
        <v>95</v>
      </c>
      <c r="AF8690" s="1">
        <v>45248.396006944444</v>
      </c>
      <c r="AG8690" s="1">
        <v>45248.396018518521</v>
      </c>
      <c r="AH8690" s="1">
        <v>45248.39603009259</v>
      </c>
      <c r="AI8690" s="1">
        <v>45248.48238425926</v>
      </c>
      <c r="AJ8690" s="2">
        <v>8.6354166666666662E-2</v>
      </c>
      <c r="AK8690" s="2">
        <v>1.1574074074074073E-5</v>
      </c>
      <c r="AL8690" s="2">
        <v>0</v>
      </c>
      <c r="AM8690">
        <v>0</v>
      </c>
      <c r="AN8690">
        <v>30106497</v>
      </c>
      <c r="AQ8690" t="s">
        <v>1206</v>
      </c>
      <c r="AR8690" t="s">
        <v>189</v>
      </c>
      <c r="AS8690">
        <v>0</v>
      </c>
      <c r="AT8690">
        <v>0</v>
      </c>
      <c r="AU8690" t="s">
        <v>120</v>
      </c>
      <c r="AV8690" t="s">
        <v>99</v>
      </c>
      <c r="AW8690" t="s">
        <v>100</v>
      </c>
      <c r="AX8690" t="s">
        <v>1207</v>
      </c>
      <c r="AY8690" t="s">
        <v>4570</v>
      </c>
      <c r="AZ8690" t="s">
        <v>4774</v>
      </c>
      <c r="BA8690" t="s">
        <v>104</v>
      </c>
      <c r="BB8690">
        <v>14979</v>
      </c>
      <c r="BC8690">
        <v>14979</v>
      </c>
      <c r="BD8690" s="1">
        <v>45248.557893518519</v>
      </c>
      <c r="BE8690" s="1">
        <v>45248.557893518519</v>
      </c>
      <c r="BF8690" s="1">
        <v>45248.557893518519</v>
      </c>
      <c r="BG8690">
        <v>-3.800122</v>
      </c>
      <c r="BH8690">
        <v>-40.916167999999999</v>
      </c>
      <c r="BI8690">
        <v>271980</v>
      </c>
      <c r="BK8690">
        <v>-3.891788</v>
      </c>
      <c r="BL8690">
        <v>-38.469090000000001</v>
      </c>
      <c r="BM8690" t="s">
        <v>105</v>
      </c>
      <c r="BO8690" t="s">
        <v>106</v>
      </c>
      <c r="BP8690" s="3">
        <v>45248</v>
      </c>
      <c r="BR8690" s="4">
        <v>1006.73</v>
      </c>
      <c r="BS8690" t="s">
        <v>107</v>
      </c>
      <c r="BV8690" t="s">
        <v>109</v>
      </c>
      <c r="BW8690">
        <v>149</v>
      </c>
      <c r="BX8690" t="s">
        <v>110</v>
      </c>
      <c r="BZ8690" t="s">
        <v>111</v>
      </c>
    </row>
    <row r="8691" spans="1:78">
      <c r="A8691" t="s">
        <v>81</v>
      </c>
      <c r="B8691" t="s">
        <v>112</v>
      </c>
      <c r="C8691" t="s">
        <v>83</v>
      </c>
      <c r="D8691" t="s">
        <v>84</v>
      </c>
      <c r="E8691">
        <v>30107007</v>
      </c>
      <c r="F8691">
        <v>-421237716</v>
      </c>
      <c r="G8691" t="s">
        <v>85</v>
      </c>
      <c r="H8691" t="s">
        <v>86</v>
      </c>
      <c r="J8691" t="s">
        <v>86</v>
      </c>
      <c r="K8691" t="s">
        <v>87</v>
      </c>
      <c r="L8691">
        <v>1</v>
      </c>
      <c r="M8691" t="s">
        <v>88</v>
      </c>
      <c r="P8691" t="s">
        <v>89</v>
      </c>
      <c r="R8691" t="s">
        <v>88</v>
      </c>
      <c r="S8691" t="s">
        <v>90</v>
      </c>
      <c r="T8691" t="s">
        <v>91</v>
      </c>
      <c r="U8691" t="s">
        <v>92</v>
      </c>
      <c r="AA8691">
        <v>-421237716</v>
      </c>
      <c r="AB8691" t="s">
        <v>85</v>
      </c>
      <c r="AC8691" t="s">
        <v>229</v>
      </c>
      <c r="AD8691" t="s">
        <v>629</v>
      </c>
      <c r="AE8691" t="s">
        <v>231</v>
      </c>
      <c r="AF8691" s="1">
        <v>45248.421111111114</v>
      </c>
      <c r="AG8691" s="1">
        <v>45248.421122685184</v>
      </c>
      <c r="AH8691" s="1">
        <v>45248.421134259261</v>
      </c>
      <c r="AI8691" s="1">
        <v>45248.421157407407</v>
      </c>
      <c r="AJ8691" s="2">
        <v>2.3148148148148147E-5</v>
      </c>
      <c r="AK8691" s="2">
        <v>1.1574074074074073E-5</v>
      </c>
      <c r="AL8691" s="2">
        <v>0</v>
      </c>
      <c r="AM8691">
        <v>0</v>
      </c>
      <c r="AN8691">
        <v>30106215</v>
      </c>
      <c r="AQ8691" t="s">
        <v>148</v>
      </c>
      <c r="AR8691" t="s">
        <v>145</v>
      </c>
      <c r="AS8691">
        <v>85601</v>
      </c>
      <c r="AT8691">
        <v>85612</v>
      </c>
      <c r="AU8691" t="s">
        <v>149</v>
      </c>
      <c r="AV8691" t="s">
        <v>99</v>
      </c>
      <c r="AW8691" t="s">
        <v>100</v>
      </c>
      <c r="AX8691" t="s">
        <v>150</v>
      </c>
      <c r="AY8691" t="s">
        <v>4775</v>
      </c>
      <c r="AZ8691" t="s">
        <v>4776</v>
      </c>
      <c r="BA8691" t="s">
        <v>107</v>
      </c>
      <c r="BB8691">
        <v>15124</v>
      </c>
      <c r="BC8691">
        <v>15124</v>
      </c>
      <c r="BD8691" s="1">
        <v>45248.478032407409</v>
      </c>
      <c r="BE8691" s="1">
        <v>45248.478032407409</v>
      </c>
      <c r="BF8691" s="1">
        <v>45248.478043981479</v>
      </c>
      <c r="BG8691">
        <v>-4.4430589999999999</v>
      </c>
      <c r="BH8691">
        <v>-39.385460999999999</v>
      </c>
      <c r="BI8691">
        <v>118812</v>
      </c>
      <c r="BK8691">
        <v>-3.891788</v>
      </c>
      <c r="BL8691">
        <v>-38.469090000000001</v>
      </c>
      <c r="BM8691" t="s">
        <v>124</v>
      </c>
      <c r="BO8691" t="s">
        <v>125</v>
      </c>
      <c r="BP8691" s="3">
        <v>45248</v>
      </c>
      <c r="BS8691" t="s">
        <v>107</v>
      </c>
      <c r="BT8691" t="s">
        <v>152</v>
      </c>
      <c r="BU8691" t="s">
        <v>85</v>
      </c>
      <c r="BV8691" t="s">
        <v>109</v>
      </c>
      <c r="BW8691">
        <v>820</v>
      </c>
      <c r="BX8691" t="s">
        <v>229</v>
      </c>
      <c r="BZ8691" t="s">
        <v>111</v>
      </c>
    </row>
    <row r="8692" spans="1:78">
      <c r="A8692" t="s">
        <v>81</v>
      </c>
      <c r="B8692" t="s">
        <v>112</v>
      </c>
      <c r="C8692" t="s">
        <v>83</v>
      </c>
      <c r="D8692" t="s">
        <v>84</v>
      </c>
      <c r="E8692">
        <v>30107006</v>
      </c>
      <c r="F8692">
        <v>-420238694</v>
      </c>
      <c r="G8692" t="s">
        <v>85</v>
      </c>
      <c r="H8692" t="s">
        <v>86</v>
      </c>
      <c r="J8692" t="s">
        <v>86</v>
      </c>
      <c r="K8692" t="s">
        <v>87</v>
      </c>
      <c r="L8692">
        <v>1</v>
      </c>
      <c r="M8692" t="s">
        <v>88</v>
      </c>
      <c r="P8692" t="s">
        <v>89</v>
      </c>
      <c r="R8692" t="s">
        <v>88</v>
      </c>
      <c r="S8692" t="s">
        <v>90</v>
      </c>
      <c r="T8692" t="s">
        <v>91</v>
      </c>
      <c r="U8692" t="s">
        <v>92</v>
      </c>
      <c r="AA8692">
        <v>-420238694</v>
      </c>
      <c r="AB8692" t="s">
        <v>85</v>
      </c>
      <c r="AC8692" t="s">
        <v>93</v>
      </c>
      <c r="AD8692" t="s">
        <v>94</v>
      </c>
      <c r="AE8692" t="s">
        <v>95</v>
      </c>
      <c r="AF8692" s="1">
        <v>45248.347118055557</v>
      </c>
      <c r="AG8692" s="1">
        <v>45248.347129629627</v>
      </c>
      <c r="AH8692" s="1">
        <v>45248.34652777778</v>
      </c>
      <c r="AI8692" s="1">
        <v>45248.37222222222</v>
      </c>
      <c r="AJ8692" s="2">
        <v>2.5208333333333333E-2</v>
      </c>
      <c r="AK8692" s="2">
        <v>1.1574074074074073E-5</v>
      </c>
      <c r="AL8692" s="2">
        <v>0</v>
      </c>
      <c r="AM8692">
        <v>0</v>
      </c>
      <c r="AN8692">
        <v>30106215</v>
      </c>
      <c r="AQ8692" t="s">
        <v>148</v>
      </c>
      <c r="AR8692" t="s">
        <v>145</v>
      </c>
      <c r="AS8692">
        <v>85597</v>
      </c>
      <c r="AT8692">
        <v>85600</v>
      </c>
      <c r="AU8692" t="s">
        <v>149</v>
      </c>
      <c r="AV8692" t="s">
        <v>99</v>
      </c>
      <c r="AW8692" t="s">
        <v>100</v>
      </c>
      <c r="AX8692" t="s">
        <v>150</v>
      </c>
      <c r="AY8692" t="s">
        <v>4775</v>
      </c>
      <c r="BB8692">
        <v>15124</v>
      </c>
      <c r="BC8692">
        <v>18993</v>
      </c>
      <c r="BD8692" s="1">
        <v>45248.478032407409</v>
      </c>
      <c r="BE8692" s="1">
        <v>45248.478032407409</v>
      </c>
      <c r="BF8692" s="1">
        <v>45250.407418981478</v>
      </c>
      <c r="BG8692">
        <v>-4.3767680000000002</v>
      </c>
      <c r="BH8692">
        <v>-39.294733999999998</v>
      </c>
      <c r="BI8692">
        <v>106385</v>
      </c>
      <c r="BK8692">
        <v>-3.891788</v>
      </c>
      <c r="BL8692">
        <v>-38.469090000000001</v>
      </c>
      <c r="BM8692" t="s">
        <v>124</v>
      </c>
      <c r="BO8692" t="s">
        <v>125</v>
      </c>
      <c r="BP8692" s="3">
        <v>45248</v>
      </c>
      <c r="BR8692">
        <v>105.75</v>
      </c>
      <c r="BS8692" t="s">
        <v>107</v>
      </c>
      <c r="BT8692" t="s">
        <v>152</v>
      </c>
      <c r="BU8692" t="s">
        <v>85</v>
      </c>
      <c r="BV8692" t="s">
        <v>109</v>
      </c>
      <c r="BW8692">
        <v>149</v>
      </c>
      <c r="BX8692" t="s">
        <v>110</v>
      </c>
      <c r="BZ8692" t="s">
        <v>111</v>
      </c>
    </row>
    <row r="8693" spans="1:78">
      <c r="A8693" t="s">
        <v>81</v>
      </c>
      <c r="B8693" t="s">
        <v>112</v>
      </c>
      <c r="C8693" t="s">
        <v>83</v>
      </c>
      <c r="D8693" t="s">
        <v>84</v>
      </c>
      <c r="E8693">
        <v>30106962</v>
      </c>
      <c r="F8693">
        <v>-422363540</v>
      </c>
      <c r="G8693" t="s">
        <v>85</v>
      </c>
      <c r="H8693" t="s">
        <v>86</v>
      </c>
      <c r="J8693" t="s">
        <v>86</v>
      </c>
      <c r="K8693" t="s">
        <v>87</v>
      </c>
      <c r="L8693">
        <v>1</v>
      </c>
      <c r="M8693" t="s">
        <v>88</v>
      </c>
      <c r="P8693" t="s">
        <v>89</v>
      </c>
      <c r="R8693" t="s">
        <v>88</v>
      </c>
      <c r="S8693" t="s">
        <v>90</v>
      </c>
      <c r="T8693" t="s">
        <v>91</v>
      </c>
      <c r="U8693" t="s">
        <v>92</v>
      </c>
      <c r="AA8693">
        <v>-422363540</v>
      </c>
      <c r="AB8693" t="s">
        <v>85</v>
      </c>
      <c r="AC8693" t="s">
        <v>93</v>
      </c>
      <c r="AD8693" t="s">
        <v>94</v>
      </c>
      <c r="AE8693" t="s">
        <v>95</v>
      </c>
      <c r="AF8693" s="1">
        <v>45248.321967592594</v>
      </c>
      <c r="AG8693" s="1">
        <v>45248.409537037034</v>
      </c>
      <c r="AH8693" s="1">
        <v>45248.409548611111</v>
      </c>
      <c r="AI8693" s="1">
        <v>45248.445173611108</v>
      </c>
      <c r="AJ8693" s="2">
        <v>3.5624999999999997E-2</v>
      </c>
      <c r="AK8693" s="2">
        <v>8.756944444444445E-2</v>
      </c>
      <c r="AL8693" s="2">
        <v>0</v>
      </c>
      <c r="AM8693">
        <v>0</v>
      </c>
      <c r="AN8693">
        <v>30106646</v>
      </c>
      <c r="AQ8693" t="s">
        <v>184</v>
      </c>
      <c r="AR8693" t="s">
        <v>185</v>
      </c>
      <c r="AS8693">
        <v>0</v>
      </c>
      <c r="AT8693">
        <v>0</v>
      </c>
      <c r="AU8693" t="s">
        <v>149</v>
      </c>
      <c r="AV8693" t="s">
        <v>99</v>
      </c>
      <c r="AW8693" t="s">
        <v>100</v>
      </c>
      <c r="AX8693" t="s">
        <v>186</v>
      </c>
      <c r="AY8693" t="s">
        <v>4777</v>
      </c>
      <c r="BA8693" t="s">
        <v>107</v>
      </c>
      <c r="BB8693">
        <v>18346</v>
      </c>
      <c r="BC8693">
        <v>18993</v>
      </c>
      <c r="BD8693" s="1">
        <v>45248.445555555554</v>
      </c>
      <c r="BE8693" s="1">
        <v>45248.445555555554</v>
      </c>
      <c r="BF8693" s="1">
        <v>45250.395428240743</v>
      </c>
      <c r="BG8693">
        <v>-4.0766819999999999</v>
      </c>
      <c r="BH8693">
        <v>-38.817897000000002</v>
      </c>
      <c r="BI8693">
        <v>43863</v>
      </c>
      <c r="BK8693">
        <v>-3.891788</v>
      </c>
      <c r="BL8693">
        <v>-38.469090000000001</v>
      </c>
      <c r="BM8693" t="s">
        <v>124</v>
      </c>
      <c r="BO8693" t="s">
        <v>125</v>
      </c>
      <c r="BP8693" s="3">
        <v>45248</v>
      </c>
      <c r="BR8693">
        <v>721.29</v>
      </c>
      <c r="BS8693" t="s">
        <v>107</v>
      </c>
      <c r="BT8693" t="s">
        <v>126</v>
      </c>
      <c r="BU8693" t="s">
        <v>85</v>
      </c>
      <c r="BV8693" t="s">
        <v>109</v>
      </c>
      <c r="BW8693">
        <v>149</v>
      </c>
      <c r="BX8693" t="s">
        <v>110</v>
      </c>
      <c r="BZ8693" t="s">
        <v>111</v>
      </c>
    </row>
    <row r="8694" spans="1:78">
      <c r="A8694" t="s">
        <v>81</v>
      </c>
      <c r="B8694" t="s">
        <v>112</v>
      </c>
      <c r="C8694" t="s">
        <v>83</v>
      </c>
      <c r="D8694" t="s">
        <v>84</v>
      </c>
      <c r="E8694">
        <v>30106961</v>
      </c>
      <c r="F8694">
        <v>25123111701</v>
      </c>
      <c r="G8694" t="s">
        <v>113</v>
      </c>
      <c r="H8694" t="s">
        <v>86</v>
      </c>
      <c r="J8694" t="s">
        <v>86</v>
      </c>
      <c r="K8694" t="s">
        <v>87</v>
      </c>
      <c r="L8694">
        <v>1</v>
      </c>
      <c r="M8694" t="s">
        <v>88</v>
      </c>
      <c r="P8694" t="s">
        <v>89</v>
      </c>
      <c r="R8694" t="s">
        <v>88</v>
      </c>
      <c r="S8694" t="s">
        <v>90</v>
      </c>
      <c r="T8694" t="s">
        <v>91</v>
      </c>
      <c r="U8694" t="s">
        <v>92</v>
      </c>
      <c r="AA8694">
        <v>25123111701</v>
      </c>
      <c r="AB8694" t="s">
        <v>85</v>
      </c>
      <c r="AC8694" t="s">
        <v>114</v>
      </c>
      <c r="AD8694" t="s">
        <v>156</v>
      </c>
      <c r="AE8694" t="s">
        <v>116</v>
      </c>
      <c r="AF8694" t="s">
        <v>117</v>
      </c>
      <c r="AG8694" t="s">
        <v>117</v>
      </c>
      <c r="AH8694" t="s">
        <v>117</v>
      </c>
      <c r="AI8694" t="s">
        <v>117</v>
      </c>
      <c r="AJ8694" s="2">
        <v>0</v>
      </c>
      <c r="AK8694" s="2">
        <v>0</v>
      </c>
      <c r="AL8694" s="2">
        <v>0</v>
      </c>
      <c r="AM8694">
        <v>0</v>
      </c>
      <c r="AN8694">
        <v>30106866</v>
      </c>
      <c r="AQ8694" t="s">
        <v>232</v>
      </c>
      <c r="AR8694" t="s">
        <v>233</v>
      </c>
      <c r="AS8694">
        <v>0</v>
      </c>
      <c r="AT8694">
        <v>0</v>
      </c>
      <c r="AU8694" t="s">
        <v>98</v>
      </c>
      <c r="AV8694" t="s">
        <v>99</v>
      </c>
      <c r="AW8694" t="s">
        <v>100</v>
      </c>
      <c r="AX8694" t="s">
        <v>1005</v>
      </c>
      <c r="AY8694" t="s">
        <v>4364</v>
      </c>
      <c r="AZ8694">
        <v>1200</v>
      </c>
      <c r="BA8694" t="s">
        <v>107</v>
      </c>
      <c r="BB8694">
        <v>12477</v>
      </c>
      <c r="BC8694">
        <v>12477</v>
      </c>
      <c r="BD8694" s="1">
        <v>45248.436516203707</v>
      </c>
      <c r="BE8694" s="1">
        <v>45248.436516203707</v>
      </c>
      <c r="BF8694" s="1">
        <v>45248.436527777776</v>
      </c>
      <c r="BG8694">
        <v>-3.4804189999999999</v>
      </c>
      <c r="BH8694">
        <v>-39.563355000000001</v>
      </c>
      <c r="BI8694">
        <v>129897</v>
      </c>
      <c r="BK8694">
        <v>-3.891788</v>
      </c>
      <c r="BL8694">
        <v>-38.469090000000001</v>
      </c>
      <c r="BM8694" t="s">
        <v>124</v>
      </c>
      <c r="BO8694" t="s">
        <v>125</v>
      </c>
      <c r="BP8694" s="3">
        <v>45248</v>
      </c>
      <c r="BS8694" t="s">
        <v>107</v>
      </c>
      <c r="BT8694" t="s">
        <v>126</v>
      </c>
      <c r="BU8694" t="s">
        <v>85</v>
      </c>
      <c r="BV8694" t="s">
        <v>109</v>
      </c>
      <c r="BW8694">
        <v>4020</v>
      </c>
      <c r="BX8694" t="s">
        <v>161</v>
      </c>
      <c r="BZ8694" t="s">
        <v>111</v>
      </c>
    </row>
    <row r="8695" spans="1:78">
      <c r="A8695" t="s">
        <v>81</v>
      </c>
      <c r="B8695" t="s">
        <v>112</v>
      </c>
      <c r="C8695" t="s">
        <v>83</v>
      </c>
      <c r="D8695" t="s">
        <v>84</v>
      </c>
      <c r="E8695">
        <v>30106942</v>
      </c>
      <c r="F8695">
        <v>-420501322</v>
      </c>
      <c r="G8695" t="s">
        <v>85</v>
      </c>
      <c r="H8695" t="s">
        <v>86</v>
      </c>
      <c r="J8695" t="s">
        <v>86</v>
      </c>
      <c r="K8695" t="s">
        <v>87</v>
      </c>
      <c r="L8695">
        <v>1</v>
      </c>
      <c r="M8695" t="s">
        <v>88</v>
      </c>
      <c r="P8695" t="s">
        <v>89</v>
      </c>
      <c r="R8695" t="s">
        <v>88</v>
      </c>
      <c r="S8695" t="s">
        <v>90</v>
      </c>
      <c r="T8695" t="s">
        <v>91</v>
      </c>
      <c r="U8695" t="s">
        <v>92</v>
      </c>
      <c r="AA8695">
        <v>-420501322</v>
      </c>
      <c r="AB8695" t="s">
        <v>85</v>
      </c>
      <c r="AC8695" t="s">
        <v>93</v>
      </c>
      <c r="AD8695" t="s">
        <v>136</v>
      </c>
      <c r="AE8695" t="s">
        <v>95</v>
      </c>
      <c r="AF8695" s="1">
        <v>45248.295914351853</v>
      </c>
      <c r="AG8695" s="1">
        <v>45248.32607638889</v>
      </c>
      <c r="AH8695" s="1">
        <v>45248.326562499999</v>
      </c>
      <c r="AI8695" s="1">
        <v>45248.395844907405</v>
      </c>
      <c r="AJ8695" s="2">
        <v>6.9282407407407404E-2</v>
      </c>
      <c r="AK8695" s="2">
        <v>3.0162037037037036E-2</v>
      </c>
      <c r="AL8695" s="2">
        <v>0</v>
      </c>
      <c r="AM8695">
        <v>0</v>
      </c>
      <c r="AN8695">
        <v>30105085</v>
      </c>
      <c r="AQ8695" t="s">
        <v>225</v>
      </c>
      <c r="AR8695" t="s">
        <v>185</v>
      </c>
      <c r="AS8695">
        <v>0</v>
      </c>
      <c r="AT8695">
        <v>0</v>
      </c>
      <c r="AU8695" t="s">
        <v>149</v>
      </c>
      <c r="AV8695" t="s">
        <v>99</v>
      </c>
      <c r="AW8695" t="s">
        <v>100</v>
      </c>
      <c r="AX8695" t="s">
        <v>226</v>
      </c>
      <c r="AY8695" t="s">
        <v>4692</v>
      </c>
      <c r="AZ8695" t="s">
        <v>107</v>
      </c>
      <c r="BA8695" t="s">
        <v>107</v>
      </c>
      <c r="BB8695">
        <v>18117</v>
      </c>
      <c r="BC8695">
        <v>18117</v>
      </c>
      <c r="BD8695" s="1">
        <v>45248.418298611112</v>
      </c>
      <c r="BE8695" s="1">
        <v>45248.418298611112</v>
      </c>
      <c r="BF8695" s="1">
        <v>45248.418298611112</v>
      </c>
      <c r="BG8695">
        <v>-5.2943949999999997</v>
      </c>
      <c r="BH8695">
        <v>-40.817107</v>
      </c>
      <c r="BI8695">
        <v>303732</v>
      </c>
      <c r="BK8695">
        <v>-3.891788</v>
      </c>
      <c r="BL8695">
        <v>-38.469090000000001</v>
      </c>
      <c r="BM8695" t="s">
        <v>124</v>
      </c>
      <c r="BO8695" t="s">
        <v>125</v>
      </c>
      <c r="BP8695" s="3">
        <v>45248</v>
      </c>
      <c r="BR8695">
        <v>267.12</v>
      </c>
      <c r="BS8695" t="s">
        <v>107</v>
      </c>
      <c r="BT8695" t="s">
        <v>152</v>
      </c>
      <c r="BU8695" t="s">
        <v>85</v>
      </c>
      <c r="BV8695" t="s">
        <v>109</v>
      </c>
      <c r="BW8695">
        <v>3101</v>
      </c>
      <c r="BX8695" t="s">
        <v>142</v>
      </c>
      <c r="BZ8695" t="s">
        <v>111</v>
      </c>
    </row>
    <row r="8696" spans="1:78">
      <c r="A8696" t="s">
        <v>81</v>
      </c>
      <c r="B8696" t="s">
        <v>82</v>
      </c>
      <c r="C8696" t="s">
        <v>83</v>
      </c>
      <c r="D8696" t="s">
        <v>84</v>
      </c>
      <c r="E8696">
        <v>30103328</v>
      </c>
      <c r="F8696">
        <v>26223091815</v>
      </c>
      <c r="G8696" t="s">
        <v>85</v>
      </c>
      <c r="H8696" t="s">
        <v>86</v>
      </c>
      <c r="J8696" t="s">
        <v>86</v>
      </c>
      <c r="K8696" t="s">
        <v>87</v>
      </c>
      <c r="L8696">
        <v>1</v>
      </c>
      <c r="M8696" t="s">
        <v>88</v>
      </c>
      <c r="P8696" t="s">
        <v>89</v>
      </c>
      <c r="R8696" t="s">
        <v>88</v>
      </c>
      <c r="S8696" t="s">
        <v>90</v>
      </c>
      <c r="T8696" t="s">
        <v>91</v>
      </c>
      <c r="U8696" t="s">
        <v>92</v>
      </c>
      <c r="AC8696" t="s">
        <v>93</v>
      </c>
      <c r="AD8696" t="s">
        <v>94</v>
      </c>
      <c r="AE8696" t="s">
        <v>95</v>
      </c>
      <c r="AF8696" s="1">
        <v>45247.867118055554</v>
      </c>
      <c r="AG8696" s="1">
        <v>45247.867129629631</v>
      </c>
      <c r="AH8696" s="1">
        <v>45247.8671412037</v>
      </c>
      <c r="AI8696" s="1">
        <v>45247.87604166667</v>
      </c>
      <c r="AJ8696" s="2">
        <v>8.9004629629629625E-3</v>
      </c>
      <c r="AK8696" s="2">
        <v>1.1574074074074073E-5</v>
      </c>
      <c r="AL8696" s="2">
        <v>0</v>
      </c>
      <c r="AM8696">
        <v>0</v>
      </c>
      <c r="AN8696">
        <v>30099100</v>
      </c>
      <c r="AQ8696" t="s">
        <v>395</v>
      </c>
      <c r="AR8696" t="s">
        <v>189</v>
      </c>
      <c r="AS8696">
        <v>0</v>
      </c>
      <c r="AT8696">
        <v>0</v>
      </c>
      <c r="AU8696" t="s">
        <v>98</v>
      </c>
      <c r="AV8696" t="s">
        <v>99</v>
      </c>
      <c r="AW8696" t="s">
        <v>100</v>
      </c>
      <c r="AX8696" t="s">
        <v>4332</v>
      </c>
      <c r="AY8696" t="s">
        <v>4560</v>
      </c>
      <c r="AZ8696" t="s">
        <v>107</v>
      </c>
      <c r="BA8696" t="s">
        <v>104</v>
      </c>
      <c r="BB8696">
        <v>18855</v>
      </c>
      <c r="BC8696">
        <v>18855</v>
      </c>
      <c r="BD8696" s="1">
        <v>45247.876331018517</v>
      </c>
      <c r="BE8696" s="1">
        <v>45247.876331018517</v>
      </c>
      <c r="BF8696" s="1">
        <v>45247.876331018517</v>
      </c>
      <c r="BG8696">
        <v>-4.0994029999999997</v>
      </c>
      <c r="BH8696">
        <v>-38.485543</v>
      </c>
      <c r="BI8696">
        <v>23183</v>
      </c>
      <c r="BK8696">
        <v>-3.891788</v>
      </c>
      <c r="BL8696">
        <v>-38.469090000000001</v>
      </c>
      <c r="BM8696" t="s">
        <v>105</v>
      </c>
      <c r="BO8696" t="s">
        <v>106</v>
      </c>
      <c r="BP8696" s="3">
        <v>45247</v>
      </c>
      <c r="BR8696" s="4">
        <v>17013.599999999999</v>
      </c>
      <c r="BS8696" t="s">
        <v>107</v>
      </c>
      <c r="BT8696" t="s">
        <v>126</v>
      </c>
      <c r="BV8696" t="s">
        <v>109</v>
      </c>
      <c r="BW8696">
        <v>149</v>
      </c>
      <c r="BX8696" t="s">
        <v>110</v>
      </c>
      <c r="BZ8696" t="s">
        <v>111</v>
      </c>
    </row>
    <row r="8697" spans="1:78">
      <c r="A8697" t="s">
        <v>81</v>
      </c>
      <c r="B8697" t="s">
        <v>82</v>
      </c>
      <c r="C8697" t="s">
        <v>83</v>
      </c>
      <c r="D8697" t="s">
        <v>84</v>
      </c>
      <c r="E8697">
        <v>30102658</v>
      </c>
      <c r="F8697">
        <v>19222120654</v>
      </c>
      <c r="G8697" t="s">
        <v>113</v>
      </c>
      <c r="H8697" t="s">
        <v>86</v>
      </c>
      <c r="J8697" t="s">
        <v>86</v>
      </c>
      <c r="K8697" t="s">
        <v>87</v>
      </c>
      <c r="L8697">
        <v>1</v>
      </c>
      <c r="M8697" t="s">
        <v>88</v>
      </c>
      <c r="P8697" t="s">
        <v>89</v>
      </c>
      <c r="R8697" t="s">
        <v>88</v>
      </c>
      <c r="S8697" t="s">
        <v>90</v>
      </c>
      <c r="T8697" t="s">
        <v>91</v>
      </c>
      <c r="U8697" t="s">
        <v>92</v>
      </c>
      <c r="AC8697" t="s">
        <v>114</v>
      </c>
      <c r="AD8697" t="s">
        <v>128</v>
      </c>
      <c r="AE8697" t="s">
        <v>116</v>
      </c>
      <c r="AF8697" t="s">
        <v>117</v>
      </c>
      <c r="AG8697" t="s">
        <v>117</v>
      </c>
      <c r="AH8697" t="s">
        <v>117</v>
      </c>
      <c r="AI8697" t="s">
        <v>117</v>
      </c>
      <c r="AJ8697" s="2">
        <v>0</v>
      </c>
      <c r="AK8697" s="2">
        <v>0</v>
      </c>
      <c r="AL8697" s="2">
        <v>0</v>
      </c>
      <c r="AM8697">
        <v>0</v>
      </c>
      <c r="AN8697">
        <v>30092933</v>
      </c>
      <c r="AQ8697" t="s">
        <v>157</v>
      </c>
      <c r="AR8697" t="s">
        <v>119</v>
      </c>
      <c r="AS8697">
        <v>0</v>
      </c>
      <c r="AT8697">
        <v>0</v>
      </c>
      <c r="AU8697" t="s">
        <v>120</v>
      </c>
      <c r="AV8697" t="s">
        <v>99</v>
      </c>
      <c r="AW8697" t="s">
        <v>100</v>
      </c>
      <c r="AX8697" t="s">
        <v>158</v>
      </c>
      <c r="AY8697" t="s">
        <v>159</v>
      </c>
      <c r="AZ8697" t="s">
        <v>107</v>
      </c>
      <c r="BA8697" t="s">
        <v>104</v>
      </c>
      <c r="BB8697">
        <v>18673</v>
      </c>
      <c r="BC8697">
        <v>18673</v>
      </c>
      <c r="BD8697" s="1">
        <v>45247.766736111109</v>
      </c>
      <c r="BE8697" s="1">
        <v>45247.766736111109</v>
      </c>
      <c r="BF8697" s="1">
        <v>45247.766747685186</v>
      </c>
      <c r="BG8697">
        <v>-3.8781880000000002</v>
      </c>
      <c r="BH8697">
        <v>-40.701447000000002</v>
      </c>
      <c r="BI8697">
        <v>247933</v>
      </c>
      <c r="BK8697">
        <v>-3.891788</v>
      </c>
      <c r="BL8697">
        <v>-38.469090000000001</v>
      </c>
      <c r="BM8697" t="s">
        <v>105</v>
      </c>
      <c r="BO8697" t="s">
        <v>106</v>
      </c>
      <c r="BP8697" s="3">
        <v>45247</v>
      </c>
      <c r="BS8697" t="s">
        <v>107</v>
      </c>
      <c r="BT8697" t="s">
        <v>108</v>
      </c>
      <c r="BV8697" t="s">
        <v>109</v>
      </c>
      <c r="BW8697">
        <v>4064</v>
      </c>
      <c r="BX8697" t="s">
        <v>130</v>
      </c>
      <c r="BZ8697" t="s">
        <v>111</v>
      </c>
    </row>
    <row r="8698" spans="1:78">
      <c r="A8698" t="s">
        <v>81</v>
      </c>
      <c r="B8698" t="s">
        <v>82</v>
      </c>
      <c r="C8698" t="s">
        <v>83</v>
      </c>
      <c r="D8698" t="s">
        <v>84</v>
      </c>
      <c r="E8698">
        <v>30102657</v>
      </c>
      <c r="F8698">
        <v>191220726238</v>
      </c>
      <c r="G8698" t="s">
        <v>113</v>
      </c>
      <c r="H8698" t="s">
        <v>86</v>
      </c>
      <c r="J8698" t="s">
        <v>86</v>
      </c>
      <c r="K8698" t="s">
        <v>87</v>
      </c>
      <c r="L8698">
        <v>1</v>
      </c>
      <c r="M8698" t="s">
        <v>88</v>
      </c>
      <c r="P8698" t="s">
        <v>89</v>
      </c>
      <c r="R8698" t="s">
        <v>88</v>
      </c>
      <c r="S8698" t="s">
        <v>4530</v>
      </c>
      <c r="T8698" t="s">
        <v>4531</v>
      </c>
      <c r="U8698" t="s">
        <v>92</v>
      </c>
      <c r="AC8698" t="s">
        <v>114</v>
      </c>
      <c r="AD8698" t="s">
        <v>128</v>
      </c>
      <c r="AE8698" t="s">
        <v>116</v>
      </c>
      <c r="AF8698" t="s">
        <v>117</v>
      </c>
      <c r="AG8698" t="s">
        <v>117</v>
      </c>
      <c r="AH8698" t="s">
        <v>117</v>
      </c>
      <c r="AI8698" t="s">
        <v>117</v>
      </c>
      <c r="AJ8698" s="2">
        <v>0</v>
      </c>
      <c r="AK8698" s="2">
        <v>0</v>
      </c>
      <c r="AL8698" s="2">
        <v>0</v>
      </c>
      <c r="AM8698">
        <v>0</v>
      </c>
      <c r="AN8698">
        <v>30092933</v>
      </c>
      <c r="AQ8698" t="s">
        <v>157</v>
      </c>
      <c r="AR8698" t="s">
        <v>119</v>
      </c>
      <c r="AS8698">
        <v>0</v>
      </c>
      <c r="AT8698">
        <v>0</v>
      </c>
      <c r="AU8698" t="s">
        <v>120</v>
      </c>
      <c r="AV8698" t="s">
        <v>99</v>
      </c>
      <c r="AW8698" t="s">
        <v>100</v>
      </c>
      <c r="AX8698" t="s">
        <v>158</v>
      </c>
      <c r="AY8698" t="s">
        <v>159</v>
      </c>
      <c r="AZ8698" t="s">
        <v>4778</v>
      </c>
      <c r="BA8698" t="s">
        <v>104</v>
      </c>
      <c r="BB8698">
        <v>18673</v>
      </c>
      <c r="BC8698">
        <v>18673</v>
      </c>
      <c r="BD8698" s="1">
        <v>45247.766736111109</v>
      </c>
      <c r="BE8698" s="1">
        <v>45247.766736111109</v>
      </c>
      <c r="BF8698" s="1">
        <v>45247.766747685186</v>
      </c>
      <c r="BG8698">
        <v>-3.874339</v>
      </c>
      <c r="BH8698">
        <v>-40.695211999999998</v>
      </c>
      <c r="BI8698">
        <v>247244</v>
      </c>
      <c r="BK8698">
        <v>-3.891788</v>
      </c>
      <c r="BL8698">
        <v>-38.469090000000001</v>
      </c>
      <c r="BM8698" t="s">
        <v>105</v>
      </c>
      <c r="BO8698" t="s">
        <v>106</v>
      </c>
      <c r="BP8698" s="3">
        <v>45247</v>
      </c>
      <c r="BS8698" t="s">
        <v>107</v>
      </c>
      <c r="BT8698" t="s">
        <v>108</v>
      </c>
      <c r="BV8698" t="s">
        <v>109</v>
      </c>
      <c r="BW8698">
        <v>4064</v>
      </c>
      <c r="BX8698" t="s">
        <v>130</v>
      </c>
      <c r="BZ8698" t="s">
        <v>111</v>
      </c>
    </row>
    <row r="8699" spans="1:78">
      <c r="A8699" t="s">
        <v>81</v>
      </c>
      <c r="B8699" t="s">
        <v>82</v>
      </c>
      <c r="C8699" t="s">
        <v>83</v>
      </c>
      <c r="D8699" t="s">
        <v>84</v>
      </c>
      <c r="E8699">
        <v>30102656</v>
      </c>
      <c r="F8699">
        <v>192220726118</v>
      </c>
      <c r="G8699" t="s">
        <v>113</v>
      </c>
      <c r="H8699" t="s">
        <v>86</v>
      </c>
      <c r="J8699" t="s">
        <v>86</v>
      </c>
      <c r="K8699" t="s">
        <v>87</v>
      </c>
      <c r="L8699">
        <v>1</v>
      </c>
      <c r="M8699" t="s">
        <v>88</v>
      </c>
      <c r="P8699" t="s">
        <v>89</v>
      </c>
      <c r="R8699" t="s">
        <v>88</v>
      </c>
      <c r="S8699" t="s">
        <v>90</v>
      </c>
      <c r="T8699" t="s">
        <v>91</v>
      </c>
      <c r="U8699" t="s">
        <v>92</v>
      </c>
      <c r="AC8699" t="s">
        <v>114</v>
      </c>
      <c r="AD8699" t="s">
        <v>128</v>
      </c>
      <c r="AE8699" t="s">
        <v>116</v>
      </c>
      <c r="AF8699" t="s">
        <v>117</v>
      </c>
      <c r="AG8699" t="s">
        <v>117</v>
      </c>
      <c r="AH8699" t="s">
        <v>117</v>
      </c>
      <c r="AI8699" t="s">
        <v>117</v>
      </c>
      <c r="AJ8699" s="2">
        <v>0</v>
      </c>
      <c r="AK8699" s="2">
        <v>0</v>
      </c>
      <c r="AL8699" s="2">
        <v>0</v>
      </c>
      <c r="AM8699">
        <v>0</v>
      </c>
      <c r="AN8699">
        <v>30092933</v>
      </c>
      <c r="AQ8699" t="s">
        <v>157</v>
      </c>
      <c r="AR8699" t="s">
        <v>119</v>
      </c>
      <c r="AS8699">
        <v>0</v>
      </c>
      <c r="AT8699">
        <v>0</v>
      </c>
      <c r="AU8699" t="s">
        <v>120</v>
      </c>
      <c r="AV8699" t="s">
        <v>99</v>
      </c>
      <c r="AW8699" t="s">
        <v>100</v>
      </c>
      <c r="AX8699" t="s">
        <v>158</v>
      </c>
      <c r="AY8699" t="s">
        <v>159</v>
      </c>
      <c r="AZ8699" t="s">
        <v>4779</v>
      </c>
      <c r="BA8699" t="s">
        <v>104</v>
      </c>
      <c r="BB8699">
        <v>18673</v>
      </c>
      <c r="BC8699">
        <v>18673</v>
      </c>
      <c r="BD8699" s="1">
        <v>45247.766736111109</v>
      </c>
      <c r="BE8699" s="1">
        <v>45247.766736111109</v>
      </c>
      <c r="BF8699" s="1">
        <v>45247.766747685186</v>
      </c>
      <c r="BG8699">
        <v>-3.8955299999999999</v>
      </c>
      <c r="BH8699">
        <v>-40.730029999999999</v>
      </c>
      <c r="BI8699">
        <v>251101</v>
      </c>
      <c r="BK8699">
        <v>-3.891788</v>
      </c>
      <c r="BL8699">
        <v>-38.469090000000001</v>
      </c>
      <c r="BM8699" t="s">
        <v>105</v>
      </c>
      <c r="BO8699" t="s">
        <v>106</v>
      </c>
      <c r="BP8699" s="3">
        <v>45247</v>
      </c>
      <c r="BS8699" t="s">
        <v>107</v>
      </c>
      <c r="BT8699" t="s">
        <v>108</v>
      </c>
      <c r="BV8699" t="s">
        <v>109</v>
      </c>
      <c r="BW8699">
        <v>4064</v>
      </c>
      <c r="BX8699" t="s">
        <v>130</v>
      </c>
      <c r="BZ8699" t="s">
        <v>111</v>
      </c>
    </row>
    <row r="8700" spans="1:78">
      <c r="A8700" t="s">
        <v>81</v>
      </c>
      <c r="B8700" t="s">
        <v>82</v>
      </c>
      <c r="C8700" t="s">
        <v>83</v>
      </c>
      <c r="D8700" t="s">
        <v>84</v>
      </c>
      <c r="E8700">
        <v>30102655</v>
      </c>
      <c r="F8700">
        <v>19223011831</v>
      </c>
      <c r="G8700" t="s">
        <v>113</v>
      </c>
      <c r="H8700" t="s">
        <v>86</v>
      </c>
      <c r="J8700" t="s">
        <v>86</v>
      </c>
      <c r="K8700" t="s">
        <v>87</v>
      </c>
      <c r="L8700">
        <v>1</v>
      </c>
      <c r="M8700" t="s">
        <v>88</v>
      </c>
      <c r="P8700" t="s">
        <v>89</v>
      </c>
      <c r="R8700" t="s">
        <v>88</v>
      </c>
      <c r="S8700" t="s">
        <v>90</v>
      </c>
      <c r="T8700" t="s">
        <v>91</v>
      </c>
      <c r="U8700" t="s">
        <v>92</v>
      </c>
      <c r="AC8700" t="s">
        <v>114</v>
      </c>
      <c r="AD8700" t="s">
        <v>220</v>
      </c>
      <c r="AE8700" t="s">
        <v>116</v>
      </c>
      <c r="AF8700" t="s">
        <v>117</v>
      </c>
      <c r="AG8700" t="s">
        <v>117</v>
      </c>
      <c r="AH8700" t="s">
        <v>117</v>
      </c>
      <c r="AI8700" t="s">
        <v>117</v>
      </c>
      <c r="AJ8700" s="2">
        <v>0</v>
      </c>
      <c r="AK8700" s="2">
        <v>0</v>
      </c>
      <c r="AL8700" s="2">
        <v>0</v>
      </c>
      <c r="AM8700">
        <v>0</v>
      </c>
      <c r="AN8700">
        <v>30092933</v>
      </c>
      <c r="AQ8700" t="s">
        <v>157</v>
      </c>
      <c r="AR8700" t="s">
        <v>119</v>
      </c>
      <c r="AS8700">
        <v>0</v>
      </c>
      <c r="AT8700">
        <v>0</v>
      </c>
      <c r="AU8700" t="s">
        <v>120</v>
      </c>
      <c r="AV8700" t="s">
        <v>99</v>
      </c>
      <c r="AW8700" t="s">
        <v>100</v>
      </c>
      <c r="AX8700" t="s">
        <v>158</v>
      </c>
      <c r="AY8700" t="s">
        <v>159</v>
      </c>
      <c r="AZ8700" t="s">
        <v>4780</v>
      </c>
      <c r="BA8700" t="s">
        <v>104</v>
      </c>
      <c r="BB8700">
        <v>18673</v>
      </c>
      <c r="BC8700">
        <v>18673</v>
      </c>
      <c r="BD8700" s="1">
        <v>45247.766736111109</v>
      </c>
      <c r="BE8700" s="1">
        <v>45247.766736111109</v>
      </c>
      <c r="BF8700" s="1">
        <v>45247.766747685186</v>
      </c>
      <c r="BG8700">
        <v>-3.9307409999999998</v>
      </c>
      <c r="BH8700">
        <v>-40.73048</v>
      </c>
      <c r="BI8700">
        <v>251182</v>
      </c>
      <c r="BK8700">
        <v>-3.891788</v>
      </c>
      <c r="BL8700">
        <v>-38.469090000000001</v>
      </c>
      <c r="BM8700" t="s">
        <v>105</v>
      </c>
      <c r="BO8700" t="s">
        <v>106</v>
      </c>
      <c r="BP8700" s="3">
        <v>45247</v>
      </c>
      <c r="BS8700" t="s">
        <v>107</v>
      </c>
      <c r="BT8700" t="s">
        <v>108</v>
      </c>
      <c r="BV8700" t="s">
        <v>109</v>
      </c>
      <c r="BW8700">
        <v>4034</v>
      </c>
      <c r="BX8700" t="s">
        <v>224</v>
      </c>
      <c r="BZ8700" t="s">
        <v>111</v>
      </c>
    </row>
    <row r="8701" spans="1:78">
      <c r="A8701" t="s">
        <v>81</v>
      </c>
      <c r="B8701" t="s">
        <v>82</v>
      </c>
      <c r="C8701" t="s">
        <v>83</v>
      </c>
      <c r="D8701" t="s">
        <v>84</v>
      </c>
      <c r="E8701">
        <v>30102583</v>
      </c>
      <c r="F8701">
        <v>21123032089</v>
      </c>
      <c r="G8701" t="s">
        <v>85</v>
      </c>
      <c r="H8701" t="s">
        <v>86</v>
      </c>
      <c r="J8701" t="s">
        <v>86</v>
      </c>
      <c r="K8701" t="s">
        <v>87</v>
      </c>
      <c r="L8701">
        <v>1</v>
      </c>
      <c r="M8701" t="s">
        <v>88</v>
      </c>
      <c r="P8701" t="s">
        <v>89</v>
      </c>
      <c r="R8701" t="s">
        <v>88</v>
      </c>
      <c r="S8701" t="s">
        <v>90</v>
      </c>
      <c r="T8701" t="s">
        <v>91</v>
      </c>
      <c r="U8701" t="s">
        <v>92</v>
      </c>
      <c r="AC8701" t="s">
        <v>93</v>
      </c>
      <c r="AD8701" t="s">
        <v>94</v>
      </c>
      <c r="AE8701" t="s">
        <v>95</v>
      </c>
      <c r="AF8701" s="1">
        <v>45247.323391203703</v>
      </c>
      <c r="AG8701" s="1">
        <v>45247.338240740741</v>
      </c>
      <c r="AH8701" s="1">
        <v>45247.355752314812</v>
      </c>
      <c r="AI8701" s="1">
        <v>45247.436319444445</v>
      </c>
      <c r="AJ8701" s="2">
        <v>8.0567129629629627E-2</v>
      </c>
      <c r="AK8701" s="2">
        <v>1.4849537037037038E-2</v>
      </c>
      <c r="AL8701" s="2">
        <v>0</v>
      </c>
      <c r="AM8701">
        <v>0</v>
      </c>
      <c r="AN8701">
        <v>30098118</v>
      </c>
      <c r="AQ8701" t="s">
        <v>96</v>
      </c>
      <c r="AR8701" t="s">
        <v>97</v>
      </c>
      <c r="AS8701">
        <v>22578</v>
      </c>
      <c r="AT8701">
        <v>22580</v>
      </c>
      <c r="AU8701" t="s">
        <v>120</v>
      </c>
      <c r="AV8701" t="s">
        <v>99</v>
      </c>
      <c r="AW8701" t="s">
        <v>100</v>
      </c>
      <c r="AX8701" t="s">
        <v>1176</v>
      </c>
      <c r="AY8701" t="s">
        <v>3540</v>
      </c>
      <c r="AZ8701" t="s">
        <v>2117</v>
      </c>
      <c r="BA8701" t="s">
        <v>104</v>
      </c>
      <c r="BB8701">
        <v>18118</v>
      </c>
      <c r="BC8701">
        <v>18118</v>
      </c>
      <c r="BD8701" s="1">
        <v>45247.755208333336</v>
      </c>
      <c r="BE8701" s="1">
        <v>45247.755208333336</v>
      </c>
      <c r="BF8701" s="1">
        <v>45247.755219907405</v>
      </c>
      <c r="BG8701">
        <v>-3.592349</v>
      </c>
      <c r="BH8701">
        <v>-40.273335000000003</v>
      </c>
      <c r="BI8701">
        <v>203168</v>
      </c>
      <c r="BK8701">
        <v>-3.891788</v>
      </c>
      <c r="BL8701">
        <v>-38.469090000000001</v>
      </c>
      <c r="BM8701" t="s">
        <v>105</v>
      </c>
      <c r="BO8701" t="s">
        <v>106</v>
      </c>
      <c r="BP8701" s="3">
        <v>45247</v>
      </c>
      <c r="BR8701" s="4">
        <v>2264.91</v>
      </c>
      <c r="BS8701" t="s">
        <v>107</v>
      </c>
      <c r="BV8701" t="s">
        <v>109</v>
      </c>
      <c r="BW8701">
        <v>149</v>
      </c>
      <c r="BX8701" t="s">
        <v>110</v>
      </c>
      <c r="BZ8701" t="s">
        <v>111</v>
      </c>
    </row>
    <row r="8702" spans="1:78">
      <c r="A8702" t="s">
        <v>81</v>
      </c>
      <c r="B8702" t="s">
        <v>82</v>
      </c>
      <c r="C8702" t="s">
        <v>83</v>
      </c>
      <c r="D8702" t="s">
        <v>84</v>
      </c>
      <c r="E8702">
        <v>30102540</v>
      </c>
      <c r="F8702">
        <v>25223101702</v>
      </c>
      <c r="G8702" t="s">
        <v>85</v>
      </c>
      <c r="H8702" t="s">
        <v>86</v>
      </c>
      <c r="J8702" t="s">
        <v>86</v>
      </c>
      <c r="K8702" t="s">
        <v>87</v>
      </c>
      <c r="L8702" t="s">
        <v>143</v>
      </c>
      <c r="M8702" t="s">
        <v>88</v>
      </c>
      <c r="P8702" t="s">
        <v>89</v>
      </c>
      <c r="R8702" t="s">
        <v>88</v>
      </c>
      <c r="S8702" t="s">
        <v>90</v>
      </c>
      <c r="T8702" t="s">
        <v>91</v>
      </c>
      <c r="U8702" t="s">
        <v>92</v>
      </c>
      <c r="AC8702" t="s">
        <v>93</v>
      </c>
      <c r="AD8702" t="s">
        <v>94</v>
      </c>
      <c r="AE8702" t="s">
        <v>95</v>
      </c>
      <c r="AF8702" s="1">
        <v>45247.733877314815</v>
      </c>
      <c r="AG8702" s="1">
        <v>45247.733888888892</v>
      </c>
      <c r="AH8702" s="1">
        <v>45247.733912037038</v>
      </c>
      <c r="AI8702" s="1">
        <v>45247.747002314813</v>
      </c>
      <c r="AJ8702" s="2">
        <v>1.3090277777777777E-2</v>
      </c>
      <c r="AK8702" s="2">
        <v>1.1574074074074073E-5</v>
      </c>
      <c r="AL8702" s="2">
        <v>0</v>
      </c>
      <c r="AM8702">
        <v>0</v>
      </c>
      <c r="AN8702">
        <v>30095729</v>
      </c>
      <c r="AQ8702" t="s">
        <v>628</v>
      </c>
      <c r="AR8702" t="s">
        <v>145</v>
      </c>
      <c r="AS8702">
        <v>0</v>
      </c>
      <c r="AT8702">
        <v>0</v>
      </c>
      <c r="AU8702" t="s">
        <v>98</v>
      </c>
      <c r="AV8702" t="s">
        <v>99</v>
      </c>
      <c r="AW8702" t="s">
        <v>100</v>
      </c>
      <c r="AX8702" t="s">
        <v>139</v>
      </c>
      <c r="AY8702" t="s">
        <v>3912</v>
      </c>
      <c r="AZ8702" t="s">
        <v>1772</v>
      </c>
      <c r="BA8702" t="s">
        <v>104</v>
      </c>
      <c r="BB8702">
        <v>13565</v>
      </c>
      <c r="BC8702">
        <v>13565</v>
      </c>
      <c r="BD8702" s="1">
        <v>45247.747604166667</v>
      </c>
      <c r="BE8702" s="1">
        <v>45247.747604166667</v>
      </c>
      <c r="BF8702" s="1">
        <v>45247.747604166667</v>
      </c>
      <c r="BG8702">
        <v>-3.5058850000000001</v>
      </c>
      <c r="BH8702">
        <v>-39.581544999999998</v>
      </c>
      <c r="BI8702">
        <v>3136</v>
      </c>
      <c r="BK8702">
        <v>-3.47946</v>
      </c>
      <c r="BL8702">
        <v>-39.571755000000003</v>
      </c>
      <c r="BM8702" t="s">
        <v>105</v>
      </c>
      <c r="BO8702" t="s">
        <v>106</v>
      </c>
      <c r="BP8702" s="3">
        <v>45247</v>
      </c>
      <c r="BR8702" s="4">
        <v>2054.8200000000002</v>
      </c>
      <c r="BS8702" t="s">
        <v>107</v>
      </c>
      <c r="BV8702" t="s">
        <v>109</v>
      </c>
      <c r="BW8702">
        <v>149</v>
      </c>
      <c r="BX8702" t="s">
        <v>110</v>
      </c>
      <c r="BZ8702" t="s">
        <v>111</v>
      </c>
    </row>
    <row r="8703" spans="1:78">
      <c r="A8703" t="s">
        <v>81</v>
      </c>
      <c r="B8703" t="s">
        <v>82</v>
      </c>
      <c r="C8703" t="s">
        <v>83</v>
      </c>
      <c r="D8703" t="s">
        <v>84</v>
      </c>
      <c r="E8703">
        <v>30102521</v>
      </c>
      <c r="F8703">
        <v>19223091442</v>
      </c>
      <c r="G8703" t="s">
        <v>85</v>
      </c>
      <c r="H8703" t="s">
        <v>86</v>
      </c>
      <c r="J8703" t="s">
        <v>86</v>
      </c>
      <c r="K8703" t="s">
        <v>87</v>
      </c>
      <c r="L8703">
        <v>1</v>
      </c>
      <c r="M8703" t="s">
        <v>88</v>
      </c>
      <c r="P8703" t="s">
        <v>89</v>
      </c>
      <c r="R8703" t="s">
        <v>88</v>
      </c>
      <c r="S8703" t="s">
        <v>90</v>
      </c>
      <c r="T8703" t="s">
        <v>91</v>
      </c>
      <c r="U8703" t="s">
        <v>92</v>
      </c>
      <c r="AC8703" t="s">
        <v>93</v>
      </c>
      <c r="AD8703" t="s">
        <v>136</v>
      </c>
      <c r="AE8703" t="s">
        <v>95</v>
      </c>
      <c r="AF8703" s="1">
        <v>45247.601840277777</v>
      </c>
      <c r="AG8703" s="1">
        <v>45247.601851851854</v>
      </c>
      <c r="AH8703" s="1">
        <v>45247.601388888892</v>
      </c>
      <c r="AI8703" s="1">
        <v>45247.729166666664</v>
      </c>
      <c r="AJ8703" s="2">
        <v>0.1275462962962963</v>
      </c>
      <c r="AK8703" s="2">
        <v>1.1574074074074073E-5</v>
      </c>
      <c r="AL8703" s="2">
        <v>0</v>
      </c>
      <c r="AM8703">
        <v>0</v>
      </c>
      <c r="AN8703">
        <v>30097499</v>
      </c>
      <c r="AQ8703" t="s">
        <v>709</v>
      </c>
      <c r="AR8703" s="6">
        <v>17190</v>
      </c>
      <c r="AU8703" t="s">
        <v>120</v>
      </c>
      <c r="AV8703" t="s">
        <v>99</v>
      </c>
      <c r="AW8703" t="s">
        <v>100</v>
      </c>
      <c r="AX8703" t="s">
        <v>3318</v>
      </c>
      <c r="AY8703" t="s">
        <v>3542</v>
      </c>
      <c r="BA8703" t="s">
        <v>104</v>
      </c>
      <c r="BB8703">
        <v>15115</v>
      </c>
      <c r="BC8703">
        <v>15596</v>
      </c>
      <c r="BD8703" s="1">
        <v>45247.730219907404</v>
      </c>
      <c r="BE8703" s="1">
        <v>45247.730219907404</v>
      </c>
      <c r="BF8703" s="1">
        <v>45248.346006944441</v>
      </c>
      <c r="BG8703">
        <v>-3.6974149999999999</v>
      </c>
      <c r="BH8703">
        <v>-40.373598000000001</v>
      </c>
      <c r="BI8703">
        <v>212643</v>
      </c>
      <c r="BK8703">
        <v>-3.891788</v>
      </c>
      <c r="BL8703">
        <v>-38.469090000000001</v>
      </c>
      <c r="BM8703" t="s">
        <v>105</v>
      </c>
      <c r="BO8703" t="s">
        <v>106</v>
      </c>
      <c r="BP8703" s="3">
        <v>45247</v>
      </c>
      <c r="BR8703">
        <v>508.15</v>
      </c>
      <c r="BS8703" t="s">
        <v>107</v>
      </c>
      <c r="BV8703" t="s">
        <v>109</v>
      </c>
      <c r="BW8703">
        <v>3101</v>
      </c>
      <c r="BX8703" t="s">
        <v>142</v>
      </c>
      <c r="BZ8703" t="s">
        <v>111</v>
      </c>
    </row>
    <row r="8704" spans="1:78">
      <c r="A8704" t="s">
        <v>81</v>
      </c>
      <c r="B8704" t="s">
        <v>112</v>
      </c>
      <c r="C8704" t="s">
        <v>83</v>
      </c>
      <c r="D8704" t="s">
        <v>84</v>
      </c>
      <c r="E8704">
        <v>30102503</v>
      </c>
      <c r="F8704">
        <v>-392041130</v>
      </c>
      <c r="G8704" t="s">
        <v>85</v>
      </c>
      <c r="H8704" t="s">
        <v>86</v>
      </c>
      <c r="J8704" t="s">
        <v>86</v>
      </c>
      <c r="K8704" t="s">
        <v>87</v>
      </c>
      <c r="L8704">
        <v>1</v>
      </c>
      <c r="M8704" t="s">
        <v>88</v>
      </c>
      <c r="P8704" t="s">
        <v>89</v>
      </c>
      <c r="R8704" t="s">
        <v>88</v>
      </c>
      <c r="S8704" t="s">
        <v>90</v>
      </c>
      <c r="T8704" t="s">
        <v>91</v>
      </c>
      <c r="U8704" t="s">
        <v>92</v>
      </c>
      <c r="AA8704">
        <v>-392041130</v>
      </c>
      <c r="AB8704" t="s">
        <v>85</v>
      </c>
      <c r="AC8704" t="s">
        <v>93</v>
      </c>
      <c r="AD8704" t="s">
        <v>94</v>
      </c>
      <c r="AE8704" t="s">
        <v>95</v>
      </c>
      <c r="AF8704" s="1">
        <v>45247.344340277778</v>
      </c>
      <c r="AG8704" s="1">
        <v>45247.413055555553</v>
      </c>
      <c r="AH8704" s="1">
        <v>45247.414502314816</v>
      </c>
      <c r="AI8704" s="1">
        <v>45247.666967592595</v>
      </c>
      <c r="AJ8704" s="2">
        <v>0.25246527777777777</v>
      </c>
      <c r="AK8704" s="2">
        <v>6.8715277777777778E-2</v>
      </c>
      <c r="AL8704" s="2">
        <v>0</v>
      </c>
      <c r="AM8704">
        <v>0</v>
      </c>
      <c r="AN8704">
        <v>30096099</v>
      </c>
      <c r="AQ8704" t="s">
        <v>201</v>
      </c>
      <c r="AR8704" t="s">
        <v>202</v>
      </c>
      <c r="AS8704">
        <v>0</v>
      </c>
      <c r="AT8704">
        <v>0</v>
      </c>
      <c r="AU8704" t="s">
        <v>149</v>
      </c>
      <c r="AV8704" t="s">
        <v>99</v>
      </c>
      <c r="AW8704" t="s">
        <v>100</v>
      </c>
      <c r="AX8704" t="s">
        <v>203</v>
      </c>
      <c r="AY8704" t="s">
        <v>4605</v>
      </c>
      <c r="BA8704" t="s">
        <v>107</v>
      </c>
      <c r="BB8704">
        <v>15071</v>
      </c>
      <c r="BC8704">
        <v>18993</v>
      </c>
      <c r="BD8704" s="1">
        <v>45247.727766203701</v>
      </c>
      <c r="BE8704" s="1">
        <v>45247.727766203701</v>
      </c>
      <c r="BF8704" s="1">
        <v>45250.414722222224</v>
      </c>
      <c r="BG8704">
        <v>-4.8249240000000002</v>
      </c>
      <c r="BH8704">
        <v>-38.636566999999999</v>
      </c>
      <c r="BI8704">
        <v>105524</v>
      </c>
      <c r="BK8704">
        <v>-3.891788</v>
      </c>
      <c r="BL8704">
        <v>-38.469090000000001</v>
      </c>
      <c r="BM8704" t="s">
        <v>124</v>
      </c>
      <c r="BO8704" t="s">
        <v>125</v>
      </c>
      <c r="BP8704" s="3">
        <v>45247</v>
      </c>
      <c r="BR8704" s="4">
        <v>4088.63</v>
      </c>
      <c r="BS8704" t="s">
        <v>107</v>
      </c>
      <c r="BT8704" t="s">
        <v>152</v>
      </c>
      <c r="BU8704" t="s">
        <v>85</v>
      </c>
      <c r="BV8704" t="s">
        <v>109</v>
      </c>
      <c r="BW8704">
        <v>149</v>
      </c>
      <c r="BX8704" t="s">
        <v>110</v>
      </c>
      <c r="BZ8704" t="s">
        <v>111</v>
      </c>
    </row>
    <row r="8705" spans="1:78">
      <c r="A8705" t="s">
        <v>81</v>
      </c>
      <c r="B8705" t="s">
        <v>112</v>
      </c>
      <c r="C8705" t="s">
        <v>83</v>
      </c>
      <c r="D8705" t="s">
        <v>84</v>
      </c>
      <c r="E8705">
        <v>30102352</v>
      </c>
      <c r="F8705">
        <v>-422363540</v>
      </c>
      <c r="G8705" t="s">
        <v>85</v>
      </c>
      <c r="H8705" t="s">
        <v>86</v>
      </c>
      <c r="J8705" t="s">
        <v>86</v>
      </c>
      <c r="K8705" t="s">
        <v>87</v>
      </c>
      <c r="L8705">
        <v>1</v>
      </c>
      <c r="M8705" t="s">
        <v>88</v>
      </c>
      <c r="P8705" t="s">
        <v>89</v>
      </c>
      <c r="R8705" t="s">
        <v>88</v>
      </c>
      <c r="S8705" t="s">
        <v>90</v>
      </c>
      <c r="T8705" t="s">
        <v>91</v>
      </c>
      <c r="U8705" t="s">
        <v>92</v>
      </c>
      <c r="AA8705">
        <v>-422363540</v>
      </c>
      <c r="AB8705" t="s">
        <v>85</v>
      </c>
      <c r="AC8705" t="s">
        <v>93</v>
      </c>
      <c r="AD8705" t="s">
        <v>136</v>
      </c>
      <c r="AE8705" t="s">
        <v>95</v>
      </c>
      <c r="AF8705" s="1">
        <v>45247.562361111108</v>
      </c>
      <c r="AG8705" s="1">
        <v>45247.623888888891</v>
      </c>
      <c r="AH8705" s="1">
        <v>45247.623900462961</v>
      </c>
      <c r="AI8705" s="1">
        <v>45247.693252314813</v>
      </c>
      <c r="AJ8705" s="2">
        <v>6.9351851851851845E-2</v>
      </c>
      <c r="AK8705" s="2">
        <v>6.1527777777777778E-2</v>
      </c>
      <c r="AL8705" s="2">
        <v>0</v>
      </c>
      <c r="AM8705">
        <v>0</v>
      </c>
      <c r="AN8705">
        <v>30098777</v>
      </c>
      <c r="AQ8705" t="s">
        <v>184</v>
      </c>
      <c r="AR8705" t="s">
        <v>185</v>
      </c>
      <c r="AS8705">
        <v>0</v>
      </c>
      <c r="AT8705">
        <v>0</v>
      </c>
      <c r="AU8705" t="s">
        <v>149</v>
      </c>
      <c r="AV8705" t="s">
        <v>99</v>
      </c>
      <c r="AW8705" t="s">
        <v>100</v>
      </c>
      <c r="AX8705" t="s">
        <v>186</v>
      </c>
      <c r="AY8705" t="s">
        <v>4777</v>
      </c>
      <c r="BA8705" t="s">
        <v>107</v>
      </c>
      <c r="BB8705">
        <v>18346</v>
      </c>
      <c r="BC8705">
        <v>18993</v>
      </c>
      <c r="BD8705" s="1">
        <v>45247.726724537039</v>
      </c>
      <c r="BE8705" s="1">
        <v>45247.726724537039</v>
      </c>
      <c r="BF8705" s="1">
        <v>45250.39539351852</v>
      </c>
      <c r="BG8705">
        <v>-4.0765669999999998</v>
      </c>
      <c r="BH8705">
        <v>-38.817886000000001</v>
      </c>
      <c r="BI8705">
        <v>43856</v>
      </c>
      <c r="BK8705">
        <v>-3.891788</v>
      </c>
      <c r="BL8705">
        <v>-38.469090000000001</v>
      </c>
      <c r="BM8705" t="s">
        <v>124</v>
      </c>
      <c r="BO8705" t="s">
        <v>125</v>
      </c>
      <c r="BP8705" s="3">
        <v>45247</v>
      </c>
      <c r="BR8705" s="4">
        <v>2664.6</v>
      </c>
      <c r="BS8705" t="s">
        <v>107</v>
      </c>
      <c r="BT8705" t="s">
        <v>126</v>
      </c>
      <c r="BU8705" t="s">
        <v>85</v>
      </c>
      <c r="BV8705" t="s">
        <v>109</v>
      </c>
      <c r="BW8705">
        <v>3101</v>
      </c>
      <c r="BX8705" t="s">
        <v>142</v>
      </c>
      <c r="BZ8705" t="s">
        <v>111</v>
      </c>
    </row>
    <row r="8706" spans="1:78">
      <c r="A8706" t="s">
        <v>81</v>
      </c>
      <c r="B8706" t="s">
        <v>112</v>
      </c>
      <c r="C8706" t="s">
        <v>83</v>
      </c>
      <c r="D8706" t="s">
        <v>84</v>
      </c>
      <c r="E8706">
        <v>30102290</v>
      </c>
      <c r="F8706">
        <v>-420436734</v>
      </c>
      <c r="G8706" t="s">
        <v>85</v>
      </c>
      <c r="H8706" t="s">
        <v>86</v>
      </c>
      <c r="J8706" t="s">
        <v>86</v>
      </c>
      <c r="K8706" t="s">
        <v>87</v>
      </c>
      <c r="L8706">
        <v>1</v>
      </c>
      <c r="M8706" t="s">
        <v>88</v>
      </c>
      <c r="P8706" t="s">
        <v>89</v>
      </c>
      <c r="R8706" t="s">
        <v>88</v>
      </c>
      <c r="S8706" t="s">
        <v>90</v>
      </c>
      <c r="T8706" t="s">
        <v>91</v>
      </c>
      <c r="U8706" t="s">
        <v>92</v>
      </c>
      <c r="AA8706">
        <v>-420436734</v>
      </c>
      <c r="AB8706" t="s">
        <v>85</v>
      </c>
      <c r="AC8706" t="s">
        <v>93</v>
      </c>
      <c r="AD8706" t="s">
        <v>94</v>
      </c>
      <c r="AE8706" t="s">
        <v>95</v>
      </c>
      <c r="AF8706" s="1">
        <v>45247.373657407406</v>
      </c>
      <c r="AG8706" s="1">
        <v>45247.40724537037</v>
      </c>
      <c r="AH8706" s="1">
        <v>45247.407280092593</v>
      </c>
      <c r="AI8706" s="1">
        <v>45247.674247685187</v>
      </c>
      <c r="AJ8706" s="2">
        <v>0.26696759259259262</v>
      </c>
      <c r="AK8706" s="2">
        <v>3.3587962962962965E-2</v>
      </c>
      <c r="AL8706" s="2">
        <v>0</v>
      </c>
      <c r="AM8706">
        <v>0</v>
      </c>
      <c r="AN8706">
        <v>30096244</v>
      </c>
      <c r="AQ8706" t="s">
        <v>197</v>
      </c>
      <c r="AR8706" t="s">
        <v>198</v>
      </c>
      <c r="AS8706">
        <v>26449</v>
      </c>
      <c r="AT8706">
        <v>26449</v>
      </c>
      <c r="AU8706" t="s">
        <v>149</v>
      </c>
      <c r="AV8706" t="s">
        <v>99</v>
      </c>
      <c r="AW8706" t="s">
        <v>100</v>
      </c>
      <c r="AX8706" t="s">
        <v>199</v>
      </c>
      <c r="AY8706" t="s">
        <v>474</v>
      </c>
      <c r="BA8706" t="s">
        <v>107</v>
      </c>
      <c r="BB8706">
        <v>18120</v>
      </c>
      <c r="BC8706">
        <v>18993</v>
      </c>
      <c r="BD8706" s="1">
        <v>45247.72415509259</v>
      </c>
      <c r="BE8706" s="1">
        <v>45247.72415509259</v>
      </c>
      <c r="BF8706" s="1">
        <v>45250.406967592593</v>
      </c>
      <c r="BG8706">
        <v>-5.1911769999999997</v>
      </c>
      <c r="BH8706">
        <v>-39.301827000000003</v>
      </c>
      <c r="BI8706">
        <v>171641</v>
      </c>
      <c r="BK8706">
        <v>-3.891788</v>
      </c>
      <c r="BL8706">
        <v>-38.469090000000001</v>
      </c>
      <c r="BM8706" t="s">
        <v>124</v>
      </c>
      <c r="BO8706" t="s">
        <v>125</v>
      </c>
      <c r="BP8706" s="3">
        <v>45247</v>
      </c>
      <c r="BR8706" s="4">
        <v>5329.2</v>
      </c>
      <c r="BS8706" t="s">
        <v>107</v>
      </c>
      <c r="BT8706" t="s">
        <v>108</v>
      </c>
      <c r="BU8706" t="s">
        <v>85</v>
      </c>
      <c r="BV8706" t="s">
        <v>109</v>
      </c>
      <c r="BW8706">
        <v>149</v>
      </c>
      <c r="BX8706" t="s">
        <v>110</v>
      </c>
      <c r="BZ8706" t="s">
        <v>111</v>
      </c>
    </row>
    <row r="8707" spans="1:78">
      <c r="A8707" t="s">
        <v>81</v>
      </c>
      <c r="B8707" t="s">
        <v>112</v>
      </c>
      <c r="C8707" t="s">
        <v>83</v>
      </c>
      <c r="D8707" t="s">
        <v>84</v>
      </c>
      <c r="E8707">
        <v>30102274</v>
      </c>
      <c r="F8707">
        <v>-419164254</v>
      </c>
      <c r="G8707" t="s">
        <v>85</v>
      </c>
      <c r="H8707" t="s">
        <v>86</v>
      </c>
      <c r="J8707" t="s">
        <v>86</v>
      </c>
      <c r="K8707" t="s">
        <v>87</v>
      </c>
      <c r="L8707">
        <v>1</v>
      </c>
      <c r="M8707" t="s">
        <v>88</v>
      </c>
      <c r="P8707" t="s">
        <v>89</v>
      </c>
      <c r="R8707" t="s">
        <v>88</v>
      </c>
      <c r="S8707" t="s">
        <v>90</v>
      </c>
      <c r="T8707" t="s">
        <v>91</v>
      </c>
      <c r="U8707" t="s">
        <v>92</v>
      </c>
      <c r="AA8707">
        <v>-419164254</v>
      </c>
      <c r="AB8707" t="s">
        <v>85</v>
      </c>
      <c r="AC8707" t="s">
        <v>93</v>
      </c>
      <c r="AD8707" t="s">
        <v>136</v>
      </c>
      <c r="AE8707" t="s">
        <v>95</v>
      </c>
      <c r="AF8707" s="1">
        <v>45247.296203703707</v>
      </c>
      <c r="AG8707" s="1">
        <v>45247.346979166665</v>
      </c>
      <c r="AH8707" s="1">
        <v>45247.34652777778</v>
      </c>
      <c r="AI8707" s="1">
        <v>45247.686111111114</v>
      </c>
      <c r="AJ8707" s="2">
        <v>0.3392013888888889</v>
      </c>
      <c r="AK8707" s="2">
        <v>5.077546296296296E-2</v>
      </c>
      <c r="AL8707" s="2">
        <v>0</v>
      </c>
      <c r="AM8707">
        <v>0</v>
      </c>
      <c r="AN8707">
        <v>30093489</v>
      </c>
      <c r="AQ8707" t="s">
        <v>225</v>
      </c>
      <c r="AR8707" t="s">
        <v>185</v>
      </c>
      <c r="AU8707" t="s">
        <v>149</v>
      </c>
      <c r="AV8707" t="s">
        <v>99</v>
      </c>
      <c r="AW8707" t="s">
        <v>100</v>
      </c>
      <c r="AX8707" t="s">
        <v>226</v>
      </c>
      <c r="AY8707" t="s">
        <v>4692</v>
      </c>
      <c r="BB8707">
        <v>18117</v>
      </c>
      <c r="BC8707">
        <v>18993</v>
      </c>
      <c r="BD8707" s="1">
        <v>45247.7190625</v>
      </c>
      <c r="BE8707" s="1">
        <v>45247.7190625</v>
      </c>
      <c r="BF8707" s="1">
        <v>45260.458877314813</v>
      </c>
      <c r="BG8707">
        <v>-4.8993310000000001</v>
      </c>
      <c r="BH8707">
        <v>-40.523932000000002</v>
      </c>
      <c r="BI8707">
        <v>254149</v>
      </c>
      <c r="BK8707">
        <v>-3.891788</v>
      </c>
      <c r="BL8707">
        <v>-38.469090000000001</v>
      </c>
      <c r="BM8707" t="s">
        <v>124</v>
      </c>
      <c r="BO8707" t="s">
        <v>125</v>
      </c>
      <c r="BP8707" s="3">
        <v>45247</v>
      </c>
      <c r="BR8707" s="4">
        <v>3346.2</v>
      </c>
      <c r="BS8707" t="s">
        <v>107</v>
      </c>
      <c r="BT8707" t="s">
        <v>152</v>
      </c>
      <c r="BU8707" t="s">
        <v>85</v>
      </c>
      <c r="BV8707" t="s">
        <v>109</v>
      </c>
      <c r="BW8707">
        <v>3101</v>
      </c>
      <c r="BX8707" t="s">
        <v>142</v>
      </c>
      <c r="BZ8707" t="s">
        <v>111</v>
      </c>
    </row>
    <row r="8708" spans="1:78">
      <c r="A8708" t="s">
        <v>81</v>
      </c>
      <c r="B8708" t="s">
        <v>82</v>
      </c>
      <c r="C8708" t="s">
        <v>83</v>
      </c>
      <c r="D8708" t="s">
        <v>84</v>
      </c>
      <c r="E8708">
        <v>30102163</v>
      </c>
      <c r="F8708">
        <v>33846261</v>
      </c>
      <c r="G8708" t="s">
        <v>85</v>
      </c>
      <c r="H8708" t="s">
        <v>86</v>
      </c>
      <c r="J8708" t="s">
        <v>86</v>
      </c>
      <c r="K8708" t="s">
        <v>87</v>
      </c>
      <c r="L8708">
        <v>1</v>
      </c>
      <c r="M8708" t="s">
        <v>88</v>
      </c>
      <c r="P8708" t="s">
        <v>89</v>
      </c>
      <c r="R8708" t="s">
        <v>88</v>
      </c>
      <c r="S8708" t="s">
        <v>90</v>
      </c>
      <c r="T8708" t="s">
        <v>91</v>
      </c>
      <c r="U8708" t="s">
        <v>92</v>
      </c>
      <c r="AC8708" t="s">
        <v>93</v>
      </c>
      <c r="AD8708" t="s">
        <v>94</v>
      </c>
      <c r="AE8708" t="s">
        <v>95</v>
      </c>
      <c r="AF8708" s="1">
        <v>45247.426493055558</v>
      </c>
      <c r="AG8708" s="1">
        <v>45247.426504629628</v>
      </c>
      <c r="AH8708" s="1">
        <v>45247.426388888889</v>
      </c>
      <c r="AI8708" s="1">
        <v>45247.706250000003</v>
      </c>
      <c r="AJ8708" s="2">
        <v>0.28032407407407406</v>
      </c>
      <c r="AK8708" s="2">
        <v>1.1574074074074073E-5</v>
      </c>
      <c r="AL8708" s="2">
        <v>0</v>
      </c>
      <c r="AM8708">
        <v>0</v>
      </c>
      <c r="AN8708">
        <v>30099527</v>
      </c>
      <c r="AQ8708" t="s">
        <v>326</v>
      </c>
      <c r="AR8708" t="s">
        <v>185</v>
      </c>
      <c r="AU8708" t="s">
        <v>98</v>
      </c>
      <c r="AV8708" t="s">
        <v>99</v>
      </c>
      <c r="AW8708" t="s">
        <v>100</v>
      </c>
      <c r="AX8708" t="s">
        <v>193</v>
      </c>
      <c r="AY8708" t="s">
        <v>4701</v>
      </c>
      <c r="AZ8708" t="s">
        <v>3313</v>
      </c>
      <c r="BA8708" t="s">
        <v>104</v>
      </c>
      <c r="BB8708">
        <v>18104</v>
      </c>
      <c r="BC8708">
        <v>17849</v>
      </c>
      <c r="BD8708" s="1">
        <v>45247.708414351851</v>
      </c>
      <c r="BE8708" s="1">
        <v>45247.708414351851</v>
      </c>
      <c r="BF8708" s="1">
        <v>45368.679618055554</v>
      </c>
      <c r="BG8708">
        <v>-3.4804729999999999</v>
      </c>
      <c r="BH8708">
        <v>-39.563243</v>
      </c>
      <c r="BI8708">
        <v>129884</v>
      </c>
      <c r="BK8708">
        <v>-3.891788</v>
      </c>
      <c r="BL8708">
        <v>-38.469090000000001</v>
      </c>
      <c r="BM8708" t="s">
        <v>105</v>
      </c>
      <c r="BO8708" t="s">
        <v>106</v>
      </c>
      <c r="BP8708" s="3">
        <v>45247</v>
      </c>
      <c r="BR8708" s="4">
        <v>4025.37</v>
      </c>
      <c r="BS8708" t="s">
        <v>107</v>
      </c>
      <c r="BT8708" t="s">
        <v>196</v>
      </c>
      <c r="BV8708" t="s">
        <v>109</v>
      </c>
      <c r="BW8708">
        <v>149</v>
      </c>
      <c r="BX8708" t="s">
        <v>110</v>
      </c>
      <c r="BZ8708" t="s">
        <v>111</v>
      </c>
    </row>
    <row r="8709" spans="1:78">
      <c r="A8709" t="s">
        <v>81</v>
      </c>
      <c r="B8709" t="s">
        <v>82</v>
      </c>
      <c r="C8709" t="s">
        <v>83</v>
      </c>
      <c r="D8709" t="s">
        <v>84</v>
      </c>
      <c r="E8709">
        <v>30102152</v>
      </c>
      <c r="F8709">
        <v>20223092015</v>
      </c>
      <c r="G8709" t="s">
        <v>85</v>
      </c>
      <c r="H8709" t="s">
        <v>86</v>
      </c>
      <c r="J8709" t="s">
        <v>86</v>
      </c>
      <c r="K8709" t="s">
        <v>87</v>
      </c>
      <c r="L8709">
        <v>1</v>
      </c>
      <c r="M8709" t="s">
        <v>88</v>
      </c>
      <c r="P8709" t="s">
        <v>89</v>
      </c>
      <c r="R8709" t="s">
        <v>88</v>
      </c>
      <c r="S8709" t="s">
        <v>90</v>
      </c>
      <c r="T8709" t="s">
        <v>91</v>
      </c>
      <c r="U8709" t="s">
        <v>92</v>
      </c>
      <c r="AC8709" t="s">
        <v>93</v>
      </c>
      <c r="AD8709" t="s">
        <v>94</v>
      </c>
      <c r="AE8709" t="s">
        <v>95</v>
      </c>
      <c r="AF8709" s="1">
        <v>45247.703958333332</v>
      </c>
      <c r="AG8709" s="1">
        <v>45247.703969907408</v>
      </c>
      <c r="AH8709" s="1">
        <v>45247.703472222223</v>
      </c>
      <c r="AI8709" s="1">
        <v>45247.70416666667</v>
      </c>
      <c r="AJ8709" s="2">
        <v>6.2500000000000001E-4</v>
      </c>
      <c r="AK8709" s="2">
        <v>1.1574074074074073E-5</v>
      </c>
      <c r="AL8709" s="2">
        <v>0</v>
      </c>
      <c r="AM8709">
        <v>0</v>
      </c>
      <c r="AN8709">
        <v>30097222</v>
      </c>
      <c r="AQ8709" t="s">
        <v>2669</v>
      </c>
      <c r="AR8709" t="s">
        <v>2670</v>
      </c>
      <c r="AU8709" t="s">
        <v>120</v>
      </c>
      <c r="AV8709" t="s">
        <v>99</v>
      </c>
      <c r="AW8709" t="s">
        <v>100</v>
      </c>
      <c r="AX8709" t="s">
        <v>643</v>
      </c>
      <c r="AY8709" t="s">
        <v>3648</v>
      </c>
      <c r="BA8709" t="s">
        <v>104</v>
      </c>
      <c r="BB8709">
        <v>13869</v>
      </c>
      <c r="BC8709">
        <v>15596</v>
      </c>
      <c r="BD8709" s="1">
        <v>45247.705081018517</v>
      </c>
      <c r="BE8709" s="1">
        <v>45247.705081018517</v>
      </c>
      <c r="BF8709" s="1">
        <v>45248.333275462966</v>
      </c>
      <c r="BG8709">
        <v>-3.6975739999999999</v>
      </c>
      <c r="BH8709">
        <v>-40.373229000000002</v>
      </c>
      <c r="BI8709">
        <v>212600</v>
      </c>
      <c r="BK8709">
        <v>-3.891788</v>
      </c>
      <c r="BL8709">
        <v>-38.469090000000001</v>
      </c>
      <c r="BM8709" t="s">
        <v>105</v>
      </c>
      <c r="BO8709" t="s">
        <v>106</v>
      </c>
      <c r="BP8709" s="3">
        <v>45247</v>
      </c>
      <c r="BR8709" s="4">
        <v>9007.2000000000007</v>
      </c>
      <c r="BS8709" t="s">
        <v>107</v>
      </c>
      <c r="BT8709" t="s">
        <v>152</v>
      </c>
      <c r="BV8709" t="s">
        <v>109</v>
      </c>
      <c r="BW8709">
        <v>149</v>
      </c>
      <c r="BX8709" t="s">
        <v>110</v>
      </c>
      <c r="BZ8709" t="s">
        <v>111</v>
      </c>
    </row>
    <row r="8710" spans="1:78">
      <c r="A8710" t="s">
        <v>81</v>
      </c>
      <c r="B8710" t="s">
        <v>82</v>
      </c>
      <c r="C8710" t="s">
        <v>83</v>
      </c>
      <c r="D8710" t="s">
        <v>84</v>
      </c>
      <c r="E8710">
        <v>30102108</v>
      </c>
      <c r="F8710">
        <v>26123092945</v>
      </c>
      <c r="G8710" t="s">
        <v>85</v>
      </c>
      <c r="H8710" t="s">
        <v>86</v>
      </c>
      <c r="J8710" t="s">
        <v>86</v>
      </c>
      <c r="K8710" t="s">
        <v>87</v>
      </c>
      <c r="L8710">
        <v>1</v>
      </c>
      <c r="M8710" t="s">
        <v>88</v>
      </c>
      <c r="P8710" t="s">
        <v>89</v>
      </c>
      <c r="R8710" t="s">
        <v>88</v>
      </c>
      <c r="S8710" t="s">
        <v>90</v>
      </c>
      <c r="T8710" t="s">
        <v>91</v>
      </c>
      <c r="U8710" t="s">
        <v>92</v>
      </c>
      <c r="AC8710" t="s">
        <v>93</v>
      </c>
      <c r="AD8710" t="s">
        <v>94</v>
      </c>
      <c r="AE8710" t="s">
        <v>95</v>
      </c>
      <c r="AF8710" s="1">
        <v>45247.347083333334</v>
      </c>
      <c r="AG8710" s="1">
        <v>45247.34710648148</v>
      </c>
      <c r="AH8710" s="1">
        <v>45247.347118055557</v>
      </c>
      <c r="AI8710" s="1">
        <v>45247.673090277778</v>
      </c>
      <c r="AJ8710" s="2">
        <v>0.32597222222222222</v>
      </c>
      <c r="AK8710" s="2">
        <v>2.3148148148148147E-5</v>
      </c>
      <c r="AL8710" s="2">
        <v>0</v>
      </c>
      <c r="AM8710">
        <v>0</v>
      </c>
      <c r="AN8710">
        <v>30094195</v>
      </c>
      <c r="AQ8710" t="s">
        <v>4604</v>
      </c>
      <c r="AR8710" s="6">
        <v>17190</v>
      </c>
      <c r="AS8710">
        <v>0</v>
      </c>
      <c r="AT8710">
        <v>0</v>
      </c>
      <c r="AU8710" t="s">
        <v>98</v>
      </c>
      <c r="AV8710" t="s">
        <v>99</v>
      </c>
      <c r="AW8710" t="s">
        <v>100</v>
      </c>
      <c r="AX8710" t="s">
        <v>242</v>
      </c>
      <c r="AY8710" t="s">
        <v>4499</v>
      </c>
      <c r="AZ8710" t="s">
        <v>4781</v>
      </c>
      <c r="BA8710" t="s">
        <v>104</v>
      </c>
      <c r="BB8710">
        <v>13552</v>
      </c>
      <c r="BC8710">
        <v>13552</v>
      </c>
      <c r="BD8710" s="1">
        <v>45247.703923611109</v>
      </c>
      <c r="BE8710" s="1">
        <v>45247.703923611109</v>
      </c>
      <c r="BF8710" s="1">
        <v>45247.703923611109</v>
      </c>
      <c r="BG8710">
        <v>-3.6704460000000001</v>
      </c>
      <c r="BH8710">
        <v>-39.496822999999999</v>
      </c>
      <c r="BI8710">
        <v>116784</v>
      </c>
      <c r="BK8710">
        <v>-3.891788</v>
      </c>
      <c r="BL8710">
        <v>-38.469090000000001</v>
      </c>
      <c r="BM8710" t="s">
        <v>105</v>
      </c>
      <c r="BO8710" t="s">
        <v>106</v>
      </c>
      <c r="BP8710" s="3">
        <v>45247</v>
      </c>
      <c r="BR8710" s="4">
        <v>2781.7</v>
      </c>
      <c r="BS8710" t="s">
        <v>107</v>
      </c>
      <c r="BV8710" t="s">
        <v>109</v>
      </c>
      <c r="BW8710">
        <v>149</v>
      </c>
      <c r="BX8710" t="s">
        <v>110</v>
      </c>
      <c r="BZ8710" t="s">
        <v>111</v>
      </c>
    </row>
    <row r="8711" spans="1:78">
      <c r="A8711" t="s">
        <v>81</v>
      </c>
      <c r="B8711" t="s">
        <v>82</v>
      </c>
      <c r="C8711" t="s">
        <v>83</v>
      </c>
      <c r="D8711" t="s">
        <v>84</v>
      </c>
      <c r="E8711">
        <v>30102084</v>
      </c>
      <c r="F8711">
        <v>25223091801</v>
      </c>
      <c r="G8711" t="s">
        <v>85</v>
      </c>
      <c r="H8711" t="s">
        <v>86</v>
      </c>
      <c r="J8711" t="s">
        <v>86</v>
      </c>
      <c r="K8711" t="s">
        <v>87</v>
      </c>
      <c r="L8711" t="s">
        <v>135</v>
      </c>
      <c r="M8711" t="s">
        <v>88</v>
      </c>
      <c r="P8711" t="s">
        <v>89</v>
      </c>
      <c r="R8711" t="s">
        <v>88</v>
      </c>
      <c r="S8711" t="s">
        <v>90</v>
      </c>
      <c r="T8711" t="s">
        <v>91</v>
      </c>
      <c r="U8711" t="s">
        <v>92</v>
      </c>
      <c r="AC8711" t="s">
        <v>93</v>
      </c>
      <c r="AD8711" t="s">
        <v>94</v>
      </c>
      <c r="AE8711" t="s">
        <v>95</v>
      </c>
      <c r="AF8711" s="1">
        <v>45247.305150462962</v>
      </c>
      <c r="AG8711" s="1">
        <v>45247.372372685182</v>
      </c>
      <c r="AH8711" s="1">
        <v>45247.372395833336</v>
      </c>
      <c r="AI8711" s="1">
        <v>45247.701435185183</v>
      </c>
      <c r="AJ8711" s="2">
        <v>0.32903935185185185</v>
      </c>
      <c r="AK8711" s="2">
        <v>6.7222222222222225E-2</v>
      </c>
      <c r="AL8711" s="2">
        <v>0</v>
      </c>
      <c r="AM8711">
        <v>0</v>
      </c>
      <c r="AN8711">
        <v>30095456</v>
      </c>
      <c r="AQ8711" t="s">
        <v>137</v>
      </c>
      <c r="AR8711" t="s">
        <v>138</v>
      </c>
      <c r="AS8711">
        <v>0</v>
      </c>
      <c r="AT8711">
        <v>0</v>
      </c>
      <c r="AU8711" t="s">
        <v>98</v>
      </c>
      <c r="AV8711" t="s">
        <v>99</v>
      </c>
      <c r="AW8711" t="s">
        <v>100</v>
      </c>
      <c r="AX8711" t="s">
        <v>2929</v>
      </c>
      <c r="AY8711" t="s">
        <v>4327</v>
      </c>
      <c r="AZ8711" t="s">
        <v>107</v>
      </c>
      <c r="BA8711" t="s">
        <v>104</v>
      </c>
      <c r="BB8711">
        <v>13865</v>
      </c>
      <c r="BC8711">
        <v>13865</v>
      </c>
      <c r="BD8711" s="1">
        <v>45247.701689814814</v>
      </c>
      <c r="BE8711" s="1">
        <v>45247.701689814814</v>
      </c>
      <c r="BF8711" s="1">
        <v>45247.701701388891</v>
      </c>
      <c r="BG8711">
        <v>-3.48034</v>
      </c>
      <c r="BH8711">
        <v>-39.563299000000001</v>
      </c>
      <c r="BK8711" t="s">
        <v>141</v>
      </c>
      <c r="BL8711" t="s">
        <v>141</v>
      </c>
      <c r="BM8711" t="s">
        <v>105</v>
      </c>
      <c r="BO8711" t="s">
        <v>106</v>
      </c>
      <c r="BP8711" s="3">
        <v>45247</v>
      </c>
      <c r="BR8711" s="4">
        <v>9007.2000000000007</v>
      </c>
      <c r="BS8711" t="s">
        <v>107</v>
      </c>
      <c r="BV8711" t="s">
        <v>109</v>
      </c>
      <c r="BW8711">
        <v>149</v>
      </c>
      <c r="BX8711" t="s">
        <v>110</v>
      </c>
      <c r="BZ8711" t="s">
        <v>111</v>
      </c>
    </row>
    <row r="8712" spans="1:78">
      <c r="A8712" t="s">
        <v>81</v>
      </c>
      <c r="B8712" t="s">
        <v>112</v>
      </c>
      <c r="C8712" t="s">
        <v>83</v>
      </c>
      <c r="D8712" t="s">
        <v>84</v>
      </c>
      <c r="E8712">
        <v>30102014</v>
      </c>
      <c r="F8712">
        <v>-424178072</v>
      </c>
      <c r="G8712" t="s">
        <v>113</v>
      </c>
      <c r="H8712" t="s">
        <v>86</v>
      </c>
      <c r="J8712" t="s">
        <v>86</v>
      </c>
      <c r="K8712" t="s">
        <v>87</v>
      </c>
      <c r="L8712">
        <v>1</v>
      </c>
      <c r="M8712" t="s">
        <v>88</v>
      </c>
      <c r="P8712" t="s">
        <v>89</v>
      </c>
      <c r="R8712" t="s">
        <v>88</v>
      </c>
      <c r="S8712" t="s">
        <v>90</v>
      </c>
      <c r="T8712" t="s">
        <v>91</v>
      </c>
      <c r="U8712" t="s">
        <v>92</v>
      </c>
      <c r="AA8712">
        <v>-424178072</v>
      </c>
      <c r="AB8712" t="s">
        <v>85</v>
      </c>
      <c r="AC8712" t="s">
        <v>93</v>
      </c>
      <c r="AD8712" t="s">
        <v>239</v>
      </c>
      <c r="AE8712" t="s">
        <v>95</v>
      </c>
      <c r="AF8712" t="s">
        <v>117</v>
      </c>
      <c r="AG8712" t="s">
        <v>117</v>
      </c>
      <c r="AH8712" t="s">
        <v>117</v>
      </c>
      <c r="AI8712" t="s">
        <v>117</v>
      </c>
      <c r="AJ8712" s="2">
        <v>0</v>
      </c>
      <c r="AK8712" s="2">
        <v>0</v>
      </c>
      <c r="AL8712" s="2">
        <v>0</v>
      </c>
      <c r="AM8712">
        <v>0</v>
      </c>
      <c r="AN8712">
        <v>29941587</v>
      </c>
      <c r="AQ8712" t="s">
        <v>1095</v>
      </c>
      <c r="AR8712" t="s">
        <v>212</v>
      </c>
      <c r="AS8712">
        <v>0</v>
      </c>
      <c r="AT8712">
        <v>0</v>
      </c>
      <c r="AU8712" t="s">
        <v>149</v>
      </c>
      <c r="AV8712" t="s">
        <v>99</v>
      </c>
      <c r="AW8712" t="s">
        <v>100</v>
      </c>
      <c r="AX8712" t="s">
        <v>1096</v>
      </c>
      <c r="AY8712" t="s">
        <v>1097</v>
      </c>
      <c r="BA8712" t="s">
        <v>107</v>
      </c>
      <c r="BB8712">
        <v>18263</v>
      </c>
      <c r="BC8712">
        <v>18993</v>
      </c>
      <c r="BD8712" s="1">
        <v>45247.700833333336</v>
      </c>
      <c r="BE8712" s="1">
        <v>45247.700833333336</v>
      </c>
      <c r="BF8712" s="1">
        <v>45250.630532407406</v>
      </c>
      <c r="BG8712">
        <v>-4.836951</v>
      </c>
      <c r="BH8712">
        <v>-38.870733999999999</v>
      </c>
      <c r="BI8712">
        <v>114268</v>
      </c>
      <c r="BK8712">
        <v>-3.891788</v>
      </c>
      <c r="BL8712">
        <v>-38.469090000000001</v>
      </c>
      <c r="BM8712" t="s">
        <v>124</v>
      </c>
      <c r="BO8712" t="s">
        <v>125</v>
      </c>
      <c r="BP8712" s="3">
        <v>45247</v>
      </c>
      <c r="BS8712" t="s">
        <v>107</v>
      </c>
      <c r="BT8712" t="s">
        <v>126</v>
      </c>
      <c r="BU8712" t="s">
        <v>85</v>
      </c>
      <c r="BV8712" t="s">
        <v>109</v>
      </c>
      <c r="BW8712">
        <v>4113</v>
      </c>
      <c r="BX8712" t="s">
        <v>245</v>
      </c>
      <c r="BZ8712" t="s">
        <v>111</v>
      </c>
    </row>
    <row r="8713" spans="1:78">
      <c r="A8713" t="s">
        <v>81</v>
      </c>
      <c r="B8713" t="s">
        <v>112</v>
      </c>
      <c r="C8713" t="s">
        <v>83</v>
      </c>
      <c r="D8713" t="s">
        <v>84</v>
      </c>
      <c r="E8713">
        <v>30102013</v>
      </c>
      <c r="F8713">
        <v>-424178032</v>
      </c>
      <c r="G8713" t="s">
        <v>113</v>
      </c>
      <c r="H8713" t="s">
        <v>86</v>
      </c>
      <c r="J8713" t="s">
        <v>86</v>
      </c>
      <c r="K8713" t="s">
        <v>87</v>
      </c>
      <c r="L8713">
        <v>1</v>
      </c>
      <c r="M8713" t="s">
        <v>88</v>
      </c>
      <c r="P8713" t="s">
        <v>89</v>
      </c>
      <c r="R8713" t="s">
        <v>88</v>
      </c>
      <c r="S8713" t="s">
        <v>90</v>
      </c>
      <c r="T8713" t="s">
        <v>91</v>
      </c>
      <c r="U8713" t="s">
        <v>92</v>
      </c>
      <c r="AA8713">
        <v>-424178032</v>
      </c>
      <c r="AB8713" t="s">
        <v>85</v>
      </c>
      <c r="AC8713" t="s">
        <v>114</v>
      </c>
      <c r="AD8713" t="s">
        <v>128</v>
      </c>
      <c r="AE8713" t="s">
        <v>116</v>
      </c>
      <c r="AF8713" t="s">
        <v>117</v>
      </c>
      <c r="AG8713" t="s">
        <v>117</v>
      </c>
      <c r="AH8713" t="s">
        <v>117</v>
      </c>
      <c r="AI8713" t="s">
        <v>117</v>
      </c>
      <c r="AJ8713" s="2">
        <v>0</v>
      </c>
      <c r="AK8713" s="2">
        <v>0</v>
      </c>
      <c r="AL8713" s="2">
        <v>0</v>
      </c>
      <c r="AM8713">
        <v>0</v>
      </c>
      <c r="AN8713">
        <v>29941587</v>
      </c>
      <c r="AQ8713" t="s">
        <v>1095</v>
      </c>
      <c r="AR8713" t="s">
        <v>212</v>
      </c>
      <c r="AS8713">
        <v>0</v>
      </c>
      <c r="AT8713">
        <v>0</v>
      </c>
      <c r="AU8713" t="s">
        <v>149</v>
      </c>
      <c r="AV8713" t="s">
        <v>99</v>
      </c>
      <c r="AW8713" t="s">
        <v>100</v>
      </c>
      <c r="AX8713" t="s">
        <v>1096</v>
      </c>
      <c r="AY8713" t="s">
        <v>1097</v>
      </c>
      <c r="AZ8713">
        <v>2</v>
      </c>
      <c r="BA8713" t="s">
        <v>107</v>
      </c>
      <c r="BB8713">
        <v>18263</v>
      </c>
      <c r="BC8713">
        <v>18993</v>
      </c>
      <c r="BD8713" s="1">
        <v>45247.700833333336</v>
      </c>
      <c r="BE8713" s="1">
        <v>45247.700833333336</v>
      </c>
      <c r="BF8713" s="1">
        <v>45327.632835648146</v>
      </c>
      <c r="BG8713">
        <v>-4.8561120000000004</v>
      </c>
      <c r="BH8713">
        <v>-38.869495000000001</v>
      </c>
      <c r="BI8713">
        <v>116182</v>
      </c>
      <c r="BK8713">
        <v>-3.891788</v>
      </c>
      <c r="BL8713">
        <v>-38.469090000000001</v>
      </c>
      <c r="BM8713" t="s">
        <v>124</v>
      </c>
      <c r="BO8713" t="s">
        <v>125</v>
      </c>
      <c r="BP8713" s="3">
        <v>45247</v>
      </c>
      <c r="BS8713" t="s">
        <v>107</v>
      </c>
      <c r="BT8713" t="s">
        <v>126</v>
      </c>
      <c r="BU8713" t="s">
        <v>85</v>
      </c>
      <c r="BV8713" t="s">
        <v>109</v>
      </c>
      <c r="BW8713">
        <v>4064</v>
      </c>
      <c r="BX8713" t="s">
        <v>130</v>
      </c>
      <c r="BZ8713" t="s">
        <v>111</v>
      </c>
    </row>
    <row r="8714" spans="1:78">
      <c r="A8714" t="s">
        <v>81</v>
      </c>
      <c r="B8714" t="s">
        <v>112</v>
      </c>
      <c r="C8714" t="s">
        <v>83</v>
      </c>
      <c r="D8714" t="s">
        <v>84</v>
      </c>
      <c r="E8714">
        <v>30102012</v>
      </c>
      <c r="F8714">
        <v>-420634808</v>
      </c>
      <c r="G8714" t="s">
        <v>113</v>
      </c>
      <c r="H8714" t="s">
        <v>86</v>
      </c>
      <c r="J8714" t="s">
        <v>86</v>
      </c>
      <c r="K8714" t="s">
        <v>87</v>
      </c>
      <c r="L8714">
        <v>1</v>
      </c>
      <c r="M8714" t="s">
        <v>88</v>
      </c>
      <c r="P8714" t="s">
        <v>89</v>
      </c>
      <c r="R8714" t="s">
        <v>88</v>
      </c>
      <c r="S8714" t="s">
        <v>90</v>
      </c>
      <c r="T8714" t="s">
        <v>91</v>
      </c>
      <c r="U8714" t="s">
        <v>92</v>
      </c>
      <c r="AA8714">
        <v>-420634808</v>
      </c>
      <c r="AB8714" t="s">
        <v>85</v>
      </c>
      <c r="AC8714" t="s">
        <v>114</v>
      </c>
      <c r="AD8714" t="s">
        <v>128</v>
      </c>
      <c r="AE8714" t="s">
        <v>116</v>
      </c>
      <c r="AF8714" t="s">
        <v>117</v>
      </c>
      <c r="AG8714" t="s">
        <v>117</v>
      </c>
      <c r="AH8714" t="s">
        <v>117</v>
      </c>
      <c r="AI8714" t="s">
        <v>117</v>
      </c>
      <c r="AJ8714" s="2">
        <v>0</v>
      </c>
      <c r="AK8714" s="2">
        <v>0</v>
      </c>
      <c r="AL8714" s="2">
        <v>0</v>
      </c>
      <c r="AM8714">
        <v>0</v>
      </c>
      <c r="AN8714">
        <v>29941587</v>
      </c>
      <c r="AQ8714" t="s">
        <v>1095</v>
      </c>
      <c r="AR8714" t="s">
        <v>212</v>
      </c>
      <c r="AS8714">
        <v>0</v>
      </c>
      <c r="AT8714">
        <v>0</v>
      </c>
      <c r="AU8714" t="s">
        <v>149</v>
      </c>
      <c r="AV8714" t="s">
        <v>99</v>
      </c>
      <c r="AW8714" t="s">
        <v>100</v>
      </c>
      <c r="AX8714" t="s">
        <v>1096</v>
      </c>
      <c r="AY8714" t="s">
        <v>1097</v>
      </c>
      <c r="AZ8714">
        <v>2</v>
      </c>
      <c r="BA8714" t="s">
        <v>107</v>
      </c>
      <c r="BB8714">
        <v>18263</v>
      </c>
      <c r="BC8714">
        <v>18993</v>
      </c>
      <c r="BD8714" s="1">
        <v>45247.700833333336</v>
      </c>
      <c r="BE8714" s="1">
        <v>45247.700833333336</v>
      </c>
      <c r="BF8714" s="1">
        <v>45272.492048611108</v>
      </c>
      <c r="BG8714">
        <v>-4.8171109999999997</v>
      </c>
      <c r="BH8714">
        <v>-38.792310000000001</v>
      </c>
      <c r="BI8714">
        <v>109073</v>
      </c>
      <c r="BK8714">
        <v>-3.891788</v>
      </c>
      <c r="BL8714">
        <v>-38.469090000000001</v>
      </c>
      <c r="BM8714" t="s">
        <v>124</v>
      </c>
      <c r="BO8714" t="s">
        <v>125</v>
      </c>
      <c r="BP8714" s="3">
        <v>45247</v>
      </c>
      <c r="BS8714" t="s">
        <v>107</v>
      </c>
      <c r="BT8714" t="s">
        <v>126</v>
      </c>
      <c r="BU8714" t="s">
        <v>85</v>
      </c>
      <c r="BV8714" t="s">
        <v>109</v>
      </c>
      <c r="BW8714">
        <v>4064</v>
      </c>
      <c r="BX8714" t="s">
        <v>130</v>
      </c>
      <c r="BZ8714" t="s">
        <v>111</v>
      </c>
    </row>
    <row r="8715" spans="1:78">
      <c r="A8715" t="s">
        <v>81</v>
      </c>
      <c r="B8715" t="s">
        <v>112</v>
      </c>
      <c r="C8715" t="s">
        <v>83</v>
      </c>
      <c r="D8715" t="s">
        <v>84</v>
      </c>
      <c r="E8715">
        <v>30102011</v>
      </c>
      <c r="F8715">
        <v>-421257262</v>
      </c>
      <c r="G8715" t="s">
        <v>113</v>
      </c>
      <c r="H8715" t="s">
        <v>86</v>
      </c>
      <c r="J8715" t="s">
        <v>86</v>
      </c>
      <c r="K8715" t="s">
        <v>87</v>
      </c>
      <c r="L8715">
        <v>1</v>
      </c>
      <c r="M8715" t="s">
        <v>88</v>
      </c>
      <c r="P8715" t="s">
        <v>89</v>
      </c>
      <c r="R8715" t="s">
        <v>88</v>
      </c>
      <c r="S8715" t="s">
        <v>90</v>
      </c>
      <c r="T8715" t="s">
        <v>91</v>
      </c>
      <c r="U8715" t="s">
        <v>92</v>
      </c>
      <c r="AA8715">
        <v>-421257262</v>
      </c>
      <c r="AB8715" t="s">
        <v>85</v>
      </c>
      <c r="AC8715" t="s">
        <v>93</v>
      </c>
      <c r="AD8715" t="s">
        <v>239</v>
      </c>
      <c r="AE8715" t="s">
        <v>95</v>
      </c>
      <c r="AF8715" t="s">
        <v>117</v>
      </c>
      <c r="AG8715" t="s">
        <v>117</v>
      </c>
      <c r="AH8715" t="s">
        <v>117</v>
      </c>
      <c r="AI8715" t="s">
        <v>117</v>
      </c>
      <c r="AJ8715" s="2">
        <v>0</v>
      </c>
      <c r="AK8715" s="2">
        <v>0</v>
      </c>
      <c r="AL8715" s="2">
        <v>0</v>
      </c>
      <c r="AM8715">
        <v>0</v>
      </c>
      <c r="AN8715">
        <v>29941587</v>
      </c>
      <c r="AQ8715" t="s">
        <v>1095</v>
      </c>
      <c r="AR8715" t="s">
        <v>212</v>
      </c>
      <c r="AS8715">
        <v>0</v>
      </c>
      <c r="AT8715">
        <v>0</v>
      </c>
      <c r="AU8715" t="s">
        <v>149</v>
      </c>
      <c r="AV8715" t="s">
        <v>99</v>
      </c>
      <c r="AW8715" t="s">
        <v>100</v>
      </c>
      <c r="AX8715" t="s">
        <v>1096</v>
      </c>
      <c r="AY8715" t="s">
        <v>1097</v>
      </c>
      <c r="BA8715" t="s">
        <v>107</v>
      </c>
      <c r="BB8715">
        <v>18263</v>
      </c>
      <c r="BC8715">
        <v>18993</v>
      </c>
      <c r="BD8715" s="1">
        <v>45247.700833333336</v>
      </c>
      <c r="BE8715" s="1">
        <v>45247.700833333336</v>
      </c>
      <c r="BF8715" s="1">
        <v>45250.630486111113</v>
      </c>
      <c r="BG8715">
        <v>-4.6846019999999999</v>
      </c>
      <c r="BH8715">
        <v>-38.785829999999997</v>
      </c>
      <c r="BI8715">
        <v>95000</v>
      </c>
      <c r="BK8715">
        <v>-3.891788</v>
      </c>
      <c r="BL8715">
        <v>-38.469090000000001</v>
      </c>
      <c r="BM8715" t="s">
        <v>124</v>
      </c>
      <c r="BO8715" t="s">
        <v>125</v>
      </c>
      <c r="BP8715" s="3">
        <v>45247</v>
      </c>
      <c r="BS8715" t="s">
        <v>107</v>
      </c>
      <c r="BT8715" t="s">
        <v>126</v>
      </c>
      <c r="BU8715" t="s">
        <v>85</v>
      </c>
      <c r="BV8715" t="s">
        <v>109</v>
      </c>
      <c r="BW8715">
        <v>4113</v>
      </c>
      <c r="BX8715" t="s">
        <v>245</v>
      </c>
      <c r="BZ8715" t="s">
        <v>111</v>
      </c>
    </row>
    <row r="8716" spans="1:78">
      <c r="A8716" t="s">
        <v>81</v>
      </c>
      <c r="B8716" t="s">
        <v>112</v>
      </c>
      <c r="C8716" t="s">
        <v>83</v>
      </c>
      <c r="D8716" t="s">
        <v>84</v>
      </c>
      <c r="E8716">
        <v>30102010</v>
      </c>
      <c r="F8716">
        <v>-421257248</v>
      </c>
      <c r="G8716" t="s">
        <v>113</v>
      </c>
      <c r="H8716" t="s">
        <v>86</v>
      </c>
      <c r="J8716" t="s">
        <v>86</v>
      </c>
      <c r="K8716" t="s">
        <v>87</v>
      </c>
      <c r="L8716">
        <v>1</v>
      </c>
      <c r="M8716" t="s">
        <v>88</v>
      </c>
      <c r="P8716" t="s">
        <v>89</v>
      </c>
      <c r="R8716" t="s">
        <v>88</v>
      </c>
      <c r="S8716" t="s">
        <v>90</v>
      </c>
      <c r="T8716" t="s">
        <v>91</v>
      </c>
      <c r="U8716" t="s">
        <v>92</v>
      </c>
      <c r="AA8716">
        <v>-421257248</v>
      </c>
      <c r="AB8716" t="s">
        <v>85</v>
      </c>
      <c r="AC8716" t="s">
        <v>114</v>
      </c>
      <c r="AD8716" t="s">
        <v>128</v>
      </c>
      <c r="AE8716" t="s">
        <v>116</v>
      </c>
      <c r="AF8716" t="s">
        <v>117</v>
      </c>
      <c r="AG8716" t="s">
        <v>117</v>
      </c>
      <c r="AH8716" t="s">
        <v>117</v>
      </c>
      <c r="AI8716" t="s">
        <v>117</v>
      </c>
      <c r="AJ8716" s="2">
        <v>0</v>
      </c>
      <c r="AK8716" s="2">
        <v>0</v>
      </c>
      <c r="AL8716" s="2">
        <v>0</v>
      </c>
      <c r="AM8716">
        <v>0</v>
      </c>
      <c r="AN8716">
        <v>29941587</v>
      </c>
      <c r="AQ8716" t="s">
        <v>1095</v>
      </c>
      <c r="AR8716" t="s">
        <v>212</v>
      </c>
      <c r="AS8716">
        <v>0</v>
      </c>
      <c r="AT8716">
        <v>0</v>
      </c>
      <c r="AU8716" t="s">
        <v>149</v>
      </c>
      <c r="AV8716" t="s">
        <v>99</v>
      </c>
      <c r="AW8716" t="s">
        <v>100</v>
      </c>
      <c r="AX8716" t="s">
        <v>1096</v>
      </c>
      <c r="AY8716" t="s">
        <v>1097</v>
      </c>
      <c r="AZ8716">
        <v>4</v>
      </c>
      <c r="BA8716" t="s">
        <v>107</v>
      </c>
      <c r="BB8716">
        <v>18263</v>
      </c>
      <c r="BC8716">
        <v>18993</v>
      </c>
      <c r="BD8716" s="1">
        <v>45247.700833333336</v>
      </c>
      <c r="BE8716" s="1">
        <v>45247.700833333336</v>
      </c>
      <c r="BF8716" s="1">
        <v>45341.458692129629</v>
      </c>
      <c r="BG8716">
        <v>-4.6878359999999999</v>
      </c>
      <c r="BH8716">
        <v>-38.743876</v>
      </c>
      <c r="BI8716">
        <v>93717</v>
      </c>
      <c r="BK8716">
        <v>-3.891788</v>
      </c>
      <c r="BL8716">
        <v>-38.469090000000001</v>
      </c>
      <c r="BM8716" t="s">
        <v>124</v>
      </c>
      <c r="BO8716" t="s">
        <v>125</v>
      </c>
      <c r="BP8716" s="3">
        <v>45247</v>
      </c>
      <c r="BS8716" t="s">
        <v>107</v>
      </c>
      <c r="BT8716" t="s">
        <v>126</v>
      </c>
      <c r="BU8716" t="s">
        <v>85</v>
      </c>
      <c r="BV8716" t="s">
        <v>109</v>
      </c>
      <c r="BW8716">
        <v>4064</v>
      </c>
      <c r="BX8716" t="s">
        <v>130</v>
      </c>
      <c r="BZ8716" t="s">
        <v>111</v>
      </c>
    </row>
    <row r="8717" spans="1:78">
      <c r="A8717" t="s">
        <v>81</v>
      </c>
      <c r="B8717" t="s">
        <v>112</v>
      </c>
      <c r="C8717" t="s">
        <v>83</v>
      </c>
      <c r="D8717" t="s">
        <v>84</v>
      </c>
      <c r="E8717">
        <v>30102009</v>
      </c>
      <c r="F8717">
        <v>-421246774</v>
      </c>
      <c r="G8717" t="s">
        <v>113</v>
      </c>
      <c r="H8717" t="s">
        <v>86</v>
      </c>
      <c r="J8717" t="s">
        <v>86</v>
      </c>
      <c r="K8717" t="s">
        <v>87</v>
      </c>
      <c r="L8717">
        <v>1</v>
      </c>
      <c r="M8717" t="s">
        <v>88</v>
      </c>
      <c r="P8717" t="s">
        <v>89</v>
      </c>
      <c r="R8717" t="s">
        <v>88</v>
      </c>
      <c r="S8717" t="s">
        <v>90</v>
      </c>
      <c r="T8717" t="s">
        <v>91</v>
      </c>
      <c r="U8717" t="s">
        <v>92</v>
      </c>
      <c r="AA8717">
        <v>-421246774</v>
      </c>
      <c r="AB8717" t="s">
        <v>85</v>
      </c>
      <c r="AC8717" t="s">
        <v>114</v>
      </c>
      <c r="AD8717" t="s">
        <v>128</v>
      </c>
      <c r="AE8717" t="s">
        <v>116</v>
      </c>
      <c r="AF8717" t="s">
        <v>117</v>
      </c>
      <c r="AG8717" t="s">
        <v>117</v>
      </c>
      <c r="AH8717" t="s">
        <v>117</v>
      </c>
      <c r="AI8717" t="s">
        <v>117</v>
      </c>
      <c r="AJ8717" s="2">
        <v>0</v>
      </c>
      <c r="AK8717" s="2">
        <v>0</v>
      </c>
      <c r="AL8717" s="2">
        <v>0</v>
      </c>
      <c r="AM8717">
        <v>0</v>
      </c>
      <c r="AN8717">
        <v>29941587</v>
      </c>
      <c r="AQ8717" t="s">
        <v>1095</v>
      </c>
      <c r="AR8717" t="s">
        <v>212</v>
      </c>
      <c r="AS8717">
        <v>0</v>
      </c>
      <c r="AT8717">
        <v>0</v>
      </c>
      <c r="AU8717" t="s">
        <v>149</v>
      </c>
      <c r="AV8717" t="s">
        <v>99</v>
      </c>
      <c r="AW8717" t="s">
        <v>100</v>
      </c>
      <c r="AX8717" t="s">
        <v>1096</v>
      </c>
      <c r="AY8717" t="s">
        <v>1097</v>
      </c>
      <c r="AZ8717">
        <v>5</v>
      </c>
      <c r="BA8717" t="s">
        <v>107</v>
      </c>
      <c r="BB8717">
        <v>18263</v>
      </c>
      <c r="BC8717">
        <v>18993</v>
      </c>
      <c r="BD8717" s="1">
        <v>45247.700833333336</v>
      </c>
      <c r="BE8717" s="1">
        <v>45247.700833333336</v>
      </c>
      <c r="BF8717" s="1">
        <v>45341.458634259259</v>
      </c>
      <c r="BG8717">
        <v>-4.6061529999999999</v>
      </c>
      <c r="BH8717">
        <v>-38.717961000000003</v>
      </c>
      <c r="BI8717">
        <v>84184</v>
      </c>
      <c r="BK8717">
        <v>-3.891788</v>
      </c>
      <c r="BL8717">
        <v>-38.469090000000001</v>
      </c>
      <c r="BM8717" t="s">
        <v>124</v>
      </c>
      <c r="BO8717" t="s">
        <v>125</v>
      </c>
      <c r="BP8717" s="3">
        <v>45247</v>
      </c>
      <c r="BS8717" t="s">
        <v>107</v>
      </c>
      <c r="BT8717" t="s">
        <v>126</v>
      </c>
      <c r="BU8717" t="s">
        <v>85</v>
      </c>
      <c r="BV8717" t="s">
        <v>109</v>
      </c>
      <c r="BW8717">
        <v>4064</v>
      </c>
      <c r="BX8717" t="s">
        <v>130</v>
      </c>
      <c r="BZ8717" t="s">
        <v>111</v>
      </c>
    </row>
    <row r="8718" spans="1:78">
      <c r="A8718" t="s">
        <v>81</v>
      </c>
      <c r="B8718" t="s">
        <v>112</v>
      </c>
      <c r="C8718" t="s">
        <v>83</v>
      </c>
      <c r="D8718" t="s">
        <v>84</v>
      </c>
      <c r="E8718">
        <v>30102008</v>
      </c>
      <c r="F8718">
        <v>-421172194</v>
      </c>
      <c r="G8718" t="s">
        <v>113</v>
      </c>
      <c r="H8718" t="s">
        <v>86</v>
      </c>
      <c r="J8718" t="s">
        <v>86</v>
      </c>
      <c r="K8718" t="s">
        <v>87</v>
      </c>
      <c r="L8718">
        <v>1</v>
      </c>
      <c r="M8718" t="s">
        <v>88</v>
      </c>
      <c r="P8718" t="s">
        <v>89</v>
      </c>
      <c r="R8718" t="s">
        <v>88</v>
      </c>
      <c r="S8718" t="s">
        <v>90</v>
      </c>
      <c r="T8718" t="s">
        <v>91</v>
      </c>
      <c r="U8718" t="s">
        <v>92</v>
      </c>
      <c r="AA8718">
        <v>-421172194</v>
      </c>
      <c r="AB8718" t="s">
        <v>85</v>
      </c>
      <c r="AC8718" t="s">
        <v>114</v>
      </c>
      <c r="AD8718" t="s">
        <v>128</v>
      </c>
      <c r="AE8718" t="s">
        <v>116</v>
      </c>
      <c r="AF8718" t="s">
        <v>117</v>
      </c>
      <c r="AG8718" t="s">
        <v>117</v>
      </c>
      <c r="AH8718" t="s">
        <v>117</v>
      </c>
      <c r="AI8718" t="s">
        <v>117</v>
      </c>
      <c r="AJ8718" s="2">
        <v>0</v>
      </c>
      <c r="AK8718" s="2">
        <v>0</v>
      </c>
      <c r="AL8718" s="2">
        <v>0</v>
      </c>
      <c r="AM8718">
        <v>0</v>
      </c>
      <c r="AN8718">
        <v>29941587</v>
      </c>
      <c r="AQ8718" t="s">
        <v>1095</v>
      </c>
      <c r="AR8718" t="s">
        <v>212</v>
      </c>
      <c r="AS8718">
        <v>0</v>
      </c>
      <c r="AT8718">
        <v>0</v>
      </c>
      <c r="AU8718" t="s">
        <v>149</v>
      </c>
      <c r="AV8718" t="s">
        <v>99</v>
      </c>
      <c r="AW8718" t="s">
        <v>100</v>
      </c>
      <c r="AX8718" t="s">
        <v>1096</v>
      </c>
      <c r="AY8718" t="s">
        <v>1097</v>
      </c>
      <c r="AZ8718">
        <v>5</v>
      </c>
      <c r="BA8718" t="s">
        <v>107</v>
      </c>
      <c r="BB8718">
        <v>18263</v>
      </c>
      <c r="BC8718">
        <v>18993</v>
      </c>
      <c r="BD8718" s="1">
        <v>45247.700833333336</v>
      </c>
      <c r="BE8718" s="1">
        <v>45247.700833333336</v>
      </c>
      <c r="BF8718" s="1">
        <v>45327.632789351854</v>
      </c>
      <c r="BG8718">
        <v>-4.7399709999999997</v>
      </c>
      <c r="BH8718">
        <v>-38.572536999999997</v>
      </c>
      <c r="BI8718">
        <v>95113</v>
      </c>
      <c r="BK8718">
        <v>-3.891788</v>
      </c>
      <c r="BL8718">
        <v>-38.469090000000001</v>
      </c>
      <c r="BM8718" t="s">
        <v>124</v>
      </c>
      <c r="BO8718" t="s">
        <v>125</v>
      </c>
      <c r="BP8718" s="3">
        <v>45247</v>
      </c>
      <c r="BS8718" t="s">
        <v>107</v>
      </c>
      <c r="BT8718" t="s">
        <v>126</v>
      </c>
      <c r="BU8718" t="s">
        <v>85</v>
      </c>
      <c r="BV8718" t="s">
        <v>109</v>
      </c>
      <c r="BW8718">
        <v>4064</v>
      </c>
      <c r="BX8718" t="s">
        <v>130</v>
      </c>
      <c r="BZ8718" t="s">
        <v>111</v>
      </c>
    </row>
    <row r="8719" spans="1:78">
      <c r="A8719" t="s">
        <v>81</v>
      </c>
      <c r="B8719" t="s">
        <v>112</v>
      </c>
      <c r="C8719" t="s">
        <v>83</v>
      </c>
      <c r="D8719" t="s">
        <v>84</v>
      </c>
      <c r="E8719">
        <v>30102007</v>
      </c>
      <c r="F8719">
        <v>-421172190</v>
      </c>
      <c r="G8719" t="s">
        <v>113</v>
      </c>
      <c r="H8719" t="s">
        <v>86</v>
      </c>
      <c r="J8719" t="s">
        <v>86</v>
      </c>
      <c r="K8719" t="s">
        <v>87</v>
      </c>
      <c r="L8719">
        <v>1</v>
      </c>
      <c r="M8719" t="s">
        <v>88</v>
      </c>
      <c r="P8719" t="s">
        <v>89</v>
      </c>
      <c r="R8719" t="s">
        <v>88</v>
      </c>
      <c r="S8719" t="s">
        <v>90</v>
      </c>
      <c r="T8719" t="s">
        <v>91</v>
      </c>
      <c r="U8719" t="s">
        <v>92</v>
      </c>
      <c r="AA8719">
        <v>-421172190</v>
      </c>
      <c r="AB8719" t="s">
        <v>85</v>
      </c>
      <c r="AC8719" t="s">
        <v>93</v>
      </c>
      <c r="AD8719" t="s">
        <v>239</v>
      </c>
      <c r="AE8719" t="s">
        <v>95</v>
      </c>
      <c r="AF8719" t="s">
        <v>117</v>
      </c>
      <c r="AG8719" t="s">
        <v>117</v>
      </c>
      <c r="AH8719" t="s">
        <v>117</v>
      </c>
      <c r="AI8719" t="s">
        <v>117</v>
      </c>
      <c r="AJ8719" s="2">
        <v>0</v>
      </c>
      <c r="AK8719" s="2">
        <v>0</v>
      </c>
      <c r="AL8719" s="2">
        <v>0</v>
      </c>
      <c r="AM8719">
        <v>0</v>
      </c>
      <c r="AN8719">
        <v>29941587</v>
      </c>
      <c r="AQ8719" t="s">
        <v>1095</v>
      </c>
      <c r="AR8719" t="s">
        <v>212</v>
      </c>
      <c r="AS8719">
        <v>0</v>
      </c>
      <c r="AT8719">
        <v>0</v>
      </c>
      <c r="AU8719" t="s">
        <v>149</v>
      </c>
      <c r="AV8719" t="s">
        <v>99</v>
      </c>
      <c r="AW8719" t="s">
        <v>100</v>
      </c>
      <c r="AX8719" t="s">
        <v>1096</v>
      </c>
      <c r="AY8719" t="s">
        <v>1097</v>
      </c>
      <c r="BA8719" t="s">
        <v>107</v>
      </c>
      <c r="BB8719">
        <v>18263</v>
      </c>
      <c r="BC8719">
        <v>18993</v>
      </c>
      <c r="BD8719" s="1">
        <v>45247.700833333336</v>
      </c>
      <c r="BE8719" s="1">
        <v>45247.700833333336</v>
      </c>
      <c r="BF8719" s="1">
        <v>45250.630428240744</v>
      </c>
      <c r="BG8719">
        <v>-4.7280360000000003</v>
      </c>
      <c r="BH8719">
        <v>-38.574545999999998</v>
      </c>
      <c r="BI8719">
        <v>93822</v>
      </c>
      <c r="BK8719">
        <v>-3.891788</v>
      </c>
      <c r="BL8719">
        <v>-38.469090000000001</v>
      </c>
      <c r="BM8719" t="s">
        <v>124</v>
      </c>
      <c r="BO8719" t="s">
        <v>125</v>
      </c>
      <c r="BP8719" s="3">
        <v>45247</v>
      </c>
      <c r="BS8719" t="s">
        <v>107</v>
      </c>
      <c r="BT8719" t="s">
        <v>126</v>
      </c>
      <c r="BU8719" t="s">
        <v>85</v>
      </c>
      <c r="BV8719" t="s">
        <v>109</v>
      </c>
      <c r="BW8719">
        <v>4113</v>
      </c>
      <c r="BX8719" t="s">
        <v>245</v>
      </c>
      <c r="BZ8719" t="s">
        <v>111</v>
      </c>
    </row>
    <row r="8720" spans="1:78">
      <c r="A8720" t="s">
        <v>81</v>
      </c>
      <c r="B8720" t="s">
        <v>112</v>
      </c>
      <c r="C8720" t="s">
        <v>83</v>
      </c>
      <c r="D8720" t="s">
        <v>84</v>
      </c>
      <c r="E8720">
        <v>30102006</v>
      </c>
      <c r="F8720">
        <v>-421172186</v>
      </c>
      <c r="G8720" t="s">
        <v>113</v>
      </c>
      <c r="H8720" t="s">
        <v>86</v>
      </c>
      <c r="J8720" t="s">
        <v>86</v>
      </c>
      <c r="K8720" t="s">
        <v>87</v>
      </c>
      <c r="L8720">
        <v>1</v>
      </c>
      <c r="M8720" t="s">
        <v>88</v>
      </c>
      <c r="P8720" t="s">
        <v>89</v>
      </c>
      <c r="R8720" t="s">
        <v>88</v>
      </c>
      <c r="S8720" t="s">
        <v>90</v>
      </c>
      <c r="T8720" t="s">
        <v>91</v>
      </c>
      <c r="U8720" t="s">
        <v>92</v>
      </c>
      <c r="AA8720">
        <v>-421172186</v>
      </c>
      <c r="AB8720" t="s">
        <v>85</v>
      </c>
      <c r="AC8720" t="s">
        <v>172</v>
      </c>
      <c r="AD8720" t="s">
        <v>935</v>
      </c>
      <c r="AE8720" t="s">
        <v>174</v>
      </c>
      <c r="AF8720" t="s">
        <v>117</v>
      </c>
      <c r="AG8720" t="s">
        <v>117</v>
      </c>
      <c r="AH8720" t="s">
        <v>117</v>
      </c>
      <c r="AI8720" t="s">
        <v>117</v>
      </c>
      <c r="AJ8720" s="2">
        <v>0</v>
      </c>
      <c r="AK8720" s="2">
        <v>0</v>
      </c>
      <c r="AL8720" s="2">
        <v>0</v>
      </c>
      <c r="AM8720">
        <v>0</v>
      </c>
      <c r="AN8720">
        <v>29941587</v>
      </c>
      <c r="AQ8720" t="s">
        <v>1095</v>
      </c>
      <c r="AR8720" t="s">
        <v>212</v>
      </c>
      <c r="AS8720">
        <v>0</v>
      </c>
      <c r="AT8720">
        <v>0</v>
      </c>
      <c r="AU8720" t="s">
        <v>149</v>
      </c>
      <c r="AV8720" t="s">
        <v>99</v>
      </c>
      <c r="AW8720" t="s">
        <v>100</v>
      </c>
      <c r="AX8720" t="s">
        <v>1096</v>
      </c>
      <c r="AY8720" t="s">
        <v>1097</v>
      </c>
      <c r="AZ8720">
        <v>5</v>
      </c>
      <c r="BA8720" t="s">
        <v>107</v>
      </c>
      <c r="BB8720">
        <v>18263</v>
      </c>
      <c r="BC8720">
        <v>18993</v>
      </c>
      <c r="BD8720" s="1">
        <v>45247.700833333336</v>
      </c>
      <c r="BE8720" s="1">
        <v>45247.700833333336</v>
      </c>
      <c r="BF8720" s="1">
        <v>45287.400347222225</v>
      </c>
      <c r="BG8720">
        <v>-4.7254949999999996</v>
      </c>
      <c r="BH8720">
        <v>-38.574990999999997</v>
      </c>
      <c r="BI8720">
        <v>93547</v>
      </c>
      <c r="BK8720">
        <v>-3.891788</v>
      </c>
      <c r="BL8720">
        <v>-38.469090000000001</v>
      </c>
      <c r="BM8720" t="s">
        <v>124</v>
      </c>
      <c r="BO8720" t="s">
        <v>125</v>
      </c>
      <c r="BP8720" s="3">
        <v>45247</v>
      </c>
      <c r="BS8720" t="s">
        <v>107</v>
      </c>
      <c r="BT8720" t="s">
        <v>126</v>
      </c>
      <c r="BU8720" t="s">
        <v>85</v>
      </c>
      <c r="BV8720" t="s">
        <v>109</v>
      </c>
      <c r="BW8720">
        <v>1870</v>
      </c>
      <c r="BX8720" t="s">
        <v>873</v>
      </c>
      <c r="BZ8720" t="s">
        <v>111</v>
      </c>
    </row>
    <row r="8721" spans="1:78">
      <c r="A8721" t="s">
        <v>81</v>
      </c>
      <c r="B8721" t="s">
        <v>112</v>
      </c>
      <c r="C8721" t="s">
        <v>83</v>
      </c>
      <c r="D8721" t="s">
        <v>84</v>
      </c>
      <c r="E8721">
        <v>30102005</v>
      </c>
      <c r="F8721">
        <v>-421172202</v>
      </c>
      <c r="G8721" t="s">
        <v>113</v>
      </c>
      <c r="H8721" t="s">
        <v>86</v>
      </c>
      <c r="J8721" t="s">
        <v>86</v>
      </c>
      <c r="K8721" t="s">
        <v>87</v>
      </c>
      <c r="L8721">
        <v>1</v>
      </c>
      <c r="M8721" t="s">
        <v>88</v>
      </c>
      <c r="P8721" t="s">
        <v>89</v>
      </c>
      <c r="R8721" t="s">
        <v>88</v>
      </c>
      <c r="S8721" t="s">
        <v>90</v>
      </c>
      <c r="T8721" t="s">
        <v>91</v>
      </c>
      <c r="U8721" t="s">
        <v>92</v>
      </c>
      <c r="AA8721">
        <v>-421172202</v>
      </c>
      <c r="AB8721" t="s">
        <v>85</v>
      </c>
      <c r="AC8721" t="s">
        <v>114</v>
      </c>
      <c r="AD8721" t="s">
        <v>115</v>
      </c>
      <c r="AE8721" t="s">
        <v>116</v>
      </c>
      <c r="AF8721" t="s">
        <v>117</v>
      </c>
      <c r="AG8721" t="s">
        <v>117</v>
      </c>
      <c r="AH8721" t="s">
        <v>117</v>
      </c>
      <c r="AI8721" t="s">
        <v>117</v>
      </c>
      <c r="AJ8721" s="2">
        <v>0</v>
      </c>
      <c r="AK8721" s="2">
        <v>0</v>
      </c>
      <c r="AL8721" s="2">
        <v>0</v>
      </c>
      <c r="AM8721">
        <v>0</v>
      </c>
      <c r="AN8721">
        <v>29941587</v>
      </c>
      <c r="AQ8721" t="s">
        <v>1095</v>
      </c>
      <c r="AR8721" t="s">
        <v>212</v>
      </c>
      <c r="AS8721">
        <v>0</v>
      </c>
      <c r="AT8721">
        <v>0</v>
      </c>
      <c r="AU8721" t="s">
        <v>149</v>
      </c>
      <c r="AV8721" t="s">
        <v>99</v>
      </c>
      <c r="AW8721" t="s">
        <v>100</v>
      </c>
      <c r="AX8721" t="s">
        <v>1096</v>
      </c>
      <c r="AY8721" t="s">
        <v>1097</v>
      </c>
      <c r="AZ8721">
        <v>200</v>
      </c>
      <c r="BA8721" t="s">
        <v>107</v>
      </c>
      <c r="BB8721">
        <v>18263</v>
      </c>
      <c r="BC8721">
        <v>18263</v>
      </c>
      <c r="BD8721" s="1">
        <v>45247.700833333336</v>
      </c>
      <c r="BE8721" s="1">
        <v>45247.700833333336</v>
      </c>
      <c r="BF8721" s="1">
        <v>45247.700844907406</v>
      </c>
      <c r="BG8721">
        <v>-4.7209349999999999</v>
      </c>
      <c r="BH8721">
        <v>-38.575755999999998</v>
      </c>
      <c r="BI8721">
        <v>93055</v>
      </c>
      <c r="BK8721">
        <v>-3.891788</v>
      </c>
      <c r="BL8721">
        <v>-38.469090000000001</v>
      </c>
      <c r="BM8721" t="s">
        <v>124</v>
      </c>
      <c r="BO8721" t="s">
        <v>125</v>
      </c>
      <c r="BP8721" s="3">
        <v>45247</v>
      </c>
      <c r="BS8721" t="s">
        <v>107</v>
      </c>
      <c r="BT8721" t="s">
        <v>126</v>
      </c>
      <c r="BU8721" t="s">
        <v>85</v>
      </c>
      <c r="BV8721" t="s">
        <v>109</v>
      </c>
      <c r="BW8721">
        <v>4062</v>
      </c>
      <c r="BX8721" t="s">
        <v>127</v>
      </c>
      <c r="BZ8721" t="s">
        <v>111</v>
      </c>
    </row>
    <row r="8722" spans="1:78">
      <c r="A8722" t="s">
        <v>81</v>
      </c>
      <c r="B8722" t="s">
        <v>112</v>
      </c>
      <c r="C8722" t="s">
        <v>83</v>
      </c>
      <c r="D8722" t="s">
        <v>84</v>
      </c>
      <c r="E8722">
        <v>30102004</v>
      </c>
      <c r="F8722">
        <v>-421172198</v>
      </c>
      <c r="G8722" t="s">
        <v>113</v>
      </c>
      <c r="H8722" t="s">
        <v>86</v>
      </c>
      <c r="J8722" t="s">
        <v>86</v>
      </c>
      <c r="K8722" t="s">
        <v>87</v>
      </c>
      <c r="L8722">
        <v>1</v>
      </c>
      <c r="M8722" t="s">
        <v>88</v>
      </c>
      <c r="P8722" t="s">
        <v>89</v>
      </c>
      <c r="R8722" t="s">
        <v>88</v>
      </c>
      <c r="S8722" t="s">
        <v>90</v>
      </c>
      <c r="T8722" t="s">
        <v>91</v>
      </c>
      <c r="U8722" t="s">
        <v>92</v>
      </c>
      <c r="AA8722">
        <v>-421172198</v>
      </c>
      <c r="AB8722" t="s">
        <v>85</v>
      </c>
      <c r="AC8722" t="s">
        <v>114</v>
      </c>
      <c r="AD8722" t="s">
        <v>220</v>
      </c>
      <c r="AE8722" t="s">
        <v>116</v>
      </c>
      <c r="AF8722" t="s">
        <v>117</v>
      </c>
      <c r="AG8722" t="s">
        <v>117</v>
      </c>
      <c r="AH8722" t="s">
        <v>117</v>
      </c>
      <c r="AI8722" t="s">
        <v>117</v>
      </c>
      <c r="AJ8722" s="2">
        <v>0</v>
      </c>
      <c r="AK8722" s="2">
        <v>0</v>
      </c>
      <c r="AL8722" s="2">
        <v>0</v>
      </c>
      <c r="AM8722">
        <v>0</v>
      </c>
      <c r="AN8722">
        <v>29941587</v>
      </c>
      <c r="AQ8722" t="s">
        <v>1095</v>
      </c>
      <c r="AR8722" t="s">
        <v>212</v>
      </c>
      <c r="AS8722">
        <v>0</v>
      </c>
      <c r="AT8722">
        <v>0</v>
      </c>
      <c r="AU8722" t="s">
        <v>149</v>
      </c>
      <c r="AV8722" t="s">
        <v>99</v>
      </c>
      <c r="AW8722" t="s">
        <v>100</v>
      </c>
      <c r="AX8722" t="s">
        <v>1096</v>
      </c>
      <c r="AY8722" t="s">
        <v>1097</v>
      </c>
      <c r="AZ8722">
        <v>180</v>
      </c>
      <c r="BA8722" t="s">
        <v>107</v>
      </c>
      <c r="BB8722">
        <v>18263</v>
      </c>
      <c r="BC8722">
        <v>18993</v>
      </c>
      <c r="BD8722" s="1">
        <v>45247.700833333336</v>
      </c>
      <c r="BE8722" s="1">
        <v>45247.700833333336</v>
      </c>
      <c r="BF8722" s="1">
        <v>45287.400277777779</v>
      </c>
      <c r="BG8722">
        <v>-4.719722</v>
      </c>
      <c r="BH8722">
        <v>-38.575986999999998</v>
      </c>
      <c r="BI8722">
        <v>92924</v>
      </c>
      <c r="BK8722">
        <v>-3.891788</v>
      </c>
      <c r="BL8722">
        <v>-38.469090000000001</v>
      </c>
      <c r="BM8722" t="s">
        <v>124</v>
      </c>
      <c r="BO8722" t="s">
        <v>125</v>
      </c>
      <c r="BP8722" s="3">
        <v>45247</v>
      </c>
      <c r="BS8722" t="s">
        <v>107</v>
      </c>
      <c r="BT8722" t="s">
        <v>126</v>
      </c>
      <c r="BU8722" t="s">
        <v>85</v>
      </c>
      <c r="BV8722" t="s">
        <v>109</v>
      </c>
      <c r="BW8722">
        <v>4034</v>
      </c>
      <c r="BX8722" t="s">
        <v>224</v>
      </c>
      <c r="BZ8722" t="s">
        <v>111</v>
      </c>
    </row>
    <row r="8723" spans="1:78">
      <c r="A8723" t="s">
        <v>81</v>
      </c>
      <c r="B8723" t="s">
        <v>112</v>
      </c>
      <c r="C8723" t="s">
        <v>83</v>
      </c>
      <c r="D8723" t="s">
        <v>84</v>
      </c>
      <c r="E8723">
        <v>30102003</v>
      </c>
      <c r="F8723">
        <v>-421172180</v>
      </c>
      <c r="G8723" t="s">
        <v>113</v>
      </c>
      <c r="H8723" t="s">
        <v>86</v>
      </c>
      <c r="J8723" t="s">
        <v>86</v>
      </c>
      <c r="K8723" t="s">
        <v>87</v>
      </c>
      <c r="L8723">
        <v>1</v>
      </c>
      <c r="M8723" t="s">
        <v>88</v>
      </c>
      <c r="P8723" t="s">
        <v>89</v>
      </c>
      <c r="R8723" t="s">
        <v>88</v>
      </c>
      <c r="S8723" t="s">
        <v>90</v>
      </c>
      <c r="T8723" t="s">
        <v>91</v>
      </c>
      <c r="U8723" t="s">
        <v>92</v>
      </c>
      <c r="AA8723">
        <v>-421172180</v>
      </c>
      <c r="AB8723" t="s">
        <v>85</v>
      </c>
      <c r="AC8723" t="s">
        <v>114</v>
      </c>
      <c r="AD8723" t="s">
        <v>128</v>
      </c>
      <c r="AE8723" t="s">
        <v>116</v>
      </c>
      <c r="AF8723" t="s">
        <v>117</v>
      </c>
      <c r="AG8723" t="s">
        <v>117</v>
      </c>
      <c r="AH8723" t="s">
        <v>117</v>
      </c>
      <c r="AI8723" t="s">
        <v>117</v>
      </c>
      <c r="AJ8723" s="2">
        <v>0</v>
      </c>
      <c r="AK8723" s="2">
        <v>0</v>
      </c>
      <c r="AL8723" s="2">
        <v>0</v>
      </c>
      <c r="AM8723">
        <v>0</v>
      </c>
      <c r="AN8723">
        <v>29941587</v>
      </c>
      <c r="AQ8723" t="s">
        <v>1095</v>
      </c>
      <c r="AR8723" t="s">
        <v>212</v>
      </c>
      <c r="AS8723">
        <v>0</v>
      </c>
      <c r="AT8723">
        <v>0</v>
      </c>
      <c r="AU8723" t="s">
        <v>149</v>
      </c>
      <c r="AV8723" t="s">
        <v>99</v>
      </c>
      <c r="AW8723" t="s">
        <v>100</v>
      </c>
      <c r="AX8723" t="s">
        <v>1096</v>
      </c>
      <c r="AY8723" t="s">
        <v>1097</v>
      </c>
      <c r="AZ8723">
        <v>2</v>
      </c>
      <c r="BA8723" t="s">
        <v>107</v>
      </c>
      <c r="BB8723">
        <v>18263</v>
      </c>
      <c r="BC8723">
        <v>18993</v>
      </c>
      <c r="BD8723" s="1">
        <v>45247.700833333336</v>
      </c>
      <c r="BE8723" s="1">
        <v>45247.700833333336</v>
      </c>
      <c r="BF8723" s="1">
        <v>45278.453865740739</v>
      </c>
      <c r="BG8723">
        <v>-4.7144269999999997</v>
      </c>
      <c r="BH8723">
        <v>-38.582362000000003</v>
      </c>
      <c r="BI8723">
        <v>92433</v>
      </c>
      <c r="BK8723">
        <v>-3.891788</v>
      </c>
      <c r="BL8723">
        <v>-38.469090000000001</v>
      </c>
      <c r="BM8723" t="s">
        <v>124</v>
      </c>
      <c r="BO8723" t="s">
        <v>125</v>
      </c>
      <c r="BP8723" s="3">
        <v>45247</v>
      </c>
      <c r="BS8723" t="s">
        <v>107</v>
      </c>
      <c r="BT8723" t="s">
        <v>126</v>
      </c>
      <c r="BU8723" t="s">
        <v>85</v>
      </c>
      <c r="BV8723" t="s">
        <v>109</v>
      </c>
      <c r="BW8723">
        <v>4064</v>
      </c>
      <c r="BX8723" t="s">
        <v>130</v>
      </c>
      <c r="BZ8723" t="s">
        <v>111</v>
      </c>
    </row>
    <row r="8724" spans="1:78">
      <c r="A8724" t="s">
        <v>81</v>
      </c>
      <c r="B8724" t="s">
        <v>112</v>
      </c>
      <c r="C8724" t="s">
        <v>83</v>
      </c>
      <c r="D8724" t="s">
        <v>84</v>
      </c>
      <c r="E8724">
        <v>30102002</v>
      </c>
      <c r="F8724">
        <v>-421172174</v>
      </c>
      <c r="G8724" t="s">
        <v>113</v>
      </c>
      <c r="H8724" t="s">
        <v>86</v>
      </c>
      <c r="J8724" t="s">
        <v>86</v>
      </c>
      <c r="K8724" t="s">
        <v>87</v>
      </c>
      <c r="L8724">
        <v>1</v>
      </c>
      <c r="M8724" t="s">
        <v>88</v>
      </c>
      <c r="P8724" t="s">
        <v>89</v>
      </c>
      <c r="R8724" t="s">
        <v>88</v>
      </c>
      <c r="S8724" t="s">
        <v>90</v>
      </c>
      <c r="T8724" t="s">
        <v>91</v>
      </c>
      <c r="U8724" t="s">
        <v>92</v>
      </c>
      <c r="AA8724">
        <v>-421172174</v>
      </c>
      <c r="AB8724" t="s">
        <v>85</v>
      </c>
      <c r="AC8724" t="s">
        <v>114</v>
      </c>
      <c r="AD8724" t="s">
        <v>519</v>
      </c>
      <c r="AE8724" t="s">
        <v>116</v>
      </c>
      <c r="AF8724" t="s">
        <v>117</v>
      </c>
      <c r="AG8724" t="s">
        <v>117</v>
      </c>
      <c r="AH8724" t="s">
        <v>117</v>
      </c>
      <c r="AI8724" t="s">
        <v>117</v>
      </c>
      <c r="AJ8724" s="2">
        <v>0</v>
      </c>
      <c r="AK8724" s="2">
        <v>0</v>
      </c>
      <c r="AL8724" s="2">
        <v>0</v>
      </c>
      <c r="AM8724">
        <v>0</v>
      </c>
      <c r="AN8724">
        <v>29941587</v>
      </c>
      <c r="AQ8724" t="s">
        <v>1095</v>
      </c>
      <c r="AR8724" t="s">
        <v>212</v>
      </c>
      <c r="AS8724">
        <v>0</v>
      </c>
      <c r="AT8724">
        <v>0</v>
      </c>
      <c r="AU8724" t="s">
        <v>149</v>
      </c>
      <c r="AV8724" t="s">
        <v>99</v>
      </c>
      <c r="AW8724" t="s">
        <v>100</v>
      </c>
      <c r="AX8724" t="s">
        <v>1096</v>
      </c>
      <c r="AY8724" t="s">
        <v>1097</v>
      </c>
      <c r="AZ8724">
        <v>80</v>
      </c>
      <c r="BA8724" t="s">
        <v>107</v>
      </c>
      <c r="BB8724">
        <v>18263</v>
      </c>
      <c r="BC8724">
        <v>18993</v>
      </c>
      <c r="BD8724" s="1">
        <v>45247.700833333336</v>
      </c>
      <c r="BE8724" s="1">
        <v>45247.700833333336</v>
      </c>
      <c r="BF8724" s="1">
        <v>45278.453923611109</v>
      </c>
      <c r="BG8724">
        <v>-4.6978499999999999</v>
      </c>
      <c r="BH8724">
        <v>-38.599434000000002</v>
      </c>
      <c r="BI8724">
        <v>90888</v>
      </c>
      <c r="BK8724">
        <v>-3.891788</v>
      </c>
      <c r="BL8724">
        <v>-38.469090000000001</v>
      </c>
      <c r="BM8724" t="s">
        <v>124</v>
      </c>
      <c r="BO8724" t="s">
        <v>125</v>
      </c>
      <c r="BP8724" s="3">
        <v>45247</v>
      </c>
      <c r="BS8724" t="s">
        <v>107</v>
      </c>
      <c r="BT8724" t="s">
        <v>126</v>
      </c>
      <c r="BU8724" t="s">
        <v>85</v>
      </c>
      <c r="BV8724" t="s">
        <v>109</v>
      </c>
      <c r="BW8724">
        <v>4012</v>
      </c>
      <c r="BX8724" t="s">
        <v>521</v>
      </c>
      <c r="BZ8724" t="s">
        <v>111</v>
      </c>
    </row>
    <row r="8725" spans="1:78">
      <c r="A8725" t="s">
        <v>81</v>
      </c>
      <c r="B8725" t="s">
        <v>82</v>
      </c>
      <c r="C8725" t="s">
        <v>83</v>
      </c>
      <c r="D8725" t="s">
        <v>84</v>
      </c>
      <c r="E8725">
        <v>30101960</v>
      </c>
      <c r="F8725">
        <v>26123092912</v>
      </c>
      <c r="G8725" t="s">
        <v>85</v>
      </c>
      <c r="H8725" t="s">
        <v>86</v>
      </c>
      <c r="J8725" t="s">
        <v>86</v>
      </c>
      <c r="K8725" t="s">
        <v>87</v>
      </c>
      <c r="L8725">
        <v>1</v>
      </c>
      <c r="M8725" t="s">
        <v>88</v>
      </c>
      <c r="P8725" t="s">
        <v>89</v>
      </c>
      <c r="R8725" t="s">
        <v>88</v>
      </c>
      <c r="S8725" t="s">
        <v>90</v>
      </c>
      <c r="T8725" t="s">
        <v>91</v>
      </c>
      <c r="U8725" t="s">
        <v>92</v>
      </c>
      <c r="AC8725" t="s">
        <v>93</v>
      </c>
      <c r="AD8725" t="s">
        <v>94</v>
      </c>
      <c r="AE8725" t="s">
        <v>95</v>
      </c>
      <c r="AF8725" s="1">
        <v>45247.63722222222</v>
      </c>
      <c r="AG8725" s="1">
        <v>45247.637233796297</v>
      </c>
      <c r="AH8725" s="1">
        <v>45247.637245370373</v>
      </c>
      <c r="AI8725" s="1">
        <v>45247.695763888885</v>
      </c>
      <c r="AJ8725" s="2">
        <v>5.8518518518518518E-2</v>
      </c>
      <c r="AK8725" s="2">
        <v>1.1574074074074073E-5</v>
      </c>
      <c r="AL8725" s="2">
        <v>0</v>
      </c>
      <c r="AM8725">
        <v>0</v>
      </c>
      <c r="AN8725">
        <v>30092096</v>
      </c>
      <c r="AQ8725" t="s">
        <v>2697</v>
      </c>
      <c r="AR8725" t="s">
        <v>2698</v>
      </c>
      <c r="AS8725">
        <v>0</v>
      </c>
      <c r="AT8725">
        <v>0</v>
      </c>
      <c r="AU8725" t="s">
        <v>98</v>
      </c>
      <c r="AV8725" t="s">
        <v>99</v>
      </c>
      <c r="AW8725" t="s">
        <v>100</v>
      </c>
      <c r="AX8725" t="s">
        <v>1080</v>
      </c>
      <c r="AY8725" t="s">
        <v>1126</v>
      </c>
      <c r="AZ8725" t="s">
        <v>107</v>
      </c>
      <c r="BA8725" t="s">
        <v>104</v>
      </c>
      <c r="BB8725">
        <v>14303</v>
      </c>
      <c r="BC8725">
        <v>14303</v>
      </c>
      <c r="BD8725" s="1">
        <v>45247.696250000001</v>
      </c>
      <c r="BE8725" s="1">
        <v>45247.696250000001</v>
      </c>
      <c r="BF8725" s="1">
        <v>45247.696261574078</v>
      </c>
      <c r="BG8725">
        <v>-3.4798439999999999</v>
      </c>
      <c r="BH8725">
        <v>-39.563391000000003</v>
      </c>
      <c r="BI8725">
        <v>129924</v>
      </c>
      <c r="BK8725">
        <v>-3.891788</v>
      </c>
      <c r="BL8725">
        <v>-38.469090000000001</v>
      </c>
      <c r="BM8725" t="s">
        <v>105</v>
      </c>
      <c r="BO8725" t="s">
        <v>106</v>
      </c>
      <c r="BP8725" s="3">
        <v>45247</v>
      </c>
      <c r="BR8725">
        <v>819.06</v>
      </c>
      <c r="BS8725" t="s">
        <v>107</v>
      </c>
      <c r="BT8725" t="s">
        <v>108</v>
      </c>
      <c r="BV8725" t="s">
        <v>109</v>
      </c>
      <c r="BW8725">
        <v>149</v>
      </c>
      <c r="BX8725" t="s">
        <v>110</v>
      </c>
      <c r="BZ8725" t="s">
        <v>111</v>
      </c>
    </row>
    <row r="8726" spans="1:78">
      <c r="A8726" t="s">
        <v>81</v>
      </c>
      <c r="B8726" t="s">
        <v>82</v>
      </c>
      <c r="C8726" t="s">
        <v>83</v>
      </c>
      <c r="D8726" t="s">
        <v>84</v>
      </c>
      <c r="E8726">
        <v>30101847</v>
      </c>
      <c r="F8726">
        <v>21223092806</v>
      </c>
      <c r="G8726" t="s">
        <v>85</v>
      </c>
      <c r="H8726" t="s">
        <v>86</v>
      </c>
      <c r="J8726" t="s">
        <v>86</v>
      </c>
      <c r="K8726" t="s">
        <v>87</v>
      </c>
      <c r="L8726">
        <v>1</v>
      </c>
      <c r="M8726" t="s">
        <v>88</v>
      </c>
      <c r="P8726" t="s">
        <v>89</v>
      </c>
      <c r="R8726" t="s">
        <v>88</v>
      </c>
      <c r="S8726" t="s">
        <v>90</v>
      </c>
      <c r="T8726" t="s">
        <v>91</v>
      </c>
      <c r="U8726" t="s">
        <v>92</v>
      </c>
      <c r="AC8726" t="s">
        <v>93</v>
      </c>
      <c r="AD8726" t="s">
        <v>94</v>
      </c>
      <c r="AE8726" t="s">
        <v>95</v>
      </c>
      <c r="AF8726" s="1">
        <v>45247.330081018517</v>
      </c>
      <c r="AG8726" s="1">
        <v>45247.401064814818</v>
      </c>
      <c r="AH8726" s="1">
        <v>45247.400694444441</v>
      </c>
      <c r="AI8726" s="1">
        <v>45247.663194444445</v>
      </c>
      <c r="AJ8726" s="2">
        <v>0.26273148148148145</v>
      </c>
      <c r="AK8726" s="2">
        <v>7.0983796296296295E-2</v>
      </c>
      <c r="AL8726" s="2">
        <v>0</v>
      </c>
      <c r="AM8726">
        <v>0</v>
      </c>
      <c r="AN8726">
        <v>30090542</v>
      </c>
      <c r="AQ8726" t="s">
        <v>205</v>
      </c>
      <c r="AR8726" t="s">
        <v>97</v>
      </c>
      <c r="AS8726">
        <v>109784</v>
      </c>
      <c r="AT8726">
        <v>109825</v>
      </c>
      <c r="AU8726" t="s">
        <v>120</v>
      </c>
      <c r="AV8726" t="s">
        <v>99</v>
      </c>
      <c r="AW8726" t="s">
        <v>100</v>
      </c>
      <c r="AX8726" t="s">
        <v>206</v>
      </c>
      <c r="AY8726" t="s">
        <v>4335</v>
      </c>
      <c r="AZ8726" t="s">
        <v>294</v>
      </c>
      <c r="BA8726" t="s">
        <v>104</v>
      </c>
      <c r="BB8726">
        <v>17239</v>
      </c>
      <c r="BC8726">
        <v>15596</v>
      </c>
      <c r="BD8726" s="1">
        <v>45247.68891203704</v>
      </c>
      <c r="BE8726" s="1">
        <v>45247.68891203704</v>
      </c>
      <c r="BF8726" s="1">
        <v>45248.344328703701</v>
      </c>
      <c r="BG8726">
        <v>-3.107497</v>
      </c>
      <c r="BH8726">
        <v>-40.841628</v>
      </c>
      <c r="BI8726">
        <v>277691</v>
      </c>
      <c r="BK8726">
        <v>-3.891788</v>
      </c>
      <c r="BL8726">
        <v>-38.469090000000001</v>
      </c>
      <c r="BM8726" t="s">
        <v>105</v>
      </c>
      <c r="BO8726" t="s">
        <v>106</v>
      </c>
      <c r="BP8726" s="3">
        <v>45247</v>
      </c>
      <c r="BR8726" s="4">
        <v>2087.66</v>
      </c>
      <c r="BS8726" t="s">
        <v>107</v>
      </c>
      <c r="BV8726" t="s">
        <v>109</v>
      </c>
      <c r="BW8726">
        <v>149</v>
      </c>
      <c r="BX8726" t="s">
        <v>110</v>
      </c>
      <c r="BZ8726" t="s">
        <v>111</v>
      </c>
    </row>
    <row r="8727" spans="1:78">
      <c r="A8727" t="s">
        <v>81</v>
      </c>
      <c r="B8727" t="s">
        <v>82</v>
      </c>
      <c r="C8727" t="s">
        <v>83</v>
      </c>
      <c r="D8727" t="s">
        <v>84</v>
      </c>
      <c r="E8727">
        <v>30101836</v>
      </c>
      <c r="F8727">
        <v>20123091337</v>
      </c>
      <c r="G8727" t="s">
        <v>85</v>
      </c>
      <c r="H8727" t="s">
        <v>86</v>
      </c>
      <c r="J8727" t="s">
        <v>86</v>
      </c>
      <c r="K8727" t="s">
        <v>87</v>
      </c>
      <c r="L8727">
        <v>1</v>
      </c>
      <c r="M8727" t="s">
        <v>88</v>
      </c>
      <c r="P8727" t="s">
        <v>89</v>
      </c>
      <c r="R8727" t="s">
        <v>88</v>
      </c>
      <c r="S8727" t="s">
        <v>90</v>
      </c>
      <c r="T8727" t="s">
        <v>91</v>
      </c>
      <c r="U8727" t="s">
        <v>92</v>
      </c>
      <c r="AC8727" t="s">
        <v>229</v>
      </c>
      <c r="AD8727" t="s">
        <v>629</v>
      </c>
      <c r="AE8727" t="s">
        <v>231</v>
      </c>
      <c r="AF8727" s="1">
        <v>45247.681180555555</v>
      </c>
      <c r="AG8727" s="1">
        <v>45247.681192129632</v>
      </c>
      <c r="AH8727" s="1">
        <v>45247.681203703702</v>
      </c>
      <c r="AI8727" s="1">
        <v>45247.681226851855</v>
      </c>
      <c r="AJ8727" s="2">
        <v>2.3148148148148147E-5</v>
      </c>
      <c r="AK8727" s="2">
        <v>1.1574074074074073E-5</v>
      </c>
      <c r="AL8727" s="2">
        <v>0</v>
      </c>
      <c r="AM8727">
        <v>0</v>
      </c>
      <c r="AN8727">
        <v>30094621</v>
      </c>
      <c r="AQ8727" t="s">
        <v>180</v>
      </c>
      <c r="AR8727" t="s">
        <v>145</v>
      </c>
      <c r="AS8727">
        <v>0</v>
      </c>
      <c r="AT8727">
        <v>0</v>
      </c>
      <c r="AU8727" t="s">
        <v>120</v>
      </c>
      <c r="AV8727" t="s">
        <v>99</v>
      </c>
      <c r="AW8727" t="s">
        <v>100</v>
      </c>
      <c r="AX8727" t="s">
        <v>181</v>
      </c>
      <c r="AY8727" t="s">
        <v>4580</v>
      </c>
      <c r="AZ8727" t="s">
        <v>107</v>
      </c>
      <c r="BA8727" t="s">
        <v>104</v>
      </c>
      <c r="BB8727">
        <v>14105</v>
      </c>
      <c r="BC8727">
        <v>14105</v>
      </c>
      <c r="BD8727" s="1">
        <v>45247.681469907409</v>
      </c>
      <c r="BE8727" s="1">
        <v>45247.681469907409</v>
      </c>
      <c r="BF8727" s="1">
        <v>45247.681469907409</v>
      </c>
      <c r="BG8727">
        <v>-3.697597</v>
      </c>
      <c r="BH8727">
        <v>-40.373496000000003</v>
      </c>
      <c r="BI8727">
        <v>212630</v>
      </c>
      <c r="BK8727">
        <v>-3.891788</v>
      </c>
      <c r="BL8727">
        <v>-38.469090000000001</v>
      </c>
      <c r="BM8727" t="s">
        <v>105</v>
      </c>
      <c r="BO8727" t="s">
        <v>106</v>
      </c>
      <c r="BP8727" s="3">
        <v>45247</v>
      </c>
      <c r="BS8727" t="s">
        <v>107</v>
      </c>
      <c r="BV8727" t="s">
        <v>109</v>
      </c>
      <c r="BW8727">
        <v>820</v>
      </c>
      <c r="BX8727" t="s">
        <v>229</v>
      </c>
      <c r="BZ8727" t="s">
        <v>111</v>
      </c>
    </row>
    <row r="8728" spans="1:78">
      <c r="A8728" t="s">
        <v>81</v>
      </c>
      <c r="B8728" t="s">
        <v>82</v>
      </c>
      <c r="C8728" t="s">
        <v>83</v>
      </c>
      <c r="D8728" t="s">
        <v>84</v>
      </c>
      <c r="E8728">
        <v>30101814</v>
      </c>
      <c r="F8728">
        <v>20223092805</v>
      </c>
      <c r="G8728" t="s">
        <v>85</v>
      </c>
      <c r="H8728" t="s">
        <v>86</v>
      </c>
      <c r="J8728" t="s">
        <v>86</v>
      </c>
      <c r="K8728" t="s">
        <v>87</v>
      </c>
      <c r="L8728">
        <v>1</v>
      </c>
      <c r="M8728" t="s">
        <v>88</v>
      </c>
      <c r="P8728" t="s">
        <v>89</v>
      </c>
      <c r="R8728" t="s">
        <v>88</v>
      </c>
      <c r="S8728" t="s">
        <v>90</v>
      </c>
      <c r="T8728" t="s">
        <v>91</v>
      </c>
      <c r="U8728" t="s">
        <v>92</v>
      </c>
      <c r="AC8728" t="s">
        <v>93</v>
      </c>
      <c r="AD8728" t="s">
        <v>94</v>
      </c>
      <c r="AE8728" t="s">
        <v>95</v>
      </c>
      <c r="AF8728" s="1">
        <v>45247.283877314818</v>
      </c>
      <c r="AG8728" s="1">
        <v>45247.560717592591</v>
      </c>
      <c r="AH8728" s="1">
        <v>45247.560729166667</v>
      </c>
      <c r="AI8728" s="1">
        <v>45247.673726851855</v>
      </c>
      <c r="AJ8728" s="2">
        <v>0.11299768518518519</v>
      </c>
      <c r="AK8728" s="2">
        <v>0.27684027777777775</v>
      </c>
      <c r="AL8728" s="2">
        <v>0</v>
      </c>
      <c r="AM8728">
        <v>0</v>
      </c>
      <c r="AN8728">
        <v>30093212</v>
      </c>
      <c r="AQ8728" t="s">
        <v>153</v>
      </c>
      <c r="AR8728" t="s">
        <v>138</v>
      </c>
      <c r="AS8728">
        <v>0</v>
      </c>
      <c r="AT8728">
        <v>0</v>
      </c>
      <c r="AU8728" t="s">
        <v>120</v>
      </c>
      <c r="AV8728" t="s">
        <v>99</v>
      </c>
      <c r="AW8728" t="s">
        <v>100</v>
      </c>
      <c r="AX8728" t="s">
        <v>154</v>
      </c>
      <c r="AY8728" t="s">
        <v>1158</v>
      </c>
      <c r="AZ8728" t="s">
        <v>1159</v>
      </c>
      <c r="BA8728" t="s">
        <v>104</v>
      </c>
      <c r="BB8728">
        <v>13867</v>
      </c>
      <c r="BC8728">
        <v>13867</v>
      </c>
      <c r="BD8728" s="1">
        <v>45247.674687500003</v>
      </c>
      <c r="BE8728" s="1">
        <v>45247.674687500003</v>
      </c>
      <c r="BF8728" s="1">
        <v>45247.674687500003</v>
      </c>
      <c r="BG8728">
        <v>-3.69747</v>
      </c>
      <c r="BH8728">
        <v>-40.373401999999999</v>
      </c>
      <c r="BI8728">
        <v>212621</v>
      </c>
      <c r="BK8728">
        <v>-3.891788</v>
      </c>
      <c r="BL8728">
        <v>-38.469090000000001</v>
      </c>
      <c r="BM8728" t="s">
        <v>105</v>
      </c>
      <c r="BO8728" t="s">
        <v>106</v>
      </c>
      <c r="BP8728" s="3">
        <v>45247</v>
      </c>
      <c r="BR8728" s="4">
        <v>10425</v>
      </c>
      <c r="BS8728" t="s">
        <v>107</v>
      </c>
      <c r="BV8728" t="s">
        <v>109</v>
      </c>
      <c r="BW8728">
        <v>149</v>
      </c>
      <c r="BX8728" t="s">
        <v>110</v>
      </c>
      <c r="BZ8728" t="s">
        <v>111</v>
      </c>
    </row>
    <row r="8729" spans="1:78">
      <c r="A8729" t="s">
        <v>81</v>
      </c>
      <c r="B8729" t="s">
        <v>82</v>
      </c>
      <c r="C8729" t="s">
        <v>83</v>
      </c>
      <c r="D8729" t="s">
        <v>84</v>
      </c>
      <c r="E8729">
        <v>30101740</v>
      </c>
      <c r="F8729">
        <v>33853941</v>
      </c>
      <c r="G8729" t="s">
        <v>85</v>
      </c>
      <c r="H8729" t="s">
        <v>86</v>
      </c>
      <c r="J8729" t="s">
        <v>86</v>
      </c>
      <c r="K8729" t="s">
        <v>87</v>
      </c>
      <c r="L8729">
        <v>1</v>
      </c>
      <c r="M8729" t="s">
        <v>88</v>
      </c>
      <c r="P8729" t="s">
        <v>89</v>
      </c>
      <c r="R8729" t="s">
        <v>88</v>
      </c>
      <c r="S8729" t="s">
        <v>90</v>
      </c>
      <c r="T8729" t="s">
        <v>91</v>
      </c>
      <c r="U8729" t="s">
        <v>92</v>
      </c>
      <c r="AC8729" t="s">
        <v>93</v>
      </c>
      <c r="AD8729" t="s">
        <v>94</v>
      </c>
      <c r="AE8729" t="s">
        <v>95</v>
      </c>
      <c r="AF8729" s="1">
        <v>45247.339745370373</v>
      </c>
      <c r="AG8729" s="1">
        <v>45247.417557870373</v>
      </c>
      <c r="AH8729" s="1">
        <v>45247.425000000003</v>
      </c>
      <c r="AI8729" s="1">
        <v>45247.623611111114</v>
      </c>
      <c r="AJ8729" s="2">
        <v>0.19819444444444445</v>
      </c>
      <c r="AK8729" s="2">
        <v>7.7812500000000007E-2</v>
      </c>
      <c r="AL8729" s="2">
        <v>0</v>
      </c>
      <c r="AM8729">
        <v>0</v>
      </c>
      <c r="AN8729">
        <v>30094621</v>
      </c>
      <c r="AQ8729" t="s">
        <v>180</v>
      </c>
      <c r="AR8729" t="s">
        <v>145</v>
      </c>
      <c r="AU8729" t="s">
        <v>120</v>
      </c>
      <c r="AV8729" t="s">
        <v>99</v>
      </c>
      <c r="AW8729" t="s">
        <v>100</v>
      </c>
      <c r="AX8729" t="s">
        <v>181</v>
      </c>
      <c r="AY8729" t="s">
        <v>4580</v>
      </c>
      <c r="AZ8729" t="s">
        <v>4782</v>
      </c>
      <c r="BA8729" t="s">
        <v>104</v>
      </c>
      <c r="BB8729">
        <v>14105</v>
      </c>
      <c r="BC8729">
        <v>14196</v>
      </c>
      <c r="BD8729" s="1">
        <v>45247.673206018517</v>
      </c>
      <c r="BE8729" s="1">
        <v>45247.673206018517</v>
      </c>
      <c r="BF8729" s="1">
        <v>45248.47415509259</v>
      </c>
      <c r="BG8729">
        <v>-3.4228000000000001</v>
      </c>
      <c r="BH8729">
        <v>-40.513060000000003</v>
      </c>
      <c r="BI8729">
        <v>232989</v>
      </c>
      <c r="BK8729">
        <v>-3.891788</v>
      </c>
      <c r="BL8729">
        <v>-38.469090000000001</v>
      </c>
      <c r="BM8729" t="s">
        <v>105</v>
      </c>
      <c r="BO8729" t="s">
        <v>106</v>
      </c>
      <c r="BP8729" s="3">
        <v>45247</v>
      </c>
      <c r="BR8729" s="4">
        <v>3334.94</v>
      </c>
      <c r="BS8729" t="s">
        <v>107</v>
      </c>
      <c r="BV8729" t="s">
        <v>109</v>
      </c>
      <c r="BW8729">
        <v>149</v>
      </c>
      <c r="BX8729" t="s">
        <v>110</v>
      </c>
      <c r="BZ8729" t="s">
        <v>111</v>
      </c>
    </row>
    <row r="8730" spans="1:78">
      <c r="A8730" t="s">
        <v>81</v>
      </c>
      <c r="B8730" t="s">
        <v>82</v>
      </c>
      <c r="C8730" t="s">
        <v>83</v>
      </c>
      <c r="D8730" t="s">
        <v>84</v>
      </c>
      <c r="E8730">
        <v>30101307</v>
      </c>
      <c r="F8730">
        <v>20123091933</v>
      </c>
      <c r="G8730" t="s">
        <v>85</v>
      </c>
      <c r="H8730" t="s">
        <v>86</v>
      </c>
      <c r="J8730" t="s">
        <v>86</v>
      </c>
      <c r="K8730" t="s">
        <v>87</v>
      </c>
      <c r="L8730">
        <v>1</v>
      </c>
      <c r="M8730" t="s">
        <v>88</v>
      </c>
      <c r="P8730" t="s">
        <v>89</v>
      </c>
      <c r="R8730" t="s">
        <v>88</v>
      </c>
      <c r="S8730" t="s">
        <v>90</v>
      </c>
      <c r="T8730" t="s">
        <v>91</v>
      </c>
      <c r="U8730" t="s">
        <v>92</v>
      </c>
      <c r="AC8730" t="s">
        <v>93</v>
      </c>
      <c r="AD8730" t="s">
        <v>94</v>
      </c>
      <c r="AE8730" t="s">
        <v>95</v>
      </c>
      <c r="AF8730" s="1">
        <v>45247.428599537037</v>
      </c>
      <c r="AG8730" s="1">
        <v>45247.428611111114</v>
      </c>
      <c r="AH8730" s="1">
        <v>45247.42863425926</v>
      </c>
      <c r="AI8730" s="1">
        <v>45247.621412037035</v>
      </c>
      <c r="AJ8730" s="2">
        <v>0.19277777777777777</v>
      </c>
      <c r="AK8730" s="2">
        <v>1.1574074074074073E-5</v>
      </c>
      <c r="AL8730" s="2">
        <v>0</v>
      </c>
      <c r="AM8730">
        <v>0</v>
      </c>
      <c r="AN8730">
        <v>30096517</v>
      </c>
      <c r="AQ8730" t="s">
        <v>1701</v>
      </c>
      <c r="AR8730" t="s">
        <v>202</v>
      </c>
      <c r="AS8730">
        <v>0</v>
      </c>
      <c r="AT8730">
        <v>0</v>
      </c>
      <c r="AU8730" t="s">
        <v>120</v>
      </c>
      <c r="AV8730" t="s">
        <v>99</v>
      </c>
      <c r="AW8730" t="s">
        <v>100</v>
      </c>
      <c r="AX8730" t="s">
        <v>701</v>
      </c>
      <c r="AY8730" t="s">
        <v>3370</v>
      </c>
      <c r="AZ8730" t="s">
        <v>4783</v>
      </c>
      <c r="BA8730" t="s">
        <v>104</v>
      </c>
      <c r="BB8730">
        <v>14071</v>
      </c>
      <c r="BC8730">
        <v>14071</v>
      </c>
      <c r="BD8730" s="1">
        <v>45247.650289351855</v>
      </c>
      <c r="BE8730" s="1">
        <v>45247.650289351855</v>
      </c>
      <c r="BF8730" s="1">
        <v>45247.650300925925</v>
      </c>
      <c r="BG8730">
        <v>-3.6926060000000001</v>
      </c>
      <c r="BH8730">
        <v>-40.380521000000002</v>
      </c>
      <c r="BI8730">
        <v>213464</v>
      </c>
      <c r="BK8730">
        <v>-3.891788</v>
      </c>
      <c r="BL8730">
        <v>-38.469090000000001</v>
      </c>
      <c r="BM8730" t="s">
        <v>105</v>
      </c>
      <c r="BO8730" t="s">
        <v>106</v>
      </c>
      <c r="BP8730" s="3">
        <v>45247</v>
      </c>
      <c r="BR8730" s="4">
        <v>4452</v>
      </c>
      <c r="BS8730" t="s">
        <v>107</v>
      </c>
      <c r="BT8730" t="s">
        <v>108</v>
      </c>
      <c r="BV8730" t="s">
        <v>109</v>
      </c>
      <c r="BW8730">
        <v>149</v>
      </c>
      <c r="BX8730" t="s">
        <v>110</v>
      </c>
      <c r="BZ8730" t="s">
        <v>111</v>
      </c>
    </row>
    <row r="8731" spans="1:78">
      <c r="A8731" t="s">
        <v>81</v>
      </c>
      <c r="B8731" t="s">
        <v>82</v>
      </c>
      <c r="C8731" t="s">
        <v>83</v>
      </c>
      <c r="D8731" t="s">
        <v>84</v>
      </c>
      <c r="E8731">
        <v>30101236</v>
      </c>
      <c r="F8731">
        <v>26123092949</v>
      </c>
      <c r="G8731" t="s">
        <v>228</v>
      </c>
      <c r="H8731" t="s">
        <v>86</v>
      </c>
      <c r="J8731" t="s">
        <v>86</v>
      </c>
      <c r="K8731" t="s">
        <v>87</v>
      </c>
      <c r="L8731">
        <v>1</v>
      </c>
      <c r="M8731" t="s">
        <v>88</v>
      </c>
      <c r="P8731" t="s">
        <v>89</v>
      </c>
      <c r="R8731" t="s">
        <v>88</v>
      </c>
      <c r="S8731" t="s">
        <v>90</v>
      </c>
      <c r="T8731" t="s">
        <v>91</v>
      </c>
      <c r="U8731" t="s">
        <v>92</v>
      </c>
      <c r="AC8731" t="s">
        <v>229</v>
      </c>
      <c r="AD8731" t="s">
        <v>230</v>
      </c>
      <c r="AE8731" t="s">
        <v>231</v>
      </c>
      <c r="AF8731" s="1">
        <v>45247.64539351852</v>
      </c>
      <c r="AG8731" s="1">
        <v>45247.645405092589</v>
      </c>
      <c r="AH8731" s="1">
        <v>45247.645138888889</v>
      </c>
      <c r="AI8731" s="1">
        <v>45247.647916666669</v>
      </c>
      <c r="AJ8731" s="2">
        <v>2.650462962962963E-3</v>
      </c>
      <c r="AK8731" s="2">
        <v>1.1574074074074073E-5</v>
      </c>
      <c r="AL8731" s="2">
        <v>0</v>
      </c>
      <c r="AM8731">
        <v>0</v>
      </c>
      <c r="AN8731">
        <v>30096881</v>
      </c>
      <c r="AQ8731" t="s">
        <v>232</v>
      </c>
      <c r="AR8731" t="s">
        <v>233</v>
      </c>
      <c r="AU8731" t="s">
        <v>98</v>
      </c>
      <c r="AV8731" t="s">
        <v>99</v>
      </c>
      <c r="AW8731" t="s">
        <v>100</v>
      </c>
      <c r="AX8731" t="s">
        <v>1005</v>
      </c>
      <c r="AY8731" t="s">
        <v>4364</v>
      </c>
      <c r="BA8731" t="s">
        <v>104</v>
      </c>
      <c r="BB8731">
        <v>12477</v>
      </c>
      <c r="BC8731">
        <v>17849</v>
      </c>
      <c r="BD8731" s="1">
        <v>45247.648506944446</v>
      </c>
      <c r="BE8731" s="1">
        <v>45247.648506944446</v>
      </c>
      <c r="BF8731" s="1">
        <v>45247.686967592592</v>
      </c>
      <c r="BG8731">
        <v>-3.6792929999999999</v>
      </c>
      <c r="BH8731">
        <v>-39.348911999999999</v>
      </c>
      <c r="BI8731">
        <v>100547</v>
      </c>
      <c r="BK8731">
        <v>-3.891788</v>
      </c>
      <c r="BL8731">
        <v>-38.469090000000001</v>
      </c>
      <c r="BM8731" t="s">
        <v>105</v>
      </c>
      <c r="BO8731" t="s">
        <v>106</v>
      </c>
      <c r="BP8731" s="3">
        <v>45247</v>
      </c>
      <c r="BS8731" t="s">
        <v>107</v>
      </c>
      <c r="BT8731" t="s">
        <v>126</v>
      </c>
      <c r="BV8731" t="s">
        <v>109</v>
      </c>
      <c r="BW8731">
        <v>3014000</v>
      </c>
      <c r="BX8731" t="s">
        <v>236</v>
      </c>
      <c r="BZ8731" t="s">
        <v>111</v>
      </c>
    </row>
    <row r="8732" spans="1:78">
      <c r="A8732" t="s">
        <v>81</v>
      </c>
      <c r="B8732" t="s">
        <v>82</v>
      </c>
      <c r="C8732" t="s">
        <v>83</v>
      </c>
      <c r="D8732" t="s">
        <v>84</v>
      </c>
      <c r="E8732">
        <v>30101040</v>
      </c>
      <c r="F8732">
        <v>26123092948</v>
      </c>
      <c r="G8732" t="s">
        <v>228</v>
      </c>
      <c r="H8732" t="s">
        <v>86</v>
      </c>
      <c r="J8732" t="s">
        <v>86</v>
      </c>
      <c r="K8732" t="s">
        <v>87</v>
      </c>
      <c r="L8732">
        <v>1</v>
      </c>
      <c r="M8732" t="s">
        <v>88</v>
      </c>
      <c r="P8732" t="s">
        <v>89</v>
      </c>
      <c r="R8732" t="s">
        <v>88</v>
      </c>
      <c r="S8732" t="s">
        <v>90</v>
      </c>
      <c r="T8732" t="s">
        <v>91</v>
      </c>
      <c r="U8732" t="s">
        <v>92</v>
      </c>
      <c r="AC8732" t="s">
        <v>229</v>
      </c>
      <c r="AD8732" t="s">
        <v>230</v>
      </c>
      <c r="AE8732" t="s">
        <v>231</v>
      </c>
      <c r="AF8732" s="1">
        <v>45247.629444444443</v>
      </c>
      <c r="AG8732" s="1">
        <v>45247.629467592589</v>
      </c>
      <c r="AH8732" s="1">
        <v>45247.629479166666</v>
      </c>
      <c r="AI8732" s="1">
        <v>45247.634340277778</v>
      </c>
      <c r="AJ8732" s="2">
        <v>4.8611111111111112E-3</v>
      </c>
      <c r="AK8732" s="2">
        <v>2.3148148148148147E-5</v>
      </c>
      <c r="AL8732" s="2">
        <v>0</v>
      </c>
      <c r="AM8732">
        <v>0</v>
      </c>
      <c r="AN8732">
        <v>30096881</v>
      </c>
      <c r="AQ8732" t="s">
        <v>232</v>
      </c>
      <c r="AR8732" t="s">
        <v>233</v>
      </c>
      <c r="AS8732">
        <v>0</v>
      </c>
      <c r="AT8732">
        <v>0</v>
      </c>
      <c r="AU8732" t="s">
        <v>98</v>
      </c>
      <c r="AV8732" t="s">
        <v>99</v>
      </c>
      <c r="AW8732" t="s">
        <v>100</v>
      </c>
      <c r="AX8732" t="s">
        <v>1005</v>
      </c>
      <c r="AY8732" t="s">
        <v>4364</v>
      </c>
      <c r="AZ8732" t="s">
        <v>107</v>
      </c>
      <c r="BA8732" t="s">
        <v>104</v>
      </c>
      <c r="BB8732">
        <v>12477</v>
      </c>
      <c r="BC8732">
        <v>12477</v>
      </c>
      <c r="BD8732" s="1">
        <v>45247.634756944448</v>
      </c>
      <c r="BE8732" s="1">
        <v>45247.634756944448</v>
      </c>
      <c r="BF8732" s="1">
        <v>45247.634756944448</v>
      </c>
      <c r="BG8732">
        <v>-3.6792799999999999</v>
      </c>
      <c r="BH8732">
        <v>-39.348996999999997</v>
      </c>
      <c r="BI8732">
        <v>100557</v>
      </c>
      <c r="BK8732">
        <v>-3.891788</v>
      </c>
      <c r="BL8732">
        <v>-38.469090000000001</v>
      </c>
      <c r="BM8732" t="s">
        <v>105</v>
      </c>
      <c r="BO8732" t="s">
        <v>106</v>
      </c>
      <c r="BP8732" s="3">
        <v>45247</v>
      </c>
      <c r="BS8732" t="s">
        <v>107</v>
      </c>
      <c r="BT8732" t="s">
        <v>126</v>
      </c>
      <c r="BV8732" t="s">
        <v>109</v>
      </c>
      <c r="BW8732">
        <v>3014000</v>
      </c>
      <c r="BX8732" t="s">
        <v>236</v>
      </c>
      <c r="BZ8732" t="s">
        <v>111</v>
      </c>
    </row>
    <row r="8733" spans="1:78">
      <c r="A8733" t="s">
        <v>81</v>
      </c>
      <c r="B8733" t="s">
        <v>82</v>
      </c>
      <c r="C8733" t="s">
        <v>83</v>
      </c>
      <c r="D8733" t="s">
        <v>84</v>
      </c>
      <c r="E8733">
        <v>30101021</v>
      </c>
      <c r="F8733">
        <v>19123091304</v>
      </c>
      <c r="G8733" t="s">
        <v>85</v>
      </c>
      <c r="H8733" t="s">
        <v>86</v>
      </c>
      <c r="J8733" t="s">
        <v>86</v>
      </c>
      <c r="K8733" t="s">
        <v>87</v>
      </c>
      <c r="L8733">
        <v>1</v>
      </c>
      <c r="M8733" t="s">
        <v>88</v>
      </c>
      <c r="P8733" t="s">
        <v>89</v>
      </c>
      <c r="R8733" t="s">
        <v>88</v>
      </c>
      <c r="S8733" t="s">
        <v>90</v>
      </c>
      <c r="T8733" t="s">
        <v>91</v>
      </c>
      <c r="U8733" t="s">
        <v>92</v>
      </c>
      <c r="AC8733" t="s">
        <v>93</v>
      </c>
      <c r="AD8733" t="s">
        <v>94</v>
      </c>
      <c r="AE8733" t="s">
        <v>95</v>
      </c>
      <c r="AF8733" s="1">
        <v>45247.364074074074</v>
      </c>
      <c r="AG8733" s="1">
        <v>45247.364085648151</v>
      </c>
      <c r="AH8733" s="1">
        <v>45247.36409722222</v>
      </c>
      <c r="AI8733" s="1">
        <v>45247.494675925926</v>
      </c>
      <c r="AJ8733" s="2">
        <v>0.1305787037037037</v>
      </c>
      <c r="AK8733" s="2">
        <v>1.1574074074074073E-5</v>
      </c>
      <c r="AL8733" s="2">
        <v>0</v>
      </c>
      <c r="AM8733">
        <v>0</v>
      </c>
      <c r="AN8733">
        <v>30094344</v>
      </c>
      <c r="AQ8733" t="s">
        <v>1206</v>
      </c>
      <c r="AR8733" t="s">
        <v>189</v>
      </c>
      <c r="AS8733">
        <v>0</v>
      </c>
      <c r="AT8733">
        <v>0</v>
      </c>
      <c r="AU8733" t="s">
        <v>120</v>
      </c>
      <c r="AV8733" t="s">
        <v>99</v>
      </c>
      <c r="AW8733" t="s">
        <v>100</v>
      </c>
      <c r="AX8733" t="s">
        <v>1207</v>
      </c>
      <c r="AY8733" t="s">
        <v>4570</v>
      </c>
      <c r="AZ8733" t="s">
        <v>4784</v>
      </c>
      <c r="BA8733" t="s">
        <v>104</v>
      </c>
      <c r="BB8733">
        <v>14979</v>
      </c>
      <c r="BC8733">
        <v>14979</v>
      </c>
      <c r="BD8733" s="1">
        <v>45247.625335648147</v>
      </c>
      <c r="BE8733" s="1">
        <v>45247.625335648147</v>
      </c>
      <c r="BF8733" s="1">
        <v>45247.625347222223</v>
      </c>
      <c r="BG8733">
        <v>-3.799995</v>
      </c>
      <c r="BH8733">
        <v>-40.924992000000003</v>
      </c>
      <c r="BI8733">
        <v>272959</v>
      </c>
      <c r="BK8733">
        <v>-3.891788</v>
      </c>
      <c r="BL8733">
        <v>-38.469090000000001</v>
      </c>
      <c r="BM8733" t="s">
        <v>105</v>
      </c>
      <c r="BO8733" t="s">
        <v>106</v>
      </c>
      <c r="BP8733" s="3">
        <v>45247</v>
      </c>
      <c r="BR8733" s="4">
        <v>2163.98</v>
      </c>
      <c r="BS8733" t="s">
        <v>107</v>
      </c>
      <c r="BV8733" t="s">
        <v>109</v>
      </c>
      <c r="BW8733">
        <v>149</v>
      </c>
      <c r="BX8733" t="s">
        <v>110</v>
      </c>
      <c r="BZ8733" t="s">
        <v>111</v>
      </c>
    </row>
    <row r="8734" spans="1:78">
      <c r="A8734" t="s">
        <v>81</v>
      </c>
      <c r="B8734" t="s">
        <v>82</v>
      </c>
      <c r="C8734" t="s">
        <v>83</v>
      </c>
      <c r="D8734" t="s">
        <v>84</v>
      </c>
      <c r="E8734">
        <v>30100846</v>
      </c>
      <c r="F8734">
        <v>26123092950</v>
      </c>
      <c r="G8734" t="s">
        <v>228</v>
      </c>
      <c r="H8734" t="s">
        <v>86</v>
      </c>
      <c r="J8734" t="s">
        <v>86</v>
      </c>
      <c r="K8734" t="s">
        <v>87</v>
      </c>
      <c r="L8734">
        <v>1</v>
      </c>
      <c r="M8734" t="s">
        <v>88</v>
      </c>
      <c r="P8734" t="s">
        <v>89</v>
      </c>
      <c r="R8734" t="s">
        <v>88</v>
      </c>
      <c r="S8734" t="s">
        <v>90</v>
      </c>
      <c r="T8734" t="s">
        <v>91</v>
      </c>
      <c r="U8734" t="s">
        <v>92</v>
      </c>
      <c r="AC8734" t="s">
        <v>229</v>
      </c>
      <c r="AD8734" t="s">
        <v>230</v>
      </c>
      <c r="AE8734" t="s">
        <v>231</v>
      </c>
      <c r="AF8734" s="1">
        <v>45247.623564814814</v>
      </c>
      <c r="AG8734" s="1">
        <v>45247.62358796296</v>
      </c>
      <c r="AH8734" s="1">
        <v>45247.623611111114</v>
      </c>
      <c r="AI8734" s="1">
        <v>45247.623935185184</v>
      </c>
      <c r="AJ8734" s="2">
        <v>3.2407407407407406E-4</v>
      </c>
      <c r="AK8734" s="2">
        <v>2.3148148148148147E-5</v>
      </c>
      <c r="AL8734" s="2">
        <v>0</v>
      </c>
      <c r="AM8734">
        <v>0</v>
      </c>
      <c r="AN8734">
        <v>30096881</v>
      </c>
      <c r="AQ8734" t="s">
        <v>232</v>
      </c>
      <c r="AR8734" t="s">
        <v>233</v>
      </c>
      <c r="AS8734">
        <v>0</v>
      </c>
      <c r="AT8734">
        <v>0</v>
      </c>
      <c r="AU8734" t="s">
        <v>98</v>
      </c>
      <c r="AV8734" t="s">
        <v>99</v>
      </c>
      <c r="AW8734" t="s">
        <v>100</v>
      </c>
      <c r="AX8734" t="s">
        <v>1005</v>
      </c>
      <c r="AY8734" t="s">
        <v>4364</v>
      </c>
      <c r="AZ8734" t="s">
        <v>107</v>
      </c>
      <c r="BA8734" t="s">
        <v>104</v>
      </c>
      <c r="BB8734">
        <v>12477</v>
      </c>
      <c r="BC8734">
        <v>12477</v>
      </c>
      <c r="BD8734" s="1">
        <v>45247.624398148146</v>
      </c>
      <c r="BE8734" s="1">
        <v>45247.624398148146</v>
      </c>
      <c r="BF8734" s="1">
        <v>45247.624398148146</v>
      </c>
      <c r="BG8734">
        <v>-3.679322</v>
      </c>
      <c r="BH8734">
        <v>-39.348936000000002</v>
      </c>
      <c r="BI8734">
        <v>100549</v>
      </c>
      <c r="BK8734">
        <v>-3.891788</v>
      </c>
      <c r="BL8734">
        <v>-38.469090000000001</v>
      </c>
      <c r="BM8734" t="s">
        <v>105</v>
      </c>
      <c r="BO8734" t="s">
        <v>106</v>
      </c>
      <c r="BP8734" s="3">
        <v>45247</v>
      </c>
      <c r="BS8734" t="s">
        <v>107</v>
      </c>
      <c r="BT8734" t="s">
        <v>126</v>
      </c>
      <c r="BV8734" t="s">
        <v>109</v>
      </c>
      <c r="BW8734">
        <v>3014000</v>
      </c>
      <c r="BX8734" t="s">
        <v>236</v>
      </c>
      <c r="BZ8734" t="s">
        <v>111</v>
      </c>
    </row>
    <row r="8735" spans="1:78">
      <c r="A8735" t="s">
        <v>81</v>
      </c>
      <c r="B8735" t="s">
        <v>82</v>
      </c>
      <c r="C8735" t="s">
        <v>83</v>
      </c>
      <c r="D8735" t="s">
        <v>84</v>
      </c>
      <c r="E8735">
        <v>30100845</v>
      </c>
      <c r="F8735">
        <v>26123092954</v>
      </c>
      <c r="G8735" t="s">
        <v>228</v>
      </c>
      <c r="H8735" t="s">
        <v>86</v>
      </c>
      <c r="J8735" t="s">
        <v>86</v>
      </c>
      <c r="K8735" t="s">
        <v>87</v>
      </c>
      <c r="L8735">
        <v>1</v>
      </c>
      <c r="M8735" t="s">
        <v>88</v>
      </c>
      <c r="P8735" t="s">
        <v>89</v>
      </c>
      <c r="R8735" t="s">
        <v>88</v>
      </c>
      <c r="S8735" t="s">
        <v>90</v>
      </c>
      <c r="T8735" t="s">
        <v>91</v>
      </c>
      <c r="U8735" t="s">
        <v>92</v>
      </c>
      <c r="AC8735" t="s">
        <v>229</v>
      </c>
      <c r="AD8735" t="s">
        <v>230</v>
      </c>
      <c r="AE8735" t="s">
        <v>231</v>
      </c>
      <c r="AF8735" s="1">
        <v>45247.494363425925</v>
      </c>
      <c r="AG8735" s="1">
        <v>45247.494375000002</v>
      </c>
      <c r="AH8735" s="1">
        <v>45247.494386574072</v>
      </c>
      <c r="AI8735" s="1">
        <v>45247.496122685188</v>
      </c>
      <c r="AJ8735" s="2">
        <v>1.736111111111111E-3</v>
      </c>
      <c r="AK8735" s="2">
        <v>1.1574074074074073E-5</v>
      </c>
      <c r="AL8735" s="2">
        <v>0</v>
      </c>
      <c r="AM8735">
        <v>0</v>
      </c>
      <c r="AN8735">
        <v>30096881</v>
      </c>
      <c r="AQ8735" t="s">
        <v>232</v>
      </c>
      <c r="AR8735" t="s">
        <v>233</v>
      </c>
      <c r="AS8735">
        <v>0</v>
      </c>
      <c r="AT8735">
        <v>0</v>
      </c>
      <c r="AU8735" t="s">
        <v>98</v>
      </c>
      <c r="AV8735" t="s">
        <v>99</v>
      </c>
      <c r="AW8735" t="s">
        <v>100</v>
      </c>
      <c r="AX8735" t="s">
        <v>1005</v>
      </c>
      <c r="AY8735" t="s">
        <v>4364</v>
      </c>
      <c r="AZ8735" t="s">
        <v>107</v>
      </c>
      <c r="BA8735" t="s">
        <v>104</v>
      </c>
      <c r="BB8735">
        <v>12477</v>
      </c>
      <c r="BC8735">
        <v>12477</v>
      </c>
      <c r="BD8735" s="1">
        <v>45247.624398148146</v>
      </c>
      <c r="BE8735" s="1">
        <v>45247.624398148146</v>
      </c>
      <c r="BF8735" s="1">
        <v>45247.624398148146</v>
      </c>
      <c r="BG8735">
        <v>-3.7176360000000002</v>
      </c>
      <c r="BH8735">
        <v>-39.334798999999997</v>
      </c>
      <c r="BI8735">
        <v>98091</v>
      </c>
      <c r="BK8735">
        <v>-3.891788</v>
      </c>
      <c r="BL8735">
        <v>-38.469090000000001</v>
      </c>
      <c r="BM8735" t="s">
        <v>105</v>
      </c>
      <c r="BO8735" t="s">
        <v>106</v>
      </c>
      <c r="BP8735" s="3">
        <v>45247</v>
      </c>
      <c r="BS8735" t="s">
        <v>107</v>
      </c>
      <c r="BT8735" t="s">
        <v>126</v>
      </c>
      <c r="BV8735" t="s">
        <v>109</v>
      </c>
      <c r="BW8735">
        <v>3014000</v>
      </c>
      <c r="BX8735" t="s">
        <v>236</v>
      </c>
      <c r="BZ8735" t="s">
        <v>111</v>
      </c>
    </row>
    <row r="8736" spans="1:78">
      <c r="A8736" t="s">
        <v>81</v>
      </c>
      <c r="B8736" t="s">
        <v>112</v>
      </c>
      <c r="C8736" t="s">
        <v>83</v>
      </c>
      <c r="D8736" t="s">
        <v>84</v>
      </c>
      <c r="E8736">
        <v>30100507</v>
      </c>
      <c r="F8736">
        <v>-422363040</v>
      </c>
      <c r="G8736" t="s">
        <v>85</v>
      </c>
      <c r="H8736" t="s">
        <v>86</v>
      </c>
      <c r="J8736" t="s">
        <v>86</v>
      </c>
      <c r="K8736" t="s">
        <v>87</v>
      </c>
      <c r="L8736">
        <v>1</v>
      </c>
      <c r="M8736" t="s">
        <v>88</v>
      </c>
      <c r="P8736" t="s">
        <v>89</v>
      </c>
      <c r="R8736" t="s">
        <v>88</v>
      </c>
      <c r="S8736" t="s">
        <v>90</v>
      </c>
      <c r="T8736" t="s">
        <v>91</v>
      </c>
      <c r="U8736" t="s">
        <v>92</v>
      </c>
      <c r="AA8736">
        <v>-422363040</v>
      </c>
      <c r="AB8736" t="s">
        <v>85</v>
      </c>
      <c r="AC8736" t="s">
        <v>93</v>
      </c>
      <c r="AD8736" t="s">
        <v>94</v>
      </c>
      <c r="AE8736" t="s">
        <v>95</v>
      </c>
      <c r="AF8736" s="1">
        <v>45247.50209490741</v>
      </c>
      <c r="AG8736" s="1">
        <v>45247.502106481479</v>
      </c>
      <c r="AH8736" s="1">
        <v>45247.502118055556</v>
      </c>
      <c r="AI8736" s="1">
        <v>45247.540775462963</v>
      </c>
      <c r="AJ8736" s="2">
        <v>3.8657407407407404E-2</v>
      </c>
      <c r="AK8736" s="2">
        <v>1.1574074074074073E-5</v>
      </c>
      <c r="AL8736" s="2">
        <v>0</v>
      </c>
      <c r="AM8736">
        <v>0</v>
      </c>
      <c r="AN8736">
        <v>30098935</v>
      </c>
      <c r="AQ8736" t="s">
        <v>148</v>
      </c>
      <c r="AR8736" t="s">
        <v>145</v>
      </c>
      <c r="AS8736">
        <v>85583</v>
      </c>
      <c r="AT8736">
        <v>85585</v>
      </c>
      <c r="AU8736" t="s">
        <v>149</v>
      </c>
      <c r="AV8736" t="s">
        <v>99</v>
      </c>
      <c r="AW8736" t="s">
        <v>100</v>
      </c>
      <c r="AX8736" t="s">
        <v>150</v>
      </c>
      <c r="AY8736" t="s">
        <v>4785</v>
      </c>
      <c r="BA8736" t="s">
        <v>107</v>
      </c>
      <c r="BB8736">
        <v>15124</v>
      </c>
      <c r="BC8736">
        <v>18993</v>
      </c>
      <c r="BD8736" s="1">
        <v>45247.595520833333</v>
      </c>
      <c r="BE8736" s="1">
        <v>45247.595520833333</v>
      </c>
      <c r="BF8736" s="1">
        <v>45250.395324074074</v>
      </c>
      <c r="BG8736">
        <v>-4.0103819999999999</v>
      </c>
      <c r="BH8736">
        <v>-38.905914000000003</v>
      </c>
      <c r="BI8736">
        <v>50275</v>
      </c>
      <c r="BK8736">
        <v>-3.891788</v>
      </c>
      <c r="BL8736">
        <v>-38.469090000000001</v>
      </c>
      <c r="BM8736" t="s">
        <v>124</v>
      </c>
      <c r="BO8736" t="s">
        <v>125</v>
      </c>
      <c r="BP8736" s="3">
        <v>45247</v>
      </c>
      <c r="BR8736" s="4">
        <v>1729.63</v>
      </c>
      <c r="BS8736" t="s">
        <v>107</v>
      </c>
      <c r="BT8736" t="s">
        <v>152</v>
      </c>
      <c r="BU8736" t="s">
        <v>85</v>
      </c>
      <c r="BV8736" t="s">
        <v>109</v>
      </c>
      <c r="BW8736">
        <v>149</v>
      </c>
      <c r="BX8736" t="s">
        <v>110</v>
      </c>
      <c r="BZ8736" t="s">
        <v>111</v>
      </c>
    </row>
    <row r="8737" spans="1:78">
      <c r="A8737" t="s">
        <v>81</v>
      </c>
      <c r="B8737" t="s">
        <v>112</v>
      </c>
      <c r="C8737" t="s">
        <v>83</v>
      </c>
      <c r="D8737" t="s">
        <v>84</v>
      </c>
      <c r="E8737">
        <v>30100506</v>
      </c>
      <c r="F8737">
        <v>-422363034</v>
      </c>
      <c r="G8737" t="s">
        <v>85</v>
      </c>
      <c r="H8737" t="s">
        <v>86</v>
      </c>
      <c r="J8737" t="s">
        <v>86</v>
      </c>
      <c r="K8737" t="s">
        <v>87</v>
      </c>
      <c r="L8737">
        <v>1</v>
      </c>
      <c r="M8737" t="s">
        <v>88</v>
      </c>
      <c r="P8737" t="s">
        <v>89</v>
      </c>
      <c r="R8737" t="s">
        <v>88</v>
      </c>
      <c r="S8737" t="s">
        <v>90</v>
      </c>
      <c r="T8737" t="s">
        <v>91</v>
      </c>
      <c r="U8737" t="s">
        <v>92</v>
      </c>
      <c r="AA8737">
        <v>-422363034</v>
      </c>
      <c r="AB8737" t="s">
        <v>85</v>
      </c>
      <c r="AC8737" t="s">
        <v>93</v>
      </c>
      <c r="AD8737" t="s">
        <v>94</v>
      </c>
      <c r="AE8737" t="s">
        <v>95</v>
      </c>
      <c r="AF8737" s="1">
        <v>45247.404814814814</v>
      </c>
      <c r="AG8737" s="1">
        <v>45247.404826388891</v>
      </c>
      <c r="AH8737" s="1">
        <v>45247.404849537037</v>
      </c>
      <c r="AI8737" s="1">
        <v>45247.499062499999</v>
      </c>
      <c r="AJ8737" s="2">
        <v>9.4212962962962957E-2</v>
      </c>
      <c r="AK8737" s="2">
        <v>1.1574074074074073E-5</v>
      </c>
      <c r="AL8737" s="2">
        <v>0</v>
      </c>
      <c r="AM8737">
        <v>0</v>
      </c>
      <c r="AN8737">
        <v>30098935</v>
      </c>
      <c r="AQ8737" t="s">
        <v>148</v>
      </c>
      <c r="AR8737" t="s">
        <v>145</v>
      </c>
      <c r="AS8737">
        <v>85561</v>
      </c>
      <c r="AT8737">
        <v>85583</v>
      </c>
      <c r="AU8737" t="s">
        <v>149</v>
      </c>
      <c r="AV8737" t="s">
        <v>99</v>
      </c>
      <c r="AW8737" t="s">
        <v>100</v>
      </c>
      <c r="AX8737" t="s">
        <v>150</v>
      </c>
      <c r="AY8737" t="s">
        <v>4785</v>
      </c>
      <c r="BA8737" t="s">
        <v>107</v>
      </c>
      <c r="BB8737">
        <v>15124</v>
      </c>
      <c r="BC8737">
        <v>18993</v>
      </c>
      <c r="BD8737" s="1">
        <v>45247.595520833333</v>
      </c>
      <c r="BE8737" s="1">
        <v>45247.595520833333</v>
      </c>
      <c r="BF8737" s="1">
        <v>45250.395902777775</v>
      </c>
      <c r="BG8737">
        <v>-4.0119009999999999</v>
      </c>
      <c r="BH8737">
        <v>-38.902850000000001</v>
      </c>
      <c r="BI8737">
        <v>49991</v>
      </c>
      <c r="BK8737">
        <v>-3.891788</v>
      </c>
      <c r="BL8737">
        <v>-38.469090000000001</v>
      </c>
      <c r="BM8737" t="s">
        <v>124</v>
      </c>
      <c r="BO8737" t="s">
        <v>125</v>
      </c>
      <c r="BP8737" s="3">
        <v>45247</v>
      </c>
      <c r="BR8737" s="4">
        <v>1113</v>
      </c>
      <c r="BS8737" t="s">
        <v>107</v>
      </c>
      <c r="BT8737" t="s">
        <v>152</v>
      </c>
      <c r="BU8737" t="s">
        <v>85</v>
      </c>
      <c r="BV8737" t="s">
        <v>109</v>
      </c>
      <c r="BW8737">
        <v>149</v>
      </c>
      <c r="BX8737" t="s">
        <v>110</v>
      </c>
      <c r="BZ8737" t="s">
        <v>111</v>
      </c>
    </row>
    <row r="8738" spans="1:78">
      <c r="A8738" t="s">
        <v>81</v>
      </c>
      <c r="B8738" t="s">
        <v>82</v>
      </c>
      <c r="C8738" t="s">
        <v>83</v>
      </c>
      <c r="D8738" t="s">
        <v>84</v>
      </c>
      <c r="E8738">
        <v>30100179</v>
      </c>
      <c r="F8738">
        <v>26223100209</v>
      </c>
      <c r="G8738" t="s">
        <v>85</v>
      </c>
      <c r="H8738" t="s">
        <v>86</v>
      </c>
      <c r="J8738" t="s">
        <v>86</v>
      </c>
      <c r="K8738" t="s">
        <v>87</v>
      </c>
      <c r="L8738">
        <v>1</v>
      </c>
      <c r="M8738" t="s">
        <v>88</v>
      </c>
      <c r="P8738" t="s">
        <v>89</v>
      </c>
      <c r="R8738" t="s">
        <v>88</v>
      </c>
      <c r="S8738" t="s">
        <v>90</v>
      </c>
      <c r="T8738" t="s">
        <v>91</v>
      </c>
      <c r="U8738" t="s">
        <v>92</v>
      </c>
      <c r="AC8738" t="s">
        <v>93</v>
      </c>
      <c r="AD8738" t="s">
        <v>94</v>
      </c>
      <c r="AE8738" t="s">
        <v>95</v>
      </c>
      <c r="AF8738" s="1">
        <v>45247.291608796295</v>
      </c>
      <c r="AG8738" s="1">
        <v>45247.361550925925</v>
      </c>
      <c r="AH8738" s="1">
        <v>45247.362268518518</v>
      </c>
      <c r="AI8738" s="1">
        <v>45247.525138888886</v>
      </c>
      <c r="AJ8738" s="2">
        <v>0.16287037037037036</v>
      </c>
      <c r="AK8738" s="2">
        <v>6.9942129629629632E-2</v>
      </c>
      <c r="AL8738" s="2">
        <v>0</v>
      </c>
      <c r="AM8738">
        <v>0</v>
      </c>
      <c r="AN8738">
        <v>30091947</v>
      </c>
      <c r="AQ8738" t="s">
        <v>188</v>
      </c>
      <c r="AR8738" t="s">
        <v>189</v>
      </c>
      <c r="AS8738">
        <v>1867</v>
      </c>
      <c r="AT8738">
        <v>2012</v>
      </c>
      <c r="AU8738" t="s">
        <v>98</v>
      </c>
      <c r="AV8738" t="s">
        <v>99</v>
      </c>
      <c r="AW8738" t="s">
        <v>100</v>
      </c>
      <c r="AX8738" t="s">
        <v>752</v>
      </c>
      <c r="AY8738" t="s">
        <v>4652</v>
      </c>
      <c r="AZ8738" t="s">
        <v>107</v>
      </c>
      <c r="BA8738" t="s">
        <v>104</v>
      </c>
      <c r="BB8738">
        <v>18113</v>
      </c>
      <c r="BC8738">
        <v>18113</v>
      </c>
      <c r="BD8738" s="1">
        <v>45247.52721064815</v>
      </c>
      <c r="BE8738" s="1">
        <v>45247.52721064815</v>
      </c>
      <c r="BF8738" s="1">
        <v>45247.527222222219</v>
      </c>
      <c r="BK8738">
        <v>-3.891788</v>
      </c>
      <c r="BL8738">
        <v>-38.469090000000001</v>
      </c>
      <c r="BM8738" t="s">
        <v>105</v>
      </c>
      <c r="BO8738" t="s">
        <v>106</v>
      </c>
      <c r="BP8738" s="3">
        <v>45247</v>
      </c>
      <c r="BR8738" s="4">
        <v>2226</v>
      </c>
      <c r="BS8738" t="s">
        <v>107</v>
      </c>
      <c r="BT8738" t="s">
        <v>126</v>
      </c>
      <c r="BV8738" t="s">
        <v>109</v>
      </c>
      <c r="BW8738">
        <v>149</v>
      </c>
      <c r="BX8738" t="s">
        <v>110</v>
      </c>
      <c r="BZ8738" t="s">
        <v>111</v>
      </c>
    </row>
    <row r="8739" spans="1:78">
      <c r="A8739" t="s">
        <v>81</v>
      </c>
      <c r="B8739" t="s">
        <v>82</v>
      </c>
      <c r="C8739" t="s">
        <v>83</v>
      </c>
      <c r="D8739" t="s">
        <v>84</v>
      </c>
      <c r="E8739">
        <v>30100132</v>
      </c>
      <c r="F8739">
        <v>26123092931</v>
      </c>
      <c r="G8739" t="s">
        <v>228</v>
      </c>
      <c r="H8739" t="s">
        <v>86</v>
      </c>
      <c r="J8739" t="s">
        <v>86</v>
      </c>
      <c r="K8739" t="s">
        <v>87</v>
      </c>
      <c r="L8739">
        <v>1</v>
      </c>
      <c r="M8739" t="s">
        <v>88</v>
      </c>
      <c r="P8739" t="s">
        <v>89</v>
      </c>
      <c r="R8739" t="s">
        <v>88</v>
      </c>
      <c r="S8739" t="s">
        <v>90</v>
      </c>
      <c r="T8739" t="s">
        <v>91</v>
      </c>
      <c r="U8739" t="s">
        <v>92</v>
      </c>
      <c r="AC8739" t="s">
        <v>229</v>
      </c>
      <c r="AD8739" t="s">
        <v>230</v>
      </c>
      <c r="AE8739" t="s">
        <v>231</v>
      </c>
      <c r="AF8739" s="1">
        <v>45247.430960648147</v>
      </c>
      <c r="AG8739" s="1">
        <v>45247.430972222224</v>
      </c>
      <c r="AH8739" s="1">
        <v>45247.430983796294</v>
      </c>
      <c r="AI8739" s="1">
        <v>45247.507210648146</v>
      </c>
      <c r="AJ8739" s="2">
        <v>7.6226851851851851E-2</v>
      </c>
      <c r="AK8739" s="2">
        <v>1.1574074074074073E-5</v>
      </c>
      <c r="AL8739" s="2">
        <v>0</v>
      </c>
      <c r="AM8739">
        <v>0</v>
      </c>
      <c r="AN8739">
        <v>30093924</v>
      </c>
      <c r="AQ8739" t="s">
        <v>811</v>
      </c>
      <c r="AR8739" t="s">
        <v>212</v>
      </c>
      <c r="AS8739">
        <v>0</v>
      </c>
      <c r="AT8739">
        <v>0</v>
      </c>
      <c r="AU8739" t="s">
        <v>120</v>
      </c>
      <c r="AV8739" t="s">
        <v>99</v>
      </c>
      <c r="AW8739" t="s">
        <v>100</v>
      </c>
      <c r="AX8739" t="s">
        <v>234</v>
      </c>
      <c r="AY8739" t="s">
        <v>235</v>
      </c>
      <c r="AZ8739" t="s">
        <v>107</v>
      </c>
      <c r="BA8739" t="s">
        <v>104</v>
      </c>
      <c r="BB8739">
        <v>9900</v>
      </c>
      <c r="BC8739">
        <v>9900</v>
      </c>
      <c r="BD8739" s="1">
        <v>45247.507476851853</v>
      </c>
      <c r="BE8739" s="1">
        <v>45247.507476851853</v>
      </c>
      <c r="BF8739" s="1">
        <v>45247.507488425923</v>
      </c>
      <c r="BG8739">
        <v>-3.4518300000000002</v>
      </c>
      <c r="BH8739">
        <v>-38.971843</v>
      </c>
      <c r="BI8739">
        <v>74282</v>
      </c>
      <c r="BK8739">
        <v>-3.891788</v>
      </c>
      <c r="BL8739">
        <v>-38.469090000000001</v>
      </c>
      <c r="BM8739" t="s">
        <v>105</v>
      </c>
      <c r="BO8739" t="s">
        <v>106</v>
      </c>
      <c r="BP8739" s="3">
        <v>45247</v>
      </c>
      <c r="BS8739" t="s">
        <v>107</v>
      </c>
      <c r="BT8739" t="s">
        <v>108</v>
      </c>
      <c r="BV8739" t="s">
        <v>109</v>
      </c>
      <c r="BW8739">
        <v>3014000</v>
      </c>
      <c r="BX8739" t="s">
        <v>236</v>
      </c>
      <c r="BZ8739" t="s">
        <v>111</v>
      </c>
    </row>
    <row r="8740" spans="1:78">
      <c r="A8740" t="s">
        <v>81</v>
      </c>
      <c r="B8740" t="s">
        <v>82</v>
      </c>
      <c r="C8740" t="s">
        <v>83</v>
      </c>
      <c r="D8740" t="s">
        <v>84</v>
      </c>
      <c r="E8740">
        <v>30100131</v>
      </c>
      <c r="F8740">
        <v>26223092916</v>
      </c>
      <c r="G8740" t="s">
        <v>228</v>
      </c>
      <c r="H8740" t="s">
        <v>86</v>
      </c>
      <c r="J8740" t="s">
        <v>86</v>
      </c>
      <c r="K8740" t="s">
        <v>87</v>
      </c>
      <c r="L8740">
        <v>1</v>
      </c>
      <c r="M8740" t="s">
        <v>88</v>
      </c>
      <c r="P8740" t="s">
        <v>89</v>
      </c>
      <c r="R8740" t="s">
        <v>88</v>
      </c>
      <c r="S8740" t="s">
        <v>90</v>
      </c>
      <c r="T8740" t="s">
        <v>91</v>
      </c>
      <c r="U8740" t="s">
        <v>92</v>
      </c>
      <c r="AC8740" t="s">
        <v>229</v>
      </c>
      <c r="AD8740" t="s">
        <v>230</v>
      </c>
      <c r="AE8740" t="s">
        <v>231</v>
      </c>
      <c r="AF8740" s="1">
        <v>45247.295995370368</v>
      </c>
      <c r="AG8740" s="1">
        <v>45247.296006944445</v>
      </c>
      <c r="AH8740" s="1">
        <v>45247.29583333333</v>
      </c>
      <c r="AI8740" s="1">
        <v>45247.429861111108</v>
      </c>
      <c r="AJ8740" s="2">
        <v>0.13413194444444446</v>
      </c>
      <c r="AK8740" s="2">
        <v>1.1574074074074073E-5</v>
      </c>
      <c r="AL8740" s="2">
        <v>0</v>
      </c>
      <c r="AM8740">
        <v>0</v>
      </c>
      <c r="AN8740">
        <v>30093924</v>
      </c>
      <c r="AQ8740" t="s">
        <v>811</v>
      </c>
      <c r="AR8740" t="s">
        <v>212</v>
      </c>
      <c r="AU8740" t="s">
        <v>120</v>
      </c>
      <c r="AV8740" t="s">
        <v>99</v>
      </c>
      <c r="AW8740" t="s">
        <v>100</v>
      </c>
      <c r="AX8740" t="s">
        <v>234</v>
      </c>
      <c r="AY8740" t="s">
        <v>235</v>
      </c>
      <c r="BA8740" t="s">
        <v>104</v>
      </c>
      <c r="BB8740">
        <v>9900</v>
      </c>
      <c r="BC8740">
        <v>17849</v>
      </c>
      <c r="BD8740" s="1">
        <v>45247.507476851853</v>
      </c>
      <c r="BE8740" s="1">
        <v>45247.507476851853</v>
      </c>
      <c r="BF8740" s="1">
        <v>45247.688692129632</v>
      </c>
      <c r="BG8740">
        <v>-3.4317510000000002</v>
      </c>
      <c r="BH8740">
        <v>-39.034320999999998</v>
      </c>
      <c r="BI8740">
        <v>81026</v>
      </c>
      <c r="BK8740">
        <v>-3.891788</v>
      </c>
      <c r="BL8740">
        <v>-38.469090000000001</v>
      </c>
      <c r="BM8740" t="s">
        <v>105</v>
      </c>
      <c r="BO8740" t="s">
        <v>106</v>
      </c>
      <c r="BP8740" s="3">
        <v>45247</v>
      </c>
      <c r="BS8740" t="s">
        <v>107</v>
      </c>
      <c r="BT8740" t="s">
        <v>108</v>
      </c>
      <c r="BV8740" t="s">
        <v>109</v>
      </c>
      <c r="BW8740">
        <v>3014000</v>
      </c>
      <c r="BX8740" t="s">
        <v>236</v>
      </c>
      <c r="BZ8740" t="s">
        <v>111</v>
      </c>
    </row>
    <row r="8741" spans="1:78">
      <c r="A8741" t="s">
        <v>81</v>
      </c>
      <c r="B8741" t="s">
        <v>112</v>
      </c>
      <c r="C8741" t="s">
        <v>83</v>
      </c>
      <c r="D8741" t="s">
        <v>84</v>
      </c>
      <c r="E8741">
        <v>30100059</v>
      </c>
      <c r="F8741">
        <v>-390713276</v>
      </c>
      <c r="G8741" t="s">
        <v>85</v>
      </c>
      <c r="H8741" t="s">
        <v>86</v>
      </c>
      <c r="J8741" t="s">
        <v>86</v>
      </c>
      <c r="K8741" t="s">
        <v>87</v>
      </c>
      <c r="L8741">
        <v>1</v>
      </c>
      <c r="M8741" t="s">
        <v>88</v>
      </c>
      <c r="P8741" t="s">
        <v>89</v>
      </c>
      <c r="R8741" t="s">
        <v>88</v>
      </c>
      <c r="S8741" t="s">
        <v>90</v>
      </c>
      <c r="T8741" t="s">
        <v>91</v>
      </c>
      <c r="U8741" t="s">
        <v>92</v>
      </c>
      <c r="AA8741">
        <v>-390713276</v>
      </c>
      <c r="AB8741" t="s">
        <v>85</v>
      </c>
      <c r="AC8741" t="s">
        <v>93</v>
      </c>
      <c r="AD8741" t="s">
        <v>94</v>
      </c>
      <c r="AE8741" t="s">
        <v>95</v>
      </c>
      <c r="AF8741" s="1">
        <v>45247.34034722222</v>
      </c>
      <c r="AG8741" s="1">
        <v>45247.437013888892</v>
      </c>
      <c r="AH8741" s="1">
        <v>45247.437037037038</v>
      </c>
      <c r="AI8741" s="1">
        <v>45247.477592592593</v>
      </c>
      <c r="AJ8741" s="2">
        <v>4.0555555555555553E-2</v>
      </c>
      <c r="AK8741" s="2">
        <v>9.6666666666666665E-2</v>
      </c>
      <c r="AL8741" s="2">
        <v>0</v>
      </c>
      <c r="AM8741">
        <v>0</v>
      </c>
      <c r="AN8741">
        <v>30098777</v>
      </c>
      <c r="AQ8741" t="s">
        <v>184</v>
      </c>
      <c r="AR8741" t="s">
        <v>185</v>
      </c>
      <c r="AS8741">
        <v>0</v>
      </c>
      <c r="AT8741">
        <v>0</v>
      </c>
      <c r="AU8741" t="s">
        <v>149</v>
      </c>
      <c r="AV8741" t="s">
        <v>99</v>
      </c>
      <c r="AW8741" t="s">
        <v>100</v>
      </c>
      <c r="AX8741" t="s">
        <v>186</v>
      </c>
      <c r="AY8741" t="s">
        <v>4777</v>
      </c>
      <c r="BA8741" t="s">
        <v>107</v>
      </c>
      <c r="BB8741">
        <v>18346</v>
      </c>
      <c r="BC8741">
        <v>18993</v>
      </c>
      <c r="BD8741" s="1">
        <v>45247.492962962962</v>
      </c>
      <c r="BE8741" s="1">
        <v>45247.492962962962</v>
      </c>
      <c r="BF8741" s="1">
        <v>45250.415011574078</v>
      </c>
      <c r="BG8741">
        <v>-4.0861549999999998</v>
      </c>
      <c r="BH8741">
        <v>-39.177003999999997</v>
      </c>
      <c r="BI8741">
        <v>81535</v>
      </c>
      <c r="BK8741">
        <v>-3.891788</v>
      </c>
      <c r="BL8741">
        <v>-38.469090000000001</v>
      </c>
      <c r="BM8741" t="s">
        <v>124</v>
      </c>
      <c r="BO8741" t="s">
        <v>125</v>
      </c>
      <c r="BP8741" s="3">
        <v>45247</v>
      </c>
      <c r="BR8741">
        <v>783.64</v>
      </c>
      <c r="BS8741" t="s">
        <v>107</v>
      </c>
      <c r="BT8741" t="s">
        <v>126</v>
      </c>
      <c r="BU8741" t="s">
        <v>85</v>
      </c>
      <c r="BV8741" t="s">
        <v>109</v>
      </c>
      <c r="BW8741">
        <v>149</v>
      </c>
      <c r="BX8741" t="s">
        <v>110</v>
      </c>
      <c r="BZ8741" t="s">
        <v>111</v>
      </c>
    </row>
    <row r="8742" spans="1:78">
      <c r="A8742" t="s">
        <v>81</v>
      </c>
      <c r="B8742" t="s">
        <v>82</v>
      </c>
      <c r="C8742" t="s">
        <v>83</v>
      </c>
      <c r="D8742" t="s">
        <v>84</v>
      </c>
      <c r="E8742">
        <v>30100058</v>
      </c>
      <c r="F8742">
        <v>20123091964</v>
      </c>
      <c r="G8742" t="s">
        <v>85</v>
      </c>
      <c r="H8742" t="s">
        <v>86</v>
      </c>
      <c r="J8742" t="s">
        <v>86</v>
      </c>
      <c r="K8742" t="s">
        <v>87</v>
      </c>
      <c r="L8742">
        <v>1</v>
      </c>
      <c r="M8742" t="s">
        <v>88</v>
      </c>
      <c r="P8742" t="s">
        <v>89</v>
      </c>
      <c r="R8742" t="s">
        <v>88</v>
      </c>
      <c r="S8742" t="s">
        <v>90</v>
      </c>
      <c r="T8742" t="s">
        <v>91</v>
      </c>
      <c r="U8742" t="s">
        <v>92</v>
      </c>
      <c r="AC8742" t="s">
        <v>93</v>
      </c>
      <c r="AD8742" t="s">
        <v>94</v>
      </c>
      <c r="AE8742" t="s">
        <v>95</v>
      </c>
      <c r="AF8742" s="1">
        <v>45247.491157407407</v>
      </c>
      <c r="AG8742" s="1">
        <v>45247.491168981483</v>
      </c>
      <c r="AH8742" s="1">
        <v>45247.490972222222</v>
      </c>
      <c r="AI8742" s="1">
        <v>45247.492361111108</v>
      </c>
      <c r="AJ8742" s="2">
        <v>1.4930555555555556E-3</v>
      </c>
      <c r="AK8742" s="2">
        <v>1.1574074074074073E-5</v>
      </c>
      <c r="AL8742" s="2">
        <v>0</v>
      </c>
      <c r="AM8742">
        <v>0</v>
      </c>
      <c r="AN8742">
        <v>30097222</v>
      </c>
      <c r="AQ8742" t="s">
        <v>2669</v>
      </c>
      <c r="AR8742" t="s">
        <v>2670</v>
      </c>
      <c r="AU8742" t="s">
        <v>120</v>
      </c>
      <c r="AV8742" t="s">
        <v>99</v>
      </c>
      <c r="AW8742" t="s">
        <v>100</v>
      </c>
      <c r="AX8742" t="s">
        <v>643</v>
      </c>
      <c r="AY8742" t="s">
        <v>3648</v>
      </c>
      <c r="BA8742" t="s">
        <v>104</v>
      </c>
      <c r="BB8742">
        <v>13869</v>
      </c>
      <c r="BC8742">
        <v>15596</v>
      </c>
      <c r="BD8742" s="1">
        <v>45247.492928240739</v>
      </c>
      <c r="BE8742" s="1">
        <v>45247.492928240739</v>
      </c>
      <c r="BF8742" s="1">
        <v>45248.329699074071</v>
      </c>
      <c r="BG8742">
        <v>-3.6067659999999999</v>
      </c>
      <c r="BH8742">
        <v>-40.314490999999997</v>
      </c>
      <c r="BI8742">
        <v>207426</v>
      </c>
      <c r="BK8742">
        <v>-3.891788</v>
      </c>
      <c r="BL8742">
        <v>-38.469090000000001</v>
      </c>
      <c r="BM8742" t="s">
        <v>105</v>
      </c>
      <c r="BO8742" t="s">
        <v>106</v>
      </c>
      <c r="BP8742" s="3">
        <v>45247</v>
      </c>
      <c r="BR8742" s="4">
        <v>1626.3</v>
      </c>
      <c r="BS8742" t="s">
        <v>107</v>
      </c>
      <c r="BT8742" t="s">
        <v>152</v>
      </c>
      <c r="BV8742" t="s">
        <v>109</v>
      </c>
      <c r="BW8742">
        <v>149</v>
      </c>
      <c r="BX8742" t="s">
        <v>110</v>
      </c>
      <c r="BZ8742" t="s">
        <v>111</v>
      </c>
    </row>
    <row r="8743" spans="1:78">
      <c r="A8743" t="s">
        <v>81</v>
      </c>
      <c r="B8743" t="s">
        <v>82</v>
      </c>
      <c r="C8743" t="s">
        <v>83</v>
      </c>
      <c r="D8743" t="s">
        <v>84</v>
      </c>
      <c r="E8743">
        <v>30100032</v>
      </c>
      <c r="F8743">
        <v>26123092909</v>
      </c>
      <c r="G8743" t="s">
        <v>85</v>
      </c>
      <c r="H8743" t="s">
        <v>86</v>
      </c>
      <c r="J8743" t="s">
        <v>86</v>
      </c>
      <c r="K8743" t="s">
        <v>87</v>
      </c>
      <c r="L8743">
        <v>1</v>
      </c>
      <c r="M8743" t="s">
        <v>88</v>
      </c>
      <c r="P8743" t="s">
        <v>89</v>
      </c>
      <c r="R8743" t="s">
        <v>88</v>
      </c>
      <c r="S8743" t="s">
        <v>90</v>
      </c>
      <c r="T8743" t="s">
        <v>91</v>
      </c>
      <c r="U8743" t="s">
        <v>92</v>
      </c>
      <c r="AC8743" t="s">
        <v>93</v>
      </c>
      <c r="AD8743" t="s">
        <v>94</v>
      </c>
      <c r="AE8743" t="s">
        <v>95</v>
      </c>
      <c r="AF8743" s="1">
        <v>45247.401250000003</v>
      </c>
      <c r="AG8743" s="1">
        <v>45247.401273148149</v>
      </c>
      <c r="AH8743" s="1">
        <v>45247.401307870372</v>
      </c>
      <c r="AI8743" s="1">
        <v>45247.491365740738</v>
      </c>
      <c r="AJ8743" s="2">
        <v>9.0057870370370371E-2</v>
      </c>
      <c r="AK8743" s="2">
        <v>2.3148148148148147E-5</v>
      </c>
      <c r="AL8743" s="2">
        <v>0</v>
      </c>
      <c r="AM8743">
        <v>0</v>
      </c>
      <c r="AN8743">
        <v>30092096</v>
      </c>
      <c r="AQ8743" t="s">
        <v>2697</v>
      </c>
      <c r="AR8743" t="s">
        <v>2698</v>
      </c>
      <c r="AS8743">
        <v>0</v>
      </c>
      <c r="AT8743">
        <v>0</v>
      </c>
      <c r="AU8743" t="s">
        <v>98</v>
      </c>
      <c r="AV8743" t="s">
        <v>99</v>
      </c>
      <c r="AW8743" t="s">
        <v>100</v>
      </c>
      <c r="AX8743" t="s">
        <v>1080</v>
      </c>
      <c r="AY8743" t="s">
        <v>1126</v>
      </c>
      <c r="AZ8743" t="s">
        <v>107</v>
      </c>
      <c r="BA8743" t="s">
        <v>104</v>
      </c>
      <c r="BB8743">
        <v>14303</v>
      </c>
      <c r="BC8743">
        <v>14303</v>
      </c>
      <c r="BD8743" s="1">
        <v>45247.492060185185</v>
      </c>
      <c r="BE8743" s="1">
        <v>45247.492060185185</v>
      </c>
      <c r="BF8743" s="1">
        <v>45247.492071759261</v>
      </c>
      <c r="BG8743">
        <v>-3.4627759999999999</v>
      </c>
      <c r="BH8743">
        <v>-39.419128999999998</v>
      </c>
      <c r="BI8743">
        <v>115840</v>
      </c>
      <c r="BK8743">
        <v>-3.891788</v>
      </c>
      <c r="BL8743">
        <v>-38.469090000000001</v>
      </c>
      <c r="BM8743" t="s">
        <v>105</v>
      </c>
      <c r="BO8743" t="s">
        <v>106</v>
      </c>
      <c r="BP8743" s="3">
        <v>45247</v>
      </c>
      <c r="BR8743">
        <v>391.82</v>
      </c>
      <c r="BS8743" t="s">
        <v>107</v>
      </c>
      <c r="BT8743" t="s">
        <v>108</v>
      </c>
      <c r="BV8743" t="s">
        <v>109</v>
      </c>
      <c r="BW8743">
        <v>149</v>
      </c>
      <c r="BX8743" t="s">
        <v>110</v>
      </c>
      <c r="BZ8743" t="s">
        <v>111</v>
      </c>
    </row>
    <row r="8744" spans="1:78">
      <c r="A8744" t="s">
        <v>81</v>
      </c>
      <c r="B8744" t="s">
        <v>82</v>
      </c>
      <c r="C8744" t="s">
        <v>83</v>
      </c>
      <c r="D8744" t="s">
        <v>84</v>
      </c>
      <c r="E8744">
        <v>30099941</v>
      </c>
      <c r="F8744">
        <v>19122120509</v>
      </c>
      <c r="G8744" t="s">
        <v>85</v>
      </c>
      <c r="H8744" t="s">
        <v>86</v>
      </c>
      <c r="J8744" t="s">
        <v>86</v>
      </c>
      <c r="K8744" t="s">
        <v>87</v>
      </c>
      <c r="L8744">
        <v>1</v>
      </c>
      <c r="M8744" t="s">
        <v>88</v>
      </c>
      <c r="P8744" t="s">
        <v>89</v>
      </c>
      <c r="R8744" t="s">
        <v>88</v>
      </c>
      <c r="S8744" t="s">
        <v>90</v>
      </c>
      <c r="T8744" t="s">
        <v>91</v>
      </c>
      <c r="U8744" t="s">
        <v>92</v>
      </c>
      <c r="AC8744" t="s">
        <v>93</v>
      </c>
      <c r="AD8744" t="s">
        <v>136</v>
      </c>
      <c r="AE8744" t="s">
        <v>95</v>
      </c>
      <c r="AF8744" s="1">
        <v>45247.470868055556</v>
      </c>
      <c r="AG8744" s="1">
        <v>45247.470891203702</v>
      </c>
      <c r="AH8744" s="1">
        <v>45247.470833333333</v>
      </c>
      <c r="AI8744" s="1">
        <v>45247.472222222219</v>
      </c>
      <c r="AJ8744" s="2">
        <v>1.5277777777777779E-3</v>
      </c>
      <c r="AK8744" s="2">
        <v>2.3148148148148147E-5</v>
      </c>
      <c r="AL8744" s="2">
        <v>0</v>
      </c>
      <c r="AM8744">
        <v>0</v>
      </c>
      <c r="AN8744">
        <v>30097499</v>
      </c>
      <c r="AQ8744" t="s">
        <v>709</v>
      </c>
      <c r="AR8744" s="6">
        <v>17190</v>
      </c>
      <c r="AU8744" t="s">
        <v>120</v>
      </c>
      <c r="AV8744" t="s">
        <v>99</v>
      </c>
      <c r="AW8744" t="s">
        <v>100</v>
      </c>
      <c r="AX8744" t="s">
        <v>3318</v>
      </c>
      <c r="AY8744" t="s">
        <v>3542</v>
      </c>
      <c r="BA8744" t="s">
        <v>104</v>
      </c>
      <c r="BB8744">
        <v>15115</v>
      </c>
      <c r="BC8744">
        <v>15596</v>
      </c>
      <c r="BD8744" s="1">
        <v>45247.472881944443</v>
      </c>
      <c r="BE8744" s="1">
        <v>45247.472881944443</v>
      </c>
      <c r="BF8744" s="1">
        <v>45248.327280092592</v>
      </c>
      <c r="BG8744">
        <v>-3.5356939999999999</v>
      </c>
      <c r="BH8744">
        <v>-41.027009999999997</v>
      </c>
      <c r="BI8744">
        <v>286893</v>
      </c>
      <c r="BK8744">
        <v>-3.891788</v>
      </c>
      <c r="BL8744">
        <v>-38.469090000000001</v>
      </c>
      <c r="BM8744" t="s">
        <v>105</v>
      </c>
      <c r="BO8744" t="s">
        <v>106</v>
      </c>
      <c r="BP8744" s="3">
        <v>45247</v>
      </c>
      <c r="BR8744" s="4">
        <v>2168.2199999999998</v>
      </c>
      <c r="BS8744" t="s">
        <v>107</v>
      </c>
      <c r="BV8744" t="s">
        <v>109</v>
      </c>
      <c r="BW8744">
        <v>3101</v>
      </c>
      <c r="BX8744" t="s">
        <v>142</v>
      </c>
      <c r="BZ8744" t="s">
        <v>111</v>
      </c>
    </row>
    <row r="8745" spans="1:78">
      <c r="A8745" t="s">
        <v>81</v>
      </c>
      <c r="B8745" t="s">
        <v>82</v>
      </c>
      <c r="C8745" t="s">
        <v>83</v>
      </c>
      <c r="D8745" t="s">
        <v>84</v>
      </c>
      <c r="E8745">
        <v>30099904</v>
      </c>
      <c r="F8745">
        <v>20223092216</v>
      </c>
      <c r="G8745" t="s">
        <v>113</v>
      </c>
      <c r="H8745" t="s">
        <v>86</v>
      </c>
      <c r="J8745" t="s">
        <v>86</v>
      </c>
      <c r="K8745" t="s">
        <v>87</v>
      </c>
      <c r="L8745">
        <v>1</v>
      </c>
      <c r="M8745" t="s">
        <v>88</v>
      </c>
      <c r="P8745" t="s">
        <v>89</v>
      </c>
      <c r="R8745" t="s">
        <v>88</v>
      </c>
      <c r="S8745" t="s">
        <v>90</v>
      </c>
      <c r="T8745" t="s">
        <v>91</v>
      </c>
      <c r="U8745" t="s">
        <v>92</v>
      </c>
      <c r="AC8745" t="s">
        <v>114</v>
      </c>
      <c r="AD8745" t="s">
        <v>220</v>
      </c>
      <c r="AE8745" t="s">
        <v>116</v>
      </c>
      <c r="AF8745" t="s">
        <v>117</v>
      </c>
      <c r="AG8745" t="s">
        <v>117</v>
      </c>
      <c r="AH8745" t="s">
        <v>117</v>
      </c>
      <c r="AI8745" t="s">
        <v>117</v>
      </c>
      <c r="AJ8745" s="2">
        <v>0</v>
      </c>
      <c r="AK8745" s="2">
        <v>0</v>
      </c>
      <c r="AL8745" s="2">
        <v>0</v>
      </c>
      <c r="AM8745">
        <v>0</v>
      </c>
      <c r="AN8745">
        <v>30093563</v>
      </c>
      <c r="AQ8745" t="s">
        <v>118</v>
      </c>
      <c r="AR8745" t="s">
        <v>119</v>
      </c>
      <c r="AS8745">
        <v>0</v>
      </c>
      <c r="AT8745">
        <v>0</v>
      </c>
      <c r="AU8745" t="s">
        <v>120</v>
      </c>
      <c r="AV8745" t="s">
        <v>99</v>
      </c>
      <c r="AW8745" t="s">
        <v>100</v>
      </c>
      <c r="AX8745" t="s">
        <v>121</v>
      </c>
      <c r="AY8745" t="s">
        <v>122</v>
      </c>
      <c r="AZ8745" t="s">
        <v>4786</v>
      </c>
      <c r="BA8745" t="s">
        <v>104</v>
      </c>
      <c r="BB8745">
        <v>16243</v>
      </c>
      <c r="BC8745">
        <v>16243</v>
      </c>
      <c r="BD8745" s="1">
        <v>45247.467638888891</v>
      </c>
      <c r="BE8745" s="1">
        <v>45247.467638888891</v>
      </c>
      <c r="BF8745" s="1">
        <v>45247.467650462961</v>
      </c>
      <c r="BG8745">
        <v>-3.51519</v>
      </c>
      <c r="BH8745">
        <v>-40.397534999999998</v>
      </c>
      <c r="BI8745">
        <v>218284</v>
      </c>
      <c r="BK8745">
        <v>-3.891788</v>
      </c>
      <c r="BL8745">
        <v>-38.469090000000001</v>
      </c>
      <c r="BM8745" t="s">
        <v>105</v>
      </c>
      <c r="BO8745" t="s">
        <v>106</v>
      </c>
      <c r="BP8745" s="3">
        <v>45247</v>
      </c>
      <c r="BS8745" t="s">
        <v>107</v>
      </c>
      <c r="BT8745" t="s">
        <v>126</v>
      </c>
      <c r="BV8745" t="s">
        <v>109</v>
      </c>
      <c r="BW8745">
        <v>4034</v>
      </c>
      <c r="BX8745" t="s">
        <v>224</v>
      </c>
      <c r="BZ8745" t="s">
        <v>111</v>
      </c>
    </row>
    <row r="8746" spans="1:78">
      <c r="A8746" t="s">
        <v>81</v>
      </c>
      <c r="B8746" t="s">
        <v>82</v>
      </c>
      <c r="C8746" t="s">
        <v>83</v>
      </c>
      <c r="D8746" t="s">
        <v>84</v>
      </c>
      <c r="E8746">
        <v>30099865</v>
      </c>
      <c r="F8746">
        <v>19123091443</v>
      </c>
      <c r="G8746" t="s">
        <v>85</v>
      </c>
      <c r="H8746" t="s">
        <v>86</v>
      </c>
      <c r="J8746" t="s">
        <v>86</v>
      </c>
      <c r="K8746" t="s">
        <v>87</v>
      </c>
      <c r="L8746">
        <v>1</v>
      </c>
      <c r="M8746" t="s">
        <v>88</v>
      </c>
      <c r="P8746" t="s">
        <v>89</v>
      </c>
      <c r="R8746" t="s">
        <v>88</v>
      </c>
      <c r="S8746" t="s">
        <v>90</v>
      </c>
      <c r="T8746" t="s">
        <v>91</v>
      </c>
      <c r="U8746" t="s">
        <v>92</v>
      </c>
      <c r="AC8746" t="s">
        <v>93</v>
      </c>
      <c r="AD8746" t="s">
        <v>136</v>
      </c>
      <c r="AE8746" t="s">
        <v>95</v>
      </c>
      <c r="AF8746" s="1">
        <v>45247.331736111111</v>
      </c>
      <c r="AG8746" s="1">
        <v>45247.364594907405</v>
      </c>
      <c r="AH8746" s="1">
        <v>45247.364618055559</v>
      </c>
      <c r="AI8746" s="1">
        <v>45247.45380787037</v>
      </c>
      <c r="AJ8746" s="2">
        <v>8.9189814814814819E-2</v>
      </c>
      <c r="AK8746" s="2">
        <v>3.2858796296296296E-2</v>
      </c>
      <c r="AL8746" s="2">
        <v>0</v>
      </c>
      <c r="AM8746">
        <v>0</v>
      </c>
      <c r="AN8746">
        <v>30098626</v>
      </c>
      <c r="AQ8746" t="s">
        <v>807</v>
      </c>
      <c r="AR8746" t="s">
        <v>145</v>
      </c>
      <c r="AS8746">
        <v>0</v>
      </c>
      <c r="AT8746">
        <v>0</v>
      </c>
      <c r="AU8746" t="s">
        <v>120</v>
      </c>
      <c r="AV8746" t="s">
        <v>99</v>
      </c>
      <c r="AW8746" t="s">
        <v>100</v>
      </c>
      <c r="AX8746" t="s">
        <v>691</v>
      </c>
      <c r="AY8746" t="s">
        <v>4787</v>
      </c>
      <c r="AZ8746" t="s">
        <v>142</v>
      </c>
      <c r="BA8746" t="s">
        <v>104</v>
      </c>
      <c r="BB8746">
        <v>18894</v>
      </c>
      <c r="BC8746">
        <v>18894</v>
      </c>
      <c r="BD8746" s="1">
        <v>45247.454513888886</v>
      </c>
      <c r="BE8746" s="1">
        <v>45247.454513888886</v>
      </c>
      <c r="BF8746" s="1">
        <v>45247.454525462963</v>
      </c>
      <c r="BG8746">
        <v>-3.8559990000000002</v>
      </c>
      <c r="BH8746">
        <v>-40.679287000000002</v>
      </c>
      <c r="BI8746">
        <v>245503</v>
      </c>
      <c r="BK8746">
        <v>-3.891788</v>
      </c>
      <c r="BL8746">
        <v>-38.469090000000001</v>
      </c>
      <c r="BM8746" t="s">
        <v>105</v>
      </c>
      <c r="BO8746" t="s">
        <v>106</v>
      </c>
      <c r="BP8746" s="3">
        <v>45247</v>
      </c>
      <c r="BR8746">
        <v>465.32</v>
      </c>
      <c r="BS8746" t="s">
        <v>107</v>
      </c>
      <c r="BV8746" t="s">
        <v>109</v>
      </c>
      <c r="BW8746">
        <v>3101</v>
      </c>
      <c r="BX8746" t="s">
        <v>142</v>
      </c>
      <c r="BZ8746" t="s">
        <v>111</v>
      </c>
    </row>
    <row r="8747" spans="1:78">
      <c r="A8747" t="s">
        <v>81</v>
      </c>
      <c r="B8747" t="s">
        <v>82</v>
      </c>
      <c r="C8747" t="s">
        <v>83</v>
      </c>
      <c r="D8747" t="s">
        <v>84</v>
      </c>
      <c r="E8747">
        <v>30099735</v>
      </c>
      <c r="F8747">
        <v>20223092215</v>
      </c>
      <c r="G8747" t="s">
        <v>113</v>
      </c>
      <c r="H8747" t="s">
        <v>86</v>
      </c>
      <c r="J8747" t="s">
        <v>86</v>
      </c>
      <c r="K8747" t="s">
        <v>87</v>
      </c>
      <c r="L8747">
        <v>1</v>
      </c>
      <c r="M8747" t="s">
        <v>88</v>
      </c>
      <c r="P8747" t="s">
        <v>89</v>
      </c>
      <c r="R8747" t="s">
        <v>88</v>
      </c>
      <c r="S8747" t="s">
        <v>90</v>
      </c>
      <c r="T8747" t="s">
        <v>91</v>
      </c>
      <c r="U8747" t="s">
        <v>92</v>
      </c>
      <c r="AC8747" t="s">
        <v>114</v>
      </c>
      <c r="AD8747" t="s">
        <v>220</v>
      </c>
      <c r="AE8747" t="s">
        <v>116</v>
      </c>
      <c r="AF8747" t="s">
        <v>117</v>
      </c>
      <c r="AG8747" t="s">
        <v>117</v>
      </c>
      <c r="AH8747" t="s">
        <v>117</v>
      </c>
      <c r="AI8747" t="s">
        <v>117</v>
      </c>
      <c r="AJ8747" s="2">
        <v>0</v>
      </c>
      <c r="AK8747" s="2">
        <v>0</v>
      </c>
      <c r="AL8747" s="2">
        <v>0</v>
      </c>
      <c r="AM8747">
        <v>0</v>
      </c>
      <c r="AN8747">
        <v>30093563</v>
      </c>
      <c r="AQ8747" t="s">
        <v>118</v>
      </c>
      <c r="AR8747" t="s">
        <v>119</v>
      </c>
      <c r="AS8747">
        <v>0</v>
      </c>
      <c r="AT8747">
        <v>0</v>
      </c>
      <c r="AU8747" t="s">
        <v>120</v>
      </c>
      <c r="AV8747" t="s">
        <v>99</v>
      </c>
      <c r="AW8747" t="s">
        <v>100</v>
      </c>
      <c r="AX8747" t="s">
        <v>121</v>
      </c>
      <c r="AY8747" t="s">
        <v>122</v>
      </c>
      <c r="AZ8747" t="s">
        <v>4788</v>
      </c>
      <c r="BA8747" t="s">
        <v>104</v>
      </c>
      <c r="BB8747">
        <v>16243</v>
      </c>
      <c r="BC8747">
        <v>16243</v>
      </c>
      <c r="BD8747" s="1">
        <v>45247.426655092589</v>
      </c>
      <c r="BE8747" s="1">
        <v>45247.426655092589</v>
      </c>
      <c r="BF8747" s="1">
        <v>45247.426666666666</v>
      </c>
      <c r="BG8747">
        <v>-3.515244</v>
      </c>
      <c r="BH8747">
        <v>-40.393369</v>
      </c>
      <c r="BI8747">
        <v>217828</v>
      </c>
      <c r="BK8747">
        <v>-3.891788</v>
      </c>
      <c r="BL8747">
        <v>-38.469090000000001</v>
      </c>
      <c r="BM8747" t="s">
        <v>105</v>
      </c>
      <c r="BO8747" t="s">
        <v>106</v>
      </c>
      <c r="BP8747" s="3">
        <v>45247</v>
      </c>
      <c r="BS8747" t="s">
        <v>107</v>
      </c>
      <c r="BT8747" t="s">
        <v>126</v>
      </c>
      <c r="BV8747" t="s">
        <v>109</v>
      </c>
      <c r="BW8747">
        <v>4034</v>
      </c>
      <c r="BX8747" t="s">
        <v>224</v>
      </c>
      <c r="BZ8747" t="s">
        <v>111</v>
      </c>
    </row>
    <row r="8748" spans="1:78">
      <c r="A8748" t="s">
        <v>81</v>
      </c>
      <c r="B8748" t="s">
        <v>82</v>
      </c>
      <c r="C8748" t="s">
        <v>83</v>
      </c>
      <c r="D8748" t="s">
        <v>84</v>
      </c>
      <c r="E8748">
        <v>30092527</v>
      </c>
      <c r="F8748">
        <v>20223092208</v>
      </c>
      <c r="G8748" t="s">
        <v>113</v>
      </c>
      <c r="H8748" t="s">
        <v>86</v>
      </c>
      <c r="J8748" t="s">
        <v>86</v>
      </c>
      <c r="K8748" t="s">
        <v>87</v>
      </c>
      <c r="L8748">
        <v>1</v>
      </c>
      <c r="M8748" t="s">
        <v>88</v>
      </c>
      <c r="P8748" t="s">
        <v>89</v>
      </c>
      <c r="R8748" t="s">
        <v>88</v>
      </c>
      <c r="S8748" t="s">
        <v>90</v>
      </c>
      <c r="T8748" t="s">
        <v>91</v>
      </c>
      <c r="U8748" t="s">
        <v>92</v>
      </c>
      <c r="AC8748" t="s">
        <v>114</v>
      </c>
      <c r="AD8748" t="s">
        <v>220</v>
      </c>
      <c r="AE8748" t="s">
        <v>116</v>
      </c>
      <c r="AF8748" t="s">
        <v>117</v>
      </c>
      <c r="AG8748" t="s">
        <v>117</v>
      </c>
      <c r="AH8748" t="s">
        <v>117</v>
      </c>
      <c r="AI8748" t="s">
        <v>117</v>
      </c>
      <c r="AJ8748" s="2">
        <v>0</v>
      </c>
      <c r="AK8748" s="2">
        <v>0</v>
      </c>
      <c r="AL8748" s="2">
        <v>0</v>
      </c>
      <c r="AM8748">
        <v>0</v>
      </c>
      <c r="AN8748">
        <v>30079063</v>
      </c>
      <c r="AQ8748" t="s">
        <v>118</v>
      </c>
      <c r="AR8748" t="s">
        <v>119</v>
      </c>
      <c r="AS8748">
        <v>0</v>
      </c>
      <c r="AT8748">
        <v>0</v>
      </c>
      <c r="AU8748" t="s">
        <v>120</v>
      </c>
      <c r="AV8748" t="s">
        <v>99</v>
      </c>
      <c r="AW8748" t="s">
        <v>100</v>
      </c>
      <c r="AX8748" t="s">
        <v>121</v>
      </c>
      <c r="AY8748" t="s">
        <v>122</v>
      </c>
      <c r="AZ8748" t="s">
        <v>4789</v>
      </c>
      <c r="BA8748" t="s">
        <v>104</v>
      </c>
      <c r="BB8748">
        <v>16243</v>
      </c>
      <c r="BC8748">
        <v>16243</v>
      </c>
      <c r="BD8748" s="1">
        <v>45247.279733796298</v>
      </c>
      <c r="BE8748" s="1">
        <v>45247.279733796298</v>
      </c>
      <c r="BF8748" s="1">
        <v>45247.279745370368</v>
      </c>
      <c r="BG8748">
        <v>-3.521436</v>
      </c>
      <c r="BH8748">
        <v>-40.392628999999999</v>
      </c>
      <c r="BI8748">
        <v>217615</v>
      </c>
      <c r="BK8748">
        <v>-3.891788</v>
      </c>
      <c r="BL8748">
        <v>-38.469090000000001</v>
      </c>
      <c r="BM8748" t="s">
        <v>105</v>
      </c>
      <c r="BO8748" t="s">
        <v>106</v>
      </c>
      <c r="BP8748" s="3">
        <v>45246</v>
      </c>
      <c r="BS8748" t="s">
        <v>107</v>
      </c>
      <c r="BT8748" t="s">
        <v>126</v>
      </c>
      <c r="BV8748" t="s">
        <v>109</v>
      </c>
      <c r="BW8748">
        <v>4034</v>
      </c>
      <c r="BX8748" t="s">
        <v>224</v>
      </c>
      <c r="BZ8748" t="s">
        <v>111</v>
      </c>
    </row>
    <row r="8749" spans="1:78">
      <c r="A8749" t="s">
        <v>81</v>
      </c>
      <c r="B8749" t="s">
        <v>82</v>
      </c>
      <c r="C8749" t="s">
        <v>83</v>
      </c>
      <c r="D8749" t="s">
        <v>84</v>
      </c>
      <c r="E8749">
        <v>30089899</v>
      </c>
      <c r="F8749">
        <v>26123092917</v>
      </c>
      <c r="G8749" t="s">
        <v>228</v>
      </c>
      <c r="H8749" t="s">
        <v>86</v>
      </c>
      <c r="J8749" t="s">
        <v>86</v>
      </c>
      <c r="K8749" t="s">
        <v>87</v>
      </c>
      <c r="L8749">
        <v>1</v>
      </c>
      <c r="M8749" t="s">
        <v>88</v>
      </c>
      <c r="P8749" t="s">
        <v>89</v>
      </c>
      <c r="R8749" t="s">
        <v>88</v>
      </c>
      <c r="S8749" t="s">
        <v>90</v>
      </c>
      <c r="T8749" t="s">
        <v>91</v>
      </c>
      <c r="U8749" t="s">
        <v>92</v>
      </c>
      <c r="AC8749" t="s">
        <v>229</v>
      </c>
      <c r="AD8749" t="s">
        <v>230</v>
      </c>
      <c r="AE8749" t="s">
        <v>231</v>
      </c>
      <c r="AF8749" s="1">
        <v>45246.416273148148</v>
      </c>
      <c r="AG8749" s="1">
        <v>45246.416296296295</v>
      </c>
      <c r="AH8749" s="1">
        <v>45246.416307870371</v>
      </c>
      <c r="AI8749" s="1">
        <v>45246.942245370374</v>
      </c>
      <c r="AJ8749" s="2">
        <v>0.52593749999999995</v>
      </c>
      <c r="AK8749" s="2">
        <v>2.3148148148148147E-5</v>
      </c>
      <c r="AL8749" s="2">
        <v>0</v>
      </c>
      <c r="AM8749">
        <v>0</v>
      </c>
      <c r="AN8749">
        <v>30080696</v>
      </c>
      <c r="AQ8749" t="s">
        <v>811</v>
      </c>
      <c r="AR8749" t="s">
        <v>212</v>
      </c>
      <c r="AS8749">
        <v>0</v>
      </c>
      <c r="AT8749">
        <v>0</v>
      </c>
      <c r="AU8749" t="s">
        <v>120</v>
      </c>
      <c r="AV8749" t="s">
        <v>99</v>
      </c>
      <c r="AW8749" t="s">
        <v>100</v>
      </c>
      <c r="AX8749" t="s">
        <v>234</v>
      </c>
      <c r="AY8749" t="s">
        <v>235</v>
      </c>
      <c r="AZ8749" t="s">
        <v>107</v>
      </c>
      <c r="BA8749" t="s">
        <v>104</v>
      </c>
      <c r="BB8749">
        <v>9900</v>
      </c>
      <c r="BC8749">
        <v>9900</v>
      </c>
      <c r="BD8749" s="1">
        <v>45246.943530092591</v>
      </c>
      <c r="BE8749" s="1">
        <v>45246.943530092591</v>
      </c>
      <c r="BF8749" s="1">
        <v>45246.943541666667</v>
      </c>
      <c r="BG8749">
        <v>-3.3574660000000001</v>
      </c>
      <c r="BH8749">
        <v>-39.830337999999998</v>
      </c>
      <c r="BI8749">
        <v>162503</v>
      </c>
      <c r="BK8749">
        <v>-3.891788</v>
      </c>
      <c r="BL8749">
        <v>-38.469090000000001</v>
      </c>
      <c r="BM8749" t="s">
        <v>105</v>
      </c>
      <c r="BO8749" t="s">
        <v>106</v>
      </c>
      <c r="BP8749" s="3">
        <v>45246</v>
      </c>
      <c r="BS8749" t="s">
        <v>107</v>
      </c>
      <c r="BT8749" t="s">
        <v>108</v>
      </c>
      <c r="BV8749" t="s">
        <v>109</v>
      </c>
      <c r="BW8749">
        <v>3014000</v>
      </c>
      <c r="BX8749" t="s">
        <v>236</v>
      </c>
      <c r="BZ8749" t="s">
        <v>111</v>
      </c>
    </row>
    <row r="8750" spans="1:78">
      <c r="A8750" t="s">
        <v>81</v>
      </c>
      <c r="B8750" t="s">
        <v>82</v>
      </c>
      <c r="C8750" t="s">
        <v>83</v>
      </c>
      <c r="D8750" t="s">
        <v>84</v>
      </c>
      <c r="E8750">
        <v>30089611</v>
      </c>
      <c r="F8750">
        <v>26223103102</v>
      </c>
      <c r="G8750" t="s">
        <v>85</v>
      </c>
      <c r="H8750" t="s">
        <v>86</v>
      </c>
      <c r="J8750" t="s">
        <v>86</v>
      </c>
      <c r="K8750" t="s">
        <v>87</v>
      </c>
      <c r="L8750">
        <v>1</v>
      </c>
      <c r="M8750" t="s">
        <v>88</v>
      </c>
      <c r="P8750" t="s">
        <v>89</v>
      </c>
      <c r="R8750" t="s">
        <v>88</v>
      </c>
      <c r="S8750" t="s">
        <v>90</v>
      </c>
      <c r="T8750" t="s">
        <v>91</v>
      </c>
      <c r="U8750" t="s">
        <v>92</v>
      </c>
      <c r="AC8750" t="s">
        <v>93</v>
      </c>
      <c r="AD8750" t="s">
        <v>94</v>
      </c>
      <c r="AE8750" t="s">
        <v>95</v>
      </c>
      <c r="AF8750" s="1">
        <v>45246.374942129631</v>
      </c>
      <c r="AG8750" s="1">
        <v>45246.468611111108</v>
      </c>
      <c r="AH8750" s="1">
        <v>45246.468634259261</v>
      </c>
      <c r="AI8750" s="1">
        <v>45246.835486111115</v>
      </c>
      <c r="AJ8750" s="2">
        <v>0.36685185185185187</v>
      </c>
      <c r="AK8750" s="2">
        <v>9.3668981481481478E-2</v>
      </c>
      <c r="AL8750" s="2">
        <v>0</v>
      </c>
      <c r="AM8750">
        <v>0</v>
      </c>
      <c r="AN8750">
        <v>30085736</v>
      </c>
      <c r="AQ8750" t="s">
        <v>395</v>
      </c>
      <c r="AR8750" t="s">
        <v>189</v>
      </c>
      <c r="AS8750">
        <v>0</v>
      </c>
      <c r="AT8750">
        <v>0</v>
      </c>
      <c r="AU8750" t="s">
        <v>98</v>
      </c>
      <c r="AV8750" t="s">
        <v>99</v>
      </c>
      <c r="AW8750" t="s">
        <v>100</v>
      </c>
      <c r="AX8750" t="s">
        <v>4332</v>
      </c>
      <c r="AY8750" t="s">
        <v>4560</v>
      </c>
      <c r="AZ8750" t="s">
        <v>4790</v>
      </c>
      <c r="BA8750" t="s">
        <v>104</v>
      </c>
      <c r="BB8750">
        <v>18855</v>
      </c>
      <c r="BC8750">
        <v>18855</v>
      </c>
      <c r="BD8750" s="1">
        <v>45246.835752314815</v>
      </c>
      <c r="BE8750" s="1">
        <v>45246.835752314815</v>
      </c>
      <c r="BF8750" s="1">
        <v>45246.835763888892</v>
      </c>
      <c r="BG8750">
        <v>-3.4768859999999999</v>
      </c>
      <c r="BH8750">
        <v>-39.562178000000003</v>
      </c>
      <c r="BI8750">
        <v>129915</v>
      </c>
      <c r="BK8750">
        <v>-3.891788</v>
      </c>
      <c r="BL8750">
        <v>-38.469090000000001</v>
      </c>
      <c r="BM8750" t="s">
        <v>105</v>
      </c>
      <c r="BO8750" t="s">
        <v>106</v>
      </c>
      <c r="BP8750" s="3">
        <v>45246</v>
      </c>
      <c r="BR8750" s="4">
        <v>1187.2</v>
      </c>
      <c r="BS8750" t="s">
        <v>107</v>
      </c>
      <c r="BT8750" t="s">
        <v>126</v>
      </c>
      <c r="BV8750" t="s">
        <v>109</v>
      </c>
      <c r="BW8750">
        <v>149</v>
      </c>
      <c r="BX8750" t="s">
        <v>110</v>
      </c>
      <c r="BZ8750" t="s">
        <v>111</v>
      </c>
    </row>
    <row r="8751" spans="1:78">
      <c r="A8751" t="s">
        <v>81</v>
      </c>
      <c r="B8751" t="s">
        <v>82</v>
      </c>
      <c r="C8751" t="s">
        <v>83</v>
      </c>
      <c r="D8751" t="s">
        <v>84</v>
      </c>
      <c r="E8751">
        <v>30089554</v>
      </c>
      <c r="F8751">
        <v>27122100402</v>
      </c>
      <c r="G8751" t="s">
        <v>85</v>
      </c>
      <c r="H8751" t="s">
        <v>86</v>
      </c>
      <c r="J8751" t="s">
        <v>86</v>
      </c>
      <c r="K8751" t="s">
        <v>87</v>
      </c>
      <c r="L8751">
        <v>1</v>
      </c>
      <c r="M8751" t="s">
        <v>88</v>
      </c>
      <c r="P8751" t="s">
        <v>89</v>
      </c>
      <c r="R8751" t="s">
        <v>88</v>
      </c>
      <c r="S8751" t="s">
        <v>90</v>
      </c>
      <c r="T8751" t="s">
        <v>91</v>
      </c>
      <c r="U8751" t="s">
        <v>92</v>
      </c>
      <c r="AC8751" t="s">
        <v>93</v>
      </c>
      <c r="AD8751" t="s">
        <v>94</v>
      </c>
      <c r="AE8751" t="s">
        <v>95</v>
      </c>
      <c r="AF8751" s="1">
        <v>45246.333298611113</v>
      </c>
      <c r="AG8751" s="1">
        <v>45246.333310185182</v>
      </c>
      <c r="AH8751" s="1">
        <v>45246.333333333336</v>
      </c>
      <c r="AI8751" s="1">
        <v>45246.333344907405</v>
      </c>
      <c r="AJ8751" s="2">
        <v>1.1574074074074073E-5</v>
      </c>
      <c r="AK8751" s="2">
        <v>1.1574074074074073E-5</v>
      </c>
      <c r="AL8751" s="2">
        <v>0</v>
      </c>
      <c r="AM8751">
        <v>0</v>
      </c>
      <c r="AN8751">
        <v>30078609</v>
      </c>
      <c r="AQ8751" t="s">
        <v>1130</v>
      </c>
      <c r="AR8751" t="s">
        <v>97</v>
      </c>
      <c r="AS8751">
        <v>0</v>
      </c>
      <c r="AT8751">
        <v>0</v>
      </c>
      <c r="AU8751" t="s">
        <v>98</v>
      </c>
      <c r="AV8751" t="s">
        <v>99</v>
      </c>
      <c r="AW8751" t="s">
        <v>100</v>
      </c>
      <c r="AX8751" t="s">
        <v>838</v>
      </c>
      <c r="AY8751" t="s">
        <v>4791</v>
      </c>
      <c r="AZ8751" t="s">
        <v>107</v>
      </c>
      <c r="BA8751" t="s">
        <v>104</v>
      </c>
      <c r="BB8751">
        <v>18119</v>
      </c>
      <c r="BC8751">
        <v>18119</v>
      </c>
      <c r="BD8751" s="1">
        <v>45246.801701388889</v>
      </c>
      <c r="BE8751" s="1">
        <v>45246.801701388889</v>
      </c>
      <c r="BF8751" s="1">
        <v>45246.801712962966</v>
      </c>
      <c r="BG8751">
        <v>-3.688005</v>
      </c>
      <c r="BH8751">
        <v>-40.324615999999999</v>
      </c>
      <c r="BI8751">
        <v>207345</v>
      </c>
      <c r="BK8751">
        <v>-3.891788</v>
      </c>
      <c r="BL8751">
        <v>-38.469090000000001</v>
      </c>
      <c r="BM8751" t="s">
        <v>105</v>
      </c>
      <c r="BO8751" t="s">
        <v>106</v>
      </c>
      <c r="BP8751" s="3">
        <v>45246</v>
      </c>
      <c r="BR8751" s="4">
        <v>1976.05</v>
      </c>
      <c r="BS8751" t="s">
        <v>107</v>
      </c>
      <c r="BT8751" t="s">
        <v>108</v>
      </c>
      <c r="BV8751" t="s">
        <v>109</v>
      </c>
      <c r="BW8751">
        <v>149</v>
      </c>
      <c r="BX8751" t="s">
        <v>110</v>
      </c>
      <c r="BZ8751" t="s">
        <v>111</v>
      </c>
    </row>
    <row r="8752" spans="1:78">
      <c r="A8752" t="s">
        <v>81</v>
      </c>
      <c r="B8752" t="s">
        <v>82</v>
      </c>
      <c r="C8752" t="s">
        <v>83</v>
      </c>
      <c r="D8752" t="s">
        <v>84</v>
      </c>
      <c r="E8752">
        <v>30089515</v>
      </c>
      <c r="F8752">
        <v>25223102703</v>
      </c>
      <c r="G8752" t="s">
        <v>228</v>
      </c>
      <c r="H8752" t="s">
        <v>86</v>
      </c>
      <c r="J8752" t="s">
        <v>86</v>
      </c>
      <c r="K8752" t="s">
        <v>87</v>
      </c>
      <c r="L8752">
        <v>1</v>
      </c>
      <c r="M8752" t="s">
        <v>88</v>
      </c>
      <c r="P8752" t="s">
        <v>89</v>
      </c>
      <c r="R8752" t="s">
        <v>88</v>
      </c>
      <c r="S8752" t="s">
        <v>90</v>
      </c>
      <c r="T8752" t="s">
        <v>91</v>
      </c>
      <c r="U8752" t="s">
        <v>92</v>
      </c>
      <c r="AC8752" t="s">
        <v>229</v>
      </c>
      <c r="AD8752" t="s">
        <v>230</v>
      </c>
      <c r="AE8752" t="s">
        <v>231</v>
      </c>
      <c r="AF8752" s="1">
        <v>45246.408194444448</v>
      </c>
      <c r="AG8752" s="1">
        <v>45246.408206018517</v>
      </c>
      <c r="AH8752" s="1">
        <v>45246.408217592594</v>
      </c>
      <c r="AI8752" s="1">
        <v>45246.782129629632</v>
      </c>
      <c r="AJ8752" s="2">
        <v>0.37391203703703701</v>
      </c>
      <c r="AK8752" s="2">
        <v>1.1574074074074073E-5</v>
      </c>
      <c r="AL8752" s="2">
        <v>0</v>
      </c>
      <c r="AM8752">
        <v>0</v>
      </c>
      <c r="AN8752">
        <v>30086504</v>
      </c>
      <c r="AQ8752" t="s">
        <v>3628</v>
      </c>
      <c r="AR8752" t="s">
        <v>2670</v>
      </c>
      <c r="AS8752">
        <v>0</v>
      </c>
      <c r="AT8752">
        <v>0</v>
      </c>
      <c r="AU8752" t="s">
        <v>120</v>
      </c>
      <c r="AV8752" t="s">
        <v>99</v>
      </c>
      <c r="AW8752" t="s">
        <v>100</v>
      </c>
      <c r="AX8752" t="s">
        <v>327</v>
      </c>
      <c r="AY8752" t="s">
        <v>4792</v>
      </c>
      <c r="AZ8752" t="s">
        <v>107</v>
      </c>
      <c r="BA8752" t="s">
        <v>104</v>
      </c>
      <c r="BB8752">
        <v>13564</v>
      </c>
      <c r="BC8752">
        <v>13564</v>
      </c>
      <c r="BD8752" s="1">
        <v>45246.782430555555</v>
      </c>
      <c r="BE8752" s="1">
        <v>45246.782430555555</v>
      </c>
      <c r="BF8752" s="1">
        <v>45246.782442129632</v>
      </c>
      <c r="BG8752">
        <v>-3.5064609999999998</v>
      </c>
      <c r="BH8752">
        <v>-39.584282999999999</v>
      </c>
      <c r="BI8752">
        <v>131097</v>
      </c>
      <c r="BK8752">
        <v>-3.891788</v>
      </c>
      <c r="BL8752">
        <v>-38.469090000000001</v>
      </c>
      <c r="BM8752" t="s">
        <v>105</v>
      </c>
      <c r="BO8752" t="s">
        <v>106</v>
      </c>
      <c r="BP8752" s="3">
        <v>45246</v>
      </c>
      <c r="BS8752" t="s">
        <v>107</v>
      </c>
      <c r="BT8752" t="s">
        <v>108</v>
      </c>
      <c r="BV8752" t="s">
        <v>109</v>
      </c>
      <c r="BW8752">
        <v>3014000</v>
      </c>
      <c r="BX8752" t="s">
        <v>236</v>
      </c>
      <c r="BZ8752" t="s">
        <v>111</v>
      </c>
    </row>
    <row r="8753" spans="1:78">
      <c r="A8753" t="s">
        <v>81</v>
      </c>
      <c r="B8753" t="s">
        <v>82</v>
      </c>
      <c r="C8753" t="s">
        <v>83</v>
      </c>
      <c r="D8753" t="s">
        <v>84</v>
      </c>
      <c r="E8753">
        <v>30089409</v>
      </c>
      <c r="F8753">
        <v>25223091801</v>
      </c>
      <c r="G8753" t="s">
        <v>85</v>
      </c>
      <c r="H8753" t="s">
        <v>86</v>
      </c>
      <c r="J8753" t="s">
        <v>86</v>
      </c>
      <c r="K8753" t="s">
        <v>87</v>
      </c>
      <c r="L8753" t="s">
        <v>135</v>
      </c>
      <c r="M8753" t="s">
        <v>88</v>
      </c>
      <c r="P8753" t="s">
        <v>89</v>
      </c>
      <c r="R8753" t="s">
        <v>88</v>
      </c>
      <c r="S8753" t="s">
        <v>90</v>
      </c>
      <c r="T8753" t="s">
        <v>91</v>
      </c>
      <c r="U8753" t="s">
        <v>92</v>
      </c>
      <c r="AC8753" t="s">
        <v>93</v>
      </c>
      <c r="AD8753" t="s">
        <v>94</v>
      </c>
      <c r="AE8753" t="s">
        <v>95</v>
      </c>
      <c r="AF8753" s="1">
        <v>45246.333854166667</v>
      </c>
      <c r="AG8753" s="1">
        <v>45246.384062500001</v>
      </c>
      <c r="AH8753" s="1">
        <v>45246.384074074071</v>
      </c>
      <c r="AI8753" s="1">
        <v>45246.764201388891</v>
      </c>
      <c r="AJ8753" s="2">
        <v>0.38012731481481482</v>
      </c>
      <c r="AK8753" s="2">
        <v>5.0208333333333334E-2</v>
      </c>
      <c r="AL8753" s="2">
        <v>0</v>
      </c>
      <c r="AM8753">
        <v>0</v>
      </c>
      <c r="AN8753">
        <v>30081626</v>
      </c>
      <c r="AQ8753" t="s">
        <v>137</v>
      </c>
      <c r="AR8753" t="s">
        <v>138</v>
      </c>
      <c r="AS8753">
        <v>0</v>
      </c>
      <c r="AT8753">
        <v>0</v>
      </c>
      <c r="AU8753" t="s">
        <v>98</v>
      </c>
      <c r="AV8753" t="s">
        <v>99</v>
      </c>
      <c r="AW8753" t="s">
        <v>100</v>
      </c>
      <c r="AX8753" t="s">
        <v>2929</v>
      </c>
      <c r="AY8753" t="s">
        <v>4327</v>
      </c>
      <c r="AZ8753" t="s">
        <v>107</v>
      </c>
      <c r="BA8753" t="s">
        <v>104</v>
      </c>
      <c r="BB8753">
        <v>13865</v>
      </c>
      <c r="BC8753">
        <v>13865</v>
      </c>
      <c r="BD8753" s="1">
        <v>45246.764537037037</v>
      </c>
      <c r="BE8753" s="1">
        <v>45246.764537037037</v>
      </c>
      <c r="BF8753" s="1">
        <v>45246.764548611114</v>
      </c>
      <c r="BG8753">
        <v>-3.5038420000000001</v>
      </c>
      <c r="BH8753">
        <v>-39.585037999999997</v>
      </c>
      <c r="BK8753" t="s">
        <v>141</v>
      </c>
      <c r="BL8753" t="s">
        <v>141</v>
      </c>
      <c r="BM8753" t="s">
        <v>105</v>
      </c>
      <c r="BO8753" t="s">
        <v>106</v>
      </c>
      <c r="BP8753" s="3">
        <v>45246</v>
      </c>
      <c r="BR8753" s="4">
        <v>15128.33</v>
      </c>
      <c r="BS8753" t="s">
        <v>107</v>
      </c>
      <c r="BV8753" t="s">
        <v>109</v>
      </c>
      <c r="BW8753">
        <v>149</v>
      </c>
      <c r="BX8753" t="s">
        <v>110</v>
      </c>
      <c r="BZ8753" t="s">
        <v>111</v>
      </c>
    </row>
    <row r="8754" spans="1:78">
      <c r="A8754" t="s">
        <v>81</v>
      </c>
      <c r="B8754" t="s">
        <v>82</v>
      </c>
      <c r="C8754" t="s">
        <v>83</v>
      </c>
      <c r="D8754" t="s">
        <v>84</v>
      </c>
      <c r="E8754">
        <v>30089385</v>
      </c>
      <c r="F8754">
        <v>21123032089</v>
      </c>
      <c r="G8754" t="s">
        <v>85</v>
      </c>
      <c r="H8754" t="s">
        <v>86</v>
      </c>
      <c r="J8754" t="s">
        <v>86</v>
      </c>
      <c r="K8754" t="s">
        <v>87</v>
      </c>
      <c r="L8754">
        <v>1</v>
      </c>
      <c r="M8754" t="s">
        <v>88</v>
      </c>
      <c r="P8754" t="s">
        <v>89</v>
      </c>
      <c r="R8754" t="s">
        <v>88</v>
      </c>
      <c r="S8754" t="s">
        <v>90</v>
      </c>
      <c r="T8754" t="s">
        <v>91</v>
      </c>
      <c r="U8754" t="s">
        <v>92</v>
      </c>
      <c r="AC8754" t="s">
        <v>93</v>
      </c>
      <c r="AD8754" t="s">
        <v>94</v>
      </c>
      <c r="AE8754" t="s">
        <v>95</v>
      </c>
      <c r="AF8754" s="1">
        <v>45246.399224537039</v>
      </c>
      <c r="AG8754" s="1">
        <v>45246.600937499999</v>
      </c>
      <c r="AH8754" s="1">
        <v>45246.601030092592</v>
      </c>
      <c r="AI8754" s="1">
        <v>45246.755972222221</v>
      </c>
      <c r="AJ8754" s="2">
        <v>0.15494212962962964</v>
      </c>
      <c r="AK8754" s="2">
        <v>0.20171296296296296</v>
      </c>
      <c r="AL8754" s="2">
        <v>0</v>
      </c>
      <c r="AM8754">
        <v>0</v>
      </c>
      <c r="AN8754">
        <v>30085125</v>
      </c>
      <c r="AQ8754" t="s">
        <v>96</v>
      </c>
      <c r="AR8754" t="s">
        <v>97</v>
      </c>
      <c r="AS8754">
        <v>22441</v>
      </c>
      <c r="AT8754">
        <v>22578</v>
      </c>
      <c r="AU8754" t="s">
        <v>120</v>
      </c>
      <c r="AV8754" t="s">
        <v>99</v>
      </c>
      <c r="AW8754" t="s">
        <v>100</v>
      </c>
      <c r="AX8754" t="s">
        <v>1176</v>
      </c>
      <c r="AY8754" t="s">
        <v>3540</v>
      </c>
      <c r="AZ8754" t="s">
        <v>331</v>
      </c>
      <c r="BA8754" t="s">
        <v>104</v>
      </c>
      <c r="BB8754">
        <v>18118</v>
      </c>
      <c r="BC8754">
        <v>18118</v>
      </c>
      <c r="BD8754" s="1">
        <v>45246.758715277778</v>
      </c>
      <c r="BE8754" s="1">
        <v>45246.758715277778</v>
      </c>
      <c r="BF8754" s="1">
        <v>45246.758715277778</v>
      </c>
      <c r="BG8754">
        <v>-2.9155500000000001</v>
      </c>
      <c r="BH8754">
        <v>-40.852643999999998</v>
      </c>
      <c r="BI8754">
        <v>286286</v>
      </c>
      <c r="BK8754">
        <v>-3.891788</v>
      </c>
      <c r="BL8754">
        <v>-38.469090000000001</v>
      </c>
      <c r="BM8754" t="s">
        <v>105</v>
      </c>
      <c r="BO8754" t="s">
        <v>106</v>
      </c>
      <c r="BP8754" s="3">
        <v>45246</v>
      </c>
      <c r="BR8754" s="4">
        <v>2398.14</v>
      </c>
      <c r="BS8754" t="s">
        <v>107</v>
      </c>
      <c r="BV8754" t="s">
        <v>109</v>
      </c>
      <c r="BW8754">
        <v>149</v>
      </c>
      <c r="BX8754" t="s">
        <v>110</v>
      </c>
      <c r="BZ8754" t="s">
        <v>111</v>
      </c>
    </row>
    <row r="8755" spans="1:78">
      <c r="A8755" t="s">
        <v>81</v>
      </c>
      <c r="B8755" t="s">
        <v>82</v>
      </c>
      <c r="C8755" t="s">
        <v>83</v>
      </c>
      <c r="D8755" t="s">
        <v>84</v>
      </c>
      <c r="E8755">
        <v>30089092</v>
      </c>
      <c r="F8755">
        <v>20123091964</v>
      </c>
      <c r="G8755" t="s">
        <v>85</v>
      </c>
      <c r="H8755" t="s">
        <v>86</v>
      </c>
      <c r="J8755" t="s">
        <v>86</v>
      </c>
      <c r="K8755" t="s">
        <v>87</v>
      </c>
      <c r="L8755">
        <v>1</v>
      </c>
      <c r="M8755" t="s">
        <v>88</v>
      </c>
      <c r="P8755" t="s">
        <v>89</v>
      </c>
      <c r="R8755" t="s">
        <v>88</v>
      </c>
      <c r="S8755" t="s">
        <v>90</v>
      </c>
      <c r="T8755" t="s">
        <v>91</v>
      </c>
      <c r="U8755" t="s">
        <v>92</v>
      </c>
      <c r="AC8755" t="s">
        <v>93</v>
      </c>
      <c r="AD8755" t="s">
        <v>94</v>
      </c>
      <c r="AE8755" t="s">
        <v>95</v>
      </c>
      <c r="AF8755" s="1">
        <v>45246.749305555553</v>
      </c>
      <c r="AG8755" s="1">
        <v>45246.7496875</v>
      </c>
      <c r="AH8755" s="1">
        <v>45246.749710648146</v>
      </c>
      <c r="AI8755" s="1">
        <v>45246.753125000003</v>
      </c>
      <c r="AJ8755" s="2">
        <v>3.414351851851852E-3</v>
      </c>
      <c r="AK8755" s="2">
        <v>3.8194444444444446E-4</v>
      </c>
      <c r="AL8755" s="2">
        <v>0</v>
      </c>
      <c r="AM8755">
        <v>0</v>
      </c>
      <c r="AN8755">
        <v>30084824</v>
      </c>
      <c r="AQ8755" t="s">
        <v>2669</v>
      </c>
      <c r="AR8755" t="s">
        <v>2670</v>
      </c>
      <c r="AS8755">
        <v>0</v>
      </c>
      <c r="AT8755">
        <v>0</v>
      </c>
      <c r="AU8755" t="s">
        <v>120</v>
      </c>
      <c r="AV8755" t="s">
        <v>99</v>
      </c>
      <c r="AW8755" t="s">
        <v>100</v>
      </c>
      <c r="AX8755" t="s">
        <v>643</v>
      </c>
      <c r="AY8755" t="s">
        <v>3648</v>
      </c>
      <c r="AZ8755" t="s">
        <v>107</v>
      </c>
      <c r="BA8755" t="s">
        <v>104</v>
      </c>
      <c r="BB8755">
        <v>13869</v>
      </c>
      <c r="BC8755">
        <v>13869</v>
      </c>
      <c r="BD8755" s="1">
        <v>45246.753842592596</v>
      </c>
      <c r="BE8755" s="1">
        <v>45246.753842592596</v>
      </c>
      <c r="BF8755" s="1">
        <v>45246.753842592596</v>
      </c>
      <c r="BG8755">
        <v>-3.661133</v>
      </c>
      <c r="BH8755">
        <v>-40.383529000000003</v>
      </c>
      <c r="BI8755">
        <v>214191</v>
      </c>
      <c r="BK8755">
        <v>-3.891788</v>
      </c>
      <c r="BL8755">
        <v>-38.469090000000001</v>
      </c>
      <c r="BM8755" t="s">
        <v>105</v>
      </c>
      <c r="BO8755" t="s">
        <v>106</v>
      </c>
      <c r="BP8755" s="3">
        <v>45246</v>
      </c>
      <c r="BR8755" s="4">
        <v>10258.200000000001</v>
      </c>
      <c r="BS8755" t="s">
        <v>107</v>
      </c>
      <c r="BT8755" t="s">
        <v>152</v>
      </c>
      <c r="BV8755" t="s">
        <v>109</v>
      </c>
      <c r="BW8755">
        <v>149</v>
      </c>
      <c r="BX8755" t="s">
        <v>110</v>
      </c>
      <c r="BZ8755" t="s">
        <v>111</v>
      </c>
    </row>
    <row r="8756" spans="1:78">
      <c r="A8756" t="s">
        <v>81</v>
      </c>
      <c r="B8756" t="s">
        <v>82</v>
      </c>
      <c r="C8756" t="s">
        <v>83</v>
      </c>
      <c r="D8756" t="s">
        <v>84</v>
      </c>
      <c r="E8756">
        <v>30089065</v>
      </c>
      <c r="F8756">
        <v>26123092943</v>
      </c>
      <c r="G8756" t="s">
        <v>85</v>
      </c>
      <c r="H8756" t="s">
        <v>86</v>
      </c>
      <c r="J8756" t="s">
        <v>86</v>
      </c>
      <c r="K8756" t="s">
        <v>87</v>
      </c>
      <c r="L8756">
        <v>1</v>
      </c>
      <c r="M8756" t="s">
        <v>88</v>
      </c>
      <c r="P8756" t="s">
        <v>89</v>
      </c>
      <c r="R8756" t="s">
        <v>88</v>
      </c>
      <c r="S8756" t="s">
        <v>90</v>
      </c>
      <c r="T8756" t="s">
        <v>91</v>
      </c>
      <c r="U8756" t="s">
        <v>92</v>
      </c>
      <c r="AC8756" t="s">
        <v>93</v>
      </c>
      <c r="AD8756" t="s">
        <v>94</v>
      </c>
      <c r="AE8756" t="s">
        <v>95</v>
      </c>
      <c r="AF8756" s="1">
        <v>45246.740613425929</v>
      </c>
      <c r="AG8756" s="1">
        <v>45246.74077546296</v>
      </c>
      <c r="AH8756" s="1">
        <v>45246.741469907407</v>
      </c>
      <c r="AI8756" s="1">
        <v>45246.747719907406</v>
      </c>
      <c r="AJ8756" s="2">
        <v>6.2500000000000003E-3</v>
      </c>
      <c r="AK8756" s="2">
        <v>1.6203703703703703E-4</v>
      </c>
      <c r="AL8756" s="2">
        <v>0</v>
      </c>
      <c r="AM8756">
        <v>0</v>
      </c>
      <c r="AN8756">
        <v>30086783</v>
      </c>
      <c r="AQ8756" t="s">
        <v>628</v>
      </c>
      <c r="AR8756" t="s">
        <v>145</v>
      </c>
      <c r="AS8756">
        <v>0</v>
      </c>
      <c r="AT8756">
        <v>0</v>
      </c>
      <c r="AU8756" t="s">
        <v>98</v>
      </c>
      <c r="AV8756" t="s">
        <v>99</v>
      </c>
      <c r="AW8756" t="s">
        <v>100</v>
      </c>
      <c r="AX8756" t="s">
        <v>139</v>
      </c>
      <c r="AY8756" t="s">
        <v>3912</v>
      </c>
      <c r="AZ8756" t="s">
        <v>142</v>
      </c>
      <c r="BA8756" t="s">
        <v>104</v>
      </c>
      <c r="BB8756">
        <v>13565</v>
      </c>
      <c r="BC8756">
        <v>13565</v>
      </c>
      <c r="BD8756" s="1">
        <v>45246.748425925929</v>
      </c>
      <c r="BE8756" s="1">
        <v>45246.748425925929</v>
      </c>
      <c r="BF8756" s="1">
        <v>45246.748425925929</v>
      </c>
      <c r="BG8756">
        <v>-3.5059100000000001</v>
      </c>
      <c r="BH8756">
        <v>-39.581608000000003</v>
      </c>
      <c r="BI8756">
        <v>130836</v>
      </c>
      <c r="BK8756">
        <v>-3.891788</v>
      </c>
      <c r="BL8756">
        <v>-38.469090000000001</v>
      </c>
      <c r="BM8756" t="s">
        <v>105</v>
      </c>
      <c r="BO8756" t="s">
        <v>106</v>
      </c>
      <c r="BP8756" s="3">
        <v>45246</v>
      </c>
      <c r="BR8756">
        <v>972.9</v>
      </c>
      <c r="BS8756" t="s">
        <v>107</v>
      </c>
      <c r="BV8756" t="s">
        <v>109</v>
      </c>
      <c r="BW8756">
        <v>149</v>
      </c>
      <c r="BX8756" t="s">
        <v>110</v>
      </c>
      <c r="BZ8756" t="s">
        <v>111</v>
      </c>
    </row>
    <row r="8757" spans="1:78">
      <c r="A8757" t="s">
        <v>81</v>
      </c>
      <c r="B8757" t="s">
        <v>82</v>
      </c>
      <c r="C8757" t="s">
        <v>83</v>
      </c>
      <c r="D8757" t="s">
        <v>84</v>
      </c>
      <c r="E8757">
        <v>30089023</v>
      </c>
      <c r="F8757">
        <v>26123092944</v>
      </c>
      <c r="G8757" t="s">
        <v>85</v>
      </c>
      <c r="H8757" t="s">
        <v>86</v>
      </c>
      <c r="J8757" t="s">
        <v>86</v>
      </c>
      <c r="K8757" t="s">
        <v>87</v>
      </c>
      <c r="L8757" t="s">
        <v>4475</v>
      </c>
      <c r="M8757" t="s">
        <v>88</v>
      </c>
      <c r="P8757" t="s">
        <v>89</v>
      </c>
      <c r="R8757" t="s">
        <v>88</v>
      </c>
      <c r="S8757" t="s">
        <v>90</v>
      </c>
      <c r="T8757" t="s">
        <v>91</v>
      </c>
      <c r="U8757" t="s">
        <v>92</v>
      </c>
      <c r="AC8757" t="s">
        <v>93</v>
      </c>
      <c r="AD8757" t="s">
        <v>94</v>
      </c>
      <c r="AE8757" t="s">
        <v>95</v>
      </c>
      <c r="AF8757" s="1">
        <v>45246.582916666666</v>
      </c>
      <c r="AG8757" s="1">
        <v>45246.582939814813</v>
      </c>
      <c r="AH8757" s="1">
        <v>45246.582951388889</v>
      </c>
      <c r="AI8757" s="1">
        <v>45246.737256944441</v>
      </c>
      <c r="AJ8757" s="2">
        <v>0.15430555555555556</v>
      </c>
      <c r="AK8757" s="2">
        <v>2.3148148148148147E-5</v>
      </c>
      <c r="AL8757" s="2">
        <v>0</v>
      </c>
      <c r="AM8757">
        <v>0</v>
      </c>
      <c r="AN8757">
        <v>30086783</v>
      </c>
      <c r="AQ8757" t="s">
        <v>628</v>
      </c>
      <c r="AR8757" t="s">
        <v>145</v>
      </c>
      <c r="AS8757">
        <v>0</v>
      </c>
      <c r="AT8757">
        <v>0</v>
      </c>
      <c r="AU8757" t="s">
        <v>98</v>
      </c>
      <c r="AV8757" t="s">
        <v>99</v>
      </c>
      <c r="AW8757" t="s">
        <v>100</v>
      </c>
      <c r="AX8757" t="s">
        <v>139</v>
      </c>
      <c r="AY8757" t="s">
        <v>3912</v>
      </c>
      <c r="AZ8757" t="s">
        <v>294</v>
      </c>
      <c r="BA8757" t="s">
        <v>104</v>
      </c>
      <c r="BB8757">
        <v>13565</v>
      </c>
      <c r="BC8757">
        <v>13565</v>
      </c>
      <c r="BD8757" s="1">
        <v>45246.737662037034</v>
      </c>
      <c r="BE8757" s="1">
        <v>45246.737662037034</v>
      </c>
      <c r="BF8757" s="1">
        <v>45246.737662037034</v>
      </c>
      <c r="BG8757">
        <v>-3.5059450000000001</v>
      </c>
      <c r="BH8757">
        <v>-39.581583000000002</v>
      </c>
      <c r="BK8757" t="s">
        <v>141</v>
      </c>
      <c r="BL8757" t="s">
        <v>141</v>
      </c>
      <c r="BM8757" t="s">
        <v>105</v>
      </c>
      <c r="BO8757" t="s">
        <v>106</v>
      </c>
      <c r="BP8757" s="3">
        <v>45246</v>
      </c>
      <c r="BR8757" s="4">
        <v>1445.43</v>
      </c>
      <c r="BS8757" t="s">
        <v>107</v>
      </c>
      <c r="BV8757" t="s">
        <v>109</v>
      </c>
      <c r="BW8757">
        <v>149</v>
      </c>
      <c r="BX8757" t="s">
        <v>110</v>
      </c>
      <c r="BZ8757" t="s">
        <v>111</v>
      </c>
    </row>
    <row r="8758" spans="1:78">
      <c r="A8758" t="s">
        <v>81</v>
      </c>
      <c r="B8758" t="s">
        <v>82</v>
      </c>
      <c r="C8758" t="s">
        <v>83</v>
      </c>
      <c r="D8758" t="s">
        <v>84</v>
      </c>
      <c r="E8758">
        <v>30089007</v>
      </c>
      <c r="F8758">
        <v>26223100209</v>
      </c>
      <c r="G8758" t="s">
        <v>85</v>
      </c>
      <c r="H8758" t="s">
        <v>86</v>
      </c>
      <c r="J8758" t="s">
        <v>86</v>
      </c>
      <c r="K8758" t="s">
        <v>87</v>
      </c>
      <c r="L8758">
        <v>1</v>
      </c>
      <c r="M8758" t="s">
        <v>88</v>
      </c>
      <c r="P8758" t="s">
        <v>89</v>
      </c>
      <c r="R8758" t="s">
        <v>88</v>
      </c>
      <c r="S8758" t="s">
        <v>90</v>
      </c>
      <c r="T8758" t="s">
        <v>91</v>
      </c>
      <c r="U8758" t="s">
        <v>92</v>
      </c>
      <c r="AC8758" t="s">
        <v>93</v>
      </c>
      <c r="AD8758" t="s">
        <v>94</v>
      </c>
      <c r="AE8758" t="s">
        <v>95</v>
      </c>
      <c r="AF8758" s="1">
        <v>45246.346261574072</v>
      </c>
      <c r="AG8758" s="1">
        <v>45246.436956018515</v>
      </c>
      <c r="AH8758" s="1">
        <v>45246.43818287037</v>
      </c>
      <c r="AI8758" s="1">
        <v>45246.670960648145</v>
      </c>
      <c r="AJ8758" s="2">
        <v>0.23277777777777778</v>
      </c>
      <c r="AK8758" s="2">
        <v>9.0694444444444439E-2</v>
      </c>
      <c r="AL8758" s="2">
        <v>0</v>
      </c>
      <c r="AM8758">
        <v>0</v>
      </c>
      <c r="AN8758">
        <v>30085272</v>
      </c>
      <c r="AQ8758" t="s">
        <v>188</v>
      </c>
      <c r="AR8758" t="s">
        <v>189</v>
      </c>
      <c r="AS8758">
        <v>1690</v>
      </c>
      <c r="AT8758">
        <v>1864</v>
      </c>
      <c r="AU8758" t="s">
        <v>98</v>
      </c>
      <c r="AV8758" t="s">
        <v>99</v>
      </c>
      <c r="AW8758" t="s">
        <v>100</v>
      </c>
      <c r="AX8758" t="s">
        <v>752</v>
      </c>
      <c r="AY8758" t="s">
        <v>4793</v>
      </c>
      <c r="AZ8758" t="s">
        <v>107</v>
      </c>
      <c r="BA8758" t="s">
        <v>104</v>
      </c>
      <c r="BB8758">
        <v>18113</v>
      </c>
      <c r="BC8758">
        <v>18113</v>
      </c>
      <c r="BD8758" s="1">
        <v>45246.731793981482</v>
      </c>
      <c r="BE8758" s="1">
        <v>45246.731793981482</v>
      </c>
      <c r="BF8758" s="1">
        <v>45246.731805555559</v>
      </c>
      <c r="BK8758">
        <v>-3.891788</v>
      </c>
      <c r="BL8758">
        <v>-38.469090000000001</v>
      </c>
      <c r="BM8758" t="s">
        <v>105</v>
      </c>
      <c r="BO8758" t="s">
        <v>106</v>
      </c>
      <c r="BP8758" s="3">
        <v>45246</v>
      </c>
      <c r="BR8758" s="4">
        <v>1855</v>
      </c>
      <c r="BS8758" t="s">
        <v>107</v>
      </c>
      <c r="BT8758" t="s">
        <v>126</v>
      </c>
      <c r="BV8758" t="s">
        <v>109</v>
      </c>
      <c r="BW8758">
        <v>149</v>
      </c>
      <c r="BX8758" t="s">
        <v>110</v>
      </c>
      <c r="BZ8758" t="s">
        <v>111</v>
      </c>
    </row>
    <row r="8759" spans="1:78">
      <c r="A8759" t="s">
        <v>81</v>
      </c>
      <c r="B8759" t="s">
        <v>112</v>
      </c>
      <c r="C8759" t="s">
        <v>83</v>
      </c>
      <c r="D8759" t="s">
        <v>84</v>
      </c>
      <c r="E8759">
        <v>30088964</v>
      </c>
      <c r="F8759">
        <v>-420436738</v>
      </c>
      <c r="G8759" t="s">
        <v>85</v>
      </c>
      <c r="H8759" t="s">
        <v>86</v>
      </c>
      <c r="J8759" t="s">
        <v>86</v>
      </c>
      <c r="K8759" t="s">
        <v>87</v>
      </c>
      <c r="L8759">
        <v>1</v>
      </c>
      <c r="M8759" t="s">
        <v>88</v>
      </c>
      <c r="P8759" t="s">
        <v>89</v>
      </c>
      <c r="R8759" t="s">
        <v>88</v>
      </c>
      <c r="S8759" t="s">
        <v>90</v>
      </c>
      <c r="T8759" t="s">
        <v>91</v>
      </c>
      <c r="U8759" t="s">
        <v>92</v>
      </c>
      <c r="AA8759">
        <v>-420436738</v>
      </c>
      <c r="AB8759" t="s">
        <v>85</v>
      </c>
      <c r="AC8759" t="s">
        <v>93</v>
      </c>
      <c r="AD8759" t="s">
        <v>94</v>
      </c>
      <c r="AE8759" t="s">
        <v>95</v>
      </c>
      <c r="AF8759" s="1">
        <v>45246.566574074073</v>
      </c>
      <c r="AG8759" s="1">
        <v>45246.56659722222</v>
      </c>
      <c r="AH8759" s="1">
        <v>45246.681921296295</v>
      </c>
      <c r="AI8759" s="1">
        <v>45246.681956018518</v>
      </c>
      <c r="AJ8759" s="2">
        <v>3.4722222222222222E-5</v>
      </c>
      <c r="AK8759" s="2">
        <v>2.3148148148148147E-5</v>
      </c>
      <c r="AL8759" s="2">
        <v>0</v>
      </c>
      <c r="AM8759">
        <v>0</v>
      </c>
      <c r="AN8759">
        <v>30082753</v>
      </c>
      <c r="AQ8759" t="s">
        <v>197</v>
      </c>
      <c r="AR8759" t="s">
        <v>198</v>
      </c>
      <c r="AS8759">
        <v>26333</v>
      </c>
      <c r="AT8759">
        <v>26333</v>
      </c>
      <c r="AU8759" t="s">
        <v>149</v>
      </c>
      <c r="AV8759" t="s">
        <v>99</v>
      </c>
      <c r="AW8759" t="s">
        <v>100</v>
      </c>
      <c r="AX8759" t="s">
        <v>199</v>
      </c>
      <c r="AY8759" t="s">
        <v>474</v>
      </c>
      <c r="BA8759" t="s">
        <v>107</v>
      </c>
      <c r="BB8759">
        <v>18120</v>
      </c>
      <c r="BC8759">
        <v>18993</v>
      </c>
      <c r="BD8759" s="1">
        <v>45246.726956018516</v>
      </c>
      <c r="BE8759" s="1">
        <v>45246.726956018516</v>
      </c>
      <c r="BF8759" s="1">
        <v>45250.406921296293</v>
      </c>
      <c r="BG8759">
        <v>-5.19102</v>
      </c>
      <c r="BH8759">
        <v>-39.301738999999998</v>
      </c>
      <c r="BI8759">
        <v>171621</v>
      </c>
      <c r="BK8759">
        <v>-3.891788</v>
      </c>
      <c r="BL8759">
        <v>-38.469090000000001</v>
      </c>
      <c r="BM8759" t="s">
        <v>124</v>
      </c>
      <c r="BO8759" t="s">
        <v>125</v>
      </c>
      <c r="BP8759" s="3">
        <v>45246</v>
      </c>
      <c r="BR8759" s="4">
        <v>1489.2</v>
      </c>
      <c r="BS8759" t="s">
        <v>107</v>
      </c>
      <c r="BT8759" t="s">
        <v>108</v>
      </c>
      <c r="BU8759" t="s">
        <v>85</v>
      </c>
      <c r="BV8759" t="s">
        <v>109</v>
      </c>
      <c r="BW8759">
        <v>149</v>
      </c>
      <c r="BX8759" t="s">
        <v>110</v>
      </c>
      <c r="BZ8759" t="s">
        <v>111</v>
      </c>
    </row>
    <row r="8760" spans="1:78">
      <c r="A8760" t="s">
        <v>81</v>
      </c>
      <c r="B8760" t="s">
        <v>112</v>
      </c>
      <c r="C8760" t="s">
        <v>83</v>
      </c>
      <c r="D8760" t="s">
        <v>84</v>
      </c>
      <c r="E8760">
        <v>30088963</v>
      </c>
      <c r="F8760">
        <v>-420436748</v>
      </c>
      <c r="G8760" t="s">
        <v>85</v>
      </c>
      <c r="H8760" t="s">
        <v>86</v>
      </c>
      <c r="J8760" t="s">
        <v>86</v>
      </c>
      <c r="K8760" t="s">
        <v>87</v>
      </c>
      <c r="L8760">
        <v>1</v>
      </c>
      <c r="M8760" t="s">
        <v>88</v>
      </c>
      <c r="P8760" t="s">
        <v>89</v>
      </c>
      <c r="R8760" t="s">
        <v>88</v>
      </c>
      <c r="S8760" t="s">
        <v>90</v>
      </c>
      <c r="T8760" t="s">
        <v>91</v>
      </c>
      <c r="U8760" t="s">
        <v>92</v>
      </c>
      <c r="AA8760">
        <v>-420436748</v>
      </c>
      <c r="AB8760" t="s">
        <v>85</v>
      </c>
      <c r="AC8760" t="s">
        <v>93</v>
      </c>
      <c r="AD8760" t="s">
        <v>94</v>
      </c>
      <c r="AE8760" t="s">
        <v>95</v>
      </c>
      <c r="AF8760" s="1">
        <v>45246.371898148151</v>
      </c>
      <c r="AG8760" s="1">
        <v>45246.37190972222</v>
      </c>
      <c r="AH8760" s="1">
        <v>45246.371932870374</v>
      </c>
      <c r="AI8760" s="1">
        <v>45246.546226851853</v>
      </c>
      <c r="AJ8760" s="2">
        <v>0.17429398148148148</v>
      </c>
      <c r="AK8760" s="2">
        <v>1.1574074074074073E-5</v>
      </c>
      <c r="AL8760" s="2">
        <v>0</v>
      </c>
      <c r="AM8760">
        <v>0</v>
      </c>
      <c r="AN8760">
        <v>30082753</v>
      </c>
      <c r="AQ8760" t="s">
        <v>197</v>
      </c>
      <c r="AR8760" t="s">
        <v>198</v>
      </c>
      <c r="AS8760">
        <v>26284</v>
      </c>
      <c r="AT8760">
        <v>26284</v>
      </c>
      <c r="AU8760" t="s">
        <v>149</v>
      </c>
      <c r="AV8760" t="s">
        <v>99</v>
      </c>
      <c r="AW8760" t="s">
        <v>100</v>
      </c>
      <c r="AX8760" t="s">
        <v>199</v>
      </c>
      <c r="AY8760" t="s">
        <v>474</v>
      </c>
      <c r="BA8760" t="s">
        <v>107</v>
      </c>
      <c r="BB8760">
        <v>18120</v>
      </c>
      <c r="BC8760">
        <v>18993</v>
      </c>
      <c r="BD8760" s="1">
        <v>45246.726956018516</v>
      </c>
      <c r="BE8760" s="1">
        <v>45246.726956018516</v>
      </c>
      <c r="BF8760" s="1">
        <v>45251.61614583333</v>
      </c>
      <c r="BG8760">
        <v>-5.1911949999999996</v>
      </c>
      <c r="BH8760">
        <v>-39.295552999999998</v>
      </c>
      <c r="BI8760">
        <v>171269</v>
      </c>
      <c r="BK8760">
        <v>-3.891788</v>
      </c>
      <c r="BL8760">
        <v>-38.469090000000001</v>
      </c>
      <c r="BM8760" t="s">
        <v>124</v>
      </c>
      <c r="BO8760" t="s">
        <v>125</v>
      </c>
      <c r="BP8760" s="3">
        <v>45246</v>
      </c>
      <c r="BR8760">
        <v>116.33</v>
      </c>
      <c r="BS8760" t="s">
        <v>107</v>
      </c>
      <c r="BT8760" t="s">
        <v>108</v>
      </c>
      <c r="BU8760" t="s">
        <v>85</v>
      </c>
      <c r="BV8760" t="s">
        <v>109</v>
      </c>
      <c r="BW8760">
        <v>149</v>
      </c>
      <c r="BX8760" t="s">
        <v>110</v>
      </c>
      <c r="BZ8760" t="s">
        <v>111</v>
      </c>
    </row>
    <row r="8761" spans="1:78">
      <c r="A8761" t="s">
        <v>81</v>
      </c>
      <c r="B8761" t="s">
        <v>82</v>
      </c>
      <c r="C8761" t="s">
        <v>83</v>
      </c>
      <c r="D8761" t="s">
        <v>84</v>
      </c>
      <c r="E8761">
        <v>30088917</v>
      </c>
      <c r="F8761">
        <v>192220726115</v>
      </c>
      <c r="G8761" t="s">
        <v>113</v>
      </c>
      <c r="H8761" t="s">
        <v>86</v>
      </c>
      <c r="J8761" t="s">
        <v>86</v>
      </c>
      <c r="K8761" t="s">
        <v>87</v>
      </c>
      <c r="L8761">
        <v>1</v>
      </c>
      <c r="M8761" t="s">
        <v>88</v>
      </c>
      <c r="P8761" t="s">
        <v>89</v>
      </c>
      <c r="R8761" t="s">
        <v>88</v>
      </c>
      <c r="S8761" t="s">
        <v>90</v>
      </c>
      <c r="T8761" t="s">
        <v>91</v>
      </c>
      <c r="U8761" t="s">
        <v>92</v>
      </c>
      <c r="AC8761" t="s">
        <v>114</v>
      </c>
      <c r="AD8761" t="s">
        <v>220</v>
      </c>
      <c r="AE8761" t="s">
        <v>116</v>
      </c>
      <c r="AF8761" t="s">
        <v>117</v>
      </c>
      <c r="AG8761" t="s">
        <v>117</v>
      </c>
      <c r="AH8761" t="s">
        <v>117</v>
      </c>
      <c r="AI8761" t="s">
        <v>117</v>
      </c>
      <c r="AJ8761" s="2">
        <v>0</v>
      </c>
      <c r="AK8761" s="2">
        <v>0</v>
      </c>
      <c r="AL8761" s="2">
        <v>0</v>
      </c>
      <c r="AM8761">
        <v>0</v>
      </c>
      <c r="AN8761">
        <v>30082830</v>
      </c>
      <c r="AQ8761" t="s">
        <v>157</v>
      </c>
      <c r="AR8761" t="s">
        <v>119</v>
      </c>
      <c r="AS8761">
        <v>0</v>
      </c>
      <c r="AT8761">
        <v>0</v>
      </c>
      <c r="AU8761" t="s">
        <v>120</v>
      </c>
      <c r="AV8761" t="s">
        <v>99</v>
      </c>
      <c r="AW8761" t="s">
        <v>100</v>
      </c>
      <c r="AX8761" t="s">
        <v>158</v>
      </c>
      <c r="AY8761" t="s">
        <v>159</v>
      </c>
      <c r="AZ8761" t="s">
        <v>4794</v>
      </c>
      <c r="BA8761" t="s">
        <v>104</v>
      </c>
      <c r="BB8761">
        <v>18673</v>
      </c>
      <c r="BC8761">
        <v>18673</v>
      </c>
      <c r="BD8761" s="1">
        <v>45246.716087962966</v>
      </c>
      <c r="BE8761" s="1">
        <v>45246.716087962966</v>
      </c>
      <c r="BF8761" s="1">
        <v>45246.716099537036</v>
      </c>
      <c r="BG8761">
        <v>-3.9227639999999999</v>
      </c>
      <c r="BH8761">
        <v>-40.716222000000002</v>
      </c>
      <c r="BI8761">
        <v>249587</v>
      </c>
      <c r="BK8761">
        <v>-3.891788</v>
      </c>
      <c r="BL8761">
        <v>-38.469090000000001</v>
      </c>
      <c r="BM8761" t="s">
        <v>105</v>
      </c>
      <c r="BO8761" t="s">
        <v>106</v>
      </c>
      <c r="BP8761" s="3">
        <v>45246</v>
      </c>
      <c r="BS8761" t="s">
        <v>107</v>
      </c>
      <c r="BT8761" t="s">
        <v>108</v>
      </c>
      <c r="BV8761" t="s">
        <v>109</v>
      </c>
      <c r="BW8761">
        <v>4034</v>
      </c>
      <c r="BX8761" t="s">
        <v>224</v>
      </c>
      <c r="BZ8761" t="s">
        <v>111</v>
      </c>
    </row>
    <row r="8762" spans="1:78">
      <c r="A8762" t="s">
        <v>81</v>
      </c>
      <c r="B8762" t="s">
        <v>82</v>
      </c>
      <c r="C8762" t="s">
        <v>83</v>
      </c>
      <c r="D8762" t="s">
        <v>84</v>
      </c>
      <c r="E8762">
        <v>30088916</v>
      </c>
      <c r="F8762">
        <v>192230320208</v>
      </c>
      <c r="G8762" t="s">
        <v>113</v>
      </c>
      <c r="H8762" t="s">
        <v>86</v>
      </c>
      <c r="J8762" t="s">
        <v>86</v>
      </c>
      <c r="K8762" t="s">
        <v>87</v>
      </c>
      <c r="L8762">
        <v>1</v>
      </c>
      <c r="M8762" t="s">
        <v>88</v>
      </c>
      <c r="P8762" t="s">
        <v>89</v>
      </c>
      <c r="R8762" t="s">
        <v>88</v>
      </c>
      <c r="S8762" t="s">
        <v>90</v>
      </c>
      <c r="T8762" t="s">
        <v>91</v>
      </c>
      <c r="U8762" t="s">
        <v>92</v>
      </c>
      <c r="AC8762" t="s">
        <v>114</v>
      </c>
      <c r="AD8762" t="s">
        <v>128</v>
      </c>
      <c r="AE8762" t="s">
        <v>116</v>
      </c>
      <c r="AF8762" t="s">
        <v>117</v>
      </c>
      <c r="AG8762" t="s">
        <v>117</v>
      </c>
      <c r="AH8762" t="s">
        <v>117</v>
      </c>
      <c r="AI8762" t="s">
        <v>117</v>
      </c>
      <c r="AJ8762" s="2">
        <v>0</v>
      </c>
      <c r="AK8762" s="2">
        <v>0</v>
      </c>
      <c r="AL8762" s="2">
        <v>0</v>
      </c>
      <c r="AM8762">
        <v>0</v>
      </c>
      <c r="AN8762">
        <v>30082830</v>
      </c>
      <c r="AQ8762" t="s">
        <v>157</v>
      </c>
      <c r="AR8762" t="s">
        <v>119</v>
      </c>
      <c r="AS8762">
        <v>0</v>
      </c>
      <c r="AT8762">
        <v>0</v>
      </c>
      <c r="AU8762" t="s">
        <v>120</v>
      </c>
      <c r="AV8762" t="s">
        <v>99</v>
      </c>
      <c r="AW8762" t="s">
        <v>100</v>
      </c>
      <c r="AX8762" t="s">
        <v>158</v>
      </c>
      <c r="AY8762" t="s">
        <v>159</v>
      </c>
      <c r="AZ8762" t="s">
        <v>4795</v>
      </c>
      <c r="BA8762" t="s">
        <v>104</v>
      </c>
      <c r="BB8762">
        <v>18673</v>
      </c>
      <c r="BC8762">
        <v>18673</v>
      </c>
      <c r="BD8762" s="1">
        <v>45246.716087962966</v>
      </c>
      <c r="BE8762" s="1">
        <v>45246.716087962966</v>
      </c>
      <c r="BF8762" s="1">
        <v>45246.716099537036</v>
      </c>
      <c r="BG8762">
        <v>-3.8906209999999999</v>
      </c>
      <c r="BH8762">
        <v>-40.743053000000003</v>
      </c>
      <c r="BI8762">
        <v>252547</v>
      </c>
      <c r="BK8762">
        <v>-3.891788</v>
      </c>
      <c r="BL8762">
        <v>-38.469090000000001</v>
      </c>
      <c r="BM8762" t="s">
        <v>105</v>
      </c>
      <c r="BO8762" t="s">
        <v>106</v>
      </c>
      <c r="BP8762" s="3">
        <v>45246</v>
      </c>
      <c r="BS8762" t="s">
        <v>107</v>
      </c>
      <c r="BT8762" t="s">
        <v>108</v>
      </c>
      <c r="BV8762" t="s">
        <v>109</v>
      </c>
      <c r="BW8762">
        <v>4064</v>
      </c>
      <c r="BX8762" t="s">
        <v>130</v>
      </c>
      <c r="BZ8762" t="s">
        <v>111</v>
      </c>
    </row>
    <row r="8763" spans="1:78">
      <c r="A8763" t="s">
        <v>81</v>
      </c>
      <c r="B8763" t="s">
        <v>82</v>
      </c>
      <c r="C8763" t="s">
        <v>83</v>
      </c>
      <c r="D8763" t="s">
        <v>84</v>
      </c>
      <c r="E8763">
        <v>30088915</v>
      </c>
      <c r="F8763">
        <v>19222081004</v>
      </c>
      <c r="G8763" t="s">
        <v>113</v>
      </c>
      <c r="H8763" t="s">
        <v>86</v>
      </c>
      <c r="J8763" t="s">
        <v>86</v>
      </c>
      <c r="K8763" t="s">
        <v>87</v>
      </c>
      <c r="L8763">
        <v>1</v>
      </c>
      <c r="M8763" t="s">
        <v>88</v>
      </c>
      <c r="P8763" t="s">
        <v>89</v>
      </c>
      <c r="R8763" t="s">
        <v>88</v>
      </c>
      <c r="S8763" t="s">
        <v>90</v>
      </c>
      <c r="T8763" t="s">
        <v>91</v>
      </c>
      <c r="U8763" t="s">
        <v>92</v>
      </c>
      <c r="AC8763" t="s">
        <v>93</v>
      </c>
      <c r="AD8763" t="s">
        <v>94</v>
      </c>
      <c r="AE8763" t="s">
        <v>95</v>
      </c>
      <c r="AF8763" t="s">
        <v>117</v>
      </c>
      <c r="AG8763" t="s">
        <v>117</v>
      </c>
      <c r="AH8763" t="s">
        <v>117</v>
      </c>
      <c r="AI8763" t="s">
        <v>117</v>
      </c>
      <c r="AJ8763" s="2">
        <v>0</v>
      </c>
      <c r="AK8763" s="2">
        <v>0</v>
      </c>
      <c r="AL8763" s="2">
        <v>0</v>
      </c>
      <c r="AM8763">
        <v>0</v>
      </c>
      <c r="AN8763">
        <v>30082830</v>
      </c>
      <c r="AQ8763" t="s">
        <v>157</v>
      </c>
      <c r="AR8763" t="s">
        <v>119</v>
      </c>
      <c r="AS8763">
        <v>0</v>
      </c>
      <c r="AT8763">
        <v>0</v>
      </c>
      <c r="AU8763" t="s">
        <v>120</v>
      </c>
      <c r="AV8763" t="s">
        <v>99</v>
      </c>
      <c r="AW8763" t="s">
        <v>100</v>
      </c>
      <c r="AX8763" t="s">
        <v>158</v>
      </c>
      <c r="AY8763" t="s">
        <v>159</v>
      </c>
      <c r="AZ8763" t="s">
        <v>107</v>
      </c>
      <c r="BA8763" t="s">
        <v>104</v>
      </c>
      <c r="BB8763">
        <v>18673</v>
      </c>
      <c r="BC8763">
        <v>18673</v>
      </c>
      <c r="BD8763" s="1">
        <v>45246.716087962966</v>
      </c>
      <c r="BE8763" s="1">
        <v>45246.716087962966</v>
      </c>
      <c r="BF8763" s="1">
        <v>45246.716099537036</v>
      </c>
      <c r="BG8763">
        <v>-3.854409</v>
      </c>
      <c r="BH8763">
        <v>-40.745314999999998</v>
      </c>
      <c r="BI8763">
        <v>252838</v>
      </c>
      <c r="BK8763">
        <v>-3.891788</v>
      </c>
      <c r="BL8763">
        <v>-38.469090000000001</v>
      </c>
      <c r="BM8763" t="s">
        <v>105</v>
      </c>
      <c r="BO8763" t="s">
        <v>106</v>
      </c>
      <c r="BP8763" s="3">
        <v>45246</v>
      </c>
      <c r="BS8763" t="s">
        <v>107</v>
      </c>
      <c r="BT8763" t="s">
        <v>108</v>
      </c>
      <c r="BV8763" t="s">
        <v>109</v>
      </c>
      <c r="BW8763">
        <v>149</v>
      </c>
      <c r="BX8763" t="s">
        <v>110</v>
      </c>
      <c r="BZ8763" t="s">
        <v>111</v>
      </c>
    </row>
    <row r="8764" spans="1:78">
      <c r="A8764" t="s">
        <v>81</v>
      </c>
      <c r="B8764" t="s">
        <v>82</v>
      </c>
      <c r="C8764" t="s">
        <v>83</v>
      </c>
      <c r="D8764" t="s">
        <v>84</v>
      </c>
      <c r="E8764">
        <v>30088914</v>
      </c>
      <c r="F8764">
        <v>19223062801</v>
      </c>
      <c r="G8764" t="s">
        <v>113</v>
      </c>
      <c r="H8764" t="s">
        <v>86</v>
      </c>
      <c r="J8764" t="s">
        <v>86</v>
      </c>
      <c r="K8764" t="s">
        <v>87</v>
      </c>
      <c r="L8764">
        <v>1</v>
      </c>
      <c r="M8764" t="s">
        <v>88</v>
      </c>
      <c r="P8764" t="s">
        <v>89</v>
      </c>
      <c r="R8764" t="s">
        <v>88</v>
      </c>
      <c r="S8764" t="s">
        <v>4530</v>
      </c>
      <c r="T8764" t="s">
        <v>4531</v>
      </c>
      <c r="U8764" t="s">
        <v>92</v>
      </c>
      <c r="AC8764" t="s">
        <v>93</v>
      </c>
      <c r="AD8764" t="s">
        <v>94</v>
      </c>
      <c r="AE8764" t="s">
        <v>95</v>
      </c>
      <c r="AF8764" t="s">
        <v>117</v>
      </c>
      <c r="AG8764" t="s">
        <v>117</v>
      </c>
      <c r="AH8764" t="s">
        <v>117</v>
      </c>
      <c r="AI8764" t="s">
        <v>117</v>
      </c>
      <c r="AJ8764" s="2">
        <v>0</v>
      </c>
      <c r="AK8764" s="2">
        <v>0</v>
      </c>
      <c r="AL8764" s="2">
        <v>0</v>
      </c>
      <c r="AM8764">
        <v>0</v>
      </c>
      <c r="AN8764">
        <v>30082830</v>
      </c>
      <c r="AQ8764" t="s">
        <v>157</v>
      </c>
      <c r="AR8764" t="s">
        <v>119</v>
      </c>
      <c r="AS8764">
        <v>0</v>
      </c>
      <c r="AT8764">
        <v>0</v>
      </c>
      <c r="AU8764" t="s">
        <v>120</v>
      </c>
      <c r="AV8764" t="s">
        <v>99</v>
      </c>
      <c r="AW8764" t="s">
        <v>100</v>
      </c>
      <c r="AX8764" t="s">
        <v>158</v>
      </c>
      <c r="AY8764" t="s">
        <v>159</v>
      </c>
      <c r="AZ8764" t="s">
        <v>107</v>
      </c>
      <c r="BA8764" t="s">
        <v>104</v>
      </c>
      <c r="BB8764">
        <v>18673</v>
      </c>
      <c r="BC8764">
        <v>18673</v>
      </c>
      <c r="BD8764" s="1">
        <v>45246.716087962966</v>
      </c>
      <c r="BE8764" s="1">
        <v>45246.716087962966</v>
      </c>
      <c r="BF8764" s="1">
        <v>45246.716099537036</v>
      </c>
      <c r="BG8764">
        <v>-3.8423229999999999</v>
      </c>
      <c r="BH8764">
        <v>-40.73695</v>
      </c>
      <c r="BI8764">
        <v>251937</v>
      </c>
      <c r="BK8764">
        <v>-3.891788</v>
      </c>
      <c r="BL8764">
        <v>-38.469090000000001</v>
      </c>
      <c r="BM8764" t="s">
        <v>105</v>
      </c>
      <c r="BO8764" t="s">
        <v>106</v>
      </c>
      <c r="BP8764" s="3">
        <v>45246</v>
      </c>
      <c r="BS8764" t="s">
        <v>107</v>
      </c>
      <c r="BT8764" t="s">
        <v>108</v>
      </c>
      <c r="BV8764" t="s">
        <v>109</v>
      </c>
      <c r="BW8764">
        <v>149</v>
      </c>
      <c r="BX8764" t="s">
        <v>110</v>
      </c>
      <c r="BZ8764" t="s">
        <v>111</v>
      </c>
    </row>
    <row r="8765" spans="1:78">
      <c r="A8765" t="s">
        <v>81</v>
      </c>
      <c r="B8765" t="s">
        <v>82</v>
      </c>
      <c r="C8765" t="s">
        <v>83</v>
      </c>
      <c r="D8765" t="s">
        <v>84</v>
      </c>
      <c r="E8765">
        <v>30088913</v>
      </c>
      <c r="F8765">
        <v>191230712101</v>
      </c>
      <c r="G8765" t="s">
        <v>113</v>
      </c>
      <c r="H8765" t="s">
        <v>86</v>
      </c>
      <c r="J8765" t="s">
        <v>86</v>
      </c>
      <c r="K8765" t="s">
        <v>87</v>
      </c>
      <c r="L8765">
        <v>1</v>
      </c>
      <c r="M8765" t="s">
        <v>88</v>
      </c>
      <c r="P8765" t="s">
        <v>89</v>
      </c>
      <c r="R8765" t="s">
        <v>88</v>
      </c>
      <c r="S8765" t="s">
        <v>90</v>
      </c>
      <c r="T8765" t="s">
        <v>91</v>
      </c>
      <c r="U8765" t="s">
        <v>92</v>
      </c>
      <c r="AC8765" t="s">
        <v>172</v>
      </c>
      <c r="AD8765" t="s">
        <v>312</v>
      </c>
      <c r="AE8765" t="s">
        <v>174</v>
      </c>
      <c r="AF8765" t="s">
        <v>117</v>
      </c>
      <c r="AG8765" t="s">
        <v>117</v>
      </c>
      <c r="AH8765" t="s">
        <v>117</v>
      </c>
      <c r="AI8765" t="s">
        <v>117</v>
      </c>
      <c r="AJ8765" s="2">
        <v>0</v>
      </c>
      <c r="AK8765" s="2">
        <v>0</v>
      </c>
      <c r="AL8765" s="2">
        <v>0</v>
      </c>
      <c r="AM8765">
        <v>0</v>
      </c>
      <c r="AN8765">
        <v>30082830</v>
      </c>
      <c r="AQ8765" t="s">
        <v>157</v>
      </c>
      <c r="AR8765" t="s">
        <v>119</v>
      </c>
      <c r="AS8765">
        <v>0</v>
      </c>
      <c r="AT8765">
        <v>0</v>
      </c>
      <c r="AU8765" t="s">
        <v>120</v>
      </c>
      <c r="AV8765" t="s">
        <v>99</v>
      </c>
      <c r="AW8765" t="s">
        <v>100</v>
      </c>
      <c r="AX8765" t="s">
        <v>158</v>
      </c>
      <c r="AY8765" t="s">
        <v>159</v>
      </c>
      <c r="AZ8765" t="s">
        <v>4796</v>
      </c>
      <c r="BA8765" t="s">
        <v>104</v>
      </c>
      <c r="BB8765">
        <v>18673</v>
      </c>
      <c r="BC8765">
        <v>18673</v>
      </c>
      <c r="BD8765" s="1">
        <v>45246.716087962966</v>
      </c>
      <c r="BE8765" s="1">
        <v>45246.716087962966</v>
      </c>
      <c r="BF8765" s="1">
        <v>45246.716099537036</v>
      </c>
      <c r="BG8765">
        <v>-3.8346840000000002</v>
      </c>
      <c r="BH8765">
        <v>-40.666277999999998</v>
      </c>
      <c r="BI8765">
        <v>244112</v>
      </c>
      <c r="BK8765">
        <v>-3.891788</v>
      </c>
      <c r="BL8765">
        <v>-38.469090000000001</v>
      </c>
      <c r="BM8765" t="s">
        <v>105</v>
      </c>
      <c r="BO8765" t="s">
        <v>106</v>
      </c>
      <c r="BP8765" s="3">
        <v>45246</v>
      </c>
      <c r="BS8765" t="s">
        <v>107</v>
      </c>
      <c r="BT8765" t="s">
        <v>108</v>
      </c>
      <c r="BV8765" t="s">
        <v>109</v>
      </c>
      <c r="BW8765">
        <v>4005</v>
      </c>
      <c r="BX8765" t="s">
        <v>314</v>
      </c>
      <c r="BZ8765" t="s">
        <v>111</v>
      </c>
    </row>
    <row r="8766" spans="1:78">
      <c r="A8766" t="s">
        <v>81</v>
      </c>
      <c r="B8766" t="s">
        <v>82</v>
      </c>
      <c r="C8766" t="s">
        <v>83</v>
      </c>
      <c r="D8766" t="s">
        <v>84</v>
      </c>
      <c r="E8766">
        <v>30088912</v>
      </c>
      <c r="F8766">
        <v>191230712102</v>
      </c>
      <c r="G8766" t="s">
        <v>113</v>
      </c>
      <c r="H8766" t="s">
        <v>86</v>
      </c>
      <c r="J8766" t="s">
        <v>86</v>
      </c>
      <c r="K8766" t="s">
        <v>87</v>
      </c>
      <c r="L8766">
        <v>1</v>
      </c>
      <c r="M8766" t="s">
        <v>88</v>
      </c>
      <c r="P8766" t="s">
        <v>89</v>
      </c>
      <c r="R8766" t="s">
        <v>88</v>
      </c>
      <c r="S8766" t="s">
        <v>4797</v>
      </c>
      <c r="T8766" t="s">
        <v>4798</v>
      </c>
      <c r="U8766" t="s">
        <v>92</v>
      </c>
      <c r="AC8766" t="s">
        <v>114</v>
      </c>
      <c r="AD8766" t="s">
        <v>519</v>
      </c>
      <c r="AE8766" t="s">
        <v>116</v>
      </c>
      <c r="AF8766" t="s">
        <v>117</v>
      </c>
      <c r="AG8766" t="s">
        <v>117</v>
      </c>
      <c r="AH8766" t="s">
        <v>117</v>
      </c>
      <c r="AI8766" t="s">
        <v>117</v>
      </c>
      <c r="AJ8766" s="2">
        <v>0</v>
      </c>
      <c r="AK8766" s="2">
        <v>0</v>
      </c>
      <c r="AL8766" s="2">
        <v>0</v>
      </c>
      <c r="AM8766">
        <v>0</v>
      </c>
      <c r="AN8766">
        <v>30082830</v>
      </c>
      <c r="AQ8766" t="s">
        <v>157</v>
      </c>
      <c r="AR8766" t="s">
        <v>119</v>
      </c>
      <c r="AS8766">
        <v>0</v>
      </c>
      <c r="AT8766">
        <v>0</v>
      </c>
      <c r="AU8766" t="s">
        <v>120</v>
      </c>
      <c r="AV8766" t="s">
        <v>99</v>
      </c>
      <c r="AW8766" t="s">
        <v>100</v>
      </c>
      <c r="AX8766" t="s">
        <v>158</v>
      </c>
      <c r="AY8766" t="s">
        <v>159</v>
      </c>
      <c r="AZ8766" t="s">
        <v>4799</v>
      </c>
      <c r="BA8766" t="s">
        <v>104</v>
      </c>
      <c r="BB8766">
        <v>18673</v>
      </c>
      <c r="BC8766">
        <v>18673</v>
      </c>
      <c r="BD8766" s="1">
        <v>45246.716087962966</v>
      </c>
      <c r="BE8766" s="1">
        <v>45246.716087962966</v>
      </c>
      <c r="BF8766" s="1">
        <v>45246.716099537036</v>
      </c>
      <c r="BG8766">
        <v>-3.8090790000000001</v>
      </c>
      <c r="BH8766">
        <v>-40.689</v>
      </c>
      <c r="BI8766">
        <v>246728</v>
      </c>
      <c r="BK8766">
        <v>-3.891788</v>
      </c>
      <c r="BL8766">
        <v>-38.469090000000001</v>
      </c>
      <c r="BM8766" t="s">
        <v>105</v>
      </c>
      <c r="BO8766" t="s">
        <v>106</v>
      </c>
      <c r="BP8766" s="3">
        <v>45246</v>
      </c>
      <c r="BS8766" t="s">
        <v>107</v>
      </c>
      <c r="BT8766" t="s">
        <v>108</v>
      </c>
      <c r="BV8766" t="s">
        <v>109</v>
      </c>
      <c r="BW8766">
        <v>4012</v>
      </c>
      <c r="BX8766" t="s">
        <v>521</v>
      </c>
      <c r="BZ8766" t="s">
        <v>111</v>
      </c>
    </row>
    <row r="8767" spans="1:78">
      <c r="A8767" t="s">
        <v>81</v>
      </c>
      <c r="B8767" t="s">
        <v>112</v>
      </c>
      <c r="C8767" t="s">
        <v>83</v>
      </c>
      <c r="D8767" t="s">
        <v>84</v>
      </c>
      <c r="E8767">
        <v>30088840</v>
      </c>
      <c r="F8767">
        <v>-421656598</v>
      </c>
      <c r="G8767" t="s">
        <v>113</v>
      </c>
      <c r="H8767" t="s">
        <v>86</v>
      </c>
      <c r="J8767" t="s">
        <v>86</v>
      </c>
      <c r="K8767" t="s">
        <v>87</v>
      </c>
      <c r="L8767">
        <v>1</v>
      </c>
      <c r="M8767" t="s">
        <v>88</v>
      </c>
      <c r="P8767" t="s">
        <v>89</v>
      </c>
      <c r="R8767" t="s">
        <v>88</v>
      </c>
      <c r="S8767" t="s">
        <v>90</v>
      </c>
      <c r="T8767" t="s">
        <v>91</v>
      </c>
      <c r="U8767" t="s">
        <v>92</v>
      </c>
      <c r="AA8767">
        <v>-421656598</v>
      </c>
      <c r="AB8767" t="s">
        <v>85</v>
      </c>
      <c r="AC8767" t="s">
        <v>114</v>
      </c>
      <c r="AD8767" t="s">
        <v>128</v>
      </c>
      <c r="AE8767" t="s">
        <v>116</v>
      </c>
      <c r="AF8767" t="s">
        <v>117</v>
      </c>
      <c r="AG8767" t="s">
        <v>117</v>
      </c>
      <c r="AH8767" t="s">
        <v>117</v>
      </c>
      <c r="AI8767" t="s">
        <v>117</v>
      </c>
      <c r="AJ8767" s="2">
        <v>0</v>
      </c>
      <c r="AK8767" s="2">
        <v>0</v>
      </c>
      <c r="AL8767" s="2">
        <v>0</v>
      </c>
      <c r="AM8767">
        <v>0</v>
      </c>
      <c r="AN8767">
        <v>29941587</v>
      </c>
      <c r="AQ8767" t="s">
        <v>1095</v>
      </c>
      <c r="AR8767" t="s">
        <v>212</v>
      </c>
      <c r="AS8767">
        <v>0</v>
      </c>
      <c r="AT8767">
        <v>0</v>
      </c>
      <c r="AU8767" t="s">
        <v>149</v>
      </c>
      <c r="AV8767" t="s">
        <v>99</v>
      </c>
      <c r="AW8767" t="s">
        <v>100</v>
      </c>
      <c r="AX8767" t="s">
        <v>1096</v>
      </c>
      <c r="AY8767" t="s">
        <v>1097</v>
      </c>
      <c r="AZ8767">
        <v>6</v>
      </c>
      <c r="BA8767" t="s">
        <v>107</v>
      </c>
      <c r="BB8767">
        <v>18263</v>
      </c>
      <c r="BC8767">
        <v>18263</v>
      </c>
      <c r="BD8767" s="1">
        <v>45246.711678240739</v>
      </c>
      <c r="BE8767" s="1">
        <v>45246.711678240739</v>
      </c>
      <c r="BF8767" s="1">
        <v>45246.711689814816</v>
      </c>
      <c r="BG8767">
        <v>-4.7841170000000002</v>
      </c>
      <c r="BH8767">
        <v>-39.011944</v>
      </c>
      <c r="BI8767">
        <v>116178</v>
      </c>
      <c r="BK8767">
        <v>-3.891788</v>
      </c>
      <c r="BL8767">
        <v>-38.469090000000001</v>
      </c>
      <c r="BM8767" t="s">
        <v>124</v>
      </c>
      <c r="BO8767" t="s">
        <v>125</v>
      </c>
      <c r="BP8767" s="3">
        <v>45246</v>
      </c>
      <c r="BS8767" t="s">
        <v>107</v>
      </c>
      <c r="BT8767" t="s">
        <v>126</v>
      </c>
      <c r="BU8767" t="s">
        <v>85</v>
      </c>
      <c r="BV8767" t="s">
        <v>109</v>
      </c>
      <c r="BW8767">
        <v>4064</v>
      </c>
      <c r="BX8767" t="s">
        <v>130</v>
      </c>
      <c r="BZ8767" t="s">
        <v>111</v>
      </c>
    </row>
    <row r="8768" spans="1:78">
      <c r="A8768" t="s">
        <v>81</v>
      </c>
      <c r="B8768" t="s">
        <v>112</v>
      </c>
      <c r="C8768" t="s">
        <v>83</v>
      </c>
      <c r="D8768" t="s">
        <v>84</v>
      </c>
      <c r="E8768">
        <v>30088839</v>
      </c>
      <c r="F8768">
        <v>-421656590</v>
      </c>
      <c r="G8768" t="s">
        <v>113</v>
      </c>
      <c r="H8768" t="s">
        <v>86</v>
      </c>
      <c r="J8768" t="s">
        <v>86</v>
      </c>
      <c r="K8768" t="s">
        <v>87</v>
      </c>
      <c r="L8768">
        <v>1</v>
      </c>
      <c r="M8768" t="s">
        <v>88</v>
      </c>
      <c r="P8768" t="s">
        <v>89</v>
      </c>
      <c r="R8768" t="s">
        <v>88</v>
      </c>
      <c r="S8768" t="s">
        <v>90</v>
      </c>
      <c r="T8768" t="s">
        <v>91</v>
      </c>
      <c r="U8768" t="s">
        <v>92</v>
      </c>
      <c r="AA8768">
        <v>-421656590</v>
      </c>
      <c r="AB8768" t="s">
        <v>85</v>
      </c>
      <c r="AC8768" t="s">
        <v>114</v>
      </c>
      <c r="AD8768" t="s">
        <v>220</v>
      </c>
      <c r="AE8768" t="s">
        <v>116</v>
      </c>
      <c r="AF8768" t="s">
        <v>117</v>
      </c>
      <c r="AG8768" t="s">
        <v>117</v>
      </c>
      <c r="AH8768" t="s">
        <v>117</v>
      </c>
      <c r="AI8768" t="s">
        <v>117</v>
      </c>
      <c r="AJ8768" s="2">
        <v>0</v>
      </c>
      <c r="AK8768" s="2">
        <v>0</v>
      </c>
      <c r="AL8768" s="2">
        <v>0</v>
      </c>
      <c r="AM8768">
        <v>0</v>
      </c>
      <c r="AN8768">
        <v>29941587</v>
      </c>
      <c r="AQ8768" t="s">
        <v>1095</v>
      </c>
      <c r="AR8768" t="s">
        <v>212</v>
      </c>
      <c r="AS8768">
        <v>0</v>
      </c>
      <c r="AT8768">
        <v>0</v>
      </c>
      <c r="AU8768" t="s">
        <v>149</v>
      </c>
      <c r="AV8768" t="s">
        <v>99</v>
      </c>
      <c r="AW8768" t="s">
        <v>100</v>
      </c>
      <c r="AX8768" t="s">
        <v>1096</v>
      </c>
      <c r="AY8768" t="s">
        <v>1097</v>
      </c>
      <c r="AZ8768">
        <v>500</v>
      </c>
      <c r="BA8768" t="s">
        <v>107</v>
      </c>
      <c r="BB8768">
        <v>18263</v>
      </c>
      <c r="BC8768">
        <v>18993</v>
      </c>
      <c r="BD8768" s="1">
        <v>45246.711678240739</v>
      </c>
      <c r="BE8768" s="1">
        <v>45246.711678240739</v>
      </c>
      <c r="BF8768" s="1">
        <v>45336.628171296295</v>
      </c>
      <c r="BG8768">
        <v>-4.8472590000000002</v>
      </c>
      <c r="BH8768">
        <v>-39.024023999999997</v>
      </c>
      <c r="BI8768">
        <v>122907</v>
      </c>
      <c r="BK8768">
        <v>-3.891788</v>
      </c>
      <c r="BL8768">
        <v>-38.469090000000001</v>
      </c>
      <c r="BM8768" t="s">
        <v>124</v>
      </c>
      <c r="BO8768" t="s">
        <v>125</v>
      </c>
      <c r="BP8768" s="3">
        <v>45246</v>
      </c>
      <c r="BS8768" t="s">
        <v>107</v>
      </c>
      <c r="BT8768" t="s">
        <v>126</v>
      </c>
      <c r="BU8768" t="s">
        <v>85</v>
      </c>
      <c r="BV8768" t="s">
        <v>109</v>
      </c>
      <c r="BW8768">
        <v>4034</v>
      </c>
      <c r="BX8768" t="s">
        <v>224</v>
      </c>
      <c r="BZ8768" t="s">
        <v>111</v>
      </c>
    </row>
    <row r="8769" spans="1:78">
      <c r="A8769" t="s">
        <v>81</v>
      </c>
      <c r="B8769" t="s">
        <v>112</v>
      </c>
      <c r="C8769" t="s">
        <v>83</v>
      </c>
      <c r="D8769" t="s">
        <v>84</v>
      </c>
      <c r="E8769">
        <v>30088838</v>
      </c>
      <c r="F8769">
        <v>-423470360</v>
      </c>
      <c r="G8769" t="s">
        <v>113</v>
      </c>
      <c r="H8769" t="s">
        <v>86</v>
      </c>
      <c r="J8769" t="s">
        <v>86</v>
      </c>
      <c r="K8769" t="s">
        <v>87</v>
      </c>
      <c r="L8769">
        <v>1</v>
      </c>
      <c r="M8769" t="s">
        <v>88</v>
      </c>
      <c r="P8769" t="s">
        <v>89</v>
      </c>
      <c r="R8769" t="s">
        <v>88</v>
      </c>
      <c r="S8769" t="s">
        <v>90</v>
      </c>
      <c r="T8769" t="s">
        <v>91</v>
      </c>
      <c r="U8769" t="s">
        <v>92</v>
      </c>
      <c r="AA8769">
        <v>-423470360</v>
      </c>
      <c r="AB8769" t="s">
        <v>85</v>
      </c>
      <c r="AC8769" t="s">
        <v>114</v>
      </c>
      <c r="AD8769" t="s">
        <v>128</v>
      </c>
      <c r="AE8769" t="s">
        <v>116</v>
      </c>
      <c r="AF8769" t="s">
        <v>117</v>
      </c>
      <c r="AG8769" t="s">
        <v>117</v>
      </c>
      <c r="AH8769" t="s">
        <v>117</v>
      </c>
      <c r="AI8769" t="s">
        <v>117</v>
      </c>
      <c r="AJ8769" s="2">
        <v>0</v>
      </c>
      <c r="AK8769" s="2">
        <v>0</v>
      </c>
      <c r="AL8769" s="2">
        <v>0</v>
      </c>
      <c r="AM8769">
        <v>0</v>
      </c>
      <c r="AN8769">
        <v>29941587</v>
      </c>
      <c r="AQ8769" t="s">
        <v>1095</v>
      </c>
      <c r="AR8769" t="s">
        <v>212</v>
      </c>
      <c r="AS8769">
        <v>0</v>
      </c>
      <c r="AT8769">
        <v>0</v>
      </c>
      <c r="AU8769" t="s">
        <v>149</v>
      </c>
      <c r="AV8769" t="s">
        <v>99</v>
      </c>
      <c r="AW8769" t="s">
        <v>100</v>
      </c>
      <c r="AX8769" t="s">
        <v>1096</v>
      </c>
      <c r="AY8769" t="s">
        <v>1097</v>
      </c>
      <c r="AZ8769">
        <v>1</v>
      </c>
      <c r="BA8769" t="s">
        <v>107</v>
      </c>
      <c r="BB8769">
        <v>18263</v>
      </c>
      <c r="BC8769">
        <v>18993</v>
      </c>
      <c r="BD8769" s="1">
        <v>45246.711678240739</v>
      </c>
      <c r="BE8769" s="1">
        <v>45246.711678240739</v>
      </c>
      <c r="BF8769" s="1">
        <v>45336.628831018519</v>
      </c>
      <c r="BG8769">
        <v>-4.8897589999999997</v>
      </c>
      <c r="BH8769">
        <v>-39.086607999999998</v>
      </c>
      <c r="BI8769">
        <v>130532</v>
      </c>
      <c r="BK8769">
        <v>-3.891788</v>
      </c>
      <c r="BL8769">
        <v>-38.469090000000001</v>
      </c>
      <c r="BM8769" t="s">
        <v>124</v>
      </c>
      <c r="BO8769" t="s">
        <v>125</v>
      </c>
      <c r="BP8769" s="3">
        <v>45246</v>
      </c>
      <c r="BS8769" t="s">
        <v>107</v>
      </c>
      <c r="BT8769" t="s">
        <v>126</v>
      </c>
      <c r="BU8769" t="s">
        <v>85</v>
      </c>
      <c r="BV8769" t="s">
        <v>109</v>
      </c>
      <c r="BW8769">
        <v>4064</v>
      </c>
      <c r="BX8769" t="s">
        <v>130</v>
      </c>
      <c r="BZ8769" t="s">
        <v>111</v>
      </c>
    </row>
    <row r="8770" spans="1:78">
      <c r="A8770" t="s">
        <v>81</v>
      </c>
      <c r="B8770" t="s">
        <v>112</v>
      </c>
      <c r="C8770" t="s">
        <v>83</v>
      </c>
      <c r="D8770" t="s">
        <v>84</v>
      </c>
      <c r="E8770">
        <v>30088837</v>
      </c>
      <c r="F8770">
        <v>-423470356</v>
      </c>
      <c r="G8770" t="s">
        <v>113</v>
      </c>
      <c r="H8770" t="s">
        <v>86</v>
      </c>
      <c r="J8770" t="s">
        <v>86</v>
      </c>
      <c r="K8770" t="s">
        <v>87</v>
      </c>
      <c r="L8770">
        <v>1</v>
      </c>
      <c r="M8770" t="s">
        <v>88</v>
      </c>
      <c r="P8770" t="s">
        <v>89</v>
      </c>
      <c r="R8770" t="s">
        <v>88</v>
      </c>
      <c r="S8770" t="s">
        <v>90</v>
      </c>
      <c r="T8770" t="s">
        <v>91</v>
      </c>
      <c r="U8770" t="s">
        <v>92</v>
      </c>
      <c r="AA8770">
        <v>-423470356</v>
      </c>
      <c r="AB8770" t="s">
        <v>85</v>
      </c>
      <c r="AC8770" t="s">
        <v>114</v>
      </c>
      <c r="AD8770" t="s">
        <v>128</v>
      </c>
      <c r="AE8770" t="s">
        <v>116</v>
      </c>
      <c r="AF8770" t="s">
        <v>117</v>
      </c>
      <c r="AG8770" t="s">
        <v>117</v>
      </c>
      <c r="AH8770" t="s">
        <v>117</v>
      </c>
      <c r="AI8770" t="s">
        <v>117</v>
      </c>
      <c r="AJ8770" s="2">
        <v>0</v>
      </c>
      <c r="AK8770" s="2">
        <v>0</v>
      </c>
      <c r="AL8770" s="2">
        <v>0</v>
      </c>
      <c r="AM8770">
        <v>0</v>
      </c>
      <c r="AN8770">
        <v>29941587</v>
      </c>
      <c r="AQ8770" t="s">
        <v>1095</v>
      </c>
      <c r="AR8770" t="s">
        <v>212</v>
      </c>
      <c r="AS8770">
        <v>0</v>
      </c>
      <c r="AT8770">
        <v>0</v>
      </c>
      <c r="AU8770" t="s">
        <v>149</v>
      </c>
      <c r="AV8770" t="s">
        <v>99</v>
      </c>
      <c r="AW8770" t="s">
        <v>100</v>
      </c>
      <c r="AX8770" t="s">
        <v>1096</v>
      </c>
      <c r="AY8770" t="s">
        <v>1097</v>
      </c>
      <c r="AZ8770">
        <v>3</v>
      </c>
      <c r="BA8770" t="s">
        <v>107</v>
      </c>
      <c r="BB8770">
        <v>18263</v>
      </c>
      <c r="BC8770">
        <v>18993</v>
      </c>
      <c r="BD8770" s="1">
        <v>45246.711678240739</v>
      </c>
      <c r="BE8770" s="1">
        <v>45246.711678240739</v>
      </c>
      <c r="BF8770" s="1">
        <v>45336.628865740742</v>
      </c>
      <c r="BG8770">
        <v>-4.8878430000000002</v>
      </c>
      <c r="BH8770">
        <v>-39.071900999999997</v>
      </c>
      <c r="BI8770">
        <v>129500</v>
      </c>
      <c r="BK8770">
        <v>-3.891788</v>
      </c>
      <c r="BL8770">
        <v>-38.469090000000001</v>
      </c>
      <c r="BM8770" t="s">
        <v>124</v>
      </c>
      <c r="BO8770" t="s">
        <v>125</v>
      </c>
      <c r="BP8770" s="3">
        <v>45246</v>
      </c>
      <c r="BS8770" t="s">
        <v>107</v>
      </c>
      <c r="BT8770" t="s">
        <v>126</v>
      </c>
      <c r="BU8770" t="s">
        <v>85</v>
      </c>
      <c r="BV8770" t="s">
        <v>109</v>
      </c>
      <c r="BW8770">
        <v>4064</v>
      </c>
      <c r="BX8770" t="s">
        <v>130</v>
      </c>
      <c r="BZ8770" t="s">
        <v>111</v>
      </c>
    </row>
    <row r="8771" spans="1:78">
      <c r="A8771" t="s">
        <v>81</v>
      </c>
      <c r="B8771" t="s">
        <v>112</v>
      </c>
      <c r="C8771" t="s">
        <v>83</v>
      </c>
      <c r="D8771" t="s">
        <v>84</v>
      </c>
      <c r="E8771">
        <v>30088836</v>
      </c>
      <c r="F8771">
        <v>-423470352</v>
      </c>
      <c r="G8771" t="s">
        <v>113</v>
      </c>
      <c r="H8771" t="s">
        <v>86</v>
      </c>
      <c r="J8771" t="s">
        <v>86</v>
      </c>
      <c r="K8771" t="s">
        <v>87</v>
      </c>
      <c r="L8771">
        <v>1</v>
      </c>
      <c r="M8771" t="s">
        <v>88</v>
      </c>
      <c r="P8771" t="s">
        <v>89</v>
      </c>
      <c r="R8771" t="s">
        <v>88</v>
      </c>
      <c r="S8771" t="s">
        <v>90</v>
      </c>
      <c r="T8771" t="s">
        <v>91</v>
      </c>
      <c r="U8771" t="s">
        <v>92</v>
      </c>
      <c r="AA8771">
        <v>-423470352</v>
      </c>
      <c r="AB8771" t="s">
        <v>85</v>
      </c>
      <c r="AC8771" t="s">
        <v>114</v>
      </c>
      <c r="AD8771" t="s">
        <v>128</v>
      </c>
      <c r="AE8771" t="s">
        <v>116</v>
      </c>
      <c r="AF8771" t="s">
        <v>117</v>
      </c>
      <c r="AG8771" t="s">
        <v>117</v>
      </c>
      <c r="AH8771" t="s">
        <v>117</v>
      </c>
      <c r="AI8771" t="s">
        <v>117</v>
      </c>
      <c r="AJ8771" s="2">
        <v>0</v>
      </c>
      <c r="AK8771" s="2">
        <v>0</v>
      </c>
      <c r="AL8771" s="2">
        <v>0</v>
      </c>
      <c r="AM8771">
        <v>0</v>
      </c>
      <c r="AN8771">
        <v>29941587</v>
      </c>
      <c r="AQ8771" t="s">
        <v>1095</v>
      </c>
      <c r="AR8771" t="s">
        <v>212</v>
      </c>
      <c r="AS8771">
        <v>0</v>
      </c>
      <c r="AT8771">
        <v>0</v>
      </c>
      <c r="AU8771" t="s">
        <v>149</v>
      </c>
      <c r="AV8771" t="s">
        <v>99</v>
      </c>
      <c r="AW8771" t="s">
        <v>100</v>
      </c>
      <c r="AX8771" t="s">
        <v>1096</v>
      </c>
      <c r="AY8771" t="s">
        <v>1097</v>
      </c>
      <c r="AZ8771">
        <v>2</v>
      </c>
      <c r="BA8771" t="s">
        <v>107</v>
      </c>
      <c r="BB8771">
        <v>18263</v>
      </c>
      <c r="BC8771">
        <v>18993</v>
      </c>
      <c r="BD8771" s="1">
        <v>45246.711678240739</v>
      </c>
      <c r="BE8771" s="1">
        <v>45246.711678240739</v>
      </c>
      <c r="BF8771" s="1">
        <v>45336.628912037035</v>
      </c>
      <c r="BG8771">
        <v>-4.8865949999999998</v>
      </c>
      <c r="BH8771">
        <v>-39.071244999999998</v>
      </c>
      <c r="BI8771">
        <v>129344</v>
      </c>
      <c r="BK8771">
        <v>-3.891788</v>
      </c>
      <c r="BL8771">
        <v>-38.469090000000001</v>
      </c>
      <c r="BM8771" t="s">
        <v>124</v>
      </c>
      <c r="BO8771" t="s">
        <v>125</v>
      </c>
      <c r="BP8771" s="3">
        <v>45246</v>
      </c>
      <c r="BS8771" t="s">
        <v>107</v>
      </c>
      <c r="BT8771" t="s">
        <v>126</v>
      </c>
      <c r="BU8771" t="s">
        <v>85</v>
      </c>
      <c r="BV8771" t="s">
        <v>109</v>
      </c>
      <c r="BW8771">
        <v>4064</v>
      </c>
      <c r="BX8771" t="s">
        <v>130</v>
      </c>
      <c r="BZ8771" t="s">
        <v>111</v>
      </c>
    </row>
    <row r="8772" spans="1:78">
      <c r="A8772" t="s">
        <v>81</v>
      </c>
      <c r="B8772" t="s">
        <v>112</v>
      </c>
      <c r="C8772" t="s">
        <v>83</v>
      </c>
      <c r="D8772" t="s">
        <v>84</v>
      </c>
      <c r="E8772">
        <v>30088835</v>
      </c>
      <c r="F8772">
        <v>-421600586</v>
      </c>
      <c r="G8772" t="s">
        <v>113</v>
      </c>
      <c r="H8772" t="s">
        <v>86</v>
      </c>
      <c r="J8772" t="s">
        <v>86</v>
      </c>
      <c r="K8772" t="s">
        <v>87</v>
      </c>
      <c r="L8772">
        <v>1</v>
      </c>
      <c r="M8772" t="s">
        <v>88</v>
      </c>
      <c r="P8772" t="s">
        <v>89</v>
      </c>
      <c r="R8772" t="s">
        <v>88</v>
      </c>
      <c r="S8772" t="s">
        <v>90</v>
      </c>
      <c r="T8772" t="s">
        <v>91</v>
      </c>
      <c r="U8772" t="s">
        <v>92</v>
      </c>
      <c r="AA8772">
        <v>-421600586</v>
      </c>
      <c r="AB8772" t="s">
        <v>85</v>
      </c>
      <c r="AC8772" t="s">
        <v>114</v>
      </c>
      <c r="AD8772" t="s">
        <v>128</v>
      </c>
      <c r="AE8772" t="s">
        <v>116</v>
      </c>
      <c r="AF8772" t="s">
        <v>117</v>
      </c>
      <c r="AG8772" t="s">
        <v>117</v>
      </c>
      <c r="AH8772" t="s">
        <v>117</v>
      </c>
      <c r="AI8772" t="s">
        <v>117</v>
      </c>
      <c r="AJ8772" s="2">
        <v>0</v>
      </c>
      <c r="AK8772" s="2">
        <v>0</v>
      </c>
      <c r="AL8772" s="2">
        <v>0</v>
      </c>
      <c r="AM8772">
        <v>0</v>
      </c>
      <c r="AN8772">
        <v>29941587</v>
      </c>
      <c r="AQ8772" t="s">
        <v>1095</v>
      </c>
      <c r="AR8772" t="s">
        <v>212</v>
      </c>
      <c r="AS8772">
        <v>0</v>
      </c>
      <c r="AT8772">
        <v>0</v>
      </c>
      <c r="AU8772" t="s">
        <v>149</v>
      </c>
      <c r="AV8772" t="s">
        <v>99</v>
      </c>
      <c r="AW8772" t="s">
        <v>100</v>
      </c>
      <c r="AX8772" t="s">
        <v>1096</v>
      </c>
      <c r="AY8772" t="s">
        <v>1097</v>
      </c>
      <c r="AZ8772">
        <v>2</v>
      </c>
      <c r="BA8772" t="s">
        <v>107</v>
      </c>
      <c r="BB8772">
        <v>18263</v>
      </c>
      <c r="BC8772">
        <v>18993</v>
      </c>
      <c r="BD8772" s="1">
        <v>45246.711678240739</v>
      </c>
      <c r="BE8772" s="1">
        <v>45246.711678240739</v>
      </c>
      <c r="BF8772" s="1">
        <v>45336.627465277779</v>
      </c>
      <c r="BG8772">
        <v>-4.8526850000000001</v>
      </c>
      <c r="BH8772">
        <v>-39.090826999999997</v>
      </c>
      <c r="BI8772">
        <v>127293</v>
      </c>
      <c r="BK8772">
        <v>-3.891788</v>
      </c>
      <c r="BL8772">
        <v>-38.469090000000001</v>
      </c>
      <c r="BM8772" t="s">
        <v>124</v>
      </c>
      <c r="BO8772" t="s">
        <v>125</v>
      </c>
      <c r="BP8772" s="3">
        <v>45246</v>
      </c>
      <c r="BS8772" t="s">
        <v>107</v>
      </c>
      <c r="BT8772" t="s">
        <v>126</v>
      </c>
      <c r="BU8772" t="s">
        <v>85</v>
      </c>
      <c r="BV8772" t="s">
        <v>109</v>
      </c>
      <c r="BW8772">
        <v>4064</v>
      </c>
      <c r="BX8772" t="s">
        <v>130</v>
      </c>
      <c r="BZ8772" t="s">
        <v>111</v>
      </c>
    </row>
    <row r="8773" spans="1:78">
      <c r="A8773" t="s">
        <v>81</v>
      </c>
      <c r="B8773" t="s">
        <v>112</v>
      </c>
      <c r="C8773" t="s">
        <v>83</v>
      </c>
      <c r="D8773" t="s">
        <v>84</v>
      </c>
      <c r="E8773">
        <v>30088834</v>
      </c>
      <c r="F8773">
        <v>-421600594</v>
      </c>
      <c r="G8773" t="s">
        <v>113</v>
      </c>
      <c r="H8773" t="s">
        <v>86</v>
      </c>
      <c r="J8773" t="s">
        <v>86</v>
      </c>
      <c r="K8773" t="s">
        <v>87</v>
      </c>
      <c r="L8773">
        <v>1</v>
      </c>
      <c r="M8773" t="s">
        <v>88</v>
      </c>
      <c r="P8773" t="s">
        <v>89</v>
      </c>
      <c r="R8773" t="s">
        <v>88</v>
      </c>
      <c r="S8773" t="s">
        <v>90</v>
      </c>
      <c r="T8773" t="s">
        <v>91</v>
      </c>
      <c r="U8773" t="s">
        <v>92</v>
      </c>
      <c r="AA8773">
        <v>-421600594</v>
      </c>
      <c r="AB8773" t="s">
        <v>85</v>
      </c>
      <c r="AC8773" t="s">
        <v>114</v>
      </c>
      <c r="AD8773" t="s">
        <v>115</v>
      </c>
      <c r="AE8773" t="s">
        <v>116</v>
      </c>
      <c r="AF8773" t="s">
        <v>117</v>
      </c>
      <c r="AG8773" t="s">
        <v>117</v>
      </c>
      <c r="AH8773" t="s">
        <v>117</v>
      </c>
      <c r="AI8773" t="s">
        <v>117</v>
      </c>
      <c r="AJ8773" s="2">
        <v>0</v>
      </c>
      <c r="AK8773" s="2">
        <v>0</v>
      </c>
      <c r="AL8773" s="2">
        <v>0</v>
      </c>
      <c r="AM8773">
        <v>0</v>
      </c>
      <c r="AN8773">
        <v>29941587</v>
      </c>
      <c r="AQ8773" t="s">
        <v>1095</v>
      </c>
      <c r="AR8773" t="s">
        <v>212</v>
      </c>
      <c r="AS8773">
        <v>0</v>
      </c>
      <c r="AT8773">
        <v>0</v>
      </c>
      <c r="AU8773" t="s">
        <v>149</v>
      </c>
      <c r="AV8773" t="s">
        <v>99</v>
      </c>
      <c r="AW8773" t="s">
        <v>100</v>
      </c>
      <c r="AX8773" t="s">
        <v>1096</v>
      </c>
      <c r="AY8773" t="s">
        <v>1097</v>
      </c>
      <c r="AZ8773">
        <v>50</v>
      </c>
      <c r="BA8773" t="s">
        <v>107</v>
      </c>
      <c r="BB8773">
        <v>18263</v>
      </c>
      <c r="BC8773">
        <v>18993</v>
      </c>
      <c r="BD8773" s="1">
        <v>45246.711678240739</v>
      </c>
      <c r="BE8773" s="1">
        <v>45246.711678240739</v>
      </c>
      <c r="BF8773" s="1">
        <v>45336.627569444441</v>
      </c>
      <c r="BG8773">
        <v>-4.8490650000000004</v>
      </c>
      <c r="BH8773">
        <v>-39.089500999999998</v>
      </c>
      <c r="BI8773">
        <v>126874</v>
      </c>
      <c r="BK8773">
        <v>-3.891788</v>
      </c>
      <c r="BL8773">
        <v>-38.469090000000001</v>
      </c>
      <c r="BM8773" t="s">
        <v>124</v>
      </c>
      <c r="BO8773" t="s">
        <v>125</v>
      </c>
      <c r="BP8773" s="3">
        <v>45246</v>
      </c>
      <c r="BS8773" t="s">
        <v>107</v>
      </c>
      <c r="BT8773" t="s">
        <v>126</v>
      </c>
      <c r="BU8773" t="s">
        <v>85</v>
      </c>
      <c r="BV8773" t="s">
        <v>109</v>
      </c>
      <c r="BW8773">
        <v>4062</v>
      </c>
      <c r="BX8773" t="s">
        <v>127</v>
      </c>
      <c r="BZ8773" t="s">
        <v>111</v>
      </c>
    </row>
    <row r="8774" spans="1:78">
      <c r="A8774" t="s">
        <v>81</v>
      </c>
      <c r="B8774" t="s">
        <v>112</v>
      </c>
      <c r="C8774" t="s">
        <v>83</v>
      </c>
      <c r="D8774" t="s">
        <v>84</v>
      </c>
      <c r="E8774">
        <v>30088833</v>
      </c>
      <c r="F8774">
        <v>-421600598</v>
      </c>
      <c r="G8774" t="s">
        <v>113</v>
      </c>
      <c r="H8774" t="s">
        <v>86</v>
      </c>
      <c r="J8774" t="s">
        <v>86</v>
      </c>
      <c r="K8774" t="s">
        <v>87</v>
      </c>
      <c r="L8774">
        <v>1</v>
      </c>
      <c r="M8774" t="s">
        <v>88</v>
      </c>
      <c r="P8774" t="s">
        <v>89</v>
      </c>
      <c r="R8774" t="s">
        <v>88</v>
      </c>
      <c r="S8774" t="s">
        <v>90</v>
      </c>
      <c r="T8774" t="s">
        <v>91</v>
      </c>
      <c r="U8774" t="s">
        <v>92</v>
      </c>
      <c r="AA8774">
        <v>-421600598</v>
      </c>
      <c r="AB8774" t="s">
        <v>85</v>
      </c>
      <c r="AC8774" t="s">
        <v>114</v>
      </c>
      <c r="AD8774" t="s">
        <v>220</v>
      </c>
      <c r="AE8774" t="s">
        <v>116</v>
      </c>
      <c r="AF8774" t="s">
        <v>117</v>
      </c>
      <c r="AG8774" t="s">
        <v>117</v>
      </c>
      <c r="AH8774" t="s">
        <v>117</v>
      </c>
      <c r="AI8774" t="s">
        <v>117</v>
      </c>
      <c r="AJ8774" s="2">
        <v>0</v>
      </c>
      <c r="AK8774" s="2">
        <v>0</v>
      </c>
      <c r="AL8774" s="2">
        <v>0</v>
      </c>
      <c r="AM8774">
        <v>0</v>
      </c>
      <c r="AN8774">
        <v>29941587</v>
      </c>
      <c r="AQ8774" t="s">
        <v>1095</v>
      </c>
      <c r="AR8774" t="s">
        <v>212</v>
      </c>
      <c r="AS8774">
        <v>0</v>
      </c>
      <c r="AT8774">
        <v>0</v>
      </c>
      <c r="AU8774" t="s">
        <v>149</v>
      </c>
      <c r="AV8774" t="s">
        <v>99</v>
      </c>
      <c r="AW8774" t="s">
        <v>100</v>
      </c>
      <c r="AX8774" t="s">
        <v>1096</v>
      </c>
      <c r="AY8774" t="s">
        <v>1097</v>
      </c>
      <c r="AZ8774">
        <v>1500</v>
      </c>
      <c r="BA8774" t="s">
        <v>107</v>
      </c>
      <c r="BB8774">
        <v>18263</v>
      </c>
      <c r="BC8774">
        <v>18993</v>
      </c>
      <c r="BD8774" s="1">
        <v>45246.711678240739</v>
      </c>
      <c r="BE8774" s="1">
        <v>45246.711678240739</v>
      </c>
      <c r="BF8774" s="1">
        <v>45286.44703703704</v>
      </c>
      <c r="BG8774">
        <v>-4.8468650000000002</v>
      </c>
      <c r="BH8774">
        <v>-39.086824999999997</v>
      </c>
      <c r="BI8774">
        <v>126508</v>
      </c>
      <c r="BK8774">
        <v>-3.891788</v>
      </c>
      <c r="BL8774">
        <v>-38.469090000000001</v>
      </c>
      <c r="BM8774" t="s">
        <v>124</v>
      </c>
      <c r="BO8774" t="s">
        <v>125</v>
      </c>
      <c r="BP8774" s="3">
        <v>45246</v>
      </c>
      <c r="BS8774" t="s">
        <v>107</v>
      </c>
      <c r="BT8774" t="s">
        <v>126</v>
      </c>
      <c r="BU8774" t="s">
        <v>85</v>
      </c>
      <c r="BV8774" t="s">
        <v>109</v>
      </c>
      <c r="BW8774">
        <v>4034</v>
      </c>
      <c r="BX8774" t="s">
        <v>224</v>
      </c>
      <c r="BZ8774" t="s">
        <v>111</v>
      </c>
    </row>
    <row r="8775" spans="1:78">
      <c r="A8775" t="s">
        <v>81</v>
      </c>
      <c r="B8775" t="s">
        <v>112</v>
      </c>
      <c r="C8775" t="s">
        <v>83</v>
      </c>
      <c r="D8775" t="s">
        <v>84</v>
      </c>
      <c r="E8775">
        <v>30088832</v>
      </c>
      <c r="F8775">
        <v>-421588444</v>
      </c>
      <c r="G8775" t="s">
        <v>113</v>
      </c>
      <c r="H8775" t="s">
        <v>86</v>
      </c>
      <c r="J8775" t="s">
        <v>86</v>
      </c>
      <c r="K8775" t="s">
        <v>87</v>
      </c>
      <c r="L8775">
        <v>1</v>
      </c>
      <c r="M8775" t="s">
        <v>88</v>
      </c>
      <c r="P8775" t="s">
        <v>89</v>
      </c>
      <c r="R8775" t="s">
        <v>88</v>
      </c>
      <c r="S8775" t="s">
        <v>90</v>
      </c>
      <c r="T8775" t="s">
        <v>91</v>
      </c>
      <c r="U8775" t="s">
        <v>92</v>
      </c>
      <c r="AA8775">
        <v>-421588444</v>
      </c>
      <c r="AB8775" t="s">
        <v>85</v>
      </c>
      <c r="AC8775" t="s">
        <v>114</v>
      </c>
      <c r="AD8775" t="s">
        <v>220</v>
      </c>
      <c r="AE8775" t="s">
        <v>116</v>
      </c>
      <c r="AF8775" t="s">
        <v>117</v>
      </c>
      <c r="AG8775" t="s">
        <v>117</v>
      </c>
      <c r="AH8775" t="s">
        <v>117</v>
      </c>
      <c r="AI8775" t="s">
        <v>117</v>
      </c>
      <c r="AJ8775" s="2">
        <v>0</v>
      </c>
      <c r="AK8775" s="2">
        <v>0</v>
      </c>
      <c r="AL8775" s="2">
        <v>0</v>
      </c>
      <c r="AM8775">
        <v>0</v>
      </c>
      <c r="AN8775">
        <v>29941587</v>
      </c>
      <c r="AQ8775" t="s">
        <v>1095</v>
      </c>
      <c r="AR8775" t="s">
        <v>212</v>
      </c>
      <c r="AS8775">
        <v>0</v>
      </c>
      <c r="AT8775">
        <v>0</v>
      </c>
      <c r="AU8775" t="s">
        <v>149</v>
      </c>
      <c r="AV8775" t="s">
        <v>99</v>
      </c>
      <c r="AW8775" t="s">
        <v>100</v>
      </c>
      <c r="AX8775" t="s">
        <v>1096</v>
      </c>
      <c r="AY8775" t="s">
        <v>1097</v>
      </c>
      <c r="AZ8775">
        <v>600</v>
      </c>
      <c r="BA8775" t="s">
        <v>107</v>
      </c>
      <c r="BB8775">
        <v>18263</v>
      </c>
      <c r="BC8775">
        <v>18263</v>
      </c>
      <c r="BD8775" s="1">
        <v>45246.711678240739</v>
      </c>
      <c r="BE8775" s="1">
        <v>45246.711678240739</v>
      </c>
      <c r="BF8775" s="1">
        <v>45246.711689814816</v>
      </c>
      <c r="BG8775">
        <v>-4.7876609999999999</v>
      </c>
      <c r="BH8775">
        <v>-39.050390999999998</v>
      </c>
      <c r="BI8775">
        <v>118779</v>
      </c>
      <c r="BK8775">
        <v>-3.891788</v>
      </c>
      <c r="BL8775">
        <v>-38.469090000000001</v>
      </c>
      <c r="BM8775" t="s">
        <v>124</v>
      </c>
      <c r="BO8775" t="s">
        <v>125</v>
      </c>
      <c r="BP8775" s="3">
        <v>45246</v>
      </c>
      <c r="BS8775" t="s">
        <v>107</v>
      </c>
      <c r="BT8775" t="s">
        <v>126</v>
      </c>
      <c r="BU8775" t="s">
        <v>85</v>
      </c>
      <c r="BV8775" t="s">
        <v>109</v>
      </c>
      <c r="BW8775">
        <v>4034</v>
      </c>
      <c r="BX8775" t="s">
        <v>224</v>
      </c>
      <c r="BZ8775" t="s">
        <v>111</v>
      </c>
    </row>
    <row r="8776" spans="1:78">
      <c r="A8776" t="s">
        <v>81</v>
      </c>
      <c r="B8776" t="s">
        <v>112</v>
      </c>
      <c r="C8776" t="s">
        <v>83</v>
      </c>
      <c r="D8776" t="s">
        <v>84</v>
      </c>
      <c r="E8776">
        <v>30088831</v>
      </c>
      <c r="F8776">
        <v>-421588448</v>
      </c>
      <c r="G8776" t="s">
        <v>113</v>
      </c>
      <c r="H8776" t="s">
        <v>86</v>
      </c>
      <c r="J8776" t="s">
        <v>86</v>
      </c>
      <c r="K8776" t="s">
        <v>87</v>
      </c>
      <c r="L8776">
        <v>1</v>
      </c>
      <c r="M8776" t="s">
        <v>88</v>
      </c>
      <c r="P8776" t="s">
        <v>89</v>
      </c>
      <c r="R8776" t="s">
        <v>88</v>
      </c>
      <c r="S8776" t="s">
        <v>90</v>
      </c>
      <c r="T8776" t="s">
        <v>91</v>
      </c>
      <c r="U8776" t="s">
        <v>92</v>
      </c>
      <c r="AA8776">
        <v>-421588448</v>
      </c>
      <c r="AB8776" t="s">
        <v>85</v>
      </c>
      <c r="AC8776" t="s">
        <v>93</v>
      </c>
      <c r="AD8776" t="s">
        <v>239</v>
      </c>
      <c r="AE8776" t="s">
        <v>95</v>
      </c>
      <c r="AF8776" t="s">
        <v>117</v>
      </c>
      <c r="AG8776" t="s">
        <v>117</v>
      </c>
      <c r="AH8776" t="s">
        <v>117</v>
      </c>
      <c r="AI8776" t="s">
        <v>117</v>
      </c>
      <c r="AJ8776" s="2">
        <v>0</v>
      </c>
      <c r="AK8776" s="2">
        <v>0</v>
      </c>
      <c r="AL8776" s="2">
        <v>0</v>
      </c>
      <c r="AM8776">
        <v>0</v>
      </c>
      <c r="AN8776">
        <v>29941587</v>
      </c>
      <c r="AQ8776" t="s">
        <v>1095</v>
      </c>
      <c r="AR8776" t="s">
        <v>212</v>
      </c>
      <c r="AS8776">
        <v>0</v>
      </c>
      <c r="AT8776">
        <v>0</v>
      </c>
      <c r="AU8776" t="s">
        <v>149</v>
      </c>
      <c r="AV8776" t="s">
        <v>99</v>
      </c>
      <c r="AW8776" t="s">
        <v>100</v>
      </c>
      <c r="AX8776" t="s">
        <v>1096</v>
      </c>
      <c r="AY8776" t="s">
        <v>1097</v>
      </c>
      <c r="BA8776" t="s">
        <v>107</v>
      </c>
      <c r="BB8776">
        <v>18263</v>
      </c>
      <c r="BC8776">
        <v>18993</v>
      </c>
      <c r="BD8776" s="1">
        <v>45246.711678240739</v>
      </c>
      <c r="BE8776" s="1">
        <v>45246.711678240739</v>
      </c>
      <c r="BF8776" s="1">
        <v>45250.630844907406</v>
      </c>
      <c r="BG8776">
        <v>-4.8006770000000003</v>
      </c>
      <c r="BH8776">
        <v>-39.062806999999999</v>
      </c>
      <c r="BI8776">
        <v>120744</v>
      </c>
      <c r="BK8776">
        <v>-3.891788</v>
      </c>
      <c r="BL8776">
        <v>-38.469090000000001</v>
      </c>
      <c r="BM8776" t="s">
        <v>124</v>
      </c>
      <c r="BO8776" t="s">
        <v>125</v>
      </c>
      <c r="BP8776" s="3">
        <v>45246</v>
      </c>
      <c r="BS8776" t="s">
        <v>107</v>
      </c>
      <c r="BT8776" t="s">
        <v>126</v>
      </c>
      <c r="BU8776" t="s">
        <v>85</v>
      </c>
      <c r="BV8776" t="s">
        <v>109</v>
      </c>
      <c r="BW8776">
        <v>4113</v>
      </c>
      <c r="BX8776" t="s">
        <v>245</v>
      </c>
      <c r="BZ8776" t="s">
        <v>111</v>
      </c>
    </row>
    <row r="8777" spans="1:78">
      <c r="A8777" t="s">
        <v>81</v>
      </c>
      <c r="B8777" t="s">
        <v>112</v>
      </c>
      <c r="C8777" t="s">
        <v>83</v>
      </c>
      <c r="D8777" t="s">
        <v>84</v>
      </c>
      <c r="E8777">
        <v>30088830</v>
      </c>
      <c r="F8777">
        <v>-421656582</v>
      </c>
      <c r="G8777" t="s">
        <v>113</v>
      </c>
      <c r="H8777" t="s">
        <v>86</v>
      </c>
      <c r="J8777" t="s">
        <v>86</v>
      </c>
      <c r="K8777" t="s">
        <v>87</v>
      </c>
      <c r="L8777">
        <v>1</v>
      </c>
      <c r="M8777" t="s">
        <v>88</v>
      </c>
      <c r="P8777" t="s">
        <v>89</v>
      </c>
      <c r="R8777" t="s">
        <v>88</v>
      </c>
      <c r="S8777" t="s">
        <v>90</v>
      </c>
      <c r="T8777" t="s">
        <v>91</v>
      </c>
      <c r="U8777" t="s">
        <v>92</v>
      </c>
      <c r="AA8777">
        <v>-421656582</v>
      </c>
      <c r="AB8777" t="s">
        <v>85</v>
      </c>
      <c r="AC8777" t="s">
        <v>93</v>
      </c>
      <c r="AD8777" t="s">
        <v>239</v>
      </c>
      <c r="AE8777" t="s">
        <v>95</v>
      </c>
      <c r="AF8777" t="s">
        <v>117</v>
      </c>
      <c r="AG8777" t="s">
        <v>117</v>
      </c>
      <c r="AH8777" t="s">
        <v>117</v>
      </c>
      <c r="AI8777" t="s">
        <v>117</v>
      </c>
      <c r="AJ8777" s="2">
        <v>0</v>
      </c>
      <c r="AK8777" s="2">
        <v>0</v>
      </c>
      <c r="AL8777" s="2">
        <v>0</v>
      </c>
      <c r="AM8777">
        <v>0</v>
      </c>
      <c r="AN8777">
        <v>29941587</v>
      </c>
      <c r="AQ8777" t="s">
        <v>1095</v>
      </c>
      <c r="AR8777" t="s">
        <v>212</v>
      </c>
      <c r="AS8777">
        <v>0</v>
      </c>
      <c r="AT8777">
        <v>0</v>
      </c>
      <c r="AU8777" t="s">
        <v>149</v>
      </c>
      <c r="AV8777" t="s">
        <v>99</v>
      </c>
      <c r="AW8777" t="s">
        <v>100</v>
      </c>
      <c r="AX8777" t="s">
        <v>1096</v>
      </c>
      <c r="AY8777" t="s">
        <v>1097</v>
      </c>
      <c r="BA8777" t="s">
        <v>107</v>
      </c>
      <c r="BB8777">
        <v>18263</v>
      </c>
      <c r="BC8777">
        <v>18993</v>
      </c>
      <c r="BD8777" s="1">
        <v>45246.711678240739</v>
      </c>
      <c r="BE8777" s="1">
        <v>45246.711678240739</v>
      </c>
      <c r="BF8777" s="1">
        <v>45250.630787037036</v>
      </c>
      <c r="BG8777">
        <v>-4.8025359999999999</v>
      </c>
      <c r="BH8777">
        <v>-39.019089000000001</v>
      </c>
      <c r="BI8777">
        <v>118343</v>
      </c>
      <c r="BK8777">
        <v>-3.891788</v>
      </c>
      <c r="BL8777">
        <v>-38.469090000000001</v>
      </c>
      <c r="BM8777" t="s">
        <v>124</v>
      </c>
      <c r="BO8777" t="s">
        <v>125</v>
      </c>
      <c r="BP8777" s="3">
        <v>45246</v>
      </c>
      <c r="BS8777" t="s">
        <v>107</v>
      </c>
      <c r="BT8777" t="s">
        <v>126</v>
      </c>
      <c r="BU8777" t="s">
        <v>85</v>
      </c>
      <c r="BV8777" t="s">
        <v>109</v>
      </c>
      <c r="BW8777">
        <v>4113</v>
      </c>
      <c r="BX8777" t="s">
        <v>245</v>
      </c>
      <c r="BZ8777" t="s">
        <v>111</v>
      </c>
    </row>
    <row r="8778" spans="1:78">
      <c r="A8778" t="s">
        <v>81</v>
      </c>
      <c r="B8778" t="s">
        <v>82</v>
      </c>
      <c r="C8778" t="s">
        <v>83</v>
      </c>
      <c r="D8778" t="s">
        <v>84</v>
      </c>
      <c r="E8778">
        <v>30088752</v>
      </c>
      <c r="F8778">
        <v>26123092915</v>
      </c>
      <c r="G8778" t="s">
        <v>85</v>
      </c>
      <c r="H8778" t="s">
        <v>86</v>
      </c>
      <c r="J8778" t="s">
        <v>86</v>
      </c>
      <c r="K8778" t="s">
        <v>87</v>
      </c>
      <c r="L8778">
        <v>1</v>
      </c>
      <c r="M8778" t="s">
        <v>88</v>
      </c>
      <c r="P8778" t="s">
        <v>89</v>
      </c>
      <c r="R8778" t="s">
        <v>88</v>
      </c>
      <c r="S8778" t="s">
        <v>90</v>
      </c>
      <c r="T8778" t="s">
        <v>91</v>
      </c>
      <c r="U8778" t="s">
        <v>92</v>
      </c>
      <c r="AC8778" t="s">
        <v>93</v>
      </c>
      <c r="AD8778" t="s">
        <v>94</v>
      </c>
      <c r="AE8778" t="s">
        <v>95</v>
      </c>
      <c r="AF8778" s="1">
        <v>45246.404305555552</v>
      </c>
      <c r="AG8778" s="1">
        <v>45246.404328703706</v>
      </c>
      <c r="AH8778" s="1">
        <v>45246.404340277775</v>
      </c>
      <c r="AI8778" s="1">
        <v>45246.70857638889</v>
      </c>
      <c r="AJ8778" s="2">
        <v>0.3042361111111111</v>
      </c>
      <c r="AK8778" s="2">
        <v>2.3148148148148147E-5</v>
      </c>
      <c r="AL8778" s="2">
        <v>0</v>
      </c>
      <c r="AM8778">
        <v>0</v>
      </c>
      <c r="AN8778">
        <v>30080180</v>
      </c>
      <c r="AQ8778" t="s">
        <v>2697</v>
      </c>
      <c r="AR8778" t="s">
        <v>2698</v>
      </c>
      <c r="AS8778">
        <v>0</v>
      </c>
      <c r="AT8778">
        <v>0</v>
      </c>
      <c r="AU8778" t="s">
        <v>98</v>
      </c>
      <c r="AV8778" t="s">
        <v>99</v>
      </c>
      <c r="AW8778" t="s">
        <v>100</v>
      </c>
      <c r="AX8778" t="s">
        <v>1080</v>
      </c>
      <c r="AY8778" t="s">
        <v>1126</v>
      </c>
      <c r="AZ8778" t="s">
        <v>4800</v>
      </c>
      <c r="BA8778" t="s">
        <v>104</v>
      </c>
      <c r="BB8778">
        <v>14303</v>
      </c>
      <c r="BC8778">
        <v>14303</v>
      </c>
      <c r="BD8778" s="1">
        <v>45246.710428240738</v>
      </c>
      <c r="BE8778" s="1">
        <v>45246.710428240738</v>
      </c>
      <c r="BF8778" s="1">
        <v>45246.710439814815</v>
      </c>
      <c r="BG8778">
        <v>-3.4798800000000001</v>
      </c>
      <c r="BH8778">
        <v>-39.563316</v>
      </c>
      <c r="BI8778">
        <v>129915</v>
      </c>
      <c r="BK8778">
        <v>-3.891788</v>
      </c>
      <c r="BL8778">
        <v>-38.469090000000001</v>
      </c>
      <c r="BM8778" t="s">
        <v>105</v>
      </c>
      <c r="BO8778" t="s">
        <v>106</v>
      </c>
      <c r="BP8778" s="3">
        <v>45246</v>
      </c>
      <c r="BR8778" s="4">
        <v>1079.6300000000001</v>
      </c>
      <c r="BS8778" t="s">
        <v>107</v>
      </c>
      <c r="BT8778" t="s">
        <v>108</v>
      </c>
      <c r="BV8778" t="s">
        <v>109</v>
      </c>
      <c r="BW8778">
        <v>149</v>
      </c>
      <c r="BX8778" t="s">
        <v>110</v>
      </c>
      <c r="BZ8778" t="s">
        <v>111</v>
      </c>
    </row>
    <row r="8779" spans="1:78">
      <c r="A8779" t="s">
        <v>81</v>
      </c>
      <c r="B8779" t="s">
        <v>82</v>
      </c>
      <c r="C8779" t="s">
        <v>83</v>
      </c>
      <c r="D8779" t="s">
        <v>84</v>
      </c>
      <c r="E8779">
        <v>30088729</v>
      </c>
      <c r="F8779">
        <v>19123091304</v>
      </c>
      <c r="G8779" t="s">
        <v>85</v>
      </c>
      <c r="H8779" t="s">
        <v>86</v>
      </c>
      <c r="J8779" t="s">
        <v>86</v>
      </c>
      <c r="K8779" t="s">
        <v>87</v>
      </c>
      <c r="L8779">
        <v>1</v>
      </c>
      <c r="M8779" t="s">
        <v>88</v>
      </c>
      <c r="P8779" t="s">
        <v>89</v>
      </c>
      <c r="R8779" t="s">
        <v>88</v>
      </c>
      <c r="S8779" t="s">
        <v>90</v>
      </c>
      <c r="T8779" t="s">
        <v>91</v>
      </c>
      <c r="U8779" t="s">
        <v>92</v>
      </c>
      <c r="AC8779" t="s">
        <v>93</v>
      </c>
      <c r="AD8779" t="s">
        <v>94</v>
      </c>
      <c r="AE8779" t="s">
        <v>95</v>
      </c>
      <c r="AF8779" s="1">
        <v>45246.352164351854</v>
      </c>
      <c r="AG8779" s="1">
        <v>45246.352187500001</v>
      </c>
      <c r="AH8779" s="1">
        <v>45246.352199074077</v>
      </c>
      <c r="AI8779" s="1">
        <v>45246.696932870371</v>
      </c>
      <c r="AJ8779" s="2">
        <v>0.3447337962962963</v>
      </c>
      <c r="AK8779" s="2">
        <v>2.3148148148148147E-5</v>
      </c>
      <c r="AL8779" s="2">
        <v>0</v>
      </c>
      <c r="AM8779">
        <v>0</v>
      </c>
      <c r="AN8779">
        <v>30080622</v>
      </c>
      <c r="AQ8779" t="s">
        <v>1206</v>
      </c>
      <c r="AR8779" t="s">
        <v>189</v>
      </c>
      <c r="AS8779">
        <v>0</v>
      </c>
      <c r="AT8779">
        <v>0</v>
      </c>
      <c r="AU8779" t="s">
        <v>120</v>
      </c>
      <c r="AV8779" t="s">
        <v>99</v>
      </c>
      <c r="AW8779" t="s">
        <v>100</v>
      </c>
      <c r="AX8779" t="s">
        <v>1207</v>
      </c>
      <c r="AY8779" t="s">
        <v>4570</v>
      </c>
      <c r="AZ8779" t="s">
        <v>4801</v>
      </c>
      <c r="BA8779" t="s">
        <v>104</v>
      </c>
      <c r="BB8779">
        <v>14979</v>
      </c>
      <c r="BC8779">
        <v>14979</v>
      </c>
      <c r="BD8779" s="1">
        <v>45246.708796296298</v>
      </c>
      <c r="BE8779" s="1">
        <v>45246.708796296298</v>
      </c>
      <c r="BF8779" s="1">
        <v>45246.708807870367</v>
      </c>
      <c r="BG8779">
        <v>-3.80497</v>
      </c>
      <c r="BH8779">
        <v>-40.927736000000003</v>
      </c>
      <c r="BI8779">
        <v>273243</v>
      </c>
      <c r="BK8779">
        <v>-3.891788</v>
      </c>
      <c r="BL8779">
        <v>-38.469090000000001</v>
      </c>
      <c r="BM8779" t="s">
        <v>105</v>
      </c>
      <c r="BO8779" t="s">
        <v>106</v>
      </c>
      <c r="BP8779" s="3">
        <v>45246</v>
      </c>
      <c r="BR8779" s="4">
        <v>2397.5700000000002</v>
      </c>
      <c r="BS8779" t="s">
        <v>107</v>
      </c>
      <c r="BV8779" t="s">
        <v>109</v>
      </c>
      <c r="BW8779">
        <v>149</v>
      </c>
      <c r="BX8779" t="s">
        <v>110</v>
      </c>
      <c r="BZ8779" t="s">
        <v>111</v>
      </c>
    </row>
    <row r="8780" spans="1:78">
      <c r="A8780" t="s">
        <v>81</v>
      </c>
      <c r="B8780" t="s">
        <v>112</v>
      </c>
      <c r="C8780" t="s">
        <v>83</v>
      </c>
      <c r="D8780" t="s">
        <v>84</v>
      </c>
      <c r="E8780">
        <v>30088675</v>
      </c>
      <c r="F8780">
        <v>-419164254</v>
      </c>
      <c r="G8780" t="s">
        <v>85</v>
      </c>
      <c r="H8780" t="s">
        <v>86</v>
      </c>
      <c r="J8780" t="s">
        <v>86</v>
      </c>
      <c r="K8780" t="s">
        <v>87</v>
      </c>
      <c r="L8780">
        <v>1</v>
      </c>
      <c r="M8780" t="s">
        <v>88</v>
      </c>
      <c r="P8780" t="s">
        <v>89</v>
      </c>
      <c r="R8780" t="s">
        <v>88</v>
      </c>
      <c r="S8780" t="s">
        <v>90</v>
      </c>
      <c r="T8780" t="s">
        <v>91</v>
      </c>
      <c r="U8780" t="s">
        <v>92</v>
      </c>
      <c r="AA8780">
        <v>-419164254</v>
      </c>
      <c r="AB8780" t="s">
        <v>85</v>
      </c>
      <c r="AC8780" t="s">
        <v>93</v>
      </c>
      <c r="AD8780" t="s">
        <v>136</v>
      </c>
      <c r="AE8780" t="s">
        <v>95</v>
      </c>
      <c r="AF8780" s="1">
        <v>45246.649004629631</v>
      </c>
      <c r="AG8780" s="1">
        <v>45246.649444444447</v>
      </c>
      <c r="AH8780" s="1">
        <v>45246.649305555555</v>
      </c>
      <c r="AI8780" s="1">
        <v>45246.690972222219</v>
      </c>
      <c r="AJ8780" s="2">
        <v>4.1967592592592591E-2</v>
      </c>
      <c r="AK8780" s="2">
        <v>4.3981481481481481E-4</v>
      </c>
      <c r="AL8780" s="2">
        <v>0</v>
      </c>
      <c r="AM8780">
        <v>0</v>
      </c>
      <c r="AN8780">
        <v>30079758</v>
      </c>
      <c r="AQ8780" t="s">
        <v>225</v>
      </c>
      <c r="AR8780" t="s">
        <v>185</v>
      </c>
      <c r="AU8780" t="s">
        <v>149</v>
      </c>
      <c r="AV8780" t="s">
        <v>99</v>
      </c>
      <c r="AW8780" t="s">
        <v>100</v>
      </c>
      <c r="AX8780" t="s">
        <v>226</v>
      </c>
      <c r="AY8780" t="s">
        <v>4692</v>
      </c>
      <c r="BB8780">
        <v>18117</v>
      </c>
      <c r="BC8780">
        <v>18993</v>
      </c>
      <c r="BD8780" s="1">
        <v>45246.707673611112</v>
      </c>
      <c r="BE8780" s="1">
        <v>45246.707673611112</v>
      </c>
      <c r="BF8780" s="1">
        <v>45260.458831018521</v>
      </c>
      <c r="BG8780">
        <v>-4.8978070000000002</v>
      </c>
      <c r="BH8780">
        <v>-40.524121999999998</v>
      </c>
      <c r="BI8780">
        <v>254094</v>
      </c>
      <c r="BK8780">
        <v>-3.891788</v>
      </c>
      <c r="BL8780">
        <v>-38.469090000000001</v>
      </c>
      <c r="BM8780" t="s">
        <v>124</v>
      </c>
      <c r="BO8780" t="s">
        <v>125</v>
      </c>
      <c r="BP8780" s="3">
        <v>45246</v>
      </c>
      <c r="BR8780">
        <v>608.4</v>
      </c>
      <c r="BS8780" t="s">
        <v>107</v>
      </c>
      <c r="BT8780" t="s">
        <v>152</v>
      </c>
      <c r="BU8780" t="s">
        <v>85</v>
      </c>
      <c r="BV8780" t="s">
        <v>109</v>
      </c>
      <c r="BW8780">
        <v>3101</v>
      </c>
      <c r="BX8780" t="s">
        <v>142</v>
      </c>
      <c r="BZ8780" t="s">
        <v>111</v>
      </c>
    </row>
    <row r="8781" spans="1:78">
      <c r="A8781" t="s">
        <v>81</v>
      </c>
      <c r="B8781" t="s">
        <v>112</v>
      </c>
      <c r="C8781" t="s">
        <v>83</v>
      </c>
      <c r="D8781" t="s">
        <v>84</v>
      </c>
      <c r="E8781">
        <v>30088674</v>
      </c>
      <c r="F8781">
        <v>-419164258</v>
      </c>
      <c r="G8781" t="s">
        <v>85</v>
      </c>
      <c r="H8781" t="s">
        <v>86</v>
      </c>
      <c r="J8781" t="s">
        <v>86</v>
      </c>
      <c r="K8781" t="s">
        <v>87</v>
      </c>
      <c r="L8781">
        <v>1</v>
      </c>
      <c r="M8781" t="s">
        <v>88</v>
      </c>
      <c r="P8781" t="s">
        <v>89</v>
      </c>
      <c r="R8781" t="s">
        <v>88</v>
      </c>
      <c r="S8781" t="s">
        <v>90</v>
      </c>
      <c r="T8781" t="s">
        <v>91</v>
      </c>
      <c r="U8781" t="s">
        <v>92</v>
      </c>
      <c r="AA8781">
        <v>-419164258</v>
      </c>
      <c r="AB8781" t="s">
        <v>85</v>
      </c>
      <c r="AC8781" t="s">
        <v>93</v>
      </c>
      <c r="AD8781" t="s">
        <v>94</v>
      </c>
      <c r="AE8781" t="s">
        <v>95</v>
      </c>
      <c r="AF8781" s="1">
        <v>45246.313958333332</v>
      </c>
      <c r="AG8781" s="1">
        <v>45246.364224537036</v>
      </c>
      <c r="AH8781" s="1">
        <v>45246.364282407405</v>
      </c>
      <c r="AI8781" s="1">
        <v>45246.64775462963</v>
      </c>
      <c r="AJ8781" s="2">
        <v>0.28347222222222224</v>
      </c>
      <c r="AK8781" s="2">
        <v>5.0266203703703702E-2</v>
      </c>
      <c r="AL8781" s="2">
        <v>0</v>
      </c>
      <c r="AM8781">
        <v>0</v>
      </c>
      <c r="AN8781">
        <v>30079758</v>
      </c>
      <c r="AQ8781" t="s">
        <v>225</v>
      </c>
      <c r="AR8781" t="s">
        <v>185</v>
      </c>
      <c r="AS8781">
        <v>0</v>
      </c>
      <c r="AT8781">
        <v>0</v>
      </c>
      <c r="AU8781" t="s">
        <v>149</v>
      </c>
      <c r="AV8781" t="s">
        <v>99</v>
      </c>
      <c r="AW8781" t="s">
        <v>100</v>
      </c>
      <c r="AX8781" t="s">
        <v>226</v>
      </c>
      <c r="AY8781" t="s">
        <v>4692</v>
      </c>
      <c r="BA8781" t="s">
        <v>107</v>
      </c>
      <c r="BB8781">
        <v>18117</v>
      </c>
      <c r="BC8781">
        <v>18993</v>
      </c>
      <c r="BD8781" s="1">
        <v>45246.707673611112</v>
      </c>
      <c r="BE8781" s="1">
        <v>45246.707673611112</v>
      </c>
      <c r="BF8781" s="1">
        <v>45250.412673611114</v>
      </c>
      <c r="BG8781">
        <v>-4.8978849999999996</v>
      </c>
      <c r="BH8781">
        <v>-40.524098000000002</v>
      </c>
      <c r="BI8781">
        <v>254095</v>
      </c>
      <c r="BK8781">
        <v>-3.891788</v>
      </c>
      <c r="BL8781">
        <v>-38.469090000000001</v>
      </c>
      <c r="BM8781" t="s">
        <v>124</v>
      </c>
      <c r="BO8781" t="s">
        <v>125</v>
      </c>
      <c r="BP8781" s="3">
        <v>45246</v>
      </c>
      <c r="BR8781" s="4">
        <v>3339</v>
      </c>
      <c r="BS8781" t="s">
        <v>107</v>
      </c>
      <c r="BT8781" t="s">
        <v>152</v>
      </c>
      <c r="BU8781" t="s">
        <v>85</v>
      </c>
      <c r="BV8781" t="s">
        <v>109</v>
      </c>
      <c r="BW8781">
        <v>149</v>
      </c>
      <c r="BX8781" t="s">
        <v>110</v>
      </c>
      <c r="BZ8781" t="s">
        <v>111</v>
      </c>
    </row>
    <row r="8782" spans="1:78">
      <c r="A8782" t="s">
        <v>81</v>
      </c>
      <c r="B8782" t="s">
        <v>112</v>
      </c>
      <c r="C8782" t="s">
        <v>83</v>
      </c>
      <c r="D8782" t="s">
        <v>84</v>
      </c>
      <c r="E8782">
        <v>30088595</v>
      </c>
      <c r="F8782">
        <v>-420238006</v>
      </c>
      <c r="G8782" t="s">
        <v>85</v>
      </c>
      <c r="H8782" t="s">
        <v>86</v>
      </c>
      <c r="J8782" t="s">
        <v>86</v>
      </c>
      <c r="K8782" t="s">
        <v>87</v>
      </c>
      <c r="L8782">
        <v>1</v>
      </c>
      <c r="M8782" t="s">
        <v>88</v>
      </c>
      <c r="P8782" t="s">
        <v>89</v>
      </c>
      <c r="R8782" t="s">
        <v>88</v>
      </c>
      <c r="S8782" t="s">
        <v>90</v>
      </c>
      <c r="T8782" t="s">
        <v>91</v>
      </c>
      <c r="U8782" t="s">
        <v>92</v>
      </c>
      <c r="AA8782">
        <v>-420238006</v>
      </c>
      <c r="AB8782" t="s">
        <v>85</v>
      </c>
      <c r="AC8782" t="s">
        <v>93</v>
      </c>
      <c r="AD8782" t="s">
        <v>94</v>
      </c>
      <c r="AE8782" t="s">
        <v>95</v>
      </c>
      <c r="AF8782" s="1">
        <v>45246.501284722224</v>
      </c>
      <c r="AG8782" s="1">
        <v>45246.501296296294</v>
      </c>
      <c r="AH8782" s="1">
        <v>45246.50136574074</v>
      </c>
      <c r="AI8782" s="1">
        <v>45246.677986111114</v>
      </c>
      <c r="AJ8782" s="2">
        <v>0.17662037037037037</v>
      </c>
      <c r="AK8782" s="2">
        <v>1.1574074074074073E-5</v>
      </c>
      <c r="AL8782" s="2">
        <v>0</v>
      </c>
      <c r="AM8782">
        <v>0</v>
      </c>
      <c r="AN8782">
        <v>30083109</v>
      </c>
      <c r="AQ8782" t="s">
        <v>148</v>
      </c>
      <c r="AR8782" t="s">
        <v>145</v>
      </c>
      <c r="AS8782">
        <v>85568</v>
      </c>
      <c r="AT8782">
        <v>85570</v>
      </c>
      <c r="AU8782" t="s">
        <v>149</v>
      </c>
      <c r="AV8782" t="s">
        <v>99</v>
      </c>
      <c r="AW8782" t="s">
        <v>100</v>
      </c>
      <c r="AX8782" t="s">
        <v>150</v>
      </c>
      <c r="AY8782" t="s">
        <v>4775</v>
      </c>
      <c r="BA8782" t="s">
        <v>107</v>
      </c>
      <c r="BB8782">
        <v>15124</v>
      </c>
      <c r="BC8782">
        <v>18993</v>
      </c>
      <c r="BD8782" s="1">
        <v>45246.705543981479</v>
      </c>
      <c r="BE8782" s="1">
        <v>45246.705543981479</v>
      </c>
      <c r="BF8782" s="1">
        <v>45250.407372685186</v>
      </c>
      <c r="BG8782">
        <v>-4.0067940000000002</v>
      </c>
      <c r="BH8782">
        <v>-38.967917999999997</v>
      </c>
      <c r="BI8782">
        <v>56856</v>
      </c>
      <c r="BK8782">
        <v>-3.891788</v>
      </c>
      <c r="BL8782">
        <v>-38.469090000000001</v>
      </c>
      <c r="BM8782" t="s">
        <v>124</v>
      </c>
      <c r="BO8782" t="s">
        <v>125</v>
      </c>
      <c r="BP8782" s="3">
        <v>45246</v>
      </c>
      <c r="BR8782" s="4">
        <v>2527.69</v>
      </c>
      <c r="BS8782" t="s">
        <v>107</v>
      </c>
      <c r="BT8782" t="s">
        <v>152</v>
      </c>
      <c r="BU8782" t="s">
        <v>85</v>
      </c>
      <c r="BV8782" t="s">
        <v>109</v>
      </c>
      <c r="BW8782">
        <v>149</v>
      </c>
      <c r="BX8782" t="s">
        <v>110</v>
      </c>
      <c r="BZ8782" t="s">
        <v>111</v>
      </c>
    </row>
    <row r="8783" spans="1:78">
      <c r="A8783" t="s">
        <v>81</v>
      </c>
      <c r="B8783" t="s">
        <v>112</v>
      </c>
      <c r="C8783" t="s">
        <v>83</v>
      </c>
      <c r="D8783" t="s">
        <v>84</v>
      </c>
      <c r="E8783">
        <v>30088594</v>
      </c>
      <c r="F8783">
        <v>-420238002</v>
      </c>
      <c r="G8783" t="s">
        <v>85</v>
      </c>
      <c r="H8783" t="s">
        <v>86</v>
      </c>
      <c r="J8783" t="s">
        <v>86</v>
      </c>
      <c r="K8783" t="s">
        <v>87</v>
      </c>
      <c r="L8783">
        <v>1</v>
      </c>
      <c r="M8783" t="s">
        <v>88</v>
      </c>
      <c r="P8783" t="s">
        <v>89</v>
      </c>
      <c r="R8783" t="s">
        <v>88</v>
      </c>
      <c r="S8783" t="s">
        <v>90</v>
      </c>
      <c r="T8783" t="s">
        <v>91</v>
      </c>
      <c r="U8783" t="s">
        <v>92</v>
      </c>
      <c r="AA8783">
        <v>-420238002</v>
      </c>
      <c r="AB8783" t="s">
        <v>85</v>
      </c>
      <c r="AC8783" t="s">
        <v>93</v>
      </c>
      <c r="AD8783" t="s">
        <v>94</v>
      </c>
      <c r="AE8783" t="s">
        <v>95</v>
      </c>
      <c r="AF8783" s="1">
        <v>45246.381585648145</v>
      </c>
      <c r="AG8783" s="1">
        <v>45246.381597222222</v>
      </c>
      <c r="AH8783" s="1">
        <v>45246.381608796299</v>
      </c>
      <c r="AI8783" s="1">
        <v>45246.476689814815</v>
      </c>
      <c r="AJ8783" s="2">
        <v>9.5081018518518523E-2</v>
      </c>
      <c r="AK8783" s="2">
        <v>1.1574074074074073E-5</v>
      </c>
      <c r="AL8783" s="2">
        <v>0</v>
      </c>
      <c r="AM8783">
        <v>0</v>
      </c>
      <c r="AN8783">
        <v>30083109</v>
      </c>
      <c r="AQ8783" t="s">
        <v>148</v>
      </c>
      <c r="AR8783" t="s">
        <v>145</v>
      </c>
      <c r="AS8783">
        <v>85543</v>
      </c>
      <c r="AT8783">
        <v>85576</v>
      </c>
      <c r="AU8783" t="s">
        <v>149</v>
      </c>
      <c r="AV8783" t="s">
        <v>99</v>
      </c>
      <c r="AW8783" t="s">
        <v>100</v>
      </c>
      <c r="AX8783" t="s">
        <v>150</v>
      </c>
      <c r="AY8783" t="s">
        <v>4775</v>
      </c>
      <c r="BA8783" t="s">
        <v>107</v>
      </c>
      <c r="BB8783">
        <v>15124</v>
      </c>
      <c r="BC8783">
        <v>18993</v>
      </c>
      <c r="BD8783" s="1">
        <v>45246.705543981479</v>
      </c>
      <c r="BE8783" s="1">
        <v>45246.705543981479</v>
      </c>
      <c r="BF8783" s="1">
        <v>45250.408055555556</v>
      </c>
      <c r="BG8783">
        <v>-4.0071399999999997</v>
      </c>
      <c r="BH8783">
        <v>-38.968845999999999</v>
      </c>
      <c r="BI8783">
        <v>56965</v>
      </c>
      <c r="BK8783">
        <v>-3.891788</v>
      </c>
      <c r="BL8783">
        <v>-38.469090000000001</v>
      </c>
      <c r="BM8783" t="s">
        <v>124</v>
      </c>
      <c r="BO8783" t="s">
        <v>125</v>
      </c>
      <c r="BP8783" s="3">
        <v>45246</v>
      </c>
      <c r="BR8783" s="4">
        <v>1229.33</v>
      </c>
      <c r="BS8783" t="s">
        <v>107</v>
      </c>
      <c r="BT8783" t="s">
        <v>152</v>
      </c>
      <c r="BU8783" t="s">
        <v>85</v>
      </c>
      <c r="BV8783" t="s">
        <v>109</v>
      </c>
      <c r="BW8783">
        <v>149</v>
      </c>
      <c r="BX8783" t="s">
        <v>110</v>
      </c>
      <c r="BZ8783" t="s">
        <v>111</v>
      </c>
    </row>
    <row r="8784" spans="1:78">
      <c r="A8784" t="s">
        <v>81</v>
      </c>
      <c r="B8784" t="s">
        <v>82</v>
      </c>
      <c r="C8784" t="s">
        <v>83</v>
      </c>
      <c r="D8784" t="s">
        <v>84</v>
      </c>
      <c r="E8784">
        <v>30088593</v>
      </c>
      <c r="F8784">
        <v>19222120518</v>
      </c>
      <c r="G8784" t="s">
        <v>85</v>
      </c>
      <c r="H8784" t="s">
        <v>86</v>
      </c>
      <c r="J8784" t="s">
        <v>86</v>
      </c>
      <c r="K8784" t="s">
        <v>87</v>
      </c>
      <c r="L8784">
        <v>1</v>
      </c>
      <c r="M8784" t="s">
        <v>88</v>
      </c>
      <c r="P8784" t="s">
        <v>89</v>
      </c>
      <c r="R8784" t="s">
        <v>88</v>
      </c>
      <c r="S8784" t="s">
        <v>90</v>
      </c>
      <c r="T8784" t="s">
        <v>91</v>
      </c>
      <c r="U8784" t="s">
        <v>92</v>
      </c>
      <c r="AC8784" t="s">
        <v>93</v>
      </c>
      <c r="AD8784" t="s">
        <v>94</v>
      </c>
      <c r="AE8784" t="s">
        <v>95</v>
      </c>
      <c r="AF8784" s="1">
        <v>45246.701284722221</v>
      </c>
      <c r="AG8784" s="1">
        <v>45246.701296296298</v>
      </c>
      <c r="AH8784" s="1">
        <v>45246.701307870368</v>
      </c>
      <c r="AI8784" s="1">
        <v>45246.705046296294</v>
      </c>
      <c r="AJ8784" s="2">
        <v>3.7384259259259259E-3</v>
      </c>
      <c r="AK8784" s="2">
        <v>1.1574074074074073E-5</v>
      </c>
      <c r="AL8784" s="2">
        <v>0</v>
      </c>
      <c r="AM8784">
        <v>0</v>
      </c>
      <c r="AN8784">
        <v>30088304</v>
      </c>
      <c r="AQ8784" t="s">
        <v>709</v>
      </c>
      <c r="AR8784" s="6">
        <v>17190</v>
      </c>
      <c r="AS8784">
        <v>0</v>
      </c>
      <c r="AT8784">
        <v>0</v>
      </c>
      <c r="AU8784" t="s">
        <v>120</v>
      </c>
      <c r="AV8784" t="s">
        <v>99</v>
      </c>
      <c r="AW8784" t="s">
        <v>100</v>
      </c>
      <c r="AX8784" t="s">
        <v>3318</v>
      </c>
      <c r="AY8784" t="s">
        <v>3542</v>
      </c>
      <c r="AZ8784" t="s">
        <v>107</v>
      </c>
      <c r="BA8784" t="s">
        <v>104</v>
      </c>
      <c r="BB8784">
        <v>15115</v>
      </c>
      <c r="BC8784">
        <v>15115</v>
      </c>
      <c r="BD8784" s="1">
        <v>45246.705543981479</v>
      </c>
      <c r="BE8784" s="1">
        <v>45246.705543981479</v>
      </c>
      <c r="BF8784" s="1">
        <v>45246.705543981479</v>
      </c>
      <c r="BG8784">
        <v>-3.5668410000000002</v>
      </c>
      <c r="BH8784">
        <v>-41.090573999999997</v>
      </c>
      <c r="BI8784">
        <v>293436</v>
      </c>
      <c r="BK8784">
        <v>-3.891788</v>
      </c>
      <c r="BL8784">
        <v>-38.469090000000001</v>
      </c>
      <c r="BM8784" t="s">
        <v>105</v>
      </c>
      <c r="BO8784" t="s">
        <v>106</v>
      </c>
      <c r="BP8784" s="3">
        <v>45246</v>
      </c>
      <c r="BR8784" s="4">
        <v>1175.46</v>
      </c>
      <c r="BS8784" t="s">
        <v>107</v>
      </c>
      <c r="BV8784" t="s">
        <v>109</v>
      </c>
      <c r="BW8784">
        <v>149</v>
      </c>
      <c r="BX8784" t="s">
        <v>110</v>
      </c>
      <c r="BZ8784" t="s">
        <v>111</v>
      </c>
    </row>
    <row r="8785" spans="1:78">
      <c r="A8785" t="s">
        <v>81</v>
      </c>
      <c r="B8785" t="s">
        <v>82</v>
      </c>
      <c r="C8785" t="s">
        <v>83</v>
      </c>
      <c r="D8785" t="s">
        <v>84</v>
      </c>
      <c r="E8785">
        <v>30088547</v>
      </c>
      <c r="F8785">
        <v>19123091443</v>
      </c>
      <c r="G8785" t="s">
        <v>85</v>
      </c>
      <c r="H8785" t="s">
        <v>86</v>
      </c>
      <c r="J8785" t="s">
        <v>86</v>
      </c>
      <c r="K8785" t="s">
        <v>87</v>
      </c>
      <c r="L8785">
        <v>1</v>
      </c>
      <c r="M8785" t="s">
        <v>88</v>
      </c>
      <c r="P8785" t="s">
        <v>89</v>
      </c>
      <c r="R8785" t="s">
        <v>88</v>
      </c>
      <c r="S8785" t="s">
        <v>90</v>
      </c>
      <c r="T8785" t="s">
        <v>91</v>
      </c>
      <c r="U8785" t="s">
        <v>92</v>
      </c>
      <c r="AC8785" t="s">
        <v>93</v>
      </c>
      <c r="AD8785" t="s">
        <v>136</v>
      </c>
      <c r="AE8785" t="s">
        <v>95</v>
      </c>
      <c r="AF8785" s="1">
        <v>45246.332662037035</v>
      </c>
      <c r="AG8785" s="1">
        <v>45246.424733796295</v>
      </c>
      <c r="AH8785" s="1">
        <v>45246.424745370372</v>
      </c>
      <c r="AI8785" s="1">
        <v>45246.703842592593</v>
      </c>
      <c r="AJ8785" s="2">
        <v>0.27909722222222222</v>
      </c>
      <c r="AK8785" s="2">
        <v>9.2071759259259256E-2</v>
      </c>
      <c r="AL8785" s="2">
        <v>0</v>
      </c>
      <c r="AM8785">
        <v>0</v>
      </c>
      <c r="AN8785">
        <v>30083827</v>
      </c>
      <c r="AQ8785" t="s">
        <v>807</v>
      </c>
      <c r="AR8785" t="s">
        <v>145</v>
      </c>
      <c r="AS8785">
        <v>0</v>
      </c>
      <c r="AT8785">
        <v>0</v>
      </c>
      <c r="AU8785" t="s">
        <v>120</v>
      </c>
      <c r="AV8785" t="s">
        <v>99</v>
      </c>
      <c r="AW8785" t="s">
        <v>100</v>
      </c>
      <c r="AX8785" t="s">
        <v>691</v>
      </c>
      <c r="AY8785" t="s">
        <v>4787</v>
      </c>
      <c r="AZ8785" t="s">
        <v>142</v>
      </c>
      <c r="BA8785" t="s">
        <v>104</v>
      </c>
      <c r="BB8785">
        <v>18894</v>
      </c>
      <c r="BC8785">
        <v>18894</v>
      </c>
      <c r="BD8785" s="1">
        <v>45246.704155092593</v>
      </c>
      <c r="BE8785" s="1">
        <v>45246.704155092593</v>
      </c>
      <c r="BF8785" s="1">
        <v>45246.704155092593</v>
      </c>
      <c r="BG8785">
        <v>-3.8594680000000001</v>
      </c>
      <c r="BH8785">
        <v>-40.677686999999999</v>
      </c>
      <c r="BI8785">
        <v>245319</v>
      </c>
      <c r="BK8785">
        <v>-3.891788</v>
      </c>
      <c r="BL8785">
        <v>-38.469090000000001</v>
      </c>
      <c r="BM8785" t="s">
        <v>105</v>
      </c>
      <c r="BO8785" t="s">
        <v>106</v>
      </c>
      <c r="BP8785" s="3">
        <v>45246</v>
      </c>
      <c r="BR8785" s="4">
        <v>2834.6</v>
      </c>
      <c r="BS8785" t="s">
        <v>107</v>
      </c>
      <c r="BV8785" t="s">
        <v>109</v>
      </c>
      <c r="BW8785">
        <v>3101</v>
      </c>
      <c r="BX8785" t="s">
        <v>142</v>
      </c>
      <c r="BZ8785" t="s">
        <v>111</v>
      </c>
    </row>
    <row r="8786" spans="1:78">
      <c r="A8786" t="s">
        <v>81</v>
      </c>
      <c r="B8786" t="s">
        <v>112</v>
      </c>
      <c r="C8786" t="s">
        <v>83</v>
      </c>
      <c r="D8786" t="s">
        <v>84</v>
      </c>
      <c r="E8786">
        <v>30088494</v>
      </c>
      <c r="F8786">
        <v>-422116466</v>
      </c>
      <c r="G8786" t="s">
        <v>85</v>
      </c>
      <c r="H8786" t="s">
        <v>86</v>
      </c>
      <c r="J8786" t="s">
        <v>86</v>
      </c>
      <c r="K8786" t="s">
        <v>87</v>
      </c>
      <c r="L8786">
        <v>1</v>
      </c>
      <c r="M8786" t="s">
        <v>88</v>
      </c>
      <c r="P8786" t="s">
        <v>89</v>
      </c>
      <c r="R8786" t="s">
        <v>88</v>
      </c>
      <c r="S8786" t="s">
        <v>90</v>
      </c>
      <c r="T8786" t="s">
        <v>91</v>
      </c>
      <c r="U8786" t="s">
        <v>92</v>
      </c>
      <c r="AA8786">
        <v>-422116466</v>
      </c>
      <c r="AB8786" t="s">
        <v>85</v>
      </c>
      <c r="AC8786" t="s">
        <v>93</v>
      </c>
      <c r="AD8786" t="s">
        <v>94</v>
      </c>
      <c r="AE8786" t="s">
        <v>95</v>
      </c>
      <c r="AF8786" s="1">
        <v>45246.328541666669</v>
      </c>
      <c r="AG8786" s="1">
        <v>45246.382025462961</v>
      </c>
      <c r="AH8786" s="1">
        <v>45246.381944444445</v>
      </c>
      <c r="AI8786" s="1">
        <v>45246.702777777777</v>
      </c>
      <c r="AJ8786" s="2">
        <v>0.32099537037037035</v>
      </c>
      <c r="AK8786" s="2">
        <v>5.3483796296296293E-2</v>
      </c>
      <c r="AL8786" s="2">
        <v>0</v>
      </c>
      <c r="AM8786">
        <v>0</v>
      </c>
      <c r="AN8786">
        <v>30084261</v>
      </c>
      <c r="AQ8786" t="s">
        <v>184</v>
      </c>
      <c r="AR8786" t="s">
        <v>185</v>
      </c>
      <c r="AU8786" t="s">
        <v>149</v>
      </c>
      <c r="AV8786" t="s">
        <v>99</v>
      </c>
      <c r="AW8786" t="s">
        <v>100</v>
      </c>
      <c r="AX8786" t="s">
        <v>186</v>
      </c>
      <c r="AY8786" t="s">
        <v>4777</v>
      </c>
      <c r="AZ8786" t="s">
        <v>4802</v>
      </c>
      <c r="BB8786">
        <v>18346</v>
      </c>
      <c r="BC8786">
        <v>18993</v>
      </c>
      <c r="BD8786" s="1">
        <v>45246.703541666669</v>
      </c>
      <c r="BE8786" s="1">
        <v>45246.703541666669</v>
      </c>
      <c r="BF8786" s="1">
        <v>45266.412233796298</v>
      </c>
      <c r="BG8786">
        <v>-4.0879519999999996</v>
      </c>
      <c r="BH8786">
        <v>-39.241546</v>
      </c>
      <c r="BI8786">
        <v>88515</v>
      </c>
      <c r="BK8786">
        <v>-3.891788</v>
      </c>
      <c r="BL8786">
        <v>-38.469090000000001</v>
      </c>
      <c r="BM8786" t="s">
        <v>124</v>
      </c>
      <c r="BO8786" t="s">
        <v>125</v>
      </c>
      <c r="BP8786" s="3">
        <v>45246</v>
      </c>
      <c r="BR8786" s="4">
        <v>8123.49</v>
      </c>
      <c r="BS8786" t="s">
        <v>107</v>
      </c>
      <c r="BT8786" t="s">
        <v>126</v>
      </c>
      <c r="BU8786" t="s">
        <v>85</v>
      </c>
      <c r="BV8786" t="s">
        <v>109</v>
      </c>
      <c r="BW8786">
        <v>149</v>
      </c>
      <c r="BX8786" t="s">
        <v>110</v>
      </c>
      <c r="BZ8786" t="s">
        <v>111</v>
      </c>
    </row>
    <row r="8787" spans="1:78">
      <c r="A8787" t="s">
        <v>81</v>
      </c>
      <c r="B8787" t="s">
        <v>82</v>
      </c>
      <c r="C8787" t="s">
        <v>83</v>
      </c>
      <c r="D8787" t="s">
        <v>84</v>
      </c>
      <c r="E8787">
        <v>30088476</v>
      </c>
      <c r="F8787">
        <v>21223092801</v>
      </c>
      <c r="G8787" t="s">
        <v>85</v>
      </c>
      <c r="H8787" t="s">
        <v>86</v>
      </c>
      <c r="J8787" t="s">
        <v>86</v>
      </c>
      <c r="K8787" t="s">
        <v>87</v>
      </c>
      <c r="L8787">
        <v>1</v>
      </c>
      <c r="M8787" t="s">
        <v>88</v>
      </c>
      <c r="P8787" t="s">
        <v>89</v>
      </c>
      <c r="R8787" t="s">
        <v>88</v>
      </c>
      <c r="S8787" t="s">
        <v>90</v>
      </c>
      <c r="T8787" t="s">
        <v>91</v>
      </c>
      <c r="U8787" t="s">
        <v>92</v>
      </c>
      <c r="AC8787" t="s">
        <v>93</v>
      </c>
      <c r="AD8787" t="s">
        <v>94</v>
      </c>
      <c r="AE8787" t="s">
        <v>95</v>
      </c>
      <c r="AF8787" s="1">
        <v>45246.311574074076</v>
      </c>
      <c r="AG8787" s="1">
        <v>45246.689942129633</v>
      </c>
      <c r="AH8787" s="1">
        <v>45246.689953703702</v>
      </c>
      <c r="AI8787" s="1">
        <v>45246.692002314812</v>
      </c>
      <c r="AJ8787" s="2">
        <v>2.0486111111111113E-3</v>
      </c>
      <c r="AK8787" s="2">
        <v>0.37836805555555558</v>
      </c>
      <c r="AL8787" s="2">
        <v>0</v>
      </c>
      <c r="AM8787">
        <v>0</v>
      </c>
      <c r="AN8787">
        <v>30082338</v>
      </c>
      <c r="AQ8787" t="s">
        <v>153</v>
      </c>
      <c r="AR8787" t="s">
        <v>138</v>
      </c>
      <c r="AS8787">
        <v>0</v>
      </c>
      <c r="AT8787">
        <v>0</v>
      </c>
      <c r="AU8787" t="s">
        <v>120</v>
      </c>
      <c r="AV8787" t="s">
        <v>99</v>
      </c>
      <c r="AW8787" t="s">
        <v>100</v>
      </c>
      <c r="AX8787" t="s">
        <v>154</v>
      </c>
      <c r="AY8787" t="s">
        <v>1158</v>
      </c>
      <c r="AZ8787" t="s">
        <v>4219</v>
      </c>
      <c r="BA8787" t="s">
        <v>104</v>
      </c>
      <c r="BB8787">
        <v>13867</v>
      </c>
      <c r="BC8787">
        <v>13867</v>
      </c>
      <c r="BD8787" s="1">
        <v>45246.693379629629</v>
      </c>
      <c r="BE8787" s="1">
        <v>45246.693379629629</v>
      </c>
      <c r="BF8787" s="1">
        <v>45246.693379629629</v>
      </c>
      <c r="BG8787">
        <v>-3.2214740000000002</v>
      </c>
      <c r="BH8787">
        <v>-40.685955999999997</v>
      </c>
      <c r="BI8787">
        <v>257353</v>
      </c>
      <c r="BK8787">
        <v>-3.891788</v>
      </c>
      <c r="BL8787">
        <v>-38.469090000000001</v>
      </c>
      <c r="BM8787" t="s">
        <v>105</v>
      </c>
      <c r="BO8787" t="s">
        <v>106</v>
      </c>
      <c r="BP8787" s="3">
        <v>45246</v>
      </c>
      <c r="BR8787" s="4">
        <v>19807.5</v>
      </c>
      <c r="BS8787" t="s">
        <v>107</v>
      </c>
      <c r="BV8787" t="s">
        <v>109</v>
      </c>
      <c r="BW8787">
        <v>149</v>
      </c>
      <c r="BX8787" t="s">
        <v>110</v>
      </c>
      <c r="BZ8787" t="s">
        <v>111</v>
      </c>
    </row>
    <row r="8788" spans="1:78">
      <c r="A8788" t="s">
        <v>81</v>
      </c>
      <c r="B8788" t="s">
        <v>82</v>
      </c>
      <c r="C8788" t="s">
        <v>83</v>
      </c>
      <c r="D8788" t="s">
        <v>84</v>
      </c>
      <c r="E8788">
        <v>30088448</v>
      </c>
      <c r="F8788">
        <v>26123092945</v>
      </c>
      <c r="G8788" t="s">
        <v>85</v>
      </c>
      <c r="H8788" t="s">
        <v>86</v>
      </c>
      <c r="J8788" t="s">
        <v>86</v>
      </c>
      <c r="K8788" t="s">
        <v>87</v>
      </c>
      <c r="L8788">
        <v>1</v>
      </c>
      <c r="M8788" t="s">
        <v>88</v>
      </c>
      <c r="P8788" t="s">
        <v>89</v>
      </c>
      <c r="R8788" t="s">
        <v>88</v>
      </c>
      <c r="S8788" t="s">
        <v>90</v>
      </c>
      <c r="T8788" t="s">
        <v>91</v>
      </c>
      <c r="U8788" t="s">
        <v>92</v>
      </c>
      <c r="AC8788" t="s">
        <v>93</v>
      </c>
      <c r="AD8788" t="s">
        <v>94</v>
      </c>
      <c r="AE8788" t="s">
        <v>95</v>
      </c>
      <c r="AF8788" s="1">
        <v>45246.637974537036</v>
      </c>
      <c r="AG8788" s="1">
        <v>45246.637986111113</v>
      </c>
      <c r="AH8788" s="1">
        <v>45246.637997685182</v>
      </c>
      <c r="AI8788" s="1">
        <v>45246.66878472222</v>
      </c>
      <c r="AJ8788" s="2">
        <v>3.0787037037037036E-2</v>
      </c>
      <c r="AK8788" s="2">
        <v>1.1574074074074073E-5</v>
      </c>
      <c r="AL8788" s="2">
        <v>0</v>
      </c>
      <c r="AM8788">
        <v>0</v>
      </c>
      <c r="AN8788">
        <v>30085101</v>
      </c>
      <c r="AQ8788" t="s">
        <v>4604</v>
      </c>
      <c r="AR8788" s="6">
        <v>17190</v>
      </c>
      <c r="AS8788">
        <v>0</v>
      </c>
      <c r="AT8788">
        <v>0</v>
      </c>
      <c r="AU8788" t="s">
        <v>98</v>
      </c>
      <c r="AV8788" t="s">
        <v>99</v>
      </c>
      <c r="AW8788" t="s">
        <v>100</v>
      </c>
      <c r="AX8788" t="s">
        <v>242</v>
      </c>
      <c r="AY8788" t="s">
        <v>4499</v>
      </c>
      <c r="AZ8788" t="s">
        <v>142</v>
      </c>
      <c r="BA8788" t="s">
        <v>104</v>
      </c>
      <c r="BB8788">
        <v>13552</v>
      </c>
      <c r="BC8788">
        <v>13552</v>
      </c>
      <c r="BD8788" s="1">
        <v>45246.688125000001</v>
      </c>
      <c r="BE8788" s="1">
        <v>45246.688125000001</v>
      </c>
      <c r="BF8788" s="1">
        <v>45246.688136574077</v>
      </c>
      <c r="BG8788">
        <v>-3.6701359999999998</v>
      </c>
      <c r="BH8788">
        <v>-39.487788000000002</v>
      </c>
      <c r="BI8788">
        <v>115811</v>
      </c>
      <c r="BK8788">
        <v>-3.891788</v>
      </c>
      <c r="BL8788">
        <v>-38.469090000000001</v>
      </c>
      <c r="BM8788" t="s">
        <v>105</v>
      </c>
      <c r="BO8788" t="s">
        <v>106</v>
      </c>
      <c r="BP8788" s="3">
        <v>45246</v>
      </c>
      <c r="BR8788" s="4">
        <v>3457.69</v>
      </c>
      <c r="BS8788" t="s">
        <v>107</v>
      </c>
      <c r="BV8788" t="s">
        <v>109</v>
      </c>
      <c r="BW8788">
        <v>149</v>
      </c>
      <c r="BX8788" t="s">
        <v>110</v>
      </c>
      <c r="BZ8788" t="s">
        <v>111</v>
      </c>
    </row>
    <row r="8789" spans="1:78">
      <c r="A8789" t="s">
        <v>81</v>
      </c>
      <c r="B8789" t="s">
        <v>82</v>
      </c>
      <c r="C8789" t="s">
        <v>83</v>
      </c>
      <c r="D8789" t="s">
        <v>84</v>
      </c>
      <c r="E8789">
        <v>30088374</v>
      </c>
      <c r="F8789">
        <v>20123091337</v>
      </c>
      <c r="G8789" t="s">
        <v>85</v>
      </c>
      <c r="H8789" t="s">
        <v>86</v>
      </c>
      <c r="J8789" t="s">
        <v>86</v>
      </c>
      <c r="K8789" t="s">
        <v>87</v>
      </c>
      <c r="L8789">
        <v>1</v>
      </c>
      <c r="M8789" t="s">
        <v>88</v>
      </c>
      <c r="P8789" t="s">
        <v>89</v>
      </c>
      <c r="R8789" t="s">
        <v>88</v>
      </c>
      <c r="S8789" t="s">
        <v>90</v>
      </c>
      <c r="T8789" t="s">
        <v>91</v>
      </c>
      <c r="U8789" t="s">
        <v>92</v>
      </c>
      <c r="AC8789" t="s">
        <v>93</v>
      </c>
      <c r="AD8789" t="s">
        <v>136</v>
      </c>
      <c r="AE8789" t="s">
        <v>95</v>
      </c>
      <c r="AF8789" s="1">
        <v>45246.335995370369</v>
      </c>
      <c r="AG8789" s="1">
        <v>45246.376747685186</v>
      </c>
      <c r="AH8789" s="1">
        <v>45246.396990740737</v>
      </c>
      <c r="AI8789" s="1">
        <v>45246.664814814816</v>
      </c>
      <c r="AJ8789" s="2">
        <v>0.26782407407407405</v>
      </c>
      <c r="AK8789" s="2">
        <v>4.0752314814814818E-2</v>
      </c>
      <c r="AL8789" s="2">
        <v>0</v>
      </c>
      <c r="AM8789">
        <v>0</v>
      </c>
      <c r="AN8789">
        <v>30083678</v>
      </c>
      <c r="AQ8789" t="s">
        <v>180</v>
      </c>
      <c r="AR8789" t="s">
        <v>145</v>
      </c>
      <c r="AS8789">
        <v>0</v>
      </c>
      <c r="AT8789">
        <v>0</v>
      </c>
      <c r="AU8789" t="s">
        <v>120</v>
      </c>
      <c r="AV8789" t="s">
        <v>99</v>
      </c>
      <c r="AW8789" t="s">
        <v>100</v>
      </c>
      <c r="AX8789" t="s">
        <v>181</v>
      </c>
      <c r="AY8789" t="s">
        <v>4580</v>
      </c>
      <c r="AZ8789" t="s">
        <v>4771</v>
      </c>
      <c r="BA8789" t="s">
        <v>104</v>
      </c>
      <c r="BB8789">
        <v>14105</v>
      </c>
      <c r="BC8789">
        <v>14105</v>
      </c>
      <c r="BD8789" s="1">
        <v>45246.686678240738</v>
      </c>
      <c r="BE8789" s="1">
        <v>45246.686678240738</v>
      </c>
      <c r="BF8789" s="1">
        <v>45246.686678240738</v>
      </c>
      <c r="BG8789">
        <v>-3.699824</v>
      </c>
      <c r="BH8789">
        <v>-40.504130000000004</v>
      </c>
      <c r="BI8789">
        <v>227045</v>
      </c>
      <c r="BK8789">
        <v>-3.891788</v>
      </c>
      <c r="BL8789">
        <v>-38.469090000000001</v>
      </c>
      <c r="BM8789" t="s">
        <v>105</v>
      </c>
      <c r="BO8789" t="s">
        <v>106</v>
      </c>
      <c r="BP8789" s="3">
        <v>45246</v>
      </c>
      <c r="BR8789" s="4">
        <v>1938.98</v>
      </c>
      <c r="BS8789" t="s">
        <v>107</v>
      </c>
      <c r="BV8789" t="s">
        <v>109</v>
      </c>
      <c r="BW8789">
        <v>3101</v>
      </c>
      <c r="BX8789" t="s">
        <v>142</v>
      </c>
      <c r="BZ8789" t="s">
        <v>111</v>
      </c>
    </row>
    <row r="8790" spans="1:78">
      <c r="A8790" t="s">
        <v>81</v>
      </c>
      <c r="B8790" t="s">
        <v>82</v>
      </c>
      <c r="C8790" t="s">
        <v>83</v>
      </c>
      <c r="D8790" t="s">
        <v>84</v>
      </c>
      <c r="E8790">
        <v>30088355</v>
      </c>
      <c r="F8790">
        <v>26223103102</v>
      </c>
      <c r="G8790" t="s">
        <v>85</v>
      </c>
      <c r="H8790" t="s">
        <v>86</v>
      </c>
      <c r="J8790" t="s">
        <v>86</v>
      </c>
      <c r="K8790" t="s">
        <v>87</v>
      </c>
      <c r="L8790">
        <v>1</v>
      </c>
      <c r="M8790" t="s">
        <v>88</v>
      </c>
      <c r="P8790" t="s">
        <v>89</v>
      </c>
      <c r="R8790" t="s">
        <v>88</v>
      </c>
      <c r="S8790" t="s">
        <v>90</v>
      </c>
      <c r="T8790" t="s">
        <v>91</v>
      </c>
      <c r="U8790" t="s">
        <v>92</v>
      </c>
      <c r="AC8790" t="s">
        <v>93</v>
      </c>
      <c r="AD8790" t="s">
        <v>94</v>
      </c>
      <c r="AE8790" t="s">
        <v>95</v>
      </c>
      <c r="AF8790" s="1">
        <v>45246.655694444446</v>
      </c>
      <c r="AG8790" s="1">
        <v>45246.655706018515</v>
      </c>
      <c r="AH8790" s="1">
        <v>45246.655717592592</v>
      </c>
      <c r="AI8790" s="1">
        <v>45246.675474537034</v>
      </c>
      <c r="AJ8790" s="2">
        <v>1.9756944444444445E-2</v>
      </c>
      <c r="AK8790" s="2">
        <v>1.1574074074074073E-5</v>
      </c>
      <c r="AL8790" s="2">
        <v>0</v>
      </c>
      <c r="AM8790">
        <v>0</v>
      </c>
      <c r="AN8790">
        <v>30087117</v>
      </c>
      <c r="AQ8790" t="s">
        <v>326</v>
      </c>
      <c r="AR8790" t="s">
        <v>185</v>
      </c>
      <c r="AS8790">
        <v>0</v>
      </c>
      <c r="AT8790">
        <v>0</v>
      </c>
      <c r="AU8790" t="s">
        <v>98</v>
      </c>
      <c r="AV8790" t="s">
        <v>99</v>
      </c>
      <c r="AW8790" t="s">
        <v>100</v>
      </c>
      <c r="AX8790" t="s">
        <v>193</v>
      </c>
      <c r="AY8790" t="s">
        <v>4803</v>
      </c>
      <c r="AZ8790" t="s">
        <v>809</v>
      </c>
      <c r="BA8790" t="s">
        <v>104</v>
      </c>
      <c r="BB8790">
        <v>18104</v>
      </c>
      <c r="BC8790">
        <v>18104</v>
      </c>
      <c r="BD8790" s="1">
        <v>45246.677256944444</v>
      </c>
      <c r="BE8790" s="1">
        <v>45246.677256944444</v>
      </c>
      <c r="BF8790" s="1">
        <v>45246.677268518521</v>
      </c>
      <c r="BG8790">
        <v>-3.6909719999999999</v>
      </c>
      <c r="BH8790">
        <v>-39.354312999999998</v>
      </c>
      <c r="BI8790">
        <v>100834</v>
      </c>
      <c r="BK8790">
        <v>-3.891788</v>
      </c>
      <c r="BL8790">
        <v>-38.469090000000001</v>
      </c>
      <c r="BM8790" t="s">
        <v>105</v>
      </c>
      <c r="BO8790" t="s">
        <v>106</v>
      </c>
      <c r="BP8790" s="3">
        <v>45246</v>
      </c>
      <c r="BR8790" s="4">
        <v>1187.2</v>
      </c>
      <c r="BS8790" t="s">
        <v>107</v>
      </c>
      <c r="BT8790" t="s">
        <v>196</v>
      </c>
      <c r="BV8790" t="s">
        <v>109</v>
      </c>
      <c r="BW8790">
        <v>149</v>
      </c>
      <c r="BX8790" t="s">
        <v>110</v>
      </c>
      <c r="BZ8790" t="s">
        <v>111</v>
      </c>
    </row>
    <row r="8791" spans="1:78">
      <c r="A8791" t="s">
        <v>81</v>
      </c>
      <c r="B8791" t="s">
        <v>112</v>
      </c>
      <c r="C8791" t="s">
        <v>83</v>
      </c>
      <c r="D8791" t="s">
        <v>84</v>
      </c>
      <c r="E8791">
        <v>30088334</v>
      </c>
      <c r="F8791">
        <v>-392041130</v>
      </c>
      <c r="G8791" t="s">
        <v>85</v>
      </c>
      <c r="H8791" t="s">
        <v>86</v>
      </c>
      <c r="J8791" t="s">
        <v>86</v>
      </c>
      <c r="K8791" t="s">
        <v>87</v>
      </c>
      <c r="L8791">
        <v>1</v>
      </c>
      <c r="M8791" t="s">
        <v>88</v>
      </c>
      <c r="P8791" t="s">
        <v>89</v>
      </c>
      <c r="R8791" t="s">
        <v>88</v>
      </c>
      <c r="S8791" t="s">
        <v>90</v>
      </c>
      <c r="T8791" t="s">
        <v>91</v>
      </c>
      <c r="U8791" t="s">
        <v>92</v>
      </c>
      <c r="AA8791">
        <v>-392041130</v>
      </c>
      <c r="AB8791" t="s">
        <v>85</v>
      </c>
      <c r="AC8791" t="s">
        <v>93</v>
      </c>
      <c r="AD8791" t="s">
        <v>136</v>
      </c>
      <c r="AE8791" t="s">
        <v>95</v>
      </c>
      <c r="AF8791" s="1">
        <v>45246.442743055559</v>
      </c>
      <c r="AG8791" s="1">
        <v>45246.463518518518</v>
      </c>
      <c r="AH8791" s="1">
        <v>45246.463553240741</v>
      </c>
      <c r="AI8791" s="1">
        <v>45246.66233796296</v>
      </c>
      <c r="AJ8791" s="2">
        <v>0.19878472222222221</v>
      </c>
      <c r="AK8791" s="2">
        <v>2.0775462962962964E-2</v>
      </c>
      <c r="AL8791" s="2">
        <v>0</v>
      </c>
      <c r="AM8791">
        <v>0</v>
      </c>
      <c r="AN8791">
        <v>30080035</v>
      </c>
      <c r="AQ8791" t="s">
        <v>201</v>
      </c>
      <c r="AR8791" t="s">
        <v>202</v>
      </c>
      <c r="AS8791">
        <v>0</v>
      </c>
      <c r="AT8791">
        <v>0</v>
      </c>
      <c r="AU8791" t="s">
        <v>149</v>
      </c>
      <c r="AV8791" t="s">
        <v>99</v>
      </c>
      <c r="AW8791" t="s">
        <v>100</v>
      </c>
      <c r="AX8791" t="s">
        <v>203</v>
      </c>
      <c r="AY8791" t="s">
        <v>4605</v>
      </c>
      <c r="BA8791" t="s">
        <v>107</v>
      </c>
      <c r="BB8791">
        <v>15071</v>
      </c>
      <c r="BC8791">
        <v>18993</v>
      </c>
      <c r="BD8791" s="1">
        <v>45246.67528935185</v>
      </c>
      <c r="BE8791" s="1">
        <v>45246.67528935185</v>
      </c>
      <c r="BF8791" s="1">
        <v>45250.414675925924</v>
      </c>
      <c r="BG8791">
        <v>-4.8222990000000001</v>
      </c>
      <c r="BH8791">
        <v>-38.637337000000002</v>
      </c>
      <c r="BI8791">
        <v>105252</v>
      </c>
      <c r="BK8791">
        <v>-3.891788</v>
      </c>
      <c r="BL8791">
        <v>-38.469090000000001</v>
      </c>
      <c r="BM8791" t="s">
        <v>124</v>
      </c>
      <c r="BO8791" t="s">
        <v>125</v>
      </c>
      <c r="BP8791" s="3">
        <v>45246</v>
      </c>
      <c r="BR8791" s="4">
        <v>4452</v>
      </c>
      <c r="BS8791" t="s">
        <v>107</v>
      </c>
      <c r="BT8791" t="s">
        <v>152</v>
      </c>
      <c r="BU8791" t="s">
        <v>85</v>
      </c>
      <c r="BV8791" t="s">
        <v>109</v>
      </c>
      <c r="BW8791">
        <v>3101</v>
      </c>
      <c r="BX8791" t="s">
        <v>142</v>
      </c>
      <c r="BZ8791" t="s">
        <v>111</v>
      </c>
    </row>
    <row r="8792" spans="1:78">
      <c r="A8792" t="s">
        <v>81</v>
      </c>
      <c r="B8792" t="s">
        <v>82</v>
      </c>
      <c r="C8792" t="s">
        <v>83</v>
      </c>
      <c r="D8792" t="s">
        <v>84</v>
      </c>
      <c r="E8792">
        <v>30078442</v>
      </c>
      <c r="F8792">
        <v>19222120516</v>
      </c>
      <c r="G8792" t="s">
        <v>85</v>
      </c>
      <c r="H8792" t="s">
        <v>86</v>
      </c>
      <c r="J8792" t="s">
        <v>86</v>
      </c>
      <c r="K8792" t="s">
        <v>87</v>
      </c>
      <c r="L8792">
        <v>1</v>
      </c>
      <c r="M8792" t="s">
        <v>88</v>
      </c>
      <c r="P8792" t="s">
        <v>89</v>
      </c>
      <c r="R8792" t="s">
        <v>88</v>
      </c>
      <c r="S8792" t="s">
        <v>90</v>
      </c>
      <c r="T8792" t="s">
        <v>91</v>
      </c>
      <c r="U8792" t="s">
        <v>92</v>
      </c>
      <c r="AC8792" t="s">
        <v>93</v>
      </c>
      <c r="AD8792" t="s">
        <v>136</v>
      </c>
      <c r="AE8792" t="s">
        <v>95</v>
      </c>
      <c r="AF8792" s="1">
        <v>45245.576921296299</v>
      </c>
      <c r="AG8792" s="1">
        <v>45245.576932870368</v>
      </c>
      <c r="AH8792" s="1">
        <v>45245.576944444445</v>
      </c>
      <c r="AI8792" s="1">
        <v>45245.603877314818</v>
      </c>
      <c r="AJ8792" s="2">
        <v>2.6932870370370371E-2</v>
      </c>
      <c r="AK8792" s="2">
        <v>1.1574074074074073E-5</v>
      </c>
      <c r="AL8792" s="2">
        <v>0</v>
      </c>
      <c r="AM8792">
        <v>0</v>
      </c>
      <c r="AN8792">
        <v>30077732</v>
      </c>
      <c r="AQ8792" t="s">
        <v>709</v>
      </c>
      <c r="AR8792" s="6">
        <v>17190</v>
      </c>
      <c r="AS8792">
        <v>0</v>
      </c>
      <c r="AT8792">
        <v>0</v>
      </c>
      <c r="AU8792" t="s">
        <v>120</v>
      </c>
      <c r="AV8792" t="s">
        <v>99</v>
      </c>
      <c r="AW8792" t="s">
        <v>100</v>
      </c>
      <c r="AX8792" t="s">
        <v>3318</v>
      </c>
      <c r="AY8792" t="s">
        <v>3542</v>
      </c>
      <c r="AZ8792" t="s">
        <v>107</v>
      </c>
      <c r="BA8792" t="s">
        <v>104</v>
      </c>
      <c r="BB8792">
        <v>15115</v>
      </c>
      <c r="BC8792">
        <v>15115</v>
      </c>
      <c r="BD8792" s="1">
        <v>45245.862916666665</v>
      </c>
      <c r="BE8792" s="1">
        <v>45245.862916666665</v>
      </c>
      <c r="BF8792" s="1">
        <v>45245.862928240742</v>
      </c>
      <c r="BG8792">
        <v>-3.4502830000000002</v>
      </c>
      <c r="BH8792">
        <v>-41.136397000000002</v>
      </c>
      <c r="BI8792">
        <v>300355</v>
      </c>
      <c r="BK8792">
        <v>-3.891788</v>
      </c>
      <c r="BL8792">
        <v>-38.469090000000001</v>
      </c>
      <c r="BM8792" t="s">
        <v>105</v>
      </c>
      <c r="BO8792" t="s">
        <v>106</v>
      </c>
      <c r="BP8792" s="3">
        <v>45245</v>
      </c>
      <c r="BR8792" s="4">
        <v>3068.19</v>
      </c>
      <c r="BS8792" t="s">
        <v>107</v>
      </c>
      <c r="BV8792" t="s">
        <v>109</v>
      </c>
      <c r="BW8792">
        <v>3101</v>
      </c>
      <c r="BX8792" t="s">
        <v>142</v>
      </c>
      <c r="BZ8792" t="s">
        <v>111</v>
      </c>
    </row>
    <row r="8793" spans="1:78">
      <c r="A8793" t="s">
        <v>81</v>
      </c>
      <c r="B8793" t="s">
        <v>82</v>
      </c>
      <c r="C8793" t="s">
        <v>83</v>
      </c>
      <c r="D8793" t="s">
        <v>84</v>
      </c>
      <c r="E8793">
        <v>30078204</v>
      </c>
      <c r="F8793">
        <v>21122081616</v>
      </c>
      <c r="G8793" t="s">
        <v>85</v>
      </c>
      <c r="H8793" t="s">
        <v>86</v>
      </c>
      <c r="J8793" t="s">
        <v>86</v>
      </c>
      <c r="K8793" t="s">
        <v>87</v>
      </c>
      <c r="L8793">
        <v>1</v>
      </c>
      <c r="M8793" t="s">
        <v>88</v>
      </c>
      <c r="P8793" t="s">
        <v>89</v>
      </c>
      <c r="R8793" t="s">
        <v>88</v>
      </c>
      <c r="S8793" t="s">
        <v>90</v>
      </c>
      <c r="T8793" t="s">
        <v>91</v>
      </c>
      <c r="U8793" t="s">
        <v>92</v>
      </c>
      <c r="AC8793" t="s">
        <v>93</v>
      </c>
      <c r="AD8793" t="s">
        <v>94</v>
      </c>
      <c r="AE8793" t="s">
        <v>95</v>
      </c>
      <c r="AF8793" s="1">
        <v>45245.319062499999</v>
      </c>
      <c r="AG8793" s="1">
        <v>45245.383344907408</v>
      </c>
      <c r="AH8793" s="1">
        <v>45245.383460648147</v>
      </c>
      <c r="AI8793" s="1">
        <v>45245.66578703704</v>
      </c>
      <c r="AJ8793" s="2">
        <v>0.28232638888888889</v>
      </c>
      <c r="AK8793" s="2">
        <v>6.4282407407407413E-2</v>
      </c>
      <c r="AL8793" s="2">
        <v>0</v>
      </c>
      <c r="AM8793">
        <v>0</v>
      </c>
      <c r="AN8793">
        <v>30076591</v>
      </c>
      <c r="AQ8793" t="s">
        <v>205</v>
      </c>
      <c r="AR8793" t="s">
        <v>97</v>
      </c>
      <c r="AS8793">
        <v>109336</v>
      </c>
      <c r="AT8793">
        <v>109417</v>
      </c>
      <c r="AU8793" t="s">
        <v>120</v>
      </c>
      <c r="AV8793" t="s">
        <v>99</v>
      </c>
      <c r="AW8793" t="s">
        <v>100</v>
      </c>
      <c r="AX8793" t="s">
        <v>206</v>
      </c>
      <c r="AY8793" t="s">
        <v>4335</v>
      </c>
      <c r="AZ8793" t="s">
        <v>331</v>
      </c>
      <c r="BA8793" t="s">
        <v>104</v>
      </c>
      <c r="BB8793">
        <v>17239</v>
      </c>
      <c r="BC8793">
        <v>17239</v>
      </c>
      <c r="BD8793" s="1">
        <v>45245.666307870371</v>
      </c>
      <c r="BE8793" s="1">
        <v>45245.666307870371</v>
      </c>
      <c r="BF8793" s="1">
        <v>45245.666319444441</v>
      </c>
      <c r="BG8793">
        <v>-3.1003959999999999</v>
      </c>
      <c r="BH8793">
        <v>-40.842455000000001</v>
      </c>
      <c r="BI8793">
        <v>278028</v>
      </c>
      <c r="BK8793">
        <v>-3.891788</v>
      </c>
      <c r="BL8793">
        <v>-38.469090000000001</v>
      </c>
      <c r="BM8793" t="s">
        <v>105</v>
      </c>
      <c r="BO8793" t="s">
        <v>106</v>
      </c>
      <c r="BP8793" s="3">
        <v>45245</v>
      </c>
      <c r="BR8793" s="4">
        <v>1113</v>
      </c>
      <c r="BS8793" t="s">
        <v>107</v>
      </c>
      <c r="BV8793" t="s">
        <v>109</v>
      </c>
      <c r="BW8793">
        <v>149</v>
      </c>
      <c r="BX8793" t="s">
        <v>110</v>
      </c>
      <c r="BZ8793" t="s">
        <v>111</v>
      </c>
    </row>
    <row r="8794" spans="1:78">
      <c r="A8794" t="s">
        <v>81</v>
      </c>
      <c r="B8794" t="s">
        <v>82</v>
      </c>
      <c r="C8794" t="s">
        <v>83</v>
      </c>
      <c r="D8794" t="s">
        <v>84</v>
      </c>
      <c r="E8794">
        <v>30078188</v>
      </c>
      <c r="F8794">
        <v>19122120513</v>
      </c>
      <c r="G8794" t="s">
        <v>85</v>
      </c>
      <c r="H8794" t="s">
        <v>86</v>
      </c>
      <c r="J8794" t="s">
        <v>86</v>
      </c>
      <c r="K8794" t="s">
        <v>87</v>
      </c>
      <c r="L8794">
        <v>1</v>
      </c>
      <c r="M8794" t="s">
        <v>88</v>
      </c>
      <c r="P8794" t="s">
        <v>89</v>
      </c>
      <c r="R8794" t="s">
        <v>88</v>
      </c>
      <c r="S8794" t="s">
        <v>90</v>
      </c>
      <c r="T8794" t="s">
        <v>91</v>
      </c>
      <c r="U8794" t="s">
        <v>92</v>
      </c>
      <c r="AC8794" t="s">
        <v>93</v>
      </c>
      <c r="AD8794" t="s">
        <v>94</v>
      </c>
      <c r="AE8794" t="s">
        <v>95</v>
      </c>
      <c r="AF8794" s="1">
        <v>45245.543124999997</v>
      </c>
      <c r="AG8794" s="1">
        <v>45245.543136574073</v>
      </c>
      <c r="AH8794" s="1">
        <v>45245.54315972222</v>
      </c>
      <c r="AI8794" s="1">
        <v>45245.566759259258</v>
      </c>
      <c r="AJ8794" s="2">
        <v>2.3599537037037037E-2</v>
      </c>
      <c r="AK8794" s="2">
        <v>1.1574074074074073E-5</v>
      </c>
      <c r="AL8794" s="2">
        <v>0</v>
      </c>
      <c r="AM8794">
        <v>0</v>
      </c>
      <c r="AN8794">
        <v>30077732</v>
      </c>
      <c r="AQ8794" t="s">
        <v>709</v>
      </c>
      <c r="AR8794" s="6">
        <v>17190</v>
      </c>
      <c r="AS8794">
        <v>0</v>
      </c>
      <c r="AT8794">
        <v>0</v>
      </c>
      <c r="AU8794" t="s">
        <v>120</v>
      </c>
      <c r="AV8794" t="s">
        <v>99</v>
      </c>
      <c r="AW8794" t="s">
        <v>100</v>
      </c>
      <c r="AX8794" t="s">
        <v>3318</v>
      </c>
      <c r="AY8794" t="s">
        <v>3542</v>
      </c>
      <c r="AZ8794" t="s">
        <v>107</v>
      </c>
      <c r="BA8794" t="s">
        <v>104</v>
      </c>
      <c r="BB8794">
        <v>15115</v>
      </c>
      <c r="BC8794">
        <v>15115</v>
      </c>
      <c r="BD8794" s="1">
        <v>45245.568310185183</v>
      </c>
      <c r="BE8794" s="1">
        <v>45245.568310185183</v>
      </c>
      <c r="BF8794" s="1">
        <v>45245.56832175926</v>
      </c>
      <c r="BG8794">
        <v>-3.4475769999999999</v>
      </c>
      <c r="BH8794">
        <v>-41.139445000000002</v>
      </c>
      <c r="BI8794">
        <v>300739</v>
      </c>
      <c r="BK8794">
        <v>-3.891788</v>
      </c>
      <c r="BL8794">
        <v>-38.469090000000001</v>
      </c>
      <c r="BM8794" t="s">
        <v>105</v>
      </c>
      <c r="BO8794" t="s">
        <v>106</v>
      </c>
      <c r="BP8794" s="3">
        <v>45245</v>
      </c>
      <c r="BR8794" s="4">
        <v>1332.3</v>
      </c>
      <c r="BS8794" t="s">
        <v>107</v>
      </c>
      <c r="BV8794" t="s">
        <v>109</v>
      </c>
      <c r="BW8794">
        <v>149</v>
      </c>
      <c r="BX8794" t="s">
        <v>110</v>
      </c>
      <c r="BZ8794" t="s">
        <v>111</v>
      </c>
    </row>
    <row r="8795" spans="1:78">
      <c r="A8795" t="s">
        <v>81</v>
      </c>
      <c r="B8795" t="s">
        <v>82</v>
      </c>
      <c r="C8795" t="s">
        <v>83</v>
      </c>
      <c r="D8795" t="s">
        <v>84</v>
      </c>
      <c r="E8795">
        <v>30074242</v>
      </c>
      <c r="F8795">
        <v>21223092806</v>
      </c>
      <c r="G8795" t="s">
        <v>85</v>
      </c>
      <c r="H8795" t="s">
        <v>86</v>
      </c>
      <c r="J8795" t="s">
        <v>86</v>
      </c>
      <c r="K8795" t="s">
        <v>87</v>
      </c>
      <c r="L8795">
        <v>1</v>
      </c>
      <c r="M8795" t="s">
        <v>88</v>
      </c>
      <c r="P8795" t="s">
        <v>89</v>
      </c>
      <c r="R8795" t="s">
        <v>88</v>
      </c>
      <c r="S8795" t="s">
        <v>90</v>
      </c>
      <c r="T8795" t="s">
        <v>91</v>
      </c>
      <c r="U8795" t="s">
        <v>92</v>
      </c>
      <c r="AC8795" t="s">
        <v>93</v>
      </c>
      <c r="AD8795" t="s">
        <v>94</v>
      </c>
      <c r="AE8795" t="s">
        <v>95</v>
      </c>
      <c r="AF8795" s="1">
        <v>45244.36309027778</v>
      </c>
      <c r="AG8795" s="1">
        <v>45244.36310185185</v>
      </c>
      <c r="AH8795" s="1">
        <v>45244.363113425927</v>
      </c>
      <c r="AI8795" s="1">
        <v>45244.965937499997</v>
      </c>
      <c r="AJ8795" s="2">
        <v>0.60282407407407412</v>
      </c>
      <c r="AK8795" s="2">
        <v>1.1574074074074073E-5</v>
      </c>
      <c r="AL8795" s="2">
        <v>0</v>
      </c>
      <c r="AM8795">
        <v>0</v>
      </c>
      <c r="AN8795">
        <v>30070578</v>
      </c>
      <c r="AQ8795" t="s">
        <v>395</v>
      </c>
      <c r="AR8795" t="s">
        <v>189</v>
      </c>
      <c r="AS8795">
        <v>0</v>
      </c>
      <c r="AT8795">
        <v>0</v>
      </c>
      <c r="AU8795" t="s">
        <v>98</v>
      </c>
      <c r="AV8795" t="s">
        <v>99</v>
      </c>
      <c r="AW8795" t="s">
        <v>100</v>
      </c>
      <c r="AX8795" t="s">
        <v>4332</v>
      </c>
      <c r="AY8795" t="s">
        <v>4560</v>
      </c>
      <c r="AZ8795" t="s">
        <v>107</v>
      </c>
      <c r="BA8795" t="s">
        <v>104</v>
      </c>
      <c r="BB8795">
        <v>18855</v>
      </c>
      <c r="BC8795">
        <v>18855</v>
      </c>
      <c r="BD8795" s="1">
        <v>45244.949687499997</v>
      </c>
      <c r="BE8795" s="1">
        <v>45244.949687499997</v>
      </c>
      <c r="BF8795" s="1">
        <v>45244.949699074074</v>
      </c>
      <c r="BG8795">
        <v>-3.4768720000000002</v>
      </c>
      <c r="BH8795">
        <v>-39.562164000000003</v>
      </c>
      <c r="BI8795">
        <v>129914</v>
      </c>
      <c r="BK8795">
        <v>-3.891788</v>
      </c>
      <c r="BL8795">
        <v>-38.469090000000001</v>
      </c>
      <c r="BM8795" t="s">
        <v>105</v>
      </c>
      <c r="BO8795" t="s">
        <v>106</v>
      </c>
      <c r="BP8795" s="3">
        <v>45244</v>
      </c>
      <c r="BR8795" s="4">
        <v>2782.5</v>
      </c>
      <c r="BS8795" t="s">
        <v>107</v>
      </c>
      <c r="BT8795" t="s">
        <v>126</v>
      </c>
      <c r="BV8795" t="s">
        <v>109</v>
      </c>
      <c r="BW8795">
        <v>149</v>
      </c>
      <c r="BX8795" t="s">
        <v>110</v>
      </c>
      <c r="BZ8795" t="s">
        <v>111</v>
      </c>
    </row>
    <row r="8796" spans="1:78">
      <c r="A8796" t="s">
        <v>81</v>
      </c>
      <c r="B8796" t="s">
        <v>82</v>
      </c>
      <c r="C8796" t="s">
        <v>83</v>
      </c>
      <c r="D8796" t="s">
        <v>84</v>
      </c>
      <c r="E8796">
        <v>30074085</v>
      </c>
      <c r="F8796">
        <v>25223103015</v>
      </c>
      <c r="G8796" t="s">
        <v>228</v>
      </c>
      <c r="H8796" t="s">
        <v>86</v>
      </c>
      <c r="J8796" t="s">
        <v>86</v>
      </c>
      <c r="K8796" t="s">
        <v>87</v>
      </c>
      <c r="L8796">
        <v>1</v>
      </c>
      <c r="M8796" t="s">
        <v>88</v>
      </c>
      <c r="P8796" t="s">
        <v>89</v>
      </c>
      <c r="R8796" t="s">
        <v>88</v>
      </c>
      <c r="S8796" t="s">
        <v>90</v>
      </c>
      <c r="T8796" t="s">
        <v>91</v>
      </c>
      <c r="U8796" t="s">
        <v>92</v>
      </c>
      <c r="AC8796" t="s">
        <v>229</v>
      </c>
      <c r="AD8796" t="s">
        <v>230</v>
      </c>
      <c r="AE8796" t="s">
        <v>231</v>
      </c>
      <c r="AF8796" s="1">
        <v>45243.424884259257</v>
      </c>
      <c r="AG8796" s="1">
        <v>45243.424895833334</v>
      </c>
      <c r="AH8796" s="1">
        <v>45243.42491898148</v>
      </c>
      <c r="AI8796" s="1">
        <v>45244.915659722225</v>
      </c>
      <c r="AJ8796" s="5">
        <v>1.4907407407407407</v>
      </c>
      <c r="AK8796" s="2">
        <v>1.1574074074074073E-5</v>
      </c>
      <c r="AL8796" s="2">
        <v>0</v>
      </c>
      <c r="AM8796">
        <v>0</v>
      </c>
      <c r="AN8796">
        <v>30057589</v>
      </c>
      <c r="AQ8796" t="s">
        <v>3628</v>
      </c>
      <c r="AR8796" t="s">
        <v>2670</v>
      </c>
      <c r="AS8796">
        <v>0</v>
      </c>
      <c r="AT8796">
        <v>0</v>
      </c>
      <c r="AU8796" t="s">
        <v>120</v>
      </c>
      <c r="AV8796" t="s">
        <v>99</v>
      </c>
      <c r="AW8796" t="s">
        <v>100</v>
      </c>
      <c r="AX8796" t="s">
        <v>327</v>
      </c>
      <c r="AY8796" t="s">
        <v>3468</v>
      </c>
      <c r="AZ8796" t="s">
        <v>107</v>
      </c>
      <c r="BA8796" t="s">
        <v>104</v>
      </c>
      <c r="BB8796">
        <v>13564</v>
      </c>
      <c r="BC8796">
        <v>13564</v>
      </c>
      <c r="BD8796" s="1">
        <v>45244.91615740741</v>
      </c>
      <c r="BE8796" s="1">
        <v>45244.91615740741</v>
      </c>
      <c r="BF8796" s="1">
        <v>45244.916168981479</v>
      </c>
      <c r="BG8796">
        <v>-3.5064479999999998</v>
      </c>
      <c r="BH8796">
        <v>-39.584293000000002</v>
      </c>
      <c r="BI8796">
        <v>131098</v>
      </c>
      <c r="BK8796">
        <v>-3.891788</v>
      </c>
      <c r="BL8796">
        <v>-38.469090000000001</v>
      </c>
      <c r="BM8796" t="s">
        <v>105</v>
      </c>
      <c r="BO8796" t="s">
        <v>106</v>
      </c>
      <c r="BP8796" s="3">
        <v>45243</v>
      </c>
      <c r="BS8796" t="s">
        <v>107</v>
      </c>
      <c r="BT8796" t="s">
        <v>108</v>
      </c>
      <c r="BV8796" t="s">
        <v>109</v>
      </c>
      <c r="BW8796">
        <v>3014000</v>
      </c>
      <c r="BX8796" t="s">
        <v>236</v>
      </c>
      <c r="BZ8796" t="s">
        <v>111</v>
      </c>
    </row>
    <row r="8797" spans="1:78">
      <c r="A8797" t="s">
        <v>81</v>
      </c>
      <c r="B8797" t="s">
        <v>82</v>
      </c>
      <c r="C8797" t="s">
        <v>83</v>
      </c>
      <c r="D8797" t="s">
        <v>84</v>
      </c>
      <c r="E8797">
        <v>30073620</v>
      </c>
      <c r="F8797">
        <v>26123071432</v>
      </c>
      <c r="G8797" t="s">
        <v>85</v>
      </c>
      <c r="H8797" t="s">
        <v>86</v>
      </c>
      <c r="J8797" t="s">
        <v>86</v>
      </c>
      <c r="K8797" t="s">
        <v>87</v>
      </c>
      <c r="L8797" t="s">
        <v>3708</v>
      </c>
      <c r="M8797" t="s">
        <v>88</v>
      </c>
      <c r="P8797" t="s">
        <v>89</v>
      </c>
      <c r="R8797" t="s">
        <v>88</v>
      </c>
      <c r="S8797" t="s">
        <v>90</v>
      </c>
      <c r="T8797" t="s">
        <v>91</v>
      </c>
      <c r="U8797" t="s">
        <v>92</v>
      </c>
      <c r="AC8797" t="s">
        <v>93</v>
      </c>
      <c r="AD8797" t="s">
        <v>94</v>
      </c>
      <c r="AE8797" t="s">
        <v>95</v>
      </c>
      <c r="AF8797" s="1">
        <v>45244.708449074074</v>
      </c>
      <c r="AG8797" s="1">
        <v>45244.708460648151</v>
      </c>
      <c r="AH8797" s="1">
        <v>45244.70853009259</v>
      </c>
      <c r="AI8797" s="1">
        <v>45244.778240740743</v>
      </c>
      <c r="AJ8797" s="2">
        <v>6.9710648148148147E-2</v>
      </c>
      <c r="AK8797" s="2">
        <v>1.1574074074074073E-5</v>
      </c>
      <c r="AL8797" s="2">
        <v>0</v>
      </c>
      <c r="AM8797">
        <v>0</v>
      </c>
      <c r="AN8797">
        <v>30049592</v>
      </c>
      <c r="AQ8797" t="s">
        <v>628</v>
      </c>
      <c r="AR8797" t="s">
        <v>145</v>
      </c>
      <c r="AS8797">
        <v>0</v>
      </c>
      <c r="AT8797">
        <v>0</v>
      </c>
      <c r="AU8797" t="s">
        <v>98</v>
      </c>
      <c r="AV8797" t="s">
        <v>99</v>
      </c>
      <c r="AW8797" t="s">
        <v>100</v>
      </c>
      <c r="AX8797" t="s">
        <v>139</v>
      </c>
      <c r="AY8797" t="s">
        <v>3912</v>
      </c>
      <c r="AZ8797" t="s">
        <v>142</v>
      </c>
      <c r="BA8797" t="s">
        <v>104</v>
      </c>
      <c r="BB8797">
        <v>13565</v>
      </c>
      <c r="BC8797">
        <v>13565</v>
      </c>
      <c r="BD8797" s="1">
        <v>45244.778923611113</v>
      </c>
      <c r="BE8797" s="1">
        <v>45244.778923611113</v>
      </c>
      <c r="BF8797" s="1">
        <v>45244.778923611113</v>
      </c>
      <c r="BG8797">
        <v>-3.5058220000000002</v>
      </c>
      <c r="BH8797">
        <v>-39.581614999999999</v>
      </c>
      <c r="BK8797" t="s">
        <v>141</v>
      </c>
      <c r="BL8797" t="s">
        <v>141</v>
      </c>
      <c r="BM8797" t="s">
        <v>105</v>
      </c>
      <c r="BO8797" t="s">
        <v>106</v>
      </c>
      <c r="BP8797" s="3">
        <v>45244</v>
      </c>
      <c r="BR8797" s="4">
        <v>2490.27</v>
      </c>
      <c r="BS8797" t="s">
        <v>107</v>
      </c>
      <c r="BV8797" t="s">
        <v>109</v>
      </c>
      <c r="BW8797">
        <v>149</v>
      </c>
      <c r="BX8797" t="s">
        <v>110</v>
      </c>
      <c r="BZ8797" t="s">
        <v>111</v>
      </c>
    </row>
    <row r="8798" spans="1:78">
      <c r="A8798" t="s">
        <v>81</v>
      </c>
      <c r="B8798" t="s">
        <v>82</v>
      </c>
      <c r="C8798" t="s">
        <v>83</v>
      </c>
      <c r="D8798" t="s">
        <v>84</v>
      </c>
      <c r="E8798">
        <v>30073594</v>
      </c>
      <c r="F8798">
        <v>5072762</v>
      </c>
      <c r="G8798" t="s">
        <v>85</v>
      </c>
      <c r="H8798" t="s">
        <v>86</v>
      </c>
      <c r="J8798" t="s">
        <v>86</v>
      </c>
      <c r="K8798" t="s">
        <v>87</v>
      </c>
      <c r="L8798">
        <v>1</v>
      </c>
      <c r="M8798" t="s">
        <v>88</v>
      </c>
      <c r="P8798" t="s">
        <v>89</v>
      </c>
      <c r="R8798" t="s">
        <v>88</v>
      </c>
      <c r="S8798" t="s">
        <v>90</v>
      </c>
      <c r="T8798" t="s">
        <v>91</v>
      </c>
      <c r="U8798" t="s">
        <v>92</v>
      </c>
      <c r="AC8798" t="s">
        <v>93</v>
      </c>
      <c r="AD8798" t="s">
        <v>94</v>
      </c>
      <c r="AE8798" t="s">
        <v>95</v>
      </c>
      <c r="AF8798" s="1">
        <v>45244.313750000001</v>
      </c>
      <c r="AG8798" s="1">
        <v>45244.378993055558</v>
      </c>
      <c r="AH8798" s="1">
        <v>45244.379004629627</v>
      </c>
      <c r="AI8798" s="1">
        <v>45244.667094907411</v>
      </c>
      <c r="AJ8798" s="2">
        <v>0.28809027777777779</v>
      </c>
      <c r="AK8798" s="2">
        <v>6.5243055555555554E-2</v>
      </c>
      <c r="AL8798" s="2">
        <v>0</v>
      </c>
      <c r="AM8798">
        <v>0</v>
      </c>
      <c r="AN8798">
        <v>30063781</v>
      </c>
      <c r="AQ8798" t="s">
        <v>205</v>
      </c>
      <c r="AR8798" t="s">
        <v>97</v>
      </c>
      <c r="AS8798">
        <v>109223</v>
      </c>
      <c r="AT8798">
        <v>109270</v>
      </c>
      <c r="AU8798" t="s">
        <v>120</v>
      </c>
      <c r="AV8798" t="s">
        <v>99</v>
      </c>
      <c r="AW8798" t="s">
        <v>100</v>
      </c>
      <c r="AX8798" t="s">
        <v>206</v>
      </c>
      <c r="AY8798" t="s">
        <v>4335</v>
      </c>
      <c r="AZ8798" t="s">
        <v>2117</v>
      </c>
      <c r="BA8798" t="s">
        <v>104</v>
      </c>
      <c r="BB8798">
        <v>17239</v>
      </c>
      <c r="BC8798">
        <v>17239</v>
      </c>
      <c r="BD8798" s="1">
        <v>45244.757824074077</v>
      </c>
      <c r="BE8798" s="1">
        <v>45244.757824074077</v>
      </c>
      <c r="BF8798" s="1">
        <v>45244.757835648146</v>
      </c>
      <c r="BG8798">
        <v>-3.3006600000000001</v>
      </c>
      <c r="BH8798">
        <v>-40.842846000000002</v>
      </c>
      <c r="BI8798">
        <v>271804</v>
      </c>
      <c r="BK8798">
        <v>-3.891788</v>
      </c>
      <c r="BL8798">
        <v>-38.469090000000001</v>
      </c>
      <c r="BM8798" t="s">
        <v>105</v>
      </c>
      <c r="BO8798" t="s">
        <v>106</v>
      </c>
      <c r="BP8798" s="3">
        <v>45244</v>
      </c>
      <c r="BR8798" s="4">
        <v>3040.72</v>
      </c>
      <c r="BS8798" t="s">
        <v>107</v>
      </c>
      <c r="BV8798" t="s">
        <v>109</v>
      </c>
      <c r="BW8798">
        <v>149</v>
      </c>
      <c r="BX8798" t="s">
        <v>110</v>
      </c>
      <c r="BZ8798" t="s">
        <v>111</v>
      </c>
    </row>
    <row r="8799" spans="1:78">
      <c r="A8799" t="s">
        <v>81</v>
      </c>
      <c r="B8799" t="s">
        <v>82</v>
      </c>
      <c r="C8799" t="s">
        <v>83</v>
      </c>
      <c r="D8799" t="s">
        <v>84</v>
      </c>
      <c r="E8799">
        <v>30073578</v>
      </c>
      <c r="F8799">
        <v>26223100209</v>
      </c>
      <c r="G8799" t="s">
        <v>85</v>
      </c>
      <c r="H8799" t="s">
        <v>86</v>
      </c>
      <c r="J8799" t="s">
        <v>86</v>
      </c>
      <c r="K8799" t="s">
        <v>87</v>
      </c>
      <c r="L8799">
        <v>1</v>
      </c>
      <c r="M8799" t="s">
        <v>88</v>
      </c>
      <c r="P8799" t="s">
        <v>89</v>
      </c>
      <c r="R8799" t="s">
        <v>88</v>
      </c>
      <c r="S8799" t="s">
        <v>90</v>
      </c>
      <c r="T8799" t="s">
        <v>91</v>
      </c>
      <c r="U8799" t="s">
        <v>92</v>
      </c>
      <c r="AC8799" t="s">
        <v>93</v>
      </c>
      <c r="AD8799" t="s">
        <v>94</v>
      </c>
      <c r="AE8799" t="s">
        <v>95</v>
      </c>
      <c r="AF8799" s="1">
        <v>45244.300023148149</v>
      </c>
      <c r="AG8799" s="1">
        <v>45244.346284722225</v>
      </c>
      <c r="AH8799" s="1">
        <v>45244.346956018519</v>
      </c>
      <c r="AI8799" s="1">
        <v>45244.732407407406</v>
      </c>
      <c r="AJ8799" s="2">
        <v>0.38545138888888891</v>
      </c>
      <c r="AK8799" s="2">
        <v>4.6261574074074073E-2</v>
      </c>
      <c r="AL8799" s="2">
        <v>0</v>
      </c>
      <c r="AM8799">
        <v>0</v>
      </c>
      <c r="AN8799">
        <v>30064757</v>
      </c>
      <c r="AQ8799" t="s">
        <v>188</v>
      </c>
      <c r="AR8799" t="s">
        <v>189</v>
      </c>
      <c r="AS8799">
        <v>1491</v>
      </c>
      <c r="AT8799">
        <v>1651</v>
      </c>
      <c r="AU8799" t="s">
        <v>98</v>
      </c>
      <c r="AV8799" t="s">
        <v>99</v>
      </c>
      <c r="AW8799" t="s">
        <v>100</v>
      </c>
      <c r="AX8799" t="s">
        <v>752</v>
      </c>
      <c r="AY8799" t="s">
        <v>4652</v>
      </c>
      <c r="AZ8799" t="s">
        <v>107</v>
      </c>
      <c r="BA8799" t="s">
        <v>104</v>
      </c>
      <c r="BB8799">
        <v>18113</v>
      </c>
      <c r="BC8799">
        <v>18113</v>
      </c>
      <c r="BD8799" s="1">
        <v>45244.736481481479</v>
      </c>
      <c r="BE8799" s="1">
        <v>45244.736481481479</v>
      </c>
      <c r="BF8799" s="1">
        <v>45244.736481481479</v>
      </c>
      <c r="BK8799">
        <v>-3.891788</v>
      </c>
      <c r="BL8799">
        <v>-38.469090000000001</v>
      </c>
      <c r="BM8799" t="s">
        <v>105</v>
      </c>
      <c r="BO8799" t="s">
        <v>106</v>
      </c>
      <c r="BP8799" s="3">
        <v>45244</v>
      </c>
      <c r="BR8799" s="4">
        <v>1855</v>
      </c>
      <c r="BS8799" t="s">
        <v>107</v>
      </c>
      <c r="BT8799" t="s">
        <v>126</v>
      </c>
      <c r="BV8799" t="s">
        <v>109</v>
      </c>
      <c r="BW8799">
        <v>149</v>
      </c>
      <c r="BX8799" t="s">
        <v>110</v>
      </c>
      <c r="BZ8799" t="s">
        <v>111</v>
      </c>
    </row>
    <row r="8800" spans="1:78">
      <c r="A8800" t="s">
        <v>81</v>
      </c>
      <c r="B8800" t="s">
        <v>112</v>
      </c>
      <c r="C8800" t="s">
        <v>83</v>
      </c>
      <c r="D8800" t="s">
        <v>84</v>
      </c>
      <c r="E8800">
        <v>30073499</v>
      </c>
      <c r="F8800">
        <v>-423476842</v>
      </c>
      <c r="G8800" t="s">
        <v>113</v>
      </c>
      <c r="H8800" t="s">
        <v>86</v>
      </c>
      <c r="J8800" t="s">
        <v>86</v>
      </c>
      <c r="K8800" t="s">
        <v>87</v>
      </c>
      <c r="L8800">
        <v>1</v>
      </c>
      <c r="M8800" t="s">
        <v>88</v>
      </c>
      <c r="P8800" t="s">
        <v>89</v>
      </c>
      <c r="R8800" t="s">
        <v>88</v>
      </c>
      <c r="S8800" t="s">
        <v>90</v>
      </c>
      <c r="T8800" t="s">
        <v>91</v>
      </c>
      <c r="U8800" t="s">
        <v>92</v>
      </c>
      <c r="AA8800">
        <v>-423476842</v>
      </c>
      <c r="AB8800" t="s">
        <v>85</v>
      </c>
      <c r="AC8800" t="s">
        <v>114</v>
      </c>
      <c r="AD8800" t="s">
        <v>128</v>
      </c>
      <c r="AE8800" t="s">
        <v>116</v>
      </c>
      <c r="AF8800" t="s">
        <v>117</v>
      </c>
      <c r="AG8800" t="s">
        <v>117</v>
      </c>
      <c r="AH8800" t="s">
        <v>117</v>
      </c>
      <c r="AI8800" t="s">
        <v>117</v>
      </c>
      <c r="AJ8800" s="2">
        <v>0</v>
      </c>
      <c r="AK8800" s="2">
        <v>0</v>
      </c>
      <c r="AL8800" s="2">
        <v>0</v>
      </c>
      <c r="AM8800">
        <v>0</v>
      </c>
      <c r="AN8800">
        <v>29941587</v>
      </c>
      <c r="AQ8800" t="s">
        <v>1095</v>
      </c>
      <c r="AR8800" t="s">
        <v>212</v>
      </c>
      <c r="AS8800">
        <v>0</v>
      </c>
      <c r="AT8800">
        <v>0</v>
      </c>
      <c r="AU8800" t="s">
        <v>149</v>
      </c>
      <c r="AV8800" t="s">
        <v>99</v>
      </c>
      <c r="AW8800" t="s">
        <v>100</v>
      </c>
      <c r="AX8800" t="s">
        <v>1096</v>
      </c>
      <c r="AY8800" t="s">
        <v>1097</v>
      </c>
      <c r="AZ8800">
        <v>3</v>
      </c>
      <c r="BA8800" t="s">
        <v>107</v>
      </c>
      <c r="BB8800">
        <v>18263</v>
      </c>
      <c r="BC8800">
        <v>18993</v>
      </c>
      <c r="BD8800" s="1">
        <v>45244.733483796299</v>
      </c>
      <c r="BE8800" s="1">
        <v>45244.733483796299</v>
      </c>
      <c r="BF8800" s="1">
        <v>45327.621574074074</v>
      </c>
      <c r="BG8800">
        <v>-4.8509960000000003</v>
      </c>
      <c r="BH8800">
        <v>-38.993302999999997</v>
      </c>
      <c r="BI8800">
        <v>121600</v>
      </c>
      <c r="BK8800">
        <v>-3.891788</v>
      </c>
      <c r="BL8800">
        <v>-38.469090000000001</v>
      </c>
      <c r="BM8800" t="s">
        <v>124</v>
      </c>
      <c r="BO8800" t="s">
        <v>125</v>
      </c>
      <c r="BP8800" s="3">
        <v>45244</v>
      </c>
      <c r="BS8800" t="s">
        <v>107</v>
      </c>
      <c r="BT8800" t="s">
        <v>126</v>
      </c>
      <c r="BU8800" t="s">
        <v>85</v>
      </c>
      <c r="BV8800" t="s">
        <v>109</v>
      </c>
      <c r="BW8800">
        <v>4064</v>
      </c>
      <c r="BX8800" t="s">
        <v>130</v>
      </c>
      <c r="BZ8800" t="s">
        <v>111</v>
      </c>
    </row>
    <row r="8801" spans="1:78">
      <c r="A8801" t="s">
        <v>81</v>
      </c>
      <c r="B8801" t="s">
        <v>112</v>
      </c>
      <c r="C8801" t="s">
        <v>83</v>
      </c>
      <c r="D8801" t="s">
        <v>84</v>
      </c>
      <c r="E8801">
        <v>30073498</v>
      </c>
      <c r="F8801">
        <v>-423476846</v>
      </c>
      <c r="G8801" t="s">
        <v>113</v>
      </c>
      <c r="H8801" t="s">
        <v>86</v>
      </c>
      <c r="J8801" t="s">
        <v>86</v>
      </c>
      <c r="K8801" t="s">
        <v>87</v>
      </c>
      <c r="L8801">
        <v>1</v>
      </c>
      <c r="M8801" t="s">
        <v>88</v>
      </c>
      <c r="P8801" t="s">
        <v>89</v>
      </c>
      <c r="R8801" t="s">
        <v>88</v>
      </c>
      <c r="S8801" t="s">
        <v>90</v>
      </c>
      <c r="T8801" t="s">
        <v>91</v>
      </c>
      <c r="U8801" t="s">
        <v>92</v>
      </c>
      <c r="AA8801">
        <v>-423476846</v>
      </c>
      <c r="AB8801" t="s">
        <v>85</v>
      </c>
      <c r="AC8801" t="s">
        <v>114</v>
      </c>
      <c r="AD8801" t="s">
        <v>128</v>
      </c>
      <c r="AE8801" t="s">
        <v>116</v>
      </c>
      <c r="AF8801" t="s">
        <v>117</v>
      </c>
      <c r="AG8801" t="s">
        <v>117</v>
      </c>
      <c r="AH8801" t="s">
        <v>117</v>
      </c>
      <c r="AI8801" t="s">
        <v>117</v>
      </c>
      <c r="AJ8801" s="2">
        <v>0</v>
      </c>
      <c r="AK8801" s="2">
        <v>0</v>
      </c>
      <c r="AL8801" s="2">
        <v>0</v>
      </c>
      <c r="AM8801">
        <v>0</v>
      </c>
      <c r="AN8801">
        <v>29941587</v>
      </c>
      <c r="AQ8801" t="s">
        <v>1095</v>
      </c>
      <c r="AR8801" t="s">
        <v>212</v>
      </c>
      <c r="AS8801">
        <v>0</v>
      </c>
      <c r="AT8801">
        <v>0</v>
      </c>
      <c r="AU8801" t="s">
        <v>149</v>
      </c>
      <c r="AV8801" t="s">
        <v>99</v>
      </c>
      <c r="AW8801" t="s">
        <v>100</v>
      </c>
      <c r="AX8801" t="s">
        <v>1096</v>
      </c>
      <c r="AY8801" t="s">
        <v>1097</v>
      </c>
      <c r="AZ8801">
        <v>1</v>
      </c>
      <c r="BA8801" t="s">
        <v>107</v>
      </c>
      <c r="BB8801">
        <v>18263</v>
      </c>
      <c r="BC8801">
        <v>18993</v>
      </c>
      <c r="BD8801" s="1">
        <v>45244.733483796299</v>
      </c>
      <c r="BE8801" s="1">
        <v>45244.733483796299</v>
      </c>
      <c r="BF8801" s="1">
        <v>45327.621504629627</v>
      </c>
      <c r="BG8801">
        <v>-4.8608500000000001</v>
      </c>
      <c r="BH8801">
        <v>-38.995294999999999</v>
      </c>
      <c r="BI8801">
        <v>122669</v>
      </c>
      <c r="BK8801">
        <v>-3.891788</v>
      </c>
      <c r="BL8801">
        <v>-38.469090000000001</v>
      </c>
      <c r="BM8801" t="s">
        <v>124</v>
      </c>
      <c r="BO8801" t="s">
        <v>125</v>
      </c>
      <c r="BP8801" s="3">
        <v>45244</v>
      </c>
      <c r="BS8801" t="s">
        <v>107</v>
      </c>
      <c r="BT8801" t="s">
        <v>126</v>
      </c>
      <c r="BU8801" t="s">
        <v>85</v>
      </c>
      <c r="BV8801" t="s">
        <v>109</v>
      </c>
      <c r="BW8801">
        <v>4064</v>
      </c>
      <c r="BX8801" t="s">
        <v>130</v>
      </c>
      <c r="BZ8801" t="s">
        <v>111</v>
      </c>
    </row>
    <row r="8802" spans="1:78">
      <c r="A8802" t="s">
        <v>81</v>
      </c>
      <c r="B8802" t="s">
        <v>112</v>
      </c>
      <c r="C8802" t="s">
        <v>83</v>
      </c>
      <c r="D8802" t="s">
        <v>84</v>
      </c>
      <c r="E8802">
        <v>30073497</v>
      </c>
      <c r="F8802">
        <v>-423476850</v>
      </c>
      <c r="G8802" t="s">
        <v>113</v>
      </c>
      <c r="H8802" t="s">
        <v>86</v>
      </c>
      <c r="J8802" t="s">
        <v>86</v>
      </c>
      <c r="K8802" t="s">
        <v>87</v>
      </c>
      <c r="L8802">
        <v>1</v>
      </c>
      <c r="M8802" t="s">
        <v>88</v>
      </c>
      <c r="P8802" t="s">
        <v>89</v>
      </c>
      <c r="R8802" t="s">
        <v>88</v>
      </c>
      <c r="S8802" t="s">
        <v>90</v>
      </c>
      <c r="T8802" t="s">
        <v>91</v>
      </c>
      <c r="U8802" t="s">
        <v>92</v>
      </c>
      <c r="AA8802">
        <v>-423476850</v>
      </c>
      <c r="AB8802" t="s">
        <v>85</v>
      </c>
      <c r="AC8802" t="s">
        <v>114</v>
      </c>
      <c r="AD8802" t="s">
        <v>128</v>
      </c>
      <c r="AE8802" t="s">
        <v>116</v>
      </c>
      <c r="AF8802" t="s">
        <v>117</v>
      </c>
      <c r="AG8802" t="s">
        <v>117</v>
      </c>
      <c r="AH8802" t="s">
        <v>117</v>
      </c>
      <c r="AI8802" t="s">
        <v>117</v>
      </c>
      <c r="AJ8802" s="2">
        <v>0</v>
      </c>
      <c r="AK8802" s="2">
        <v>0</v>
      </c>
      <c r="AL8802" s="2">
        <v>0</v>
      </c>
      <c r="AM8802">
        <v>0</v>
      </c>
      <c r="AN8802">
        <v>29941587</v>
      </c>
      <c r="AQ8802" t="s">
        <v>1095</v>
      </c>
      <c r="AR8802" t="s">
        <v>212</v>
      </c>
      <c r="AS8802">
        <v>0</v>
      </c>
      <c r="AT8802">
        <v>0</v>
      </c>
      <c r="AU8802" t="s">
        <v>149</v>
      </c>
      <c r="AV8802" t="s">
        <v>99</v>
      </c>
      <c r="AW8802" t="s">
        <v>100</v>
      </c>
      <c r="AX8802" t="s">
        <v>1096</v>
      </c>
      <c r="AY8802" t="s">
        <v>1097</v>
      </c>
      <c r="AZ8802">
        <v>2</v>
      </c>
      <c r="BA8802" t="s">
        <v>107</v>
      </c>
      <c r="BB8802">
        <v>18263</v>
      </c>
      <c r="BC8802">
        <v>18993</v>
      </c>
      <c r="BD8802" s="1">
        <v>45244.733483796299</v>
      </c>
      <c r="BE8802" s="1">
        <v>45244.733483796299</v>
      </c>
      <c r="BF8802" s="1">
        <v>45365.491481481484</v>
      </c>
      <c r="BG8802">
        <v>-4.859858</v>
      </c>
      <c r="BH8802">
        <v>-38.995534999999997</v>
      </c>
      <c r="BI8802">
        <v>122585</v>
      </c>
      <c r="BK8802">
        <v>-3.891788</v>
      </c>
      <c r="BL8802">
        <v>-38.469090000000001</v>
      </c>
      <c r="BM8802" t="s">
        <v>124</v>
      </c>
      <c r="BO8802" t="s">
        <v>125</v>
      </c>
      <c r="BP8802" s="3">
        <v>45244</v>
      </c>
      <c r="BS8802" t="s">
        <v>107</v>
      </c>
      <c r="BT8802" t="s">
        <v>126</v>
      </c>
      <c r="BU8802" t="s">
        <v>85</v>
      </c>
      <c r="BV8802" t="s">
        <v>109</v>
      </c>
      <c r="BW8802">
        <v>4064</v>
      </c>
      <c r="BX8802" t="s">
        <v>130</v>
      </c>
      <c r="BZ8802" t="s">
        <v>111</v>
      </c>
    </row>
    <row r="8803" spans="1:78">
      <c r="A8803" t="s">
        <v>81</v>
      </c>
      <c r="B8803" t="s">
        <v>112</v>
      </c>
      <c r="C8803" t="s">
        <v>83</v>
      </c>
      <c r="D8803" t="s">
        <v>84</v>
      </c>
      <c r="E8803">
        <v>30073496</v>
      </c>
      <c r="F8803">
        <v>-423476854</v>
      </c>
      <c r="G8803" t="s">
        <v>113</v>
      </c>
      <c r="H8803" t="s">
        <v>86</v>
      </c>
      <c r="J8803" t="s">
        <v>86</v>
      </c>
      <c r="K8803" t="s">
        <v>87</v>
      </c>
      <c r="L8803">
        <v>1</v>
      </c>
      <c r="M8803" t="s">
        <v>88</v>
      </c>
      <c r="P8803" t="s">
        <v>89</v>
      </c>
      <c r="R8803" t="s">
        <v>88</v>
      </c>
      <c r="S8803" t="s">
        <v>90</v>
      </c>
      <c r="T8803" t="s">
        <v>91</v>
      </c>
      <c r="U8803" t="s">
        <v>92</v>
      </c>
      <c r="AA8803">
        <v>-423476854</v>
      </c>
      <c r="AB8803" t="s">
        <v>85</v>
      </c>
      <c r="AC8803" t="s">
        <v>114</v>
      </c>
      <c r="AD8803" t="s">
        <v>128</v>
      </c>
      <c r="AE8803" t="s">
        <v>116</v>
      </c>
      <c r="AF8803" t="s">
        <v>117</v>
      </c>
      <c r="AG8803" t="s">
        <v>117</v>
      </c>
      <c r="AH8803" t="s">
        <v>117</v>
      </c>
      <c r="AI8803" t="s">
        <v>117</v>
      </c>
      <c r="AJ8803" s="2">
        <v>0</v>
      </c>
      <c r="AK8803" s="2">
        <v>0</v>
      </c>
      <c r="AL8803" s="2">
        <v>0</v>
      </c>
      <c r="AM8803">
        <v>0</v>
      </c>
      <c r="AN8803">
        <v>29941587</v>
      </c>
      <c r="AQ8803" t="s">
        <v>1095</v>
      </c>
      <c r="AR8803" t="s">
        <v>212</v>
      </c>
      <c r="AS8803">
        <v>0</v>
      </c>
      <c r="AT8803">
        <v>0</v>
      </c>
      <c r="AU8803" t="s">
        <v>149</v>
      </c>
      <c r="AV8803" t="s">
        <v>99</v>
      </c>
      <c r="AW8803" t="s">
        <v>100</v>
      </c>
      <c r="AX8803" t="s">
        <v>1096</v>
      </c>
      <c r="AY8803" t="s">
        <v>1097</v>
      </c>
      <c r="AZ8803">
        <v>1</v>
      </c>
      <c r="BA8803" t="s">
        <v>107</v>
      </c>
      <c r="BB8803">
        <v>18263</v>
      </c>
      <c r="BC8803">
        <v>18993</v>
      </c>
      <c r="BD8803" s="1">
        <v>45244.733483796299</v>
      </c>
      <c r="BE8803" s="1">
        <v>45244.733483796299</v>
      </c>
      <c r="BF8803" s="1">
        <v>45327.621458333335</v>
      </c>
      <c r="BG8803">
        <v>-4.8617790000000003</v>
      </c>
      <c r="BH8803">
        <v>-38.996108999999997</v>
      </c>
      <c r="BI8803">
        <v>122803</v>
      </c>
      <c r="BK8803">
        <v>-3.891788</v>
      </c>
      <c r="BL8803">
        <v>-38.469090000000001</v>
      </c>
      <c r="BM8803" t="s">
        <v>124</v>
      </c>
      <c r="BO8803" t="s">
        <v>125</v>
      </c>
      <c r="BP8803" s="3">
        <v>45244</v>
      </c>
      <c r="BS8803" t="s">
        <v>107</v>
      </c>
      <c r="BT8803" t="s">
        <v>126</v>
      </c>
      <c r="BU8803" t="s">
        <v>85</v>
      </c>
      <c r="BV8803" t="s">
        <v>109</v>
      </c>
      <c r="BW8803">
        <v>4064</v>
      </c>
      <c r="BX8803" t="s">
        <v>130</v>
      </c>
      <c r="BZ8803" t="s">
        <v>111</v>
      </c>
    </row>
    <row r="8804" spans="1:78">
      <c r="A8804" t="s">
        <v>81</v>
      </c>
      <c r="B8804" t="s">
        <v>112</v>
      </c>
      <c r="C8804" t="s">
        <v>83</v>
      </c>
      <c r="D8804" t="s">
        <v>84</v>
      </c>
      <c r="E8804">
        <v>30073495</v>
      </c>
      <c r="F8804">
        <v>-421514200</v>
      </c>
      <c r="G8804" t="s">
        <v>113</v>
      </c>
      <c r="H8804" t="s">
        <v>86</v>
      </c>
      <c r="J8804" t="s">
        <v>86</v>
      </c>
      <c r="K8804" t="s">
        <v>87</v>
      </c>
      <c r="L8804">
        <v>1</v>
      </c>
      <c r="M8804" t="s">
        <v>88</v>
      </c>
      <c r="P8804" t="s">
        <v>89</v>
      </c>
      <c r="R8804" t="s">
        <v>88</v>
      </c>
      <c r="S8804" t="s">
        <v>90</v>
      </c>
      <c r="T8804" t="s">
        <v>91</v>
      </c>
      <c r="U8804" t="s">
        <v>92</v>
      </c>
      <c r="AA8804">
        <v>-421514200</v>
      </c>
      <c r="AB8804" t="s">
        <v>85</v>
      </c>
      <c r="AC8804" t="s">
        <v>114</v>
      </c>
      <c r="AD8804" t="s">
        <v>220</v>
      </c>
      <c r="AE8804" t="s">
        <v>116</v>
      </c>
      <c r="AF8804" t="s">
        <v>117</v>
      </c>
      <c r="AG8804" t="s">
        <v>117</v>
      </c>
      <c r="AH8804" t="s">
        <v>117</v>
      </c>
      <c r="AI8804" t="s">
        <v>117</v>
      </c>
      <c r="AJ8804" s="2">
        <v>0</v>
      </c>
      <c r="AK8804" s="2">
        <v>0</v>
      </c>
      <c r="AL8804" s="2">
        <v>0</v>
      </c>
      <c r="AM8804">
        <v>0</v>
      </c>
      <c r="AN8804">
        <v>29941587</v>
      </c>
      <c r="AQ8804" t="s">
        <v>1095</v>
      </c>
      <c r="AR8804" t="s">
        <v>212</v>
      </c>
      <c r="AS8804">
        <v>0</v>
      </c>
      <c r="AT8804">
        <v>0</v>
      </c>
      <c r="AU8804" t="s">
        <v>149</v>
      </c>
      <c r="AV8804" t="s">
        <v>99</v>
      </c>
      <c r="AW8804" t="s">
        <v>100</v>
      </c>
      <c r="AX8804" t="s">
        <v>1096</v>
      </c>
      <c r="AY8804" t="s">
        <v>1097</v>
      </c>
      <c r="AZ8804">
        <v>600</v>
      </c>
      <c r="BA8804" t="s">
        <v>107</v>
      </c>
      <c r="BB8804">
        <v>18263</v>
      </c>
      <c r="BC8804">
        <v>18993</v>
      </c>
      <c r="BD8804" s="1">
        <v>45244.733483796299</v>
      </c>
      <c r="BE8804" s="1">
        <v>45244.733483796299</v>
      </c>
      <c r="BF8804" s="1">
        <v>45286.446979166663</v>
      </c>
      <c r="BG8804">
        <v>-4.8882960000000004</v>
      </c>
      <c r="BH8804">
        <v>-39.019708999999999</v>
      </c>
      <c r="BI8804">
        <v>126649</v>
      </c>
      <c r="BK8804">
        <v>-3.891788</v>
      </c>
      <c r="BL8804">
        <v>-38.469090000000001</v>
      </c>
      <c r="BM8804" t="s">
        <v>124</v>
      </c>
      <c r="BO8804" t="s">
        <v>125</v>
      </c>
      <c r="BP8804" s="3">
        <v>45244</v>
      </c>
      <c r="BS8804" t="s">
        <v>107</v>
      </c>
      <c r="BT8804" t="s">
        <v>126</v>
      </c>
      <c r="BU8804" t="s">
        <v>85</v>
      </c>
      <c r="BV8804" t="s">
        <v>109</v>
      </c>
      <c r="BW8804">
        <v>4034</v>
      </c>
      <c r="BX8804" t="s">
        <v>224</v>
      </c>
      <c r="BZ8804" t="s">
        <v>111</v>
      </c>
    </row>
    <row r="8805" spans="1:78">
      <c r="A8805" t="s">
        <v>81</v>
      </c>
      <c r="B8805" t="s">
        <v>112</v>
      </c>
      <c r="C8805" t="s">
        <v>83</v>
      </c>
      <c r="D8805" t="s">
        <v>84</v>
      </c>
      <c r="E8805">
        <v>30073494</v>
      </c>
      <c r="F8805">
        <v>-421514200</v>
      </c>
      <c r="G8805" t="s">
        <v>113</v>
      </c>
      <c r="H8805" t="s">
        <v>86</v>
      </c>
      <c r="J8805" t="s">
        <v>86</v>
      </c>
      <c r="K8805" t="s">
        <v>87</v>
      </c>
      <c r="L8805">
        <v>1</v>
      </c>
      <c r="M8805" t="s">
        <v>88</v>
      </c>
      <c r="P8805" t="s">
        <v>89</v>
      </c>
      <c r="R8805" t="s">
        <v>88</v>
      </c>
      <c r="S8805" t="s">
        <v>90</v>
      </c>
      <c r="T8805" t="s">
        <v>91</v>
      </c>
      <c r="U8805" t="s">
        <v>92</v>
      </c>
      <c r="AA8805">
        <v>-421514200</v>
      </c>
      <c r="AB8805" t="s">
        <v>85</v>
      </c>
      <c r="AC8805" t="s">
        <v>114</v>
      </c>
      <c r="AD8805" t="s">
        <v>128</v>
      </c>
      <c r="AE8805" t="s">
        <v>116</v>
      </c>
      <c r="AF8805" t="s">
        <v>117</v>
      </c>
      <c r="AG8805" t="s">
        <v>117</v>
      </c>
      <c r="AH8805" t="s">
        <v>117</v>
      </c>
      <c r="AI8805" t="s">
        <v>117</v>
      </c>
      <c r="AJ8805" s="2">
        <v>0</v>
      </c>
      <c r="AK8805" s="2">
        <v>0</v>
      </c>
      <c r="AL8805" s="2">
        <v>0</v>
      </c>
      <c r="AM8805">
        <v>0</v>
      </c>
      <c r="AN8805">
        <v>29941587</v>
      </c>
      <c r="AQ8805" t="s">
        <v>1095</v>
      </c>
      <c r="AR8805" t="s">
        <v>212</v>
      </c>
      <c r="AS8805">
        <v>0</v>
      </c>
      <c r="AT8805">
        <v>0</v>
      </c>
      <c r="AU8805" t="s">
        <v>149</v>
      </c>
      <c r="AV8805" t="s">
        <v>99</v>
      </c>
      <c r="AW8805" t="s">
        <v>100</v>
      </c>
      <c r="AX8805" t="s">
        <v>1096</v>
      </c>
      <c r="AY8805" t="s">
        <v>1097</v>
      </c>
      <c r="AZ8805">
        <v>4</v>
      </c>
      <c r="BA8805" t="s">
        <v>107</v>
      </c>
      <c r="BB8805">
        <v>18263</v>
      </c>
      <c r="BC8805">
        <v>18993</v>
      </c>
      <c r="BD8805" s="1">
        <v>45244.733483796299</v>
      </c>
      <c r="BE8805" s="1">
        <v>45244.733483796299</v>
      </c>
      <c r="BF8805" s="1">
        <v>45286.446932870371</v>
      </c>
      <c r="BG8805">
        <v>-4.8882490000000001</v>
      </c>
      <c r="BH8805">
        <v>-39.019855</v>
      </c>
      <c r="BI8805">
        <v>126652</v>
      </c>
      <c r="BK8805">
        <v>-3.891788</v>
      </c>
      <c r="BL8805">
        <v>-38.469090000000001</v>
      </c>
      <c r="BM8805" t="s">
        <v>124</v>
      </c>
      <c r="BO8805" t="s">
        <v>125</v>
      </c>
      <c r="BP8805" s="3">
        <v>45244</v>
      </c>
      <c r="BS8805" t="s">
        <v>107</v>
      </c>
      <c r="BT8805" t="s">
        <v>126</v>
      </c>
      <c r="BU8805" t="s">
        <v>85</v>
      </c>
      <c r="BV8805" t="s">
        <v>109</v>
      </c>
      <c r="BW8805">
        <v>4064</v>
      </c>
      <c r="BX8805" t="s">
        <v>130</v>
      </c>
      <c r="BZ8805" t="s">
        <v>111</v>
      </c>
    </row>
    <row r="8806" spans="1:78">
      <c r="A8806" t="s">
        <v>81</v>
      </c>
      <c r="B8806" t="s">
        <v>112</v>
      </c>
      <c r="C8806" t="s">
        <v>83</v>
      </c>
      <c r="D8806" t="s">
        <v>84</v>
      </c>
      <c r="E8806">
        <v>30073493</v>
      </c>
      <c r="F8806">
        <v>-421514206</v>
      </c>
      <c r="G8806" t="s">
        <v>113</v>
      </c>
      <c r="H8806" t="s">
        <v>86</v>
      </c>
      <c r="J8806" t="s">
        <v>86</v>
      </c>
      <c r="K8806" t="s">
        <v>87</v>
      </c>
      <c r="L8806">
        <v>1</v>
      </c>
      <c r="M8806" t="s">
        <v>88</v>
      </c>
      <c r="P8806" t="s">
        <v>89</v>
      </c>
      <c r="R8806" t="s">
        <v>88</v>
      </c>
      <c r="S8806" t="s">
        <v>90</v>
      </c>
      <c r="T8806" t="s">
        <v>91</v>
      </c>
      <c r="U8806" t="s">
        <v>92</v>
      </c>
      <c r="AA8806">
        <v>-421514206</v>
      </c>
      <c r="AB8806" t="s">
        <v>85</v>
      </c>
      <c r="AC8806" t="s">
        <v>114</v>
      </c>
      <c r="AD8806" t="s">
        <v>128</v>
      </c>
      <c r="AE8806" t="s">
        <v>116</v>
      </c>
      <c r="AF8806" t="s">
        <v>117</v>
      </c>
      <c r="AG8806" t="s">
        <v>117</v>
      </c>
      <c r="AH8806" t="s">
        <v>117</v>
      </c>
      <c r="AI8806" t="s">
        <v>117</v>
      </c>
      <c r="AJ8806" s="2">
        <v>0</v>
      </c>
      <c r="AK8806" s="2">
        <v>0</v>
      </c>
      <c r="AL8806" s="2">
        <v>0</v>
      </c>
      <c r="AM8806">
        <v>0</v>
      </c>
      <c r="AN8806">
        <v>29941587</v>
      </c>
      <c r="AQ8806" t="s">
        <v>1095</v>
      </c>
      <c r="AR8806" t="s">
        <v>212</v>
      </c>
      <c r="AS8806">
        <v>0</v>
      </c>
      <c r="AT8806">
        <v>0</v>
      </c>
      <c r="AU8806" t="s">
        <v>149</v>
      </c>
      <c r="AV8806" t="s">
        <v>99</v>
      </c>
      <c r="AW8806" t="s">
        <v>100</v>
      </c>
      <c r="AX8806" t="s">
        <v>1096</v>
      </c>
      <c r="AY8806" t="s">
        <v>1097</v>
      </c>
      <c r="AZ8806">
        <v>2</v>
      </c>
      <c r="BA8806" t="s">
        <v>107</v>
      </c>
      <c r="BB8806">
        <v>18263</v>
      </c>
      <c r="BC8806">
        <v>18263</v>
      </c>
      <c r="BD8806" s="1">
        <v>45244.733483796299</v>
      </c>
      <c r="BE8806" s="1">
        <v>45244.733483796299</v>
      </c>
      <c r="BF8806" s="1">
        <v>45244.733483796299</v>
      </c>
      <c r="BG8806">
        <v>-4.89297</v>
      </c>
      <c r="BH8806">
        <v>-39.023603999999999</v>
      </c>
      <c r="BI8806">
        <v>127313</v>
      </c>
      <c r="BK8806">
        <v>-3.891788</v>
      </c>
      <c r="BL8806">
        <v>-38.469090000000001</v>
      </c>
      <c r="BM8806" t="s">
        <v>124</v>
      </c>
      <c r="BO8806" t="s">
        <v>125</v>
      </c>
      <c r="BP8806" s="3">
        <v>45244</v>
      </c>
      <c r="BS8806" t="s">
        <v>107</v>
      </c>
      <c r="BT8806" t="s">
        <v>126</v>
      </c>
      <c r="BU8806" t="s">
        <v>85</v>
      </c>
      <c r="BV8806" t="s">
        <v>109</v>
      </c>
      <c r="BW8806">
        <v>4064</v>
      </c>
      <c r="BX8806" t="s">
        <v>130</v>
      </c>
      <c r="BZ8806" t="s">
        <v>111</v>
      </c>
    </row>
    <row r="8807" spans="1:78">
      <c r="A8807" t="s">
        <v>81</v>
      </c>
      <c r="B8807" t="s">
        <v>112</v>
      </c>
      <c r="C8807" t="s">
        <v>83</v>
      </c>
      <c r="D8807" t="s">
        <v>84</v>
      </c>
      <c r="E8807">
        <v>30073492</v>
      </c>
      <c r="F8807">
        <v>-382883060</v>
      </c>
      <c r="G8807" t="s">
        <v>113</v>
      </c>
      <c r="H8807" t="s">
        <v>86</v>
      </c>
      <c r="J8807" t="s">
        <v>86</v>
      </c>
      <c r="K8807" t="s">
        <v>87</v>
      </c>
      <c r="L8807">
        <v>1</v>
      </c>
      <c r="M8807" t="s">
        <v>88</v>
      </c>
      <c r="P8807" t="s">
        <v>89</v>
      </c>
      <c r="R8807" t="s">
        <v>88</v>
      </c>
      <c r="S8807" t="s">
        <v>90</v>
      </c>
      <c r="T8807" t="s">
        <v>91</v>
      </c>
      <c r="U8807" t="s">
        <v>92</v>
      </c>
      <c r="AA8807">
        <v>-382883060</v>
      </c>
      <c r="AB8807" t="s">
        <v>85</v>
      </c>
      <c r="AC8807" t="s">
        <v>93</v>
      </c>
      <c r="AD8807" t="s">
        <v>239</v>
      </c>
      <c r="AE8807" t="s">
        <v>95</v>
      </c>
      <c r="AF8807" t="s">
        <v>117</v>
      </c>
      <c r="AG8807" t="s">
        <v>117</v>
      </c>
      <c r="AH8807" t="s">
        <v>117</v>
      </c>
      <c r="AI8807" t="s">
        <v>117</v>
      </c>
      <c r="AJ8807" s="2">
        <v>0</v>
      </c>
      <c r="AK8807" s="2">
        <v>0</v>
      </c>
      <c r="AL8807" s="2">
        <v>0</v>
      </c>
      <c r="AM8807">
        <v>0</v>
      </c>
      <c r="AN8807">
        <v>29941587</v>
      </c>
      <c r="AQ8807" t="s">
        <v>1095</v>
      </c>
      <c r="AR8807" t="s">
        <v>212</v>
      </c>
      <c r="AS8807">
        <v>0</v>
      </c>
      <c r="AT8807">
        <v>0</v>
      </c>
      <c r="AU8807" t="s">
        <v>149</v>
      </c>
      <c r="AV8807" t="s">
        <v>99</v>
      </c>
      <c r="AW8807" t="s">
        <v>100</v>
      </c>
      <c r="AX8807" t="s">
        <v>1096</v>
      </c>
      <c r="AY8807" t="s">
        <v>1097</v>
      </c>
      <c r="BA8807" t="s">
        <v>107</v>
      </c>
      <c r="BB8807">
        <v>18263</v>
      </c>
      <c r="BC8807">
        <v>18993</v>
      </c>
      <c r="BD8807" s="1">
        <v>45244.733483796299</v>
      </c>
      <c r="BE8807" s="1">
        <v>45244.733483796299</v>
      </c>
      <c r="BF8807" s="1">
        <v>45250.630740740744</v>
      </c>
      <c r="BG8807">
        <v>-4.950253</v>
      </c>
      <c r="BH8807">
        <v>-39.099939999999997</v>
      </c>
      <c r="BI8807">
        <v>137058</v>
      </c>
      <c r="BK8807">
        <v>-3.891788</v>
      </c>
      <c r="BL8807">
        <v>-38.469090000000001</v>
      </c>
      <c r="BM8807" t="s">
        <v>124</v>
      </c>
      <c r="BO8807" t="s">
        <v>125</v>
      </c>
      <c r="BP8807" s="3">
        <v>45244</v>
      </c>
      <c r="BS8807" t="s">
        <v>107</v>
      </c>
      <c r="BT8807" t="s">
        <v>126</v>
      </c>
      <c r="BU8807" t="s">
        <v>85</v>
      </c>
      <c r="BV8807" t="s">
        <v>109</v>
      </c>
      <c r="BW8807">
        <v>4113</v>
      </c>
      <c r="BX8807" t="s">
        <v>245</v>
      </c>
      <c r="BZ8807" t="s">
        <v>111</v>
      </c>
    </row>
    <row r="8808" spans="1:78">
      <c r="A8808" t="s">
        <v>81</v>
      </c>
      <c r="B8808" t="s">
        <v>112</v>
      </c>
      <c r="C8808" t="s">
        <v>83</v>
      </c>
      <c r="D8808" t="s">
        <v>84</v>
      </c>
      <c r="E8808">
        <v>30073491</v>
      </c>
      <c r="F8808">
        <v>-406857218</v>
      </c>
      <c r="G8808" t="s">
        <v>113</v>
      </c>
      <c r="H8808" t="s">
        <v>86</v>
      </c>
      <c r="J8808" t="s">
        <v>86</v>
      </c>
      <c r="K8808" t="s">
        <v>87</v>
      </c>
      <c r="L8808">
        <v>1</v>
      </c>
      <c r="M8808" t="s">
        <v>88</v>
      </c>
      <c r="P8808" t="s">
        <v>89</v>
      </c>
      <c r="R8808" t="s">
        <v>88</v>
      </c>
      <c r="S8808" t="s">
        <v>90</v>
      </c>
      <c r="T8808" t="s">
        <v>91</v>
      </c>
      <c r="U8808" t="s">
        <v>92</v>
      </c>
      <c r="AA8808">
        <v>-406857218</v>
      </c>
      <c r="AB8808" t="s">
        <v>85</v>
      </c>
      <c r="AC8808" t="s">
        <v>93</v>
      </c>
      <c r="AD8808" t="s">
        <v>239</v>
      </c>
      <c r="AE8808" t="s">
        <v>95</v>
      </c>
      <c r="AF8808" t="s">
        <v>117</v>
      </c>
      <c r="AG8808" t="s">
        <v>117</v>
      </c>
      <c r="AH8808" t="s">
        <v>117</v>
      </c>
      <c r="AI8808" t="s">
        <v>117</v>
      </c>
      <c r="AJ8808" s="2">
        <v>0</v>
      </c>
      <c r="AK8808" s="2">
        <v>0</v>
      </c>
      <c r="AL8808" s="2">
        <v>0</v>
      </c>
      <c r="AM8808">
        <v>0</v>
      </c>
      <c r="AN8808">
        <v>29941587</v>
      </c>
      <c r="AQ8808" t="s">
        <v>1095</v>
      </c>
      <c r="AR8808" t="s">
        <v>212</v>
      </c>
      <c r="AS8808">
        <v>0</v>
      </c>
      <c r="AT8808">
        <v>0</v>
      </c>
      <c r="AU8808" t="s">
        <v>149</v>
      </c>
      <c r="AV8808" t="s">
        <v>99</v>
      </c>
      <c r="AW8808" t="s">
        <v>100</v>
      </c>
      <c r="AX8808" t="s">
        <v>1096</v>
      </c>
      <c r="AY8808" t="s">
        <v>1097</v>
      </c>
      <c r="BA8808" t="s">
        <v>107</v>
      </c>
      <c r="BB8808">
        <v>18263</v>
      </c>
      <c r="BC8808">
        <v>18993</v>
      </c>
      <c r="BD8808" s="1">
        <v>45244.733483796299</v>
      </c>
      <c r="BE8808" s="1">
        <v>45244.733483796299</v>
      </c>
      <c r="BF8808" s="1">
        <v>45250.631122685183</v>
      </c>
      <c r="BG8808">
        <v>-4.9502610000000002</v>
      </c>
      <c r="BH8808">
        <v>-39.100158</v>
      </c>
      <c r="BI8808">
        <v>137071</v>
      </c>
      <c r="BK8808">
        <v>-3.891788</v>
      </c>
      <c r="BL8808">
        <v>-38.469090000000001</v>
      </c>
      <c r="BM8808" t="s">
        <v>124</v>
      </c>
      <c r="BO8808" t="s">
        <v>125</v>
      </c>
      <c r="BP8808" s="3">
        <v>45244</v>
      </c>
      <c r="BS8808" t="s">
        <v>107</v>
      </c>
      <c r="BT8808" t="s">
        <v>126</v>
      </c>
      <c r="BU8808" t="s">
        <v>85</v>
      </c>
      <c r="BV8808" t="s">
        <v>109</v>
      </c>
      <c r="BW8808">
        <v>4113</v>
      </c>
      <c r="BX8808" t="s">
        <v>245</v>
      </c>
      <c r="BZ8808" t="s">
        <v>111</v>
      </c>
    </row>
    <row r="8809" spans="1:78">
      <c r="A8809" t="s">
        <v>81</v>
      </c>
      <c r="B8809" t="s">
        <v>112</v>
      </c>
      <c r="C8809" t="s">
        <v>83</v>
      </c>
      <c r="D8809" t="s">
        <v>84</v>
      </c>
      <c r="E8809">
        <v>30073490</v>
      </c>
      <c r="F8809">
        <v>-421656516</v>
      </c>
      <c r="G8809" t="s">
        <v>113</v>
      </c>
      <c r="H8809" t="s">
        <v>86</v>
      </c>
      <c r="J8809" t="s">
        <v>86</v>
      </c>
      <c r="K8809" t="s">
        <v>87</v>
      </c>
      <c r="L8809">
        <v>1</v>
      </c>
      <c r="M8809" t="s">
        <v>88</v>
      </c>
      <c r="P8809" t="s">
        <v>89</v>
      </c>
      <c r="R8809" t="s">
        <v>88</v>
      </c>
      <c r="S8809" t="s">
        <v>90</v>
      </c>
      <c r="T8809" t="s">
        <v>91</v>
      </c>
      <c r="U8809" t="s">
        <v>92</v>
      </c>
      <c r="AA8809">
        <v>-421656516</v>
      </c>
      <c r="AB8809" t="s">
        <v>85</v>
      </c>
      <c r="AC8809" t="s">
        <v>172</v>
      </c>
      <c r="AD8809" t="s">
        <v>3965</v>
      </c>
      <c r="AE8809" t="s">
        <v>174</v>
      </c>
      <c r="AF8809" t="s">
        <v>117</v>
      </c>
      <c r="AG8809" t="s">
        <v>117</v>
      </c>
      <c r="AH8809" t="s">
        <v>117</v>
      </c>
      <c r="AI8809" t="s">
        <v>117</v>
      </c>
      <c r="AJ8809" s="2">
        <v>0</v>
      </c>
      <c r="AK8809" s="2">
        <v>0</v>
      </c>
      <c r="AL8809" s="2">
        <v>0</v>
      </c>
      <c r="AM8809">
        <v>0</v>
      </c>
      <c r="AN8809">
        <v>29941587</v>
      </c>
      <c r="AQ8809" t="s">
        <v>1095</v>
      </c>
      <c r="AR8809" t="s">
        <v>212</v>
      </c>
      <c r="AU8809" t="s">
        <v>149</v>
      </c>
      <c r="AV8809" t="s">
        <v>99</v>
      </c>
      <c r="AW8809" t="s">
        <v>100</v>
      </c>
      <c r="AX8809" t="s">
        <v>1096</v>
      </c>
      <c r="AY8809" t="s">
        <v>1097</v>
      </c>
      <c r="AZ8809">
        <v>5</v>
      </c>
      <c r="BB8809">
        <v>18263</v>
      </c>
      <c r="BC8809">
        <v>18993</v>
      </c>
      <c r="BD8809" s="1">
        <v>45244.733483796299</v>
      </c>
      <c r="BE8809" s="1">
        <v>45244.733483796299</v>
      </c>
      <c r="BF8809" s="1">
        <v>45294.481319444443</v>
      </c>
      <c r="BG8809">
        <v>-4.9414429999999996</v>
      </c>
      <c r="BH8809">
        <v>-39.035701000000003</v>
      </c>
      <c r="BI8809">
        <v>132692</v>
      </c>
      <c r="BK8809">
        <v>-3.891788</v>
      </c>
      <c r="BL8809">
        <v>-38.469090000000001</v>
      </c>
      <c r="BM8809" t="s">
        <v>124</v>
      </c>
      <c r="BO8809" t="s">
        <v>125</v>
      </c>
      <c r="BP8809" s="3">
        <v>45244</v>
      </c>
      <c r="BS8809" t="s">
        <v>107</v>
      </c>
      <c r="BT8809" t="s">
        <v>126</v>
      </c>
      <c r="BU8809" t="s">
        <v>85</v>
      </c>
      <c r="BV8809" t="s">
        <v>109</v>
      </c>
      <c r="BW8809">
        <v>4006</v>
      </c>
      <c r="BX8809" t="s">
        <v>3966</v>
      </c>
      <c r="BZ8809" t="s">
        <v>111</v>
      </c>
    </row>
    <row r="8810" spans="1:78">
      <c r="A8810" t="s">
        <v>81</v>
      </c>
      <c r="B8810" t="s">
        <v>112</v>
      </c>
      <c r="C8810" t="s">
        <v>83</v>
      </c>
      <c r="D8810" t="s">
        <v>84</v>
      </c>
      <c r="E8810">
        <v>30073489</v>
      </c>
      <c r="F8810">
        <v>-421656516</v>
      </c>
      <c r="G8810" t="s">
        <v>113</v>
      </c>
      <c r="H8810" t="s">
        <v>86</v>
      </c>
      <c r="J8810" t="s">
        <v>86</v>
      </c>
      <c r="K8810" t="s">
        <v>87</v>
      </c>
      <c r="L8810">
        <v>1</v>
      </c>
      <c r="M8810" t="s">
        <v>88</v>
      </c>
      <c r="P8810" t="s">
        <v>89</v>
      </c>
      <c r="R8810" t="s">
        <v>88</v>
      </c>
      <c r="S8810" t="s">
        <v>90</v>
      </c>
      <c r="T8810" t="s">
        <v>91</v>
      </c>
      <c r="U8810" t="s">
        <v>92</v>
      </c>
      <c r="AA8810">
        <v>-421656516</v>
      </c>
      <c r="AB8810" t="s">
        <v>85</v>
      </c>
      <c r="AC8810" t="s">
        <v>172</v>
      </c>
      <c r="AD8810" t="s">
        <v>173</v>
      </c>
      <c r="AE8810" t="s">
        <v>174</v>
      </c>
      <c r="AF8810" t="s">
        <v>117</v>
      </c>
      <c r="AG8810" t="s">
        <v>117</v>
      </c>
      <c r="AH8810" t="s">
        <v>117</v>
      </c>
      <c r="AI8810" t="s">
        <v>117</v>
      </c>
      <c r="AJ8810" s="2">
        <v>0</v>
      </c>
      <c r="AK8810" s="2">
        <v>0</v>
      </c>
      <c r="AL8810" s="2">
        <v>0</v>
      </c>
      <c r="AM8810">
        <v>0</v>
      </c>
      <c r="AN8810">
        <v>29941587</v>
      </c>
      <c r="AQ8810" t="s">
        <v>1095</v>
      </c>
      <c r="AR8810" t="s">
        <v>212</v>
      </c>
      <c r="AS8810">
        <v>0</v>
      </c>
      <c r="AT8810">
        <v>0</v>
      </c>
      <c r="AU8810" t="s">
        <v>149</v>
      </c>
      <c r="AV8810" t="s">
        <v>99</v>
      </c>
      <c r="AW8810" t="s">
        <v>100</v>
      </c>
      <c r="AX8810" t="s">
        <v>1096</v>
      </c>
      <c r="AY8810" t="s">
        <v>1097</v>
      </c>
      <c r="AZ8810">
        <v>8</v>
      </c>
      <c r="BA8810" t="s">
        <v>107</v>
      </c>
      <c r="BB8810">
        <v>18263</v>
      </c>
      <c r="BC8810">
        <v>18993</v>
      </c>
      <c r="BD8810" s="1">
        <v>45244.733483796299</v>
      </c>
      <c r="BE8810" s="1">
        <v>45244.733483796299</v>
      </c>
      <c r="BF8810" s="1">
        <v>45294.481377314813</v>
      </c>
      <c r="BG8810">
        <v>-4.9414340000000001</v>
      </c>
      <c r="BH8810">
        <v>-39.035811000000002</v>
      </c>
      <c r="BI8810">
        <v>132697</v>
      </c>
      <c r="BK8810">
        <v>-3.891788</v>
      </c>
      <c r="BL8810">
        <v>-38.469090000000001</v>
      </c>
      <c r="BM8810" t="s">
        <v>124</v>
      </c>
      <c r="BO8810" t="s">
        <v>125</v>
      </c>
      <c r="BP8810" s="3">
        <v>45244</v>
      </c>
      <c r="BS8810" t="s">
        <v>107</v>
      </c>
      <c r="BT8810" t="s">
        <v>126</v>
      </c>
      <c r="BU8810" t="s">
        <v>85</v>
      </c>
      <c r="BV8810" t="s">
        <v>109</v>
      </c>
      <c r="BW8810">
        <v>4007</v>
      </c>
      <c r="BX8810" t="s">
        <v>176</v>
      </c>
      <c r="BZ8810" t="s">
        <v>111</v>
      </c>
    </row>
    <row r="8811" spans="1:78">
      <c r="A8811" t="s">
        <v>81</v>
      </c>
      <c r="B8811" t="s">
        <v>112</v>
      </c>
      <c r="C8811" t="s">
        <v>83</v>
      </c>
      <c r="D8811" t="s">
        <v>84</v>
      </c>
      <c r="E8811">
        <v>30073488</v>
      </c>
      <c r="F8811">
        <v>-421656444</v>
      </c>
      <c r="G8811" t="s">
        <v>113</v>
      </c>
      <c r="H8811" t="s">
        <v>86</v>
      </c>
      <c r="J8811" t="s">
        <v>86</v>
      </c>
      <c r="K8811" t="s">
        <v>87</v>
      </c>
      <c r="L8811">
        <v>1</v>
      </c>
      <c r="M8811" t="s">
        <v>88</v>
      </c>
      <c r="P8811" t="s">
        <v>89</v>
      </c>
      <c r="R8811" t="s">
        <v>88</v>
      </c>
      <c r="S8811" t="s">
        <v>90</v>
      </c>
      <c r="T8811" t="s">
        <v>91</v>
      </c>
      <c r="U8811" t="s">
        <v>92</v>
      </c>
      <c r="AA8811">
        <v>-421656444</v>
      </c>
      <c r="AB8811" t="s">
        <v>85</v>
      </c>
      <c r="AC8811" t="s">
        <v>114</v>
      </c>
      <c r="AD8811" t="s">
        <v>128</v>
      </c>
      <c r="AE8811" t="s">
        <v>116</v>
      </c>
      <c r="AF8811" t="s">
        <v>117</v>
      </c>
      <c r="AG8811" t="s">
        <v>117</v>
      </c>
      <c r="AH8811" t="s">
        <v>117</v>
      </c>
      <c r="AI8811" t="s">
        <v>117</v>
      </c>
      <c r="AJ8811" s="2">
        <v>0</v>
      </c>
      <c r="AK8811" s="2">
        <v>0</v>
      </c>
      <c r="AL8811" s="2">
        <v>0</v>
      </c>
      <c r="AM8811">
        <v>0</v>
      </c>
      <c r="AN8811">
        <v>29941587</v>
      </c>
      <c r="AQ8811" t="s">
        <v>1095</v>
      </c>
      <c r="AR8811" t="s">
        <v>212</v>
      </c>
      <c r="AS8811">
        <v>0</v>
      </c>
      <c r="AT8811">
        <v>0</v>
      </c>
      <c r="AU8811" t="s">
        <v>149</v>
      </c>
      <c r="AV8811" t="s">
        <v>99</v>
      </c>
      <c r="AW8811" t="s">
        <v>100</v>
      </c>
      <c r="AX8811" t="s">
        <v>1096</v>
      </c>
      <c r="AY8811" t="s">
        <v>1097</v>
      </c>
      <c r="AZ8811">
        <v>2</v>
      </c>
      <c r="BA8811" t="s">
        <v>107</v>
      </c>
      <c r="BB8811">
        <v>18263</v>
      </c>
      <c r="BC8811">
        <v>18993</v>
      </c>
      <c r="BD8811" s="1">
        <v>45244.733483796299</v>
      </c>
      <c r="BE8811" s="1">
        <v>45244.733483796299</v>
      </c>
      <c r="BF8811" s="1">
        <v>45327.621412037035</v>
      </c>
      <c r="BG8811">
        <v>-4.976845</v>
      </c>
      <c r="BH8811">
        <v>-39.016289999999998</v>
      </c>
      <c r="BI8811">
        <v>135193</v>
      </c>
      <c r="BK8811">
        <v>-3.891788</v>
      </c>
      <c r="BL8811">
        <v>-38.469090000000001</v>
      </c>
      <c r="BM8811" t="s">
        <v>291</v>
      </c>
      <c r="BO8811" t="s">
        <v>125</v>
      </c>
      <c r="BP8811" s="3">
        <v>45244</v>
      </c>
      <c r="BS8811" t="s">
        <v>107</v>
      </c>
      <c r="BT8811" t="s">
        <v>126</v>
      </c>
      <c r="BU8811" t="s">
        <v>85</v>
      </c>
      <c r="BV8811" t="s">
        <v>109</v>
      </c>
      <c r="BW8811">
        <v>4064</v>
      </c>
      <c r="BX8811" t="s">
        <v>130</v>
      </c>
      <c r="BZ8811" t="s">
        <v>111</v>
      </c>
    </row>
    <row r="8812" spans="1:78">
      <c r="A8812" t="s">
        <v>81</v>
      </c>
      <c r="B8812" t="s">
        <v>112</v>
      </c>
      <c r="C8812" t="s">
        <v>83</v>
      </c>
      <c r="D8812" t="s">
        <v>84</v>
      </c>
      <c r="E8812">
        <v>30073487</v>
      </c>
      <c r="F8812">
        <v>-421656470</v>
      </c>
      <c r="G8812" t="s">
        <v>113</v>
      </c>
      <c r="H8812" t="s">
        <v>86</v>
      </c>
      <c r="J8812" t="s">
        <v>86</v>
      </c>
      <c r="K8812" t="s">
        <v>87</v>
      </c>
      <c r="L8812">
        <v>1</v>
      </c>
      <c r="M8812" t="s">
        <v>88</v>
      </c>
      <c r="P8812" t="s">
        <v>89</v>
      </c>
      <c r="R8812" t="s">
        <v>88</v>
      </c>
      <c r="S8812" t="s">
        <v>90</v>
      </c>
      <c r="T8812" t="s">
        <v>91</v>
      </c>
      <c r="U8812" t="s">
        <v>92</v>
      </c>
      <c r="AA8812">
        <v>-421656470</v>
      </c>
      <c r="AB8812" t="s">
        <v>85</v>
      </c>
      <c r="AC8812" t="s">
        <v>114</v>
      </c>
      <c r="AD8812" t="s">
        <v>128</v>
      </c>
      <c r="AE8812" t="s">
        <v>116</v>
      </c>
      <c r="AF8812" t="s">
        <v>117</v>
      </c>
      <c r="AG8812" t="s">
        <v>117</v>
      </c>
      <c r="AH8812" t="s">
        <v>117</v>
      </c>
      <c r="AI8812" t="s">
        <v>117</v>
      </c>
      <c r="AJ8812" s="2">
        <v>0</v>
      </c>
      <c r="AK8812" s="2">
        <v>0</v>
      </c>
      <c r="AL8812" s="2">
        <v>0</v>
      </c>
      <c r="AM8812">
        <v>0</v>
      </c>
      <c r="AN8812">
        <v>29941587</v>
      </c>
      <c r="AQ8812" t="s">
        <v>1095</v>
      </c>
      <c r="AR8812" t="s">
        <v>212</v>
      </c>
      <c r="AS8812">
        <v>0</v>
      </c>
      <c r="AT8812">
        <v>0</v>
      </c>
      <c r="AU8812" t="s">
        <v>149</v>
      </c>
      <c r="AV8812" t="s">
        <v>99</v>
      </c>
      <c r="AW8812" t="s">
        <v>100</v>
      </c>
      <c r="AX8812" t="s">
        <v>1096</v>
      </c>
      <c r="AY8812" t="s">
        <v>1097</v>
      </c>
      <c r="AZ8812">
        <v>3</v>
      </c>
      <c r="BA8812" t="s">
        <v>107</v>
      </c>
      <c r="BB8812">
        <v>18263</v>
      </c>
      <c r="BC8812">
        <v>18993</v>
      </c>
      <c r="BD8812" s="1">
        <v>45244.733483796299</v>
      </c>
      <c r="BE8812" s="1">
        <v>45244.733483796299</v>
      </c>
      <c r="BF8812" s="1">
        <v>45327.621342592596</v>
      </c>
      <c r="BG8812">
        <v>-4.9549110000000001</v>
      </c>
      <c r="BH8812">
        <v>-39.017392000000001</v>
      </c>
      <c r="BI8812">
        <v>133073</v>
      </c>
      <c r="BK8812">
        <v>-3.891788</v>
      </c>
      <c r="BL8812">
        <v>-38.469090000000001</v>
      </c>
      <c r="BM8812" t="s">
        <v>291</v>
      </c>
      <c r="BO8812" t="s">
        <v>125</v>
      </c>
      <c r="BP8812" s="3">
        <v>45244</v>
      </c>
      <c r="BS8812" t="s">
        <v>107</v>
      </c>
      <c r="BT8812" t="s">
        <v>126</v>
      </c>
      <c r="BU8812" t="s">
        <v>85</v>
      </c>
      <c r="BV8812" t="s">
        <v>109</v>
      </c>
      <c r="BW8812">
        <v>4064</v>
      </c>
      <c r="BX8812" t="s">
        <v>130</v>
      </c>
      <c r="BZ8812" t="s">
        <v>111</v>
      </c>
    </row>
    <row r="8813" spans="1:78">
      <c r="A8813" t="s">
        <v>81</v>
      </c>
      <c r="B8813" t="s">
        <v>112</v>
      </c>
      <c r="C8813" t="s">
        <v>83</v>
      </c>
      <c r="D8813" t="s">
        <v>84</v>
      </c>
      <c r="E8813">
        <v>30073486</v>
      </c>
      <c r="F8813">
        <v>-421656462</v>
      </c>
      <c r="G8813" t="s">
        <v>113</v>
      </c>
      <c r="H8813" t="s">
        <v>86</v>
      </c>
      <c r="J8813" t="s">
        <v>86</v>
      </c>
      <c r="K8813" t="s">
        <v>87</v>
      </c>
      <c r="L8813">
        <v>1</v>
      </c>
      <c r="M8813" t="s">
        <v>88</v>
      </c>
      <c r="P8813" t="s">
        <v>89</v>
      </c>
      <c r="R8813" t="s">
        <v>88</v>
      </c>
      <c r="S8813" t="s">
        <v>90</v>
      </c>
      <c r="T8813" t="s">
        <v>91</v>
      </c>
      <c r="U8813" t="s">
        <v>92</v>
      </c>
      <c r="AA8813">
        <v>-421656462</v>
      </c>
      <c r="AB8813" t="s">
        <v>85</v>
      </c>
      <c r="AC8813" t="s">
        <v>114</v>
      </c>
      <c r="AD8813" t="s">
        <v>1234</v>
      </c>
      <c r="AE8813" t="s">
        <v>116</v>
      </c>
      <c r="AF8813" t="s">
        <v>117</v>
      </c>
      <c r="AG8813" t="s">
        <v>117</v>
      </c>
      <c r="AH8813" t="s">
        <v>117</v>
      </c>
      <c r="AI8813" t="s">
        <v>117</v>
      </c>
      <c r="AJ8813" s="2">
        <v>0</v>
      </c>
      <c r="AK8813" s="2">
        <v>0</v>
      </c>
      <c r="AL8813" s="2">
        <v>0</v>
      </c>
      <c r="AM8813">
        <v>0</v>
      </c>
      <c r="AN8813">
        <v>29941587</v>
      </c>
      <c r="AQ8813" t="s">
        <v>1095</v>
      </c>
      <c r="AR8813" t="s">
        <v>212</v>
      </c>
      <c r="AS8813">
        <v>0</v>
      </c>
      <c r="AT8813">
        <v>0</v>
      </c>
      <c r="AU8813" t="s">
        <v>149</v>
      </c>
      <c r="AV8813" t="s">
        <v>99</v>
      </c>
      <c r="AW8813" t="s">
        <v>100</v>
      </c>
      <c r="AX8813" t="s">
        <v>1096</v>
      </c>
      <c r="AY8813" t="s">
        <v>1097</v>
      </c>
      <c r="AZ8813">
        <v>1</v>
      </c>
      <c r="BA8813" t="s">
        <v>107</v>
      </c>
      <c r="BB8813">
        <v>18263</v>
      </c>
      <c r="BC8813">
        <v>18993</v>
      </c>
      <c r="BD8813" s="1">
        <v>45244.733483796299</v>
      </c>
      <c r="BE8813" s="1">
        <v>45244.733483796299</v>
      </c>
      <c r="BF8813" s="1">
        <v>45327.62127314815</v>
      </c>
      <c r="BG8813">
        <v>-4.9585780000000002</v>
      </c>
      <c r="BH8813">
        <v>-39.016314000000001</v>
      </c>
      <c r="BI8813">
        <v>133381</v>
      </c>
      <c r="BK8813">
        <v>-3.891788</v>
      </c>
      <c r="BL8813">
        <v>-38.469090000000001</v>
      </c>
      <c r="BM8813" t="s">
        <v>291</v>
      </c>
      <c r="BO8813" t="s">
        <v>125</v>
      </c>
      <c r="BP8813" s="3">
        <v>45244</v>
      </c>
      <c r="BS8813" t="s">
        <v>107</v>
      </c>
      <c r="BT8813" t="s">
        <v>126</v>
      </c>
      <c r="BU8813" t="s">
        <v>85</v>
      </c>
      <c r="BV8813" t="s">
        <v>109</v>
      </c>
      <c r="BW8813">
        <v>4054</v>
      </c>
      <c r="BX8813" t="s">
        <v>1235</v>
      </c>
      <c r="BZ8813" t="s">
        <v>111</v>
      </c>
    </row>
    <row r="8814" spans="1:78">
      <c r="A8814" t="s">
        <v>81</v>
      </c>
      <c r="B8814" t="s">
        <v>112</v>
      </c>
      <c r="C8814" t="s">
        <v>83</v>
      </c>
      <c r="D8814" t="s">
        <v>84</v>
      </c>
      <c r="E8814">
        <v>30073485</v>
      </c>
      <c r="F8814">
        <v>-421656458</v>
      </c>
      <c r="G8814" t="s">
        <v>113</v>
      </c>
      <c r="H8814" t="s">
        <v>86</v>
      </c>
      <c r="J8814" t="s">
        <v>86</v>
      </c>
      <c r="K8814" t="s">
        <v>87</v>
      </c>
      <c r="L8814">
        <v>1</v>
      </c>
      <c r="M8814" t="s">
        <v>88</v>
      </c>
      <c r="P8814" t="s">
        <v>89</v>
      </c>
      <c r="R8814" t="s">
        <v>88</v>
      </c>
      <c r="S8814" t="s">
        <v>90</v>
      </c>
      <c r="T8814" t="s">
        <v>91</v>
      </c>
      <c r="U8814" t="s">
        <v>92</v>
      </c>
      <c r="AA8814">
        <v>-421656458</v>
      </c>
      <c r="AB8814" t="s">
        <v>85</v>
      </c>
      <c r="AC8814" t="s">
        <v>93</v>
      </c>
      <c r="AD8814" t="s">
        <v>239</v>
      </c>
      <c r="AE8814" t="s">
        <v>95</v>
      </c>
      <c r="AF8814" t="s">
        <v>117</v>
      </c>
      <c r="AG8814" t="s">
        <v>117</v>
      </c>
      <c r="AH8814" t="s">
        <v>117</v>
      </c>
      <c r="AI8814" t="s">
        <v>117</v>
      </c>
      <c r="AJ8814" s="2">
        <v>0</v>
      </c>
      <c r="AK8814" s="2">
        <v>0</v>
      </c>
      <c r="AL8814" s="2">
        <v>0</v>
      </c>
      <c r="AM8814">
        <v>0</v>
      </c>
      <c r="AN8814">
        <v>29941587</v>
      </c>
      <c r="AQ8814" t="s">
        <v>1095</v>
      </c>
      <c r="AR8814" t="s">
        <v>212</v>
      </c>
      <c r="AS8814">
        <v>0</v>
      </c>
      <c r="AT8814">
        <v>0</v>
      </c>
      <c r="AU8814" t="s">
        <v>149</v>
      </c>
      <c r="AV8814" t="s">
        <v>99</v>
      </c>
      <c r="AW8814" t="s">
        <v>100</v>
      </c>
      <c r="AX8814" t="s">
        <v>1096</v>
      </c>
      <c r="AY8814" t="s">
        <v>1097</v>
      </c>
      <c r="BA8814" t="s">
        <v>107</v>
      </c>
      <c r="BB8814">
        <v>18263</v>
      </c>
      <c r="BC8814">
        <v>18993</v>
      </c>
      <c r="BD8814" s="1">
        <v>45244.733483796299</v>
      </c>
      <c r="BE8814" s="1">
        <v>45244.733483796299</v>
      </c>
      <c r="BF8814" s="1">
        <v>45250.631076388891</v>
      </c>
      <c r="BG8814">
        <v>-4.9615879999999999</v>
      </c>
      <c r="BH8814">
        <v>-39.015622999999998</v>
      </c>
      <c r="BI8814">
        <v>133645</v>
      </c>
      <c r="BK8814">
        <v>-3.891788</v>
      </c>
      <c r="BL8814">
        <v>-38.469090000000001</v>
      </c>
      <c r="BM8814" t="s">
        <v>291</v>
      </c>
      <c r="BO8814" t="s">
        <v>125</v>
      </c>
      <c r="BP8814" s="3">
        <v>45244</v>
      </c>
      <c r="BS8814" t="s">
        <v>107</v>
      </c>
      <c r="BT8814" t="s">
        <v>126</v>
      </c>
      <c r="BU8814" t="s">
        <v>85</v>
      </c>
      <c r="BV8814" t="s">
        <v>109</v>
      </c>
      <c r="BW8814">
        <v>4113</v>
      </c>
      <c r="BX8814" t="s">
        <v>245</v>
      </c>
      <c r="BZ8814" t="s">
        <v>111</v>
      </c>
    </row>
    <row r="8815" spans="1:78">
      <c r="A8815" t="s">
        <v>81</v>
      </c>
      <c r="B8815" t="s">
        <v>112</v>
      </c>
      <c r="C8815" t="s">
        <v>83</v>
      </c>
      <c r="D8815" t="s">
        <v>84</v>
      </c>
      <c r="E8815">
        <v>30073484</v>
      </c>
      <c r="F8815">
        <v>-421656452</v>
      </c>
      <c r="G8815" t="s">
        <v>113</v>
      </c>
      <c r="H8815" t="s">
        <v>86</v>
      </c>
      <c r="J8815" t="s">
        <v>86</v>
      </c>
      <c r="K8815" t="s">
        <v>87</v>
      </c>
      <c r="L8815">
        <v>1</v>
      </c>
      <c r="M8815" t="s">
        <v>88</v>
      </c>
      <c r="P8815" t="s">
        <v>89</v>
      </c>
      <c r="R8815" t="s">
        <v>88</v>
      </c>
      <c r="S8815" t="s">
        <v>90</v>
      </c>
      <c r="T8815" t="s">
        <v>91</v>
      </c>
      <c r="U8815" t="s">
        <v>92</v>
      </c>
      <c r="AA8815">
        <v>-421656452</v>
      </c>
      <c r="AB8815" t="s">
        <v>85</v>
      </c>
      <c r="AC8815" t="s">
        <v>93</v>
      </c>
      <c r="AD8815" t="s">
        <v>239</v>
      </c>
      <c r="AE8815" t="s">
        <v>95</v>
      </c>
      <c r="AF8815" t="s">
        <v>117</v>
      </c>
      <c r="AG8815" t="s">
        <v>117</v>
      </c>
      <c r="AH8815" t="s">
        <v>117</v>
      </c>
      <c r="AI8815" t="s">
        <v>117</v>
      </c>
      <c r="AJ8815" s="2">
        <v>0</v>
      </c>
      <c r="AK8815" s="2">
        <v>0</v>
      </c>
      <c r="AL8815" s="2">
        <v>0</v>
      </c>
      <c r="AM8815">
        <v>0</v>
      </c>
      <c r="AN8815">
        <v>29941587</v>
      </c>
      <c r="AQ8815" t="s">
        <v>1095</v>
      </c>
      <c r="AR8815" t="s">
        <v>212</v>
      </c>
      <c r="AS8815">
        <v>0</v>
      </c>
      <c r="AT8815">
        <v>0</v>
      </c>
      <c r="AU8815" t="s">
        <v>149</v>
      </c>
      <c r="AV8815" t="s">
        <v>99</v>
      </c>
      <c r="AW8815" t="s">
        <v>100</v>
      </c>
      <c r="AX8815" t="s">
        <v>1096</v>
      </c>
      <c r="AY8815" t="s">
        <v>1097</v>
      </c>
      <c r="BA8815" t="s">
        <v>107</v>
      </c>
      <c r="BB8815">
        <v>18263</v>
      </c>
      <c r="BC8815">
        <v>18993</v>
      </c>
      <c r="BD8815" s="1">
        <v>45244.733483796299</v>
      </c>
      <c r="BE8815" s="1">
        <v>45244.733483796299</v>
      </c>
      <c r="BF8815" s="1">
        <v>45250.631030092591</v>
      </c>
      <c r="BG8815">
        <v>-4.9619280000000003</v>
      </c>
      <c r="BH8815">
        <v>-39.015577</v>
      </c>
      <c r="BI8815">
        <v>133676</v>
      </c>
      <c r="BK8815">
        <v>-3.891788</v>
      </c>
      <c r="BL8815">
        <v>-38.469090000000001</v>
      </c>
      <c r="BM8815" t="s">
        <v>291</v>
      </c>
      <c r="BO8815" t="s">
        <v>125</v>
      </c>
      <c r="BP8815" s="3">
        <v>45244</v>
      </c>
      <c r="BS8815" t="s">
        <v>107</v>
      </c>
      <c r="BT8815" t="s">
        <v>126</v>
      </c>
      <c r="BU8815" t="s">
        <v>85</v>
      </c>
      <c r="BV8815" t="s">
        <v>109</v>
      </c>
      <c r="BW8815">
        <v>4113</v>
      </c>
      <c r="BX8815" t="s">
        <v>245</v>
      </c>
      <c r="BZ8815" t="s">
        <v>111</v>
      </c>
    </row>
    <row r="8816" spans="1:78">
      <c r="A8816" t="s">
        <v>81</v>
      </c>
      <c r="B8816" t="s">
        <v>112</v>
      </c>
      <c r="C8816" t="s">
        <v>83</v>
      </c>
      <c r="D8816" t="s">
        <v>84</v>
      </c>
      <c r="E8816">
        <v>30073483</v>
      </c>
      <c r="F8816">
        <v>-421656448</v>
      </c>
      <c r="G8816" t="s">
        <v>113</v>
      </c>
      <c r="H8816" t="s">
        <v>86</v>
      </c>
      <c r="J8816" t="s">
        <v>86</v>
      </c>
      <c r="K8816" t="s">
        <v>87</v>
      </c>
      <c r="L8816">
        <v>1</v>
      </c>
      <c r="M8816" t="s">
        <v>88</v>
      </c>
      <c r="P8816" t="s">
        <v>89</v>
      </c>
      <c r="R8816" t="s">
        <v>88</v>
      </c>
      <c r="S8816" t="s">
        <v>90</v>
      </c>
      <c r="T8816" t="s">
        <v>91</v>
      </c>
      <c r="U8816" t="s">
        <v>92</v>
      </c>
      <c r="AA8816">
        <v>-421656448</v>
      </c>
      <c r="AB8816" t="s">
        <v>85</v>
      </c>
      <c r="AC8816" t="s">
        <v>93</v>
      </c>
      <c r="AD8816" t="s">
        <v>239</v>
      </c>
      <c r="AE8816" t="s">
        <v>95</v>
      </c>
      <c r="AF8816" t="s">
        <v>117</v>
      </c>
      <c r="AG8816" t="s">
        <v>117</v>
      </c>
      <c r="AH8816" t="s">
        <v>117</v>
      </c>
      <c r="AI8816" t="s">
        <v>117</v>
      </c>
      <c r="AJ8816" s="2">
        <v>0</v>
      </c>
      <c r="AK8816" s="2">
        <v>0</v>
      </c>
      <c r="AL8816" s="2">
        <v>0</v>
      </c>
      <c r="AM8816">
        <v>0</v>
      </c>
      <c r="AN8816">
        <v>29941587</v>
      </c>
      <c r="AQ8816" t="s">
        <v>1095</v>
      </c>
      <c r="AR8816" t="s">
        <v>212</v>
      </c>
      <c r="AS8816">
        <v>0</v>
      </c>
      <c r="AT8816">
        <v>0</v>
      </c>
      <c r="AU8816" t="s">
        <v>149</v>
      </c>
      <c r="AV8816" t="s">
        <v>99</v>
      </c>
      <c r="AW8816" t="s">
        <v>100</v>
      </c>
      <c r="AX8816" t="s">
        <v>1096</v>
      </c>
      <c r="AY8816" t="s">
        <v>1097</v>
      </c>
      <c r="BA8816" t="s">
        <v>107</v>
      </c>
      <c r="BB8816">
        <v>18263</v>
      </c>
      <c r="BC8816">
        <v>18993</v>
      </c>
      <c r="BD8816" s="1">
        <v>45244.733483796299</v>
      </c>
      <c r="BE8816" s="1">
        <v>45244.733483796299</v>
      </c>
      <c r="BF8816" s="1">
        <v>45250.631562499999</v>
      </c>
      <c r="BG8816">
        <v>-4.9623530000000002</v>
      </c>
      <c r="BH8816">
        <v>-39.015422999999998</v>
      </c>
      <c r="BI8816">
        <v>133710</v>
      </c>
      <c r="BK8816">
        <v>-3.891788</v>
      </c>
      <c r="BL8816">
        <v>-38.469090000000001</v>
      </c>
      <c r="BM8816" t="s">
        <v>291</v>
      </c>
      <c r="BO8816" t="s">
        <v>125</v>
      </c>
      <c r="BP8816" s="3">
        <v>45244</v>
      </c>
      <c r="BS8816" t="s">
        <v>107</v>
      </c>
      <c r="BT8816" t="s">
        <v>126</v>
      </c>
      <c r="BU8816" t="s">
        <v>85</v>
      </c>
      <c r="BV8816" t="s">
        <v>109</v>
      </c>
      <c r="BW8816">
        <v>4113</v>
      </c>
      <c r="BX8816" t="s">
        <v>245</v>
      </c>
      <c r="BZ8816" t="s">
        <v>111</v>
      </c>
    </row>
    <row r="8817" spans="1:78">
      <c r="A8817" t="s">
        <v>81</v>
      </c>
      <c r="B8817" t="s">
        <v>82</v>
      </c>
      <c r="C8817" t="s">
        <v>83</v>
      </c>
      <c r="D8817" t="s">
        <v>84</v>
      </c>
      <c r="E8817">
        <v>30073437</v>
      </c>
      <c r="F8817">
        <v>27122100402</v>
      </c>
      <c r="G8817" t="s">
        <v>85</v>
      </c>
      <c r="H8817" t="s">
        <v>86</v>
      </c>
      <c r="J8817" t="s">
        <v>86</v>
      </c>
      <c r="K8817" t="s">
        <v>87</v>
      </c>
      <c r="L8817">
        <v>1</v>
      </c>
      <c r="M8817" t="s">
        <v>88</v>
      </c>
      <c r="P8817" t="s">
        <v>89</v>
      </c>
      <c r="R8817" t="s">
        <v>88</v>
      </c>
      <c r="S8817" t="s">
        <v>90</v>
      </c>
      <c r="T8817" t="s">
        <v>91</v>
      </c>
      <c r="U8817" t="s">
        <v>92</v>
      </c>
      <c r="AC8817" t="s">
        <v>93</v>
      </c>
      <c r="AD8817" t="s">
        <v>94</v>
      </c>
      <c r="AE8817" t="s">
        <v>95</v>
      </c>
      <c r="AF8817" s="1">
        <v>45244.311944444446</v>
      </c>
      <c r="AG8817" s="1">
        <v>45244.311956018515</v>
      </c>
      <c r="AH8817" s="1">
        <v>45244.311967592592</v>
      </c>
      <c r="AI8817" s="1">
        <v>45244.311979166669</v>
      </c>
      <c r="AJ8817" s="2">
        <v>1.1574074074074073E-5</v>
      </c>
      <c r="AK8817" s="2">
        <v>1.1574074074074073E-5</v>
      </c>
      <c r="AL8817" s="2">
        <v>0</v>
      </c>
      <c r="AM8817">
        <v>0</v>
      </c>
      <c r="AN8817">
        <v>30063200</v>
      </c>
      <c r="AQ8817" t="s">
        <v>1130</v>
      </c>
      <c r="AR8817" t="s">
        <v>97</v>
      </c>
      <c r="AS8817">
        <v>0</v>
      </c>
      <c r="AT8817">
        <v>0</v>
      </c>
      <c r="AU8817" t="s">
        <v>98</v>
      </c>
      <c r="AV8817" t="s">
        <v>99</v>
      </c>
      <c r="AW8817" t="s">
        <v>100</v>
      </c>
      <c r="AX8817" t="s">
        <v>838</v>
      </c>
      <c r="AY8817" t="s">
        <v>839</v>
      </c>
      <c r="AZ8817" t="s">
        <v>107</v>
      </c>
      <c r="BA8817" t="s">
        <v>104</v>
      </c>
      <c r="BB8817">
        <v>18119</v>
      </c>
      <c r="BC8817">
        <v>18119</v>
      </c>
      <c r="BD8817" s="1">
        <v>45244.73201388889</v>
      </c>
      <c r="BE8817" s="1">
        <v>45244.73201388889</v>
      </c>
      <c r="BF8817" s="1">
        <v>45244.73201388889</v>
      </c>
      <c r="BG8817">
        <v>-2.8838020000000002</v>
      </c>
      <c r="BH8817">
        <v>-40.122180999999998</v>
      </c>
      <c r="BI8817">
        <v>215252</v>
      </c>
      <c r="BK8817">
        <v>-3.891788</v>
      </c>
      <c r="BL8817">
        <v>-38.469090000000001</v>
      </c>
      <c r="BM8817" t="s">
        <v>105</v>
      </c>
      <c r="BO8817" t="s">
        <v>106</v>
      </c>
      <c r="BP8817" s="3">
        <v>45244</v>
      </c>
      <c r="BR8817" s="4">
        <v>3293.75</v>
      </c>
      <c r="BS8817" t="s">
        <v>107</v>
      </c>
      <c r="BT8817" t="s">
        <v>108</v>
      </c>
      <c r="BV8817" t="s">
        <v>109</v>
      </c>
      <c r="BW8817">
        <v>149</v>
      </c>
      <c r="BX8817" t="s">
        <v>110</v>
      </c>
      <c r="BZ8817" t="s">
        <v>111</v>
      </c>
    </row>
    <row r="8818" spans="1:78">
      <c r="A8818" t="s">
        <v>81</v>
      </c>
      <c r="B8818" t="s">
        <v>82</v>
      </c>
      <c r="C8818" t="s">
        <v>83</v>
      </c>
      <c r="D8818" t="s">
        <v>84</v>
      </c>
      <c r="E8818">
        <v>30073411</v>
      </c>
      <c r="F8818">
        <v>20223082304</v>
      </c>
      <c r="G8818" t="s">
        <v>85</v>
      </c>
      <c r="H8818" t="s">
        <v>86</v>
      </c>
      <c r="J8818" t="s">
        <v>86</v>
      </c>
      <c r="K8818" t="s">
        <v>87</v>
      </c>
      <c r="L8818">
        <v>1</v>
      </c>
      <c r="M8818" t="s">
        <v>88</v>
      </c>
      <c r="P8818" t="s">
        <v>89</v>
      </c>
      <c r="R8818" t="s">
        <v>88</v>
      </c>
      <c r="S8818" t="s">
        <v>90</v>
      </c>
      <c r="T8818" t="s">
        <v>91</v>
      </c>
      <c r="U8818" t="s">
        <v>92</v>
      </c>
      <c r="AC8818" t="s">
        <v>93</v>
      </c>
      <c r="AD8818" t="s">
        <v>94</v>
      </c>
      <c r="AE8818" t="s">
        <v>95</v>
      </c>
      <c r="AF8818" s="1">
        <v>45244.408136574071</v>
      </c>
      <c r="AG8818" s="1">
        <v>45244.408182870371</v>
      </c>
      <c r="AH8818" s="1">
        <v>45244.408194444448</v>
      </c>
      <c r="AI8818" s="1">
        <v>45244.697777777779</v>
      </c>
      <c r="AJ8818" s="2">
        <v>0.28958333333333336</v>
      </c>
      <c r="AK8818" s="2">
        <v>4.6296296296296294E-5</v>
      </c>
      <c r="AL8818" s="2">
        <v>0</v>
      </c>
      <c r="AM8818">
        <v>0</v>
      </c>
      <c r="AN8818">
        <v>30069040</v>
      </c>
      <c r="AQ8818" t="s">
        <v>1701</v>
      </c>
      <c r="AR8818" t="s">
        <v>202</v>
      </c>
      <c r="AS8818">
        <v>0</v>
      </c>
      <c r="AT8818">
        <v>0</v>
      </c>
      <c r="AU8818" t="s">
        <v>120</v>
      </c>
      <c r="AV8818" t="s">
        <v>99</v>
      </c>
      <c r="AW8818" t="s">
        <v>100</v>
      </c>
      <c r="AX8818" t="s">
        <v>701</v>
      </c>
      <c r="AY8818" t="s">
        <v>3370</v>
      </c>
      <c r="AZ8818" t="s">
        <v>4804</v>
      </c>
      <c r="BA8818" t="s">
        <v>104</v>
      </c>
      <c r="BB8818">
        <v>14071</v>
      </c>
      <c r="BC8818">
        <v>14071</v>
      </c>
      <c r="BD8818" s="1">
        <v>45244.725682870368</v>
      </c>
      <c r="BE8818" s="1">
        <v>45244.725682870368</v>
      </c>
      <c r="BF8818" s="1">
        <v>45244.725694444445</v>
      </c>
      <c r="BG8818">
        <v>-3.6972689999999999</v>
      </c>
      <c r="BH8818">
        <v>-40.373517999999997</v>
      </c>
      <c r="BI8818">
        <v>212636</v>
      </c>
      <c r="BK8818">
        <v>-3.891788</v>
      </c>
      <c r="BL8818">
        <v>-38.469090000000001</v>
      </c>
      <c r="BM8818" t="s">
        <v>105</v>
      </c>
      <c r="BO8818" t="s">
        <v>106</v>
      </c>
      <c r="BP8818" s="3">
        <v>45244</v>
      </c>
      <c r="BR8818" s="4">
        <v>1823.18</v>
      </c>
      <c r="BS8818" t="s">
        <v>107</v>
      </c>
      <c r="BT8818" t="s">
        <v>108</v>
      </c>
      <c r="BV8818" t="s">
        <v>109</v>
      </c>
      <c r="BW8818">
        <v>149</v>
      </c>
      <c r="BX8818" t="s">
        <v>110</v>
      </c>
      <c r="BZ8818" t="s">
        <v>111</v>
      </c>
    </row>
    <row r="8819" spans="1:78">
      <c r="A8819" t="s">
        <v>81</v>
      </c>
      <c r="B8819" t="s">
        <v>82</v>
      </c>
      <c r="C8819" t="s">
        <v>83</v>
      </c>
      <c r="D8819" t="s">
        <v>84</v>
      </c>
      <c r="E8819">
        <v>30073385</v>
      </c>
      <c r="F8819">
        <v>26123092945</v>
      </c>
      <c r="G8819" t="s">
        <v>85</v>
      </c>
      <c r="H8819" t="s">
        <v>86</v>
      </c>
      <c r="J8819" t="s">
        <v>86</v>
      </c>
      <c r="K8819" t="s">
        <v>87</v>
      </c>
      <c r="L8819">
        <v>1</v>
      </c>
      <c r="M8819" t="s">
        <v>88</v>
      </c>
      <c r="P8819" t="s">
        <v>89</v>
      </c>
      <c r="R8819" t="s">
        <v>88</v>
      </c>
      <c r="S8819" t="s">
        <v>90</v>
      </c>
      <c r="T8819" t="s">
        <v>91</v>
      </c>
      <c r="U8819" t="s">
        <v>92</v>
      </c>
      <c r="AC8819" t="s">
        <v>93</v>
      </c>
      <c r="AD8819" t="s">
        <v>94</v>
      </c>
      <c r="AE8819" t="s">
        <v>95</v>
      </c>
      <c r="AF8819" s="1">
        <v>45244.650879629633</v>
      </c>
      <c r="AG8819" s="1">
        <v>45244.650891203702</v>
      </c>
      <c r="AH8819" s="1">
        <v>45244.650914351849</v>
      </c>
      <c r="AI8819" s="1">
        <v>45244.714270833334</v>
      </c>
      <c r="AJ8819" s="2">
        <v>6.3356481481481486E-2</v>
      </c>
      <c r="AK8819" s="2">
        <v>1.1574074074074073E-5</v>
      </c>
      <c r="AL8819" s="2">
        <v>0</v>
      </c>
      <c r="AM8819">
        <v>0</v>
      </c>
      <c r="AN8819">
        <v>30070043</v>
      </c>
      <c r="AQ8819" t="s">
        <v>4604</v>
      </c>
      <c r="AR8819" s="6">
        <v>17190</v>
      </c>
      <c r="AS8819">
        <v>0</v>
      </c>
      <c r="AT8819">
        <v>0</v>
      </c>
      <c r="AU8819" t="s">
        <v>98</v>
      </c>
      <c r="AV8819" t="s">
        <v>99</v>
      </c>
      <c r="AW8819" t="s">
        <v>100</v>
      </c>
      <c r="AX8819" t="s">
        <v>242</v>
      </c>
      <c r="AY8819" t="s">
        <v>4499</v>
      </c>
      <c r="AZ8819" t="s">
        <v>142</v>
      </c>
      <c r="BA8819" t="s">
        <v>104</v>
      </c>
      <c r="BB8819">
        <v>13552</v>
      </c>
      <c r="BC8819">
        <v>13552</v>
      </c>
      <c r="BD8819" s="1">
        <v>45244.724791666667</v>
      </c>
      <c r="BE8819" s="1">
        <v>45244.724791666667</v>
      </c>
      <c r="BF8819" s="1">
        <v>45244.724791666667</v>
      </c>
      <c r="BG8819">
        <v>-3.6700110000000001</v>
      </c>
      <c r="BH8819">
        <v>-39.487174000000003</v>
      </c>
      <c r="BI8819">
        <v>115747</v>
      </c>
      <c r="BK8819">
        <v>-3.891788</v>
      </c>
      <c r="BL8819">
        <v>-38.469090000000001</v>
      </c>
      <c r="BM8819" t="s">
        <v>105</v>
      </c>
      <c r="BO8819" t="s">
        <v>106</v>
      </c>
      <c r="BP8819" s="3">
        <v>45244</v>
      </c>
      <c r="BR8819" s="4">
        <v>5234.09</v>
      </c>
      <c r="BS8819" t="s">
        <v>107</v>
      </c>
      <c r="BV8819" t="s">
        <v>109</v>
      </c>
      <c r="BW8819">
        <v>149</v>
      </c>
      <c r="BX8819" t="s">
        <v>110</v>
      </c>
      <c r="BZ8819" t="s">
        <v>111</v>
      </c>
    </row>
    <row r="8820" spans="1:78">
      <c r="A8820" t="s">
        <v>81</v>
      </c>
      <c r="B8820" t="s">
        <v>82</v>
      </c>
      <c r="C8820" t="s">
        <v>83</v>
      </c>
      <c r="D8820" t="s">
        <v>84</v>
      </c>
      <c r="E8820">
        <v>30073353</v>
      </c>
      <c r="F8820">
        <v>21122072634</v>
      </c>
      <c r="G8820" t="s">
        <v>113</v>
      </c>
      <c r="H8820" t="s">
        <v>86</v>
      </c>
      <c r="J8820" t="s">
        <v>86</v>
      </c>
      <c r="K8820" t="s">
        <v>87</v>
      </c>
      <c r="L8820">
        <v>1</v>
      </c>
      <c r="M8820" t="s">
        <v>88</v>
      </c>
      <c r="P8820" t="s">
        <v>89</v>
      </c>
      <c r="R8820" t="s">
        <v>88</v>
      </c>
      <c r="S8820" t="s">
        <v>1313</v>
      </c>
      <c r="T8820" t="s">
        <v>2800</v>
      </c>
      <c r="U8820" t="s">
        <v>92</v>
      </c>
      <c r="AC8820" t="s">
        <v>114</v>
      </c>
      <c r="AD8820" t="s">
        <v>128</v>
      </c>
      <c r="AE8820" t="s">
        <v>116</v>
      </c>
      <c r="AF8820" t="s">
        <v>117</v>
      </c>
      <c r="AG8820" t="s">
        <v>117</v>
      </c>
      <c r="AH8820" t="s">
        <v>117</v>
      </c>
      <c r="AI8820" t="s">
        <v>117</v>
      </c>
      <c r="AJ8820" s="2">
        <v>0</v>
      </c>
      <c r="AK8820" s="2">
        <v>0</v>
      </c>
      <c r="AL8820" s="2">
        <v>0</v>
      </c>
      <c r="AM8820">
        <v>0</v>
      </c>
      <c r="AN8820">
        <v>30069480</v>
      </c>
      <c r="AQ8820" t="s">
        <v>157</v>
      </c>
      <c r="AR8820" t="s">
        <v>119</v>
      </c>
      <c r="AS8820">
        <v>0</v>
      </c>
      <c r="AT8820">
        <v>0</v>
      </c>
      <c r="AU8820" t="s">
        <v>120</v>
      </c>
      <c r="AV8820" t="s">
        <v>99</v>
      </c>
      <c r="AW8820" t="s">
        <v>100</v>
      </c>
      <c r="AX8820" t="s">
        <v>158</v>
      </c>
      <c r="AY8820" t="s">
        <v>159</v>
      </c>
      <c r="AZ8820" t="s">
        <v>4805</v>
      </c>
      <c r="BA8820" t="s">
        <v>104</v>
      </c>
      <c r="BB8820">
        <v>18673</v>
      </c>
      <c r="BC8820">
        <v>18673</v>
      </c>
      <c r="BD8820" s="1">
        <v>45244.720949074072</v>
      </c>
      <c r="BE8820" s="1">
        <v>45244.720949074072</v>
      </c>
      <c r="BF8820" s="1">
        <v>45244.720949074072</v>
      </c>
      <c r="BG8820">
        <v>-2.9102000000000001</v>
      </c>
      <c r="BH8820">
        <v>-40.952413999999997</v>
      </c>
      <c r="BI8820">
        <v>296792</v>
      </c>
      <c r="BK8820">
        <v>-3.891788</v>
      </c>
      <c r="BL8820">
        <v>-38.469090000000001</v>
      </c>
      <c r="BM8820" t="s">
        <v>105</v>
      </c>
      <c r="BO8820" t="s">
        <v>106</v>
      </c>
      <c r="BP8820" s="3">
        <v>45244</v>
      </c>
      <c r="BS8820" t="s">
        <v>107</v>
      </c>
      <c r="BT8820" t="s">
        <v>108</v>
      </c>
      <c r="BV8820" t="s">
        <v>109</v>
      </c>
      <c r="BW8820">
        <v>4064</v>
      </c>
      <c r="BX8820" t="s">
        <v>130</v>
      </c>
      <c r="BZ8820" t="s">
        <v>111</v>
      </c>
    </row>
    <row r="8821" spans="1:78">
      <c r="A8821" t="s">
        <v>81</v>
      </c>
      <c r="B8821" t="s">
        <v>112</v>
      </c>
      <c r="C8821" t="s">
        <v>83</v>
      </c>
      <c r="D8821" t="s">
        <v>84</v>
      </c>
      <c r="E8821">
        <v>30073337</v>
      </c>
      <c r="F8821">
        <v>-420501322</v>
      </c>
      <c r="G8821" t="s">
        <v>85</v>
      </c>
      <c r="H8821" t="s">
        <v>86</v>
      </c>
      <c r="J8821" t="s">
        <v>86</v>
      </c>
      <c r="K8821" t="s">
        <v>87</v>
      </c>
      <c r="L8821">
        <v>1</v>
      </c>
      <c r="M8821" t="s">
        <v>88</v>
      </c>
      <c r="P8821" t="s">
        <v>89</v>
      </c>
      <c r="R8821" t="s">
        <v>88</v>
      </c>
      <c r="S8821" t="s">
        <v>90</v>
      </c>
      <c r="T8821" t="s">
        <v>91</v>
      </c>
      <c r="U8821" t="s">
        <v>92</v>
      </c>
      <c r="AA8821">
        <v>-420501322</v>
      </c>
      <c r="AB8821" t="s">
        <v>85</v>
      </c>
      <c r="AC8821" t="s">
        <v>93</v>
      </c>
      <c r="AD8821" t="s">
        <v>136</v>
      </c>
      <c r="AE8821" t="s">
        <v>95</v>
      </c>
      <c r="AF8821" s="1">
        <v>45244.319178240738</v>
      </c>
      <c r="AG8821" s="1">
        <v>45244.340601851851</v>
      </c>
      <c r="AH8821" s="1">
        <v>45244.342569444445</v>
      </c>
      <c r="AI8821" s="1">
        <v>45244.691817129627</v>
      </c>
      <c r="AJ8821" s="2">
        <v>0.34924768518518517</v>
      </c>
      <c r="AK8821" s="2">
        <v>2.1423611111111112E-2</v>
      </c>
      <c r="AL8821" s="2">
        <v>0</v>
      </c>
      <c r="AM8821">
        <v>0</v>
      </c>
      <c r="AN8821">
        <v>30066344</v>
      </c>
      <c r="AQ8821" t="s">
        <v>225</v>
      </c>
      <c r="AR8821" t="s">
        <v>185</v>
      </c>
      <c r="AS8821">
        <v>0</v>
      </c>
      <c r="AT8821">
        <v>0</v>
      </c>
      <c r="AU8821" t="s">
        <v>149</v>
      </c>
      <c r="AV8821" t="s">
        <v>99</v>
      </c>
      <c r="AW8821" t="s">
        <v>100</v>
      </c>
      <c r="AX8821" t="s">
        <v>226</v>
      </c>
      <c r="AY8821" t="s">
        <v>4692</v>
      </c>
      <c r="AZ8821" t="s">
        <v>107</v>
      </c>
      <c r="BA8821" t="s">
        <v>107</v>
      </c>
      <c r="BB8821">
        <v>18117</v>
      </c>
      <c r="BC8821">
        <v>18117</v>
      </c>
      <c r="BD8821" s="1">
        <v>45244.719201388885</v>
      </c>
      <c r="BE8821" s="1">
        <v>45244.719201388885</v>
      </c>
      <c r="BF8821" s="1">
        <v>45244.719212962962</v>
      </c>
      <c r="BG8821">
        <v>-5.2942169999999997</v>
      </c>
      <c r="BH8821">
        <v>-40.817138</v>
      </c>
      <c r="BI8821">
        <v>303724</v>
      </c>
      <c r="BK8821">
        <v>-3.891788</v>
      </c>
      <c r="BL8821">
        <v>-38.469090000000001</v>
      </c>
      <c r="BM8821" t="s">
        <v>124</v>
      </c>
      <c r="BO8821" t="s">
        <v>125</v>
      </c>
      <c r="BP8821" s="3">
        <v>45244</v>
      </c>
      <c r="BR8821" s="4">
        <v>1558.2</v>
      </c>
      <c r="BS8821" t="s">
        <v>107</v>
      </c>
      <c r="BT8821" t="s">
        <v>152</v>
      </c>
      <c r="BU8821" t="s">
        <v>85</v>
      </c>
      <c r="BV8821" t="s">
        <v>109</v>
      </c>
      <c r="BW8821">
        <v>3101</v>
      </c>
      <c r="BX8821" t="s">
        <v>142</v>
      </c>
      <c r="BZ8821" t="s">
        <v>111</v>
      </c>
    </row>
    <row r="8822" spans="1:78">
      <c r="A8822" t="s">
        <v>81</v>
      </c>
      <c r="B8822" t="s">
        <v>82</v>
      </c>
      <c r="C8822" t="s">
        <v>83</v>
      </c>
      <c r="D8822" t="s">
        <v>84</v>
      </c>
      <c r="E8822">
        <v>30073199</v>
      </c>
      <c r="F8822">
        <v>26123092915</v>
      </c>
      <c r="G8822" t="s">
        <v>85</v>
      </c>
      <c r="H8822" t="s">
        <v>86</v>
      </c>
      <c r="J8822" t="s">
        <v>86</v>
      </c>
      <c r="K8822" t="s">
        <v>87</v>
      </c>
      <c r="L8822">
        <v>1</v>
      </c>
      <c r="M8822" t="s">
        <v>88</v>
      </c>
      <c r="P8822" t="s">
        <v>89</v>
      </c>
      <c r="R8822" t="s">
        <v>88</v>
      </c>
      <c r="S8822" t="s">
        <v>90</v>
      </c>
      <c r="T8822" t="s">
        <v>91</v>
      </c>
      <c r="U8822" t="s">
        <v>92</v>
      </c>
      <c r="AC8822" t="s">
        <v>93</v>
      </c>
      <c r="AD8822" t="s">
        <v>94</v>
      </c>
      <c r="AE8822" t="s">
        <v>95</v>
      </c>
      <c r="AF8822" s="1">
        <v>45244.391886574071</v>
      </c>
      <c r="AG8822" s="1">
        <v>45244.391932870371</v>
      </c>
      <c r="AH8822" s="1">
        <v>45244.411643518521</v>
      </c>
      <c r="AI8822" s="1">
        <v>45244.714583333334</v>
      </c>
      <c r="AJ8822" s="2">
        <v>0.3029398148148148</v>
      </c>
      <c r="AK8822" s="2">
        <v>4.6296296296296294E-5</v>
      </c>
      <c r="AL8822" s="2">
        <v>0</v>
      </c>
      <c r="AM8822">
        <v>0</v>
      </c>
      <c r="AN8822">
        <v>30063930</v>
      </c>
      <c r="AQ8822" t="s">
        <v>2697</v>
      </c>
      <c r="AR8822" t="s">
        <v>2698</v>
      </c>
      <c r="AS8822">
        <v>0</v>
      </c>
      <c r="AT8822">
        <v>0</v>
      </c>
      <c r="AU8822" t="s">
        <v>98</v>
      </c>
      <c r="AV8822" t="s">
        <v>99</v>
      </c>
      <c r="AW8822" t="s">
        <v>100</v>
      </c>
      <c r="AX8822" t="s">
        <v>1080</v>
      </c>
      <c r="AY8822" t="s">
        <v>1126</v>
      </c>
      <c r="AZ8822" t="s">
        <v>107</v>
      </c>
      <c r="BA8822" t="s">
        <v>104</v>
      </c>
      <c r="BB8822">
        <v>14303</v>
      </c>
      <c r="BC8822">
        <v>14303</v>
      </c>
      <c r="BD8822" s="1">
        <v>45244.715092592596</v>
      </c>
      <c r="BE8822" s="1">
        <v>45244.715092592596</v>
      </c>
      <c r="BF8822" s="1">
        <v>45244.715092592596</v>
      </c>
      <c r="BG8822">
        <v>-3.4798480000000001</v>
      </c>
      <c r="BH8822">
        <v>-39.563346000000003</v>
      </c>
      <c r="BI8822">
        <v>129919</v>
      </c>
      <c r="BK8822">
        <v>-3.891788</v>
      </c>
      <c r="BL8822">
        <v>-38.469090000000001</v>
      </c>
      <c r="BM8822" t="s">
        <v>105</v>
      </c>
      <c r="BO8822" t="s">
        <v>106</v>
      </c>
      <c r="BP8822" s="3">
        <v>45244</v>
      </c>
      <c r="BR8822" s="4">
        <v>2540.79</v>
      </c>
      <c r="BS8822" t="s">
        <v>107</v>
      </c>
      <c r="BT8822" t="s">
        <v>108</v>
      </c>
      <c r="BV8822" t="s">
        <v>109</v>
      </c>
      <c r="BW8822">
        <v>149</v>
      </c>
      <c r="BX8822" t="s">
        <v>110</v>
      </c>
      <c r="BZ8822" t="s">
        <v>111</v>
      </c>
    </row>
    <row r="8823" spans="1:78">
      <c r="A8823" t="s">
        <v>81</v>
      </c>
      <c r="B8823" t="s">
        <v>112</v>
      </c>
      <c r="C8823" t="s">
        <v>83</v>
      </c>
      <c r="D8823" t="s">
        <v>84</v>
      </c>
      <c r="E8823">
        <v>30073149</v>
      </c>
      <c r="F8823">
        <v>-399230936</v>
      </c>
      <c r="G8823" t="s">
        <v>85</v>
      </c>
      <c r="H8823" t="s">
        <v>86</v>
      </c>
      <c r="J8823" t="s">
        <v>86</v>
      </c>
      <c r="K8823" t="s">
        <v>87</v>
      </c>
      <c r="L8823">
        <v>1</v>
      </c>
      <c r="M8823" t="s">
        <v>88</v>
      </c>
      <c r="P8823" t="s">
        <v>89</v>
      </c>
      <c r="R8823" t="s">
        <v>88</v>
      </c>
      <c r="S8823" t="s">
        <v>90</v>
      </c>
      <c r="T8823" t="s">
        <v>91</v>
      </c>
      <c r="U8823" t="s">
        <v>92</v>
      </c>
      <c r="AA8823">
        <v>-399230936</v>
      </c>
      <c r="AB8823" t="s">
        <v>85</v>
      </c>
      <c r="AC8823" t="s">
        <v>93</v>
      </c>
      <c r="AD8823" t="s">
        <v>94</v>
      </c>
      <c r="AE8823" t="s">
        <v>95</v>
      </c>
      <c r="AF8823" s="1">
        <v>45244.44425925926</v>
      </c>
      <c r="AG8823" s="1">
        <v>45244.44427083333</v>
      </c>
      <c r="AH8823" s="1">
        <v>45244.444293981483</v>
      </c>
      <c r="AI8823" s="1">
        <v>45244.681574074071</v>
      </c>
      <c r="AJ8823" s="2">
        <v>0.23728009259259258</v>
      </c>
      <c r="AK8823" s="2">
        <v>1.1574074074074073E-5</v>
      </c>
      <c r="AL8823" s="2">
        <v>0</v>
      </c>
      <c r="AM8823">
        <v>0</v>
      </c>
      <c r="AN8823">
        <v>30065565</v>
      </c>
      <c r="AQ8823" t="s">
        <v>197</v>
      </c>
      <c r="AR8823" t="s">
        <v>198</v>
      </c>
      <c r="AS8823">
        <v>26251</v>
      </c>
      <c r="AT8823">
        <v>26255</v>
      </c>
      <c r="AU8823" t="s">
        <v>149</v>
      </c>
      <c r="AV8823" t="s">
        <v>99</v>
      </c>
      <c r="AW8823" t="s">
        <v>100</v>
      </c>
      <c r="AX8823" t="s">
        <v>199</v>
      </c>
      <c r="AY8823" t="s">
        <v>474</v>
      </c>
      <c r="BA8823" t="s">
        <v>107</v>
      </c>
      <c r="BB8823">
        <v>18120</v>
      </c>
      <c r="BC8823">
        <v>18993</v>
      </c>
      <c r="BD8823" s="1">
        <v>45244.709629629629</v>
      </c>
      <c r="BE8823" s="1">
        <v>45244.709629629629</v>
      </c>
      <c r="BF8823" s="1">
        <v>45250.412627314814</v>
      </c>
      <c r="BG8823">
        <v>-4.9777500000000003</v>
      </c>
      <c r="BH8823">
        <v>-38.999122999999997</v>
      </c>
      <c r="BI8823">
        <v>134439</v>
      </c>
      <c r="BK8823">
        <v>-3.891788</v>
      </c>
      <c r="BL8823">
        <v>-38.469090000000001</v>
      </c>
      <c r="BM8823" t="s">
        <v>124</v>
      </c>
      <c r="BO8823" t="s">
        <v>125</v>
      </c>
      <c r="BP8823" s="3">
        <v>45244</v>
      </c>
      <c r="BR8823" s="4">
        <v>4964</v>
      </c>
      <c r="BS8823" t="s">
        <v>107</v>
      </c>
      <c r="BT8823" t="s">
        <v>108</v>
      </c>
      <c r="BU8823" t="s">
        <v>85</v>
      </c>
      <c r="BV8823" t="s">
        <v>109</v>
      </c>
      <c r="BW8823">
        <v>149</v>
      </c>
      <c r="BX8823" t="s">
        <v>110</v>
      </c>
      <c r="BZ8823" t="s">
        <v>111</v>
      </c>
    </row>
    <row r="8824" spans="1:78">
      <c r="A8824" t="s">
        <v>81</v>
      </c>
      <c r="B8824" t="s">
        <v>112</v>
      </c>
      <c r="C8824" t="s">
        <v>83</v>
      </c>
      <c r="D8824" t="s">
        <v>84</v>
      </c>
      <c r="E8824">
        <v>30073148</v>
      </c>
      <c r="F8824">
        <v>-420119410</v>
      </c>
      <c r="G8824" t="s">
        <v>85</v>
      </c>
      <c r="H8824" t="s">
        <v>86</v>
      </c>
      <c r="J8824" t="s">
        <v>86</v>
      </c>
      <c r="K8824" t="s">
        <v>87</v>
      </c>
      <c r="L8824">
        <v>1</v>
      </c>
      <c r="M8824" t="s">
        <v>88</v>
      </c>
      <c r="P8824" t="s">
        <v>89</v>
      </c>
      <c r="R8824" t="s">
        <v>88</v>
      </c>
      <c r="S8824" t="s">
        <v>90</v>
      </c>
      <c r="T8824" t="s">
        <v>91</v>
      </c>
      <c r="U8824" t="s">
        <v>92</v>
      </c>
      <c r="AA8824">
        <v>-420119410</v>
      </c>
      <c r="AB8824" t="s">
        <v>85</v>
      </c>
      <c r="AC8824" t="s">
        <v>93</v>
      </c>
      <c r="AD8824" t="s">
        <v>94</v>
      </c>
      <c r="AE8824" t="s">
        <v>95</v>
      </c>
      <c r="AF8824" s="1">
        <v>45244.29582175926</v>
      </c>
      <c r="AG8824" s="1">
        <v>45244.340254629627</v>
      </c>
      <c r="AH8824" s="1">
        <v>45244.340277777781</v>
      </c>
      <c r="AI8824" s="1">
        <v>45244.397696759261</v>
      </c>
      <c r="AJ8824" s="2">
        <v>5.7418981481481481E-2</v>
      </c>
      <c r="AK8824" s="2">
        <v>4.4432870370370373E-2</v>
      </c>
      <c r="AL8824" s="2">
        <v>0</v>
      </c>
      <c r="AM8824">
        <v>0</v>
      </c>
      <c r="AN8824">
        <v>30065565</v>
      </c>
      <c r="AQ8824" t="s">
        <v>197</v>
      </c>
      <c r="AR8824" t="s">
        <v>198</v>
      </c>
      <c r="AS8824">
        <v>26100</v>
      </c>
      <c r="AT8824">
        <v>26120</v>
      </c>
      <c r="AU8824" t="s">
        <v>149</v>
      </c>
      <c r="AV8824" t="s">
        <v>99</v>
      </c>
      <c r="AW8824" t="s">
        <v>100</v>
      </c>
      <c r="AX8824" t="s">
        <v>199</v>
      </c>
      <c r="AY8824" t="s">
        <v>474</v>
      </c>
      <c r="BA8824" t="s">
        <v>107</v>
      </c>
      <c r="BB8824">
        <v>18120</v>
      </c>
      <c r="BC8824">
        <v>18993</v>
      </c>
      <c r="BD8824" s="1">
        <v>45244.709629629629</v>
      </c>
      <c r="BE8824" s="1">
        <v>45244.709629629629</v>
      </c>
      <c r="BF8824" s="1">
        <v>45250.408020833333</v>
      </c>
      <c r="BG8824">
        <v>-4.9791439999999998</v>
      </c>
      <c r="BH8824">
        <v>-39.050946000000003</v>
      </c>
      <c r="BI8824">
        <v>137190</v>
      </c>
      <c r="BK8824">
        <v>-3.891788</v>
      </c>
      <c r="BL8824">
        <v>-38.469090000000001</v>
      </c>
      <c r="BM8824" t="s">
        <v>124</v>
      </c>
      <c r="BO8824" t="s">
        <v>125</v>
      </c>
      <c r="BP8824" s="3">
        <v>45244</v>
      </c>
      <c r="BR8824" s="4">
        <v>2383.1999999999998</v>
      </c>
      <c r="BS8824" t="s">
        <v>107</v>
      </c>
      <c r="BT8824" t="s">
        <v>108</v>
      </c>
      <c r="BU8824" t="s">
        <v>85</v>
      </c>
      <c r="BV8824" t="s">
        <v>109</v>
      </c>
      <c r="BW8824">
        <v>149</v>
      </c>
      <c r="BX8824" t="s">
        <v>110</v>
      </c>
      <c r="BZ8824" t="s">
        <v>111</v>
      </c>
    </row>
    <row r="8825" spans="1:78">
      <c r="A8825" t="s">
        <v>81</v>
      </c>
      <c r="B8825" t="s">
        <v>82</v>
      </c>
      <c r="C8825" t="s">
        <v>83</v>
      </c>
      <c r="D8825" t="s">
        <v>84</v>
      </c>
      <c r="E8825">
        <v>30073129</v>
      </c>
      <c r="F8825">
        <v>20123091964</v>
      </c>
      <c r="G8825" t="s">
        <v>85</v>
      </c>
      <c r="H8825" t="s">
        <v>86</v>
      </c>
      <c r="J8825" t="s">
        <v>86</v>
      </c>
      <c r="K8825" t="s">
        <v>87</v>
      </c>
      <c r="L8825">
        <v>1</v>
      </c>
      <c r="M8825" t="s">
        <v>88</v>
      </c>
      <c r="P8825" t="s">
        <v>89</v>
      </c>
      <c r="R8825" t="s">
        <v>88</v>
      </c>
      <c r="S8825" t="s">
        <v>90</v>
      </c>
      <c r="T8825" t="s">
        <v>91</v>
      </c>
      <c r="U8825" t="s">
        <v>92</v>
      </c>
      <c r="AC8825" t="s">
        <v>93</v>
      </c>
      <c r="AD8825" t="s">
        <v>94</v>
      </c>
      <c r="AE8825" t="s">
        <v>95</v>
      </c>
      <c r="AF8825" s="1">
        <v>45244.559004629627</v>
      </c>
      <c r="AG8825" s="1">
        <v>45244.559027777781</v>
      </c>
      <c r="AH8825" s="1">
        <v>45244.559074074074</v>
      </c>
      <c r="AI8825" s="1">
        <v>45244.689444444448</v>
      </c>
      <c r="AJ8825" s="2">
        <v>0.13037037037037036</v>
      </c>
      <c r="AK8825" s="2">
        <v>2.3148148148148147E-5</v>
      </c>
      <c r="AL8825" s="2">
        <v>0</v>
      </c>
      <c r="AM8825">
        <v>0</v>
      </c>
      <c r="AN8825">
        <v>30067776</v>
      </c>
      <c r="AQ8825" t="s">
        <v>2669</v>
      </c>
      <c r="AR8825" t="s">
        <v>2670</v>
      </c>
      <c r="AS8825">
        <v>0</v>
      </c>
      <c r="AT8825">
        <v>0</v>
      </c>
      <c r="AU8825" t="s">
        <v>120</v>
      </c>
      <c r="AV8825" t="s">
        <v>99</v>
      </c>
      <c r="AW8825" t="s">
        <v>100</v>
      </c>
      <c r="AX8825" t="s">
        <v>643</v>
      </c>
      <c r="AY8825" t="s">
        <v>3648</v>
      </c>
      <c r="AZ8825" t="s">
        <v>107</v>
      </c>
      <c r="BA8825" t="s">
        <v>104</v>
      </c>
      <c r="BB8825">
        <v>13869</v>
      </c>
      <c r="BC8825">
        <v>13869</v>
      </c>
      <c r="BD8825" s="1">
        <v>45244.703101851854</v>
      </c>
      <c r="BE8825" s="1">
        <v>45244.703101851854</v>
      </c>
      <c r="BF8825" s="1">
        <v>45244.703101851854</v>
      </c>
      <c r="BG8825">
        <v>-3.6468050000000001</v>
      </c>
      <c r="BH8825">
        <v>-40.368830000000003</v>
      </c>
      <c r="BI8825">
        <v>212771</v>
      </c>
      <c r="BK8825">
        <v>-3.891788</v>
      </c>
      <c r="BL8825">
        <v>-38.469090000000001</v>
      </c>
      <c r="BM8825" t="s">
        <v>105</v>
      </c>
      <c r="BO8825" t="s">
        <v>106</v>
      </c>
      <c r="BP8825" s="3">
        <v>45244</v>
      </c>
      <c r="BR8825" s="4">
        <v>7380.9</v>
      </c>
      <c r="BS8825" t="s">
        <v>107</v>
      </c>
      <c r="BT8825" t="s">
        <v>152</v>
      </c>
      <c r="BV8825" t="s">
        <v>109</v>
      </c>
      <c r="BW8825">
        <v>149</v>
      </c>
      <c r="BX8825" t="s">
        <v>110</v>
      </c>
      <c r="BZ8825" t="s">
        <v>111</v>
      </c>
    </row>
    <row r="8826" spans="1:78">
      <c r="A8826" t="s">
        <v>81</v>
      </c>
      <c r="B8826" t="s">
        <v>112</v>
      </c>
      <c r="C8826" t="s">
        <v>83</v>
      </c>
      <c r="D8826" t="s">
        <v>84</v>
      </c>
      <c r="E8826">
        <v>30073017</v>
      </c>
      <c r="F8826">
        <v>-422116466</v>
      </c>
      <c r="G8826" t="s">
        <v>85</v>
      </c>
      <c r="H8826" t="s">
        <v>86</v>
      </c>
      <c r="J8826" t="s">
        <v>86</v>
      </c>
      <c r="K8826" t="s">
        <v>87</v>
      </c>
      <c r="L8826">
        <v>1</v>
      </c>
      <c r="M8826" t="s">
        <v>88</v>
      </c>
      <c r="P8826" t="s">
        <v>89</v>
      </c>
      <c r="R8826" t="s">
        <v>88</v>
      </c>
      <c r="S8826" t="s">
        <v>90</v>
      </c>
      <c r="T8826" t="s">
        <v>91</v>
      </c>
      <c r="U8826" t="s">
        <v>92</v>
      </c>
      <c r="AA8826">
        <v>-422116466</v>
      </c>
      <c r="AB8826" t="s">
        <v>85</v>
      </c>
      <c r="AC8826" t="s">
        <v>93</v>
      </c>
      <c r="AD8826" t="s">
        <v>136</v>
      </c>
      <c r="AE8826" t="s">
        <v>95</v>
      </c>
      <c r="AF8826" s="1">
        <v>45244.358229166668</v>
      </c>
      <c r="AG8826" s="1">
        <v>45244.444953703707</v>
      </c>
      <c r="AH8826" s="1">
        <v>45244.444444444445</v>
      </c>
      <c r="AI8826" s="1">
        <v>45244.697916666664</v>
      </c>
      <c r="AJ8826" s="2">
        <v>0.25317129629629631</v>
      </c>
      <c r="AK8826" s="2">
        <v>8.6724537037037031E-2</v>
      </c>
      <c r="AL8826" s="2">
        <v>0</v>
      </c>
      <c r="AM8826">
        <v>0</v>
      </c>
      <c r="AN8826">
        <v>30070395</v>
      </c>
      <c r="AQ8826" t="s">
        <v>184</v>
      </c>
      <c r="AR8826" t="s">
        <v>185</v>
      </c>
      <c r="AU8826" t="s">
        <v>149</v>
      </c>
      <c r="AV8826" t="s">
        <v>99</v>
      </c>
      <c r="AW8826" t="s">
        <v>100</v>
      </c>
      <c r="AX8826" t="s">
        <v>186</v>
      </c>
      <c r="AY8826" t="s">
        <v>4777</v>
      </c>
      <c r="AZ8826" t="s">
        <v>4806</v>
      </c>
      <c r="BB8826">
        <v>18346</v>
      </c>
      <c r="BC8826">
        <v>18993</v>
      </c>
      <c r="BD8826" s="1">
        <v>45244.698518518519</v>
      </c>
      <c r="BE8826" s="1">
        <v>45244.698518518519</v>
      </c>
      <c r="BF8826" s="1">
        <v>45250.395810185182</v>
      </c>
      <c r="BG8826">
        <v>-4.0882800000000001</v>
      </c>
      <c r="BH8826">
        <v>-39.241495</v>
      </c>
      <c r="BI8826">
        <v>88518</v>
      </c>
      <c r="BK8826">
        <v>-3.891788</v>
      </c>
      <c r="BL8826">
        <v>-38.469090000000001</v>
      </c>
      <c r="BM8826" t="s">
        <v>124</v>
      </c>
      <c r="BO8826" t="s">
        <v>125</v>
      </c>
      <c r="BP8826" s="3">
        <v>45244</v>
      </c>
      <c r="BR8826" s="4">
        <v>5757.1</v>
      </c>
      <c r="BS8826" t="s">
        <v>107</v>
      </c>
      <c r="BT8826" t="s">
        <v>126</v>
      </c>
      <c r="BU8826" t="s">
        <v>85</v>
      </c>
      <c r="BV8826" t="s">
        <v>109</v>
      </c>
      <c r="BW8826">
        <v>3101</v>
      </c>
      <c r="BX8826" t="s">
        <v>142</v>
      </c>
      <c r="BZ8826" t="s">
        <v>111</v>
      </c>
    </row>
    <row r="8827" spans="1:78">
      <c r="A8827" t="s">
        <v>81</v>
      </c>
      <c r="B8827" t="s">
        <v>82</v>
      </c>
      <c r="C8827" t="s">
        <v>83</v>
      </c>
      <c r="D8827" t="s">
        <v>84</v>
      </c>
      <c r="E8827">
        <v>30072990</v>
      </c>
      <c r="F8827">
        <v>19123071254</v>
      </c>
      <c r="G8827" t="s">
        <v>85</v>
      </c>
      <c r="H8827" t="s">
        <v>86</v>
      </c>
      <c r="J8827" t="s">
        <v>86</v>
      </c>
      <c r="K8827" t="s">
        <v>87</v>
      </c>
      <c r="L8827">
        <v>1</v>
      </c>
      <c r="M8827" t="s">
        <v>88</v>
      </c>
      <c r="P8827" t="s">
        <v>89</v>
      </c>
      <c r="R8827" t="s">
        <v>88</v>
      </c>
      <c r="S8827" t="s">
        <v>90</v>
      </c>
      <c r="T8827" t="s">
        <v>91</v>
      </c>
      <c r="U8827" t="s">
        <v>92</v>
      </c>
      <c r="AC8827" t="s">
        <v>93</v>
      </c>
      <c r="AD8827" t="s">
        <v>94</v>
      </c>
      <c r="AE8827" t="s">
        <v>95</v>
      </c>
      <c r="AF8827" s="1">
        <v>45244.333113425928</v>
      </c>
      <c r="AG8827" s="1">
        <v>45244.484780092593</v>
      </c>
      <c r="AH8827" s="1">
        <v>45244.484814814816</v>
      </c>
      <c r="AI8827" s="1">
        <v>45244.694953703707</v>
      </c>
      <c r="AJ8827" s="2">
        <v>0.21013888888888888</v>
      </c>
      <c r="AK8827" s="2">
        <v>0.15166666666666667</v>
      </c>
      <c r="AL8827" s="2">
        <v>0</v>
      </c>
      <c r="AM8827">
        <v>0</v>
      </c>
      <c r="AN8827">
        <v>30069252</v>
      </c>
      <c r="AQ8827" t="s">
        <v>96</v>
      </c>
      <c r="AR8827" t="s">
        <v>97</v>
      </c>
      <c r="AS8827">
        <v>22238</v>
      </c>
      <c r="AT8827">
        <v>22441</v>
      </c>
      <c r="AU8827" t="s">
        <v>120</v>
      </c>
      <c r="AV8827" t="s">
        <v>99</v>
      </c>
      <c r="AW8827" t="s">
        <v>100</v>
      </c>
      <c r="AX8827" t="s">
        <v>1176</v>
      </c>
      <c r="AY8827" t="s">
        <v>3540</v>
      </c>
      <c r="AZ8827" t="s">
        <v>4807</v>
      </c>
      <c r="BA8827" t="s">
        <v>104</v>
      </c>
      <c r="BB8827">
        <v>18118</v>
      </c>
      <c r="BC8827">
        <v>18118</v>
      </c>
      <c r="BD8827" s="1">
        <v>45244.697916666664</v>
      </c>
      <c r="BE8827" s="1">
        <v>45244.697916666664</v>
      </c>
      <c r="BF8827" s="1">
        <v>45244.697928240741</v>
      </c>
      <c r="BG8827">
        <v>-3.697317</v>
      </c>
      <c r="BH8827">
        <v>-40.373327000000003</v>
      </c>
      <c r="BI8827">
        <v>212614</v>
      </c>
      <c r="BK8827">
        <v>-3.891788</v>
      </c>
      <c r="BL8827">
        <v>-38.469090000000001</v>
      </c>
      <c r="BM8827" t="s">
        <v>105</v>
      </c>
      <c r="BO8827" t="s">
        <v>106</v>
      </c>
      <c r="BP8827" s="3">
        <v>45244</v>
      </c>
      <c r="BR8827" s="4">
        <v>5846.38</v>
      </c>
      <c r="BS8827" t="s">
        <v>107</v>
      </c>
      <c r="BV8827" t="s">
        <v>109</v>
      </c>
      <c r="BW8827">
        <v>149</v>
      </c>
      <c r="BX8827" t="s">
        <v>110</v>
      </c>
      <c r="BZ8827" t="s">
        <v>111</v>
      </c>
    </row>
    <row r="8828" spans="1:78">
      <c r="A8828" t="s">
        <v>81</v>
      </c>
      <c r="B8828" t="s">
        <v>82</v>
      </c>
      <c r="C8828" t="s">
        <v>83</v>
      </c>
      <c r="D8828" t="s">
        <v>84</v>
      </c>
      <c r="E8828">
        <v>30072823</v>
      </c>
      <c r="F8828">
        <v>26123092928</v>
      </c>
      <c r="G8828" t="s">
        <v>228</v>
      </c>
      <c r="H8828" t="s">
        <v>86</v>
      </c>
      <c r="J8828" t="s">
        <v>86</v>
      </c>
      <c r="K8828" t="s">
        <v>87</v>
      </c>
      <c r="L8828">
        <v>1</v>
      </c>
      <c r="M8828" t="s">
        <v>88</v>
      </c>
      <c r="P8828" t="s">
        <v>89</v>
      </c>
      <c r="R8828" t="s">
        <v>88</v>
      </c>
      <c r="S8828" t="s">
        <v>90</v>
      </c>
      <c r="T8828" t="s">
        <v>91</v>
      </c>
      <c r="U8828" t="s">
        <v>92</v>
      </c>
      <c r="AC8828" t="s">
        <v>229</v>
      </c>
      <c r="AD8828" t="s">
        <v>230</v>
      </c>
      <c r="AE8828" t="s">
        <v>231</v>
      </c>
      <c r="AF8828" s="1">
        <v>45244.531238425923</v>
      </c>
      <c r="AG8828" s="1">
        <v>45244.53125</v>
      </c>
      <c r="AH8828" s="1">
        <v>45244.531273148146</v>
      </c>
      <c r="AI8828" s="1">
        <v>45244.672997685186</v>
      </c>
      <c r="AJ8828" s="2">
        <v>0.14172453703703702</v>
      </c>
      <c r="AK8828" s="2">
        <v>1.1574074074074073E-5</v>
      </c>
      <c r="AL8828" s="2">
        <v>0</v>
      </c>
      <c r="AM8828">
        <v>0</v>
      </c>
      <c r="AN8828">
        <v>30068477</v>
      </c>
      <c r="AQ8828" t="s">
        <v>811</v>
      </c>
      <c r="AR8828" t="s">
        <v>212</v>
      </c>
      <c r="AS8828">
        <v>0</v>
      </c>
      <c r="AT8828">
        <v>0</v>
      </c>
      <c r="AU8828" t="s">
        <v>120</v>
      </c>
      <c r="AV8828" t="s">
        <v>99</v>
      </c>
      <c r="AW8828" t="s">
        <v>100</v>
      </c>
      <c r="AX8828" t="s">
        <v>234</v>
      </c>
      <c r="AY8828" t="s">
        <v>235</v>
      </c>
      <c r="AZ8828" t="s">
        <v>107</v>
      </c>
      <c r="BA8828" t="s">
        <v>104</v>
      </c>
      <c r="BB8828">
        <v>9900</v>
      </c>
      <c r="BC8828">
        <v>9900</v>
      </c>
      <c r="BD8828" s="1">
        <v>45244.673263888886</v>
      </c>
      <c r="BE8828" s="1">
        <v>45244.673263888886</v>
      </c>
      <c r="BF8828" s="1">
        <v>45244.673275462963</v>
      </c>
      <c r="BG8828">
        <v>-3.4518040000000001</v>
      </c>
      <c r="BH8828">
        <v>-38.971836000000003</v>
      </c>
      <c r="BI8828">
        <v>74283</v>
      </c>
      <c r="BK8828">
        <v>-3.891788</v>
      </c>
      <c r="BL8828">
        <v>-38.469090000000001</v>
      </c>
      <c r="BM8828" t="s">
        <v>105</v>
      </c>
      <c r="BO8828" t="s">
        <v>106</v>
      </c>
      <c r="BP8828" s="3">
        <v>45244</v>
      </c>
      <c r="BS8828" t="s">
        <v>107</v>
      </c>
      <c r="BT8828" t="s">
        <v>108</v>
      </c>
      <c r="BV8828" t="s">
        <v>109</v>
      </c>
      <c r="BW8828">
        <v>3014000</v>
      </c>
      <c r="BX8828" t="s">
        <v>236</v>
      </c>
      <c r="BZ8828" t="s">
        <v>111</v>
      </c>
    </row>
    <row r="8829" spans="1:78">
      <c r="A8829" t="s">
        <v>81</v>
      </c>
      <c r="B8829" t="s">
        <v>82</v>
      </c>
      <c r="C8829" t="s">
        <v>83</v>
      </c>
      <c r="D8829" t="s">
        <v>84</v>
      </c>
      <c r="E8829">
        <v>30072805</v>
      </c>
      <c r="F8829">
        <v>21223092802</v>
      </c>
      <c r="G8829" t="s">
        <v>85</v>
      </c>
      <c r="H8829" t="s">
        <v>86</v>
      </c>
      <c r="J8829" t="s">
        <v>86</v>
      </c>
      <c r="K8829" t="s">
        <v>87</v>
      </c>
      <c r="L8829">
        <v>1</v>
      </c>
      <c r="M8829" t="s">
        <v>88</v>
      </c>
      <c r="P8829" t="s">
        <v>89</v>
      </c>
      <c r="R8829" t="s">
        <v>88</v>
      </c>
      <c r="S8829" t="s">
        <v>90</v>
      </c>
      <c r="T8829" t="s">
        <v>91</v>
      </c>
      <c r="U8829" t="s">
        <v>92</v>
      </c>
      <c r="AC8829" t="s">
        <v>93</v>
      </c>
      <c r="AD8829" t="s">
        <v>94</v>
      </c>
      <c r="AE8829" t="s">
        <v>95</v>
      </c>
      <c r="AF8829" s="1">
        <v>45244.408796296295</v>
      </c>
      <c r="AG8829" s="1">
        <v>45244.408807870372</v>
      </c>
      <c r="AH8829" s="1">
        <v>45244.408819444441</v>
      </c>
      <c r="AI8829" s="1">
        <v>45244.620370370372</v>
      </c>
      <c r="AJ8829" s="2">
        <v>0.21155092592592592</v>
      </c>
      <c r="AK8829" s="2">
        <v>1.1574074074074073E-5</v>
      </c>
      <c r="AL8829" s="2">
        <v>0</v>
      </c>
      <c r="AM8829">
        <v>0</v>
      </c>
      <c r="AN8829">
        <v>30064484</v>
      </c>
      <c r="AQ8829" t="s">
        <v>153</v>
      </c>
      <c r="AR8829" t="s">
        <v>138</v>
      </c>
      <c r="AS8829">
        <v>0</v>
      </c>
      <c r="AT8829">
        <v>0</v>
      </c>
      <c r="AU8829" t="s">
        <v>120</v>
      </c>
      <c r="AV8829" t="s">
        <v>99</v>
      </c>
      <c r="AW8829" t="s">
        <v>100</v>
      </c>
      <c r="AX8829" t="s">
        <v>154</v>
      </c>
      <c r="AY8829" t="s">
        <v>1158</v>
      </c>
      <c r="AZ8829" t="s">
        <v>4219</v>
      </c>
      <c r="BA8829" t="s">
        <v>104</v>
      </c>
      <c r="BB8829">
        <v>13867</v>
      </c>
      <c r="BC8829">
        <v>13867</v>
      </c>
      <c r="BD8829" s="1">
        <v>45244.67082175926</v>
      </c>
      <c r="BE8829" s="1">
        <v>45244.67082175926</v>
      </c>
      <c r="BF8829" s="1">
        <v>45244.67083333333</v>
      </c>
      <c r="BG8829">
        <v>-3.6972849999999999</v>
      </c>
      <c r="BH8829">
        <v>-40.373550999999999</v>
      </c>
      <c r="BI8829">
        <v>212639</v>
      </c>
      <c r="BK8829">
        <v>-3.891788</v>
      </c>
      <c r="BL8829">
        <v>-38.469090000000001</v>
      </c>
      <c r="BM8829" t="s">
        <v>105</v>
      </c>
      <c r="BO8829" t="s">
        <v>106</v>
      </c>
      <c r="BP8829" s="3">
        <v>45244</v>
      </c>
      <c r="BR8829" s="4">
        <v>12510</v>
      </c>
      <c r="BS8829" t="s">
        <v>107</v>
      </c>
      <c r="BV8829" t="s">
        <v>109</v>
      </c>
      <c r="BW8829">
        <v>149</v>
      </c>
      <c r="BX8829" t="s">
        <v>110</v>
      </c>
      <c r="BZ8829" t="s">
        <v>111</v>
      </c>
    </row>
    <row r="8830" spans="1:78">
      <c r="A8830" t="s">
        <v>81</v>
      </c>
      <c r="B8830" t="s">
        <v>82</v>
      </c>
      <c r="C8830" t="s">
        <v>83</v>
      </c>
      <c r="D8830" t="s">
        <v>84</v>
      </c>
      <c r="E8830">
        <v>30072708</v>
      </c>
      <c r="F8830">
        <v>19123091411</v>
      </c>
      <c r="G8830" t="s">
        <v>85</v>
      </c>
      <c r="H8830" t="s">
        <v>86</v>
      </c>
      <c r="J8830" t="s">
        <v>86</v>
      </c>
      <c r="K8830" t="s">
        <v>87</v>
      </c>
      <c r="L8830">
        <v>1</v>
      </c>
      <c r="M8830" t="s">
        <v>88</v>
      </c>
      <c r="P8830" t="s">
        <v>89</v>
      </c>
      <c r="R8830" t="s">
        <v>88</v>
      </c>
      <c r="S8830" t="s">
        <v>90</v>
      </c>
      <c r="T8830" t="s">
        <v>91</v>
      </c>
      <c r="U8830" t="s">
        <v>92</v>
      </c>
      <c r="AC8830" t="s">
        <v>93</v>
      </c>
      <c r="AD8830" t="s">
        <v>94</v>
      </c>
      <c r="AE8830" t="s">
        <v>95</v>
      </c>
      <c r="AF8830" s="1">
        <v>45244.376226851855</v>
      </c>
      <c r="AG8830" s="1">
        <v>45244.376238425924</v>
      </c>
      <c r="AH8830" s="1">
        <v>45244.376250000001</v>
      </c>
      <c r="AI8830" s="1">
        <v>45244.663275462961</v>
      </c>
      <c r="AJ8830" s="2">
        <v>0.28702546296296294</v>
      </c>
      <c r="AK8830" s="2">
        <v>1.1574074074074073E-5</v>
      </c>
      <c r="AL8830" s="2">
        <v>0</v>
      </c>
      <c r="AM8830">
        <v>0</v>
      </c>
      <c r="AN8830">
        <v>30065714</v>
      </c>
      <c r="AQ8830" t="s">
        <v>1206</v>
      </c>
      <c r="AR8830" t="s">
        <v>189</v>
      </c>
      <c r="AS8830">
        <v>0</v>
      </c>
      <c r="AT8830">
        <v>0</v>
      </c>
      <c r="AU8830" t="s">
        <v>120</v>
      </c>
      <c r="AV8830" t="s">
        <v>99</v>
      </c>
      <c r="AW8830" t="s">
        <v>100</v>
      </c>
      <c r="AX8830" t="s">
        <v>1207</v>
      </c>
      <c r="AY8830" t="s">
        <v>4570</v>
      </c>
      <c r="AZ8830" t="s">
        <v>4808</v>
      </c>
      <c r="BA8830" t="s">
        <v>104</v>
      </c>
      <c r="BB8830">
        <v>14979</v>
      </c>
      <c r="BC8830">
        <v>14979</v>
      </c>
      <c r="BD8830" s="1">
        <v>45244.663541666669</v>
      </c>
      <c r="BE8830" s="1">
        <v>45244.663541666669</v>
      </c>
      <c r="BF8830" s="1">
        <v>45244.663553240738</v>
      </c>
      <c r="BG8830">
        <v>-4.0055670000000001</v>
      </c>
      <c r="BH8830">
        <v>-40.871315000000003</v>
      </c>
      <c r="BI8830">
        <v>267074</v>
      </c>
      <c r="BK8830">
        <v>-3.891788</v>
      </c>
      <c r="BL8830">
        <v>-38.469090000000001</v>
      </c>
      <c r="BM8830" t="s">
        <v>105</v>
      </c>
      <c r="BO8830" t="s">
        <v>106</v>
      </c>
      <c r="BP8830" s="3">
        <v>45244</v>
      </c>
      <c r="BR8830" s="4">
        <v>4255.4799999999996</v>
      </c>
      <c r="BS8830" t="s">
        <v>107</v>
      </c>
      <c r="BV8830" t="s">
        <v>109</v>
      </c>
      <c r="BW8830">
        <v>149</v>
      </c>
      <c r="BX8830" t="s">
        <v>110</v>
      </c>
      <c r="BZ8830" t="s">
        <v>111</v>
      </c>
    </row>
    <row r="8831" spans="1:78">
      <c r="A8831" t="s">
        <v>81</v>
      </c>
      <c r="B8831" t="s">
        <v>112</v>
      </c>
      <c r="C8831" t="s">
        <v>83</v>
      </c>
      <c r="D8831" t="s">
        <v>84</v>
      </c>
      <c r="E8831">
        <v>30072679</v>
      </c>
      <c r="F8831">
        <v>-419850256</v>
      </c>
      <c r="G8831" t="s">
        <v>85</v>
      </c>
      <c r="H8831" t="s">
        <v>86</v>
      </c>
      <c r="J8831" t="s">
        <v>86</v>
      </c>
      <c r="K8831" t="s">
        <v>87</v>
      </c>
      <c r="L8831">
        <v>1</v>
      </c>
      <c r="M8831" t="s">
        <v>88</v>
      </c>
      <c r="P8831" t="s">
        <v>89</v>
      </c>
      <c r="R8831" t="s">
        <v>88</v>
      </c>
      <c r="S8831" t="s">
        <v>90</v>
      </c>
      <c r="T8831" t="s">
        <v>91</v>
      </c>
      <c r="U8831" t="s">
        <v>92</v>
      </c>
      <c r="AA8831">
        <v>-419850256</v>
      </c>
      <c r="AB8831" t="s">
        <v>85</v>
      </c>
      <c r="AC8831" t="s">
        <v>93</v>
      </c>
      <c r="AD8831" t="s">
        <v>94</v>
      </c>
      <c r="AE8831" t="s">
        <v>95</v>
      </c>
      <c r="AF8831" s="1">
        <v>45244.640115740738</v>
      </c>
      <c r="AG8831" s="1">
        <v>45244.65115740741</v>
      </c>
      <c r="AH8831" s="1">
        <v>45244.65116898148</v>
      </c>
      <c r="AI8831" s="1">
        <v>45244.655763888892</v>
      </c>
      <c r="AJ8831" s="2">
        <v>4.5949074074074078E-3</v>
      </c>
      <c r="AK8831" s="2">
        <v>1.1041666666666667E-2</v>
      </c>
      <c r="AL8831" s="2">
        <v>0</v>
      </c>
      <c r="AM8831">
        <v>0</v>
      </c>
      <c r="AN8831">
        <v>30070209</v>
      </c>
      <c r="AQ8831" t="s">
        <v>148</v>
      </c>
      <c r="AR8831" t="s">
        <v>145</v>
      </c>
      <c r="AS8831">
        <v>85528</v>
      </c>
      <c r="AT8831">
        <v>85532</v>
      </c>
      <c r="AU8831" t="s">
        <v>149</v>
      </c>
      <c r="AV8831" t="s">
        <v>99</v>
      </c>
      <c r="AW8831" t="s">
        <v>100</v>
      </c>
      <c r="AX8831" t="s">
        <v>150</v>
      </c>
      <c r="AY8831" t="s">
        <v>3613</v>
      </c>
      <c r="BA8831" t="s">
        <v>107</v>
      </c>
      <c r="BB8831">
        <v>15124</v>
      </c>
      <c r="BC8831">
        <v>18993</v>
      </c>
      <c r="BD8831" s="1">
        <v>45244.663599537038</v>
      </c>
      <c r="BE8831" s="1">
        <v>45244.663599537038</v>
      </c>
      <c r="BF8831" s="1">
        <v>45250.41201388889</v>
      </c>
      <c r="BG8831">
        <v>-4.0543279999999999</v>
      </c>
      <c r="BH8831">
        <v>-39.020001999999998</v>
      </c>
      <c r="BI8831">
        <v>63798</v>
      </c>
      <c r="BK8831">
        <v>-3.891788</v>
      </c>
      <c r="BL8831">
        <v>-38.469090000000001</v>
      </c>
      <c r="BM8831" t="s">
        <v>124</v>
      </c>
      <c r="BO8831" t="s">
        <v>125</v>
      </c>
      <c r="BP8831" s="3">
        <v>45244</v>
      </c>
      <c r="BR8831">
        <v>116.33</v>
      </c>
      <c r="BS8831" t="s">
        <v>107</v>
      </c>
      <c r="BT8831" t="s">
        <v>152</v>
      </c>
      <c r="BU8831" t="s">
        <v>85</v>
      </c>
      <c r="BV8831" t="s">
        <v>109</v>
      </c>
      <c r="BW8831">
        <v>149</v>
      </c>
      <c r="BX8831" t="s">
        <v>110</v>
      </c>
      <c r="BZ8831" t="s">
        <v>111</v>
      </c>
    </row>
    <row r="8832" spans="1:78">
      <c r="A8832" t="s">
        <v>81</v>
      </c>
      <c r="B8832" t="s">
        <v>112</v>
      </c>
      <c r="C8832" t="s">
        <v>83</v>
      </c>
      <c r="D8832" t="s">
        <v>84</v>
      </c>
      <c r="E8832">
        <v>30072678</v>
      </c>
      <c r="F8832">
        <v>-419850228</v>
      </c>
      <c r="G8832" t="s">
        <v>85</v>
      </c>
      <c r="H8832" t="s">
        <v>86</v>
      </c>
      <c r="J8832" t="s">
        <v>86</v>
      </c>
      <c r="K8832" t="s">
        <v>87</v>
      </c>
      <c r="L8832">
        <v>1</v>
      </c>
      <c r="M8832" t="s">
        <v>88</v>
      </c>
      <c r="P8832" t="s">
        <v>89</v>
      </c>
      <c r="R8832" t="s">
        <v>88</v>
      </c>
      <c r="S8832" t="s">
        <v>90</v>
      </c>
      <c r="T8832" t="s">
        <v>91</v>
      </c>
      <c r="U8832" t="s">
        <v>92</v>
      </c>
      <c r="AA8832">
        <v>-419850228</v>
      </c>
      <c r="AB8832" t="s">
        <v>85</v>
      </c>
      <c r="AC8832" t="s">
        <v>93</v>
      </c>
      <c r="AD8832" t="s">
        <v>94</v>
      </c>
      <c r="AE8832" t="s">
        <v>95</v>
      </c>
      <c r="AF8832" s="1">
        <v>45244.384386574071</v>
      </c>
      <c r="AG8832" s="1">
        <v>45244.384409722225</v>
      </c>
      <c r="AH8832" s="1">
        <v>45244.384456018517</v>
      </c>
      <c r="AI8832" s="1">
        <v>45244.636701388888</v>
      </c>
      <c r="AJ8832" s="2">
        <v>0.25224537037037037</v>
      </c>
      <c r="AK8832" s="2">
        <v>2.3148148148148147E-5</v>
      </c>
      <c r="AL8832" s="2">
        <v>0</v>
      </c>
      <c r="AM8832">
        <v>0</v>
      </c>
      <c r="AN8832">
        <v>30070209</v>
      </c>
      <c r="AQ8832" t="s">
        <v>148</v>
      </c>
      <c r="AR8832" t="s">
        <v>145</v>
      </c>
      <c r="AS8832">
        <v>85452</v>
      </c>
      <c r="AT8832">
        <v>85508</v>
      </c>
      <c r="AU8832" t="s">
        <v>149</v>
      </c>
      <c r="AV8832" t="s">
        <v>99</v>
      </c>
      <c r="AW8832" t="s">
        <v>100</v>
      </c>
      <c r="AX8832" t="s">
        <v>150</v>
      </c>
      <c r="AY8832" t="s">
        <v>3613</v>
      </c>
      <c r="BA8832" t="s">
        <v>107</v>
      </c>
      <c r="BB8832">
        <v>15124</v>
      </c>
      <c r="BC8832">
        <v>18993</v>
      </c>
      <c r="BD8832" s="1">
        <v>45244.663599537038</v>
      </c>
      <c r="BE8832" s="1">
        <v>45244.663599537038</v>
      </c>
      <c r="BF8832" s="1">
        <v>45250.408518518518</v>
      </c>
      <c r="BG8832">
        <v>-4.0759480000000003</v>
      </c>
      <c r="BH8832">
        <v>-39.040087999999997</v>
      </c>
      <c r="BI8832">
        <v>66640</v>
      </c>
      <c r="BK8832">
        <v>-3.891788</v>
      </c>
      <c r="BL8832">
        <v>-38.469090000000001</v>
      </c>
      <c r="BM8832" t="s">
        <v>124</v>
      </c>
      <c r="BO8832" t="s">
        <v>125</v>
      </c>
      <c r="BP8832" s="3">
        <v>45244</v>
      </c>
      <c r="BR8832" s="4">
        <v>2226</v>
      </c>
      <c r="BS8832" t="s">
        <v>107</v>
      </c>
      <c r="BT8832" t="s">
        <v>152</v>
      </c>
      <c r="BU8832" t="s">
        <v>85</v>
      </c>
      <c r="BV8832" t="s">
        <v>109</v>
      </c>
      <c r="BW8832">
        <v>149</v>
      </c>
      <c r="BX8832" t="s">
        <v>110</v>
      </c>
      <c r="BZ8832" t="s">
        <v>111</v>
      </c>
    </row>
    <row r="8833" spans="1:78">
      <c r="A8833" t="s">
        <v>81</v>
      </c>
      <c r="B8833" t="s">
        <v>112</v>
      </c>
      <c r="C8833" t="s">
        <v>83</v>
      </c>
      <c r="D8833" t="s">
        <v>84</v>
      </c>
      <c r="E8833">
        <v>30072569</v>
      </c>
      <c r="F8833">
        <v>-392041130</v>
      </c>
      <c r="G8833" t="s">
        <v>85</v>
      </c>
      <c r="H8833" t="s">
        <v>86</v>
      </c>
      <c r="J8833" t="s">
        <v>86</v>
      </c>
      <c r="K8833" t="s">
        <v>87</v>
      </c>
      <c r="L8833">
        <v>1</v>
      </c>
      <c r="M8833" t="s">
        <v>88</v>
      </c>
      <c r="P8833" t="s">
        <v>89</v>
      </c>
      <c r="R8833" t="s">
        <v>88</v>
      </c>
      <c r="S8833" t="s">
        <v>90</v>
      </c>
      <c r="T8833" t="s">
        <v>91</v>
      </c>
      <c r="U8833" t="s">
        <v>92</v>
      </c>
      <c r="AA8833">
        <v>-392041130</v>
      </c>
      <c r="AB8833" t="s">
        <v>85</v>
      </c>
      <c r="AC8833" t="s">
        <v>93</v>
      </c>
      <c r="AD8833" t="s">
        <v>136</v>
      </c>
      <c r="AE8833" t="s">
        <v>95</v>
      </c>
      <c r="AF8833" s="1">
        <v>45244.589803240742</v>
      </c>
      <c r="AG8833" s="1">
        <v>45244.589837962965</v>
      </c>
      <c r="AH8833" s="1">
        <v>45244.589861111112</v>
      </c>
      <c r="AI8833" s="1">
        <v>45244.641770833332</v>
      </c>
      <c r="AJ8833" s="2">
        <v>5.1909722222222225E-2</v>
      </c>
      <c r="AK8833" s="2">
        <v>3.4722222222222222E-5</v>
      </c>
      <c r="AL8833" s="2">
        <v>0</v>
      </c>
      <c r="AM8833">
        <v>0</v>
      </c>
      <c r="AN8833">
        <v>30066937</v>
      </c>
      <c r="AQ8833" t="s">
        <v>201</v>
      </c>
      <c r="AR8833" t="s">
        <v>202</v>
      </c>
      <c r="AS8833">
        <v>0</v>
      </c>
      <c r="AT8833">
        <v>0</v>
      </c>
      <c r="AU8833" t="s">
        <v>149</v>
      </c>
      <c r="AV8833" t="s">
        <v>99</v>
      </c>
      <c r="AW8833" t="s">
        <v>100</v>
      </c>
      <c r="AX8833" t="s">
        <v>203</v>
      </c>
      <c r="AY8833" t="s">
        <v>4605</v>
      </c>
      <c r="BA8833" t="s">
        <v>107</v>
      </c>
      <c r="BB8833">
        <v>15071</v>
      </c>
      <c r="BC8833">
        <v>18993</v>
      </c>
      <c r="BD8833" s="1">
        <v>45244.654710648145</v>
      </c>
      <c r="BE8833" s="1">
        <v>45244.654710648145</v>
      </c>
      <c r="BF8833" s="1">
        <v>45250.414629629631</v>
      </c>
      <c r="BG8833">
        <v>-4.8223279999999997</v>
      </c>
      <c r="BH8833">
        <v>-38.637396000000003</v>
      </c>
      <c r="BI8833">
        <v>105256</v>
      </c>
      <c r="BK8833">
        <v>-3.891788</v>
      </c>
      <c r="BL8833">
        <v>-38.469090000000001</v>
      </c>
      <c r="BM8833" t="s">
        <v>124</v>
      </c>
      <c r="BO8833" t="s">
        <v>125</v>
      </c>
      <c r="BP8833" s="3">
        <v>45244</v>
      </c>
      <c r="BR8833" s="4">
        <v>2226</v>
      </c>
      <c r="BS8833" t="s">
        <v>107</v>
      </c>
      <c r="BT8833" t="s">
        <v>152</v>
      </c>
      <c r="BU8833" t="s">
        <v>85</v>
      </c>
      <c r="BV8833" t="s">
        <v>109</v>
      </c>
      <c r="BW8833">
        <v>3101</v>
      </c>
      <c r="BX8833" t="s">
        <v>142</v>
      </c>
      <c r="BZ8833" t="s">
        <v>111</v>
      </c>
    </row>
    <row r="8834" spans="1:78">
      <c r="A8834" t="s">
        <v>81</v>
      </c>
      <c r="B8834" t="s">
        <v>112</v>
      </c>
      <c r="C8834" t="s">
        <v>83</v>
      </c>
      <c r="D8834" t="s">
        <v>84</v>
      </c>
      <c r="E8834">
        <v>30072568</v>
      </c>
      <c r="F8834">
        <v>-392041134</v>
      </c>
      <c r="G8834" t="s">
        <v>85</v>
      </c>
      <c r="H8834" t="s">
        <v>86</v>
      </c>
      <c r="J8834" t="s">
        <v>86</v>
      </c>
      <c r="K8834" t="s">
        <v>87</v>
      </c>
      <c r="L8834">
        <v>1</v>
      </c>
      <c r="M8834" t="s">
        <v>88</v>
      </c>
      <c r="P8834" t="s">
        <v>89</v>
      </c>
      <c r="R8834" t="s">
        <v>88</v>
      </c>
      <c r="S8834" t="s">
        <v>90</v>
      </c>
      <c r="T8834" t="s">
        <v>91</v>
      </c>
      <c r="U8834" t="s">
        <v>92</v>
      </c>
      <c r="AA8834">
        <v>-392041134</v>
      </c>
      <c r="AB8834" t="s">
        <v>85</v>
      </c>
      <c r="AC8834" t="s">
        <v>93</v>
      </c>
      <c r="AD8834" t="s">
        <v>94</v>
      </c>
      <c r="AE8834" t="s">
        <v>95</v>
      </c>
      <c r="AF8834" s="1">
        <v>45244.353912037041</v>
      </c>
      <c r="AG8834" s="1">
        <v>45244.434548611112</v>
      </c>
      <c r="AH8834" s="1">
        <v>45244.434583333335</v>
      </c>
      <c r="AI8834" s="1">
        <v>45244.522361111114</v>
      </c>
      <c r="AJ8834" s="2">
        <v>8.7777777777777774E-2</v>
      </c>
      <c r="AK8834" s="2">
        <v>8.0636574074074069E-2</v>
      </c>
      <c r="AL8834" s="2">
        <v>0</v>
      </c>
      <c r="AM8834">
        <v>0</v>
      </c>
      <c r="AN8834">
        <v>30066937</v>
      </c>
      <c r="AQ8834" t="s">
        <v>201</v>
      </c>
      <c r="AR8834" t="s">
        <v>202</v>
      </c>
      <c r="AS8834">
        <v>0</v>
      </c>
      <c r="AT8834">
        <v>0</v>
      </c>
      <c r="AU8834" t="s">
        <v>149</v>
      </c>
      <c r="AV8834" t="s">
        <v>99</v>
      </c>
      <c r="AW8834" t="s">
        <v>100</v>
      </c>
      <c r="AX8834" t="s">
        <v>203</v>
      </c>
      <c r="AY8834" t="s">
        <v>4605</v>
      </c>
      <c r="BA8834" t="s">
        <v>107</v>
      </c>
      <c r="BB8834">
        <v>15071</v>
      </c>
      <c r="BC8834">
        <v>18993</v>
      </c>
      <c r="BD8834" s="1">
        <v>45244.654710648145</v>
      </c>
      <c r="BE8834" s="1">
        <v>45244.654710648145</v>
      </c>
      <c r="BF8834" s="1">
        <v>45250.414594907408</v>
      </c>
      <c r="BG8834">
        <v>-4.8179400000000001</v>
      </c>
      <c r="BH8834">
        <v>-38.641185</v>
      </c>
      <c r="BI8834">
        <v>104851</v>
      </c>
      <c r="BK8834">
        <v>-3.891788</v>
      </c>
      <c r="BL8834">
        <v>-38.469090000000001</v>
      </c>
      <c r="BM8834" t="s">
        <v>124</v>
      </c>
      <c r="BO8834" t="s">
        <v>125</v>
      </c>
      <c r="BP8834" s="3">
        <v>45244</v>
      </c>
      <c r="BR8834">
        <v>465.32</v>
      </c>
      <c r="BS8834" t="s">
        <v>107</v>
      </c>
      <c r="BT8834" t="s">
        <v>152</v>
      </c>
      <c r="BU8834" t="s">
        <v>85</v>
      </c>
      <c r="BV8834" t="s">
        <v>109</v>
      </c>
      <c r="BW8834">
        <v>149</v>
      </c>
      <c r="BX8834" t="s">
        <v>110</v>
      </c>
      <c r="BZ8834" t="s">
        <v>111</v>
      </c>
    </row>
    <row r="8835" spans="1:78">
      <c r="A8835" t="s">
        <v>81</v>
      </c>
      <c r="B8835" t="s">
        <v>82</v>
      </c>
      <c r="C8835" t="s">
        <v>83</v>
      </c>
      <c r="D8835" t="s">
        <v>84</v>
      </c>
      <c r="E8835">
        <v>30072523</v>
      </c>
      <c r="F8835">
        <v>20123091335</v>
      </c>
      <c r="G8835" t="s">
        <v>85</v>
      </c>
      <c r="H8835" t="s">
        <v>86</v>
      </c>
      <c r="J8835" t="s">
        <v>86</v>
      </c>
      <c r="K8835" t="s">
        <v>87</v>
      </c>
      <c r="L8835">
        <v>1</v>
      </c>
      <c r="M8835" t="s">
        <v>88</v>
      </c>
      <c r="P8835" t="s">
        <v>89</v>
      </c>
      <c r="R8835" t="s">
        <v>88</v>
      </c>
      <c r="S8835" t="s">
        <v>90</v>
      </c>
      <c r="T8835" t="s">
        <v>91</v>
      </c>
      <c r="U8835" t="s">
        <v>92</v>
      </c>
      <c r="AC8835" t="s">
        <v>93</v>
      </c>
      <c r="AD8835" t="s">
        <v>94</v>
      </c>
      <c r="AE8835" t="s">
        <v>95</v>
      </c>
      <c r="AF8835" s="1">
        <v>45244.305162037039</v>
      </c>
      <c r="AG8835" s="1">
        <v>45244.368564814817</v>
      </c>
      <c r="AH8835" s="1">
        <v>45244.368576388886</v>
      </c>
      <c r="AI8835" s="1">
        <v>45244.651863425926</v>
      </c>
      <c r="AJ8835" s="2">
        <v>0.28328703703703706</v>
      </c>
      <c r="AK8835" s="2">
        <v>6.340277777777778E-2</v>
      </c>
      <c r="AL8835" s="2">
        <v>0</v>
      </c>
      <c r="AM8835">
        <v>0</v>
      </c>
      <c r="AN8835">
        <v>30066652</v>
      </c>
      <c r="AQ8835" t="s">
        <v>180</v>
      </c>
      <c r="AR8835" t="s">
        <v>145</v>
      </c>
      <c r="AS8835">
        <v>0</v>
      </c>
      <c r="AT8835">
        <v>0</v>
      </c>
      <c r="AU8835" t="s">
        <v>120</v>
      </c>
      <c r="AV8835" t="s">
        <v>99</v>
      </c>
      <c r="AW8835" t="s">
        <v>100</v>
      </c>
      <c r="AX8835" t="s">
        <v>181</v>
      </c>
      <c r="AY8835" t="s">
        <v>4580</v>
      </c>
      <c r="AZ8835" t="s">
        <v>4809</v>
      </c>
      <c r="BA8835" t="s">
        <v>104</v>
      </c>
      <c r="BB8835">
        <v>14105</v>
      </c>
      <c r="BC8835">
        <v>14105</v>
      </c>
      <c r="BD8835" s="1">
        <v>45244.654270833336</v>
      </c>
      <c r="BE8835" s="1">
        <v>45244.654270833336</v>
      </c>
      <c r="BF8835" s="1">
        <v>45244.654282407406</v>
      </c>
      <c r="BG8835">
        <v>-3.7001940000000002</v>
      </c>
      <c r="BH8835">
        <v>-40.505783000000001</v>
      </c>
      <c r="BI8835">
        <v>227224</v>
      </c>
      <c r="BK8835">
        <v>-3.891788</v>
      </c>
      <c r="BL8835">
        <v>-38.469090000000001</v>
      </c>
      <c r="BM8835" t="s">
        <v>105</v>
      </c>
      <c r="BO8835" t="s">
        <v>106</v>
      </c>
      <c r="BP8835" s="3">
        <v>45244</v>
      </c>
      <c r="BR8835" s="4">
        <v>3095.55</v>
      </c>
      <c r="BS8835" t="s">
        <v>107</v>
      </c>
      <c r="BV8835" t="s">
        <v>109</v>
      </c>
      <c r="BW8835">
        <v>149</v>
      </c>
      <c r="BX8835" t="s">
        <v>110</v>
      </c>
      <c r="BZ8835" t="s">
        <v>111</v>
      </c>
    </row>
    <row r="8836" spans="1:78">
      <c r="A8836" t="s">
        <v>81</v>
      </c>
      <c r="B8836" t="s">
        <v>82</v>
      </c>
      <c r="C8836" t="s">
        <v>83</v>
      </c>
      <c r="D8836" t="s">
        <v>84</v>
      </c>
      <c r="E8836">
        <v>30072475</v>
      </c>
      <c r="F8836">
        <v>20223092901</v>
      </c>
      <c r="G8836" t="s">
        <v>85</v>
      </c>
      <c r="H8836" t="s">
        <v>86</v>
      </c>
      <c r="J8836" t="s">
        <v>86</v>
      </c>
      <c r="K8836" t="s">
        <v>87</v>
      </c>
      <c r="L8836">
        <v>1</v>
      </c>
      <c r="M8836" t="s">
        <v>88</v>
      </c>
      <c r="P8836" t="s">
        <v>89</v>
      </c>
      <c r="R8836" t="s">
        <v>88</v>
      </c>
      <c r="S8836" t="s">
        <v>90</v>
      </c>
      <c r="T8836" t="s">
        <v>91</v>
      </c>
      <c r="U8836" t="s">
        <v>92</v>
      </c>
      <c r="AC8836" t="s">
        <v>93</v>
      </c>
      <c r="AD8836" t="s">
        <v>136</v>
      </c>
      <c r="AE8836" t="s">
        <v>95</v>
      </c>
      <c r="AF8836" s="1">
        <v>45244.323368055557</v>
      </c>
      <c r="AG8836" s="1">
        <v>45244.403564814813</v>
      </c>
      <c r="AH8836" s="1">
        <v>45244.403587962966</v>
      </c>
      <c r="AI8836" s="1">
        <v>45244.644895833335</v>
      </c>
      <c r="AJ8836" s="2">
        <v>0.24130787037037038</v>
      </c>
      <c r="AK8836" s="2">
        <v>8.0196759259259259E-2</v>
      </c>
      <c r="AL8836" s="2">
        <v>0</v>
      </c>
      <c r="AM8836">
        <v>0</v>
      </c>
      <c r="AN8836">
        <v>30069404</v>
      </c>
      <c r="AQ8836" t="s">
        <v>807</v>
      </c>
      <c r="AR8836" t="s">
        <v>145</v>
      </c>
      <c r="AS8836">
        <v>0</v>
      </c>
      <c r="AT8836">
        <v>0</v>
      </c>
      <c r="AU8836" t="s">
        <v>120</v>
      </c>
      <c r="AV8836" t="s">
        <v>99</v>
      </c>
      <c r="AW8836" t="s">
        <v>100</v>
      </c>
      <c r="AX8836" t="s">
        <v>691</v>
      </c>
      <c r="AY8836" t="s">
        <v>4787</v>
      </c>
      <c r="AZ8836" t="s">
        <v>142</v>
      </c>
      <c r="BA8836" t="s">
        <v>104</v>
      </c>
      <c r="BB8836">
        <v>18894</v>
      </c>
      <c r="BC8836">
        <v>18894</v>
      </c>
      <c r="BD8836" s="1">
        <v>45244.645277777781</v>
      </c>
      <c r="BE8836" s="1">
        <v>45244.645277777781</v>
      </c>
      <c r="BF8836" s="1">
        <v>45244.645289351851</v>
      </c>
      <c r="BG8836">
        <v>-3.6738970000000002</v>
      </c>
      <c r="BH8836">
        <v>-40.353267000000002</v>
      </c>
      <c r="BI8836">
        <v>210685</v>
      </c>
      <c r="BK8836">
        <v>-3.891788</v>
      </c>
      <c r="BL8836">
        <v>-38.469090000000001</v>
      </c>
      <c r="BM8836" t="s">
        <v>105</v>
      </c>
      <c r="BO8836" t="s">
        <v>106</v>
      </c>
      <c r="BP8836" s="3">
        <v>45244</v>
      </c>
      <c r="BR8836" s="4">
        <v>2317.0500000000002</v>
      </c>
      <c r="BS8836" t="s">
        <v>107</v>
      </c>
      <c r="BV8836" t="s">
        <v>109</v>
      </c>
      <c r="BW8836">
        <v>3101</v>
      </c>
      <c r="BX8836" t="s">
        <v>142</v>
      </c>
      <c r="BZ8836" t="s">
        <v>111</v>
      </c>
    </row>
    <row r="8837" spans="1:78">
      <c r="A8837" t="s">
        <v>81</v>
      </c>
      <c r="B8837" t="s">
        <v>82</v>
      </c>
      <c r="C8837" t="s">
        <v>83</v>
      </c>
      <c r="D8837" t="s">
        <v>84</v>
      </c>
      <c r="E8837">
        <v>30072459</v>
      </c>
      <c r="F8837">
        <v>26223103102</v>
      </c>
      <c r="G8837" t="s">
        <v>85</v>
      </c>
      <c r="H8837" t="s">
        <v>86</v>
      </c>
      <c r="J8837" t="s">
        <v>86</v>
      </c>
      <c r="K8837" t="s">
        <v>87</v>
      </c>
      <c r="L8837">
        <v>1</v>
      </c>
      <c r="M8837" t="s">
        <v>88</v>
      </c>
      <c r="P8837" t="s">
        <v>89</v>
      </c>
      <c r="R8837" t="s">
        <v>88</v>
      </c>
      <c r="S8837" t="s">
        <v>90</v>
      </c>
      <c r="T8837" t="s">
        <v>91</v>
      </c>
      <c r="U8837" t="s">
        <v>92</v>
      </c>
      <c r="AC8837" t="s">
        <v>93</v>
      </c>
      <c r="AD8837" t="s">
        <v>94</v>
      </c>
      <c r="AE8837" t="s">
        <v>95</v>
      </c>
      <c r="AF8837" s="1">
        <v>45244.616273148145</v>
      </c>
      <c r="AG8837" s="1">
        <v>45244.616284722222</v>
      </c>
      <c r="AH8837" s="1">
        <v>45244.616296296299</v>
      </c>
      <c r="AI8837" s="1">
        <v>45244.635914351849</v>
      </c>
      <c r="AJ8837" s="2">
        <v>1.9618055555555555E-2</v>
      </c>
      <c r="AK8837" s="2">
        <v>1.1574074074074073E-5</v>
      </c>
      <c r="AL8837" s="2">
        <v>0</v>
      </c>
      <c r="AM8837">
        <v>0</v>
      </c>
      <c r="AN8837">
        <v>30071144</v>
      </c>
      <c r="AQ8837" t="s">
        <v>326</v>
      </c>
      <c r="AR8837" t="s">
        <v>185</v>
      </c>
      <c r="AS8837">
        <v>0</v>
      </c>
      <c r="AT8837">
        <v>0</v>
      </c>
      <c r="AU8837" t="s">
        <v>98</v>
      </c>
      <c r="AV8837" t="s">
        <v>99</v>
      </c>
      <c r="AW8837" t="s">
        <v>100</v>
      </c>
      <c r="AX8837" t="s">
        <v>193</v>
      </c>
      <c r="AY8837" t="s">
        <v>4810</v>
      </c>
      <c r="AZ8837" t="s">
        <v>4811</v>
      </c>
      <c r="BA8837" t="s">
        <v>104</v>
      </c>
      <c r="BB8837">
        <v>18104</v>
      </c>
      <c r="BC8837">
        <v>18104</v>
      </c>
      <c r="BD8837" s="1">
        <v>45244.643067129633</v>
      </c>
      <c r="BE8837" s="1">
        <v>45244.643067129633</v>
      </c>
      <c r="BF8837" s="1">
        <v>45244.643067129633</v>
      </c>
      <c r="BG8837">
        <v>-3.7030050000000001</v>
      </c>
      <c r="BH8837">
        <v>-39.352584999999998</v>
      </c>
      <c r="BI8837">
        <v>100357</v>
      </c>
      <c r="BK8837">
        <v>-3.891788</v>
      </c>
      <c r="BL8837">
        <v>-38.469090000000001</v>
      </c>
      <c r="BM8837" t="s">
        <v>105</v>
      </c>
      <c r="BO8837" t="s">
        <v>106</v>
      </c>
      <c r="BP8837" s="3">
        <v>45244</v>
      </c>
      <c r="BR8837" s="4">
        <v>2968</v>
      </c>
      <c r="BS8837" t="s">
        <v>107</v>
      </c>
      <c r="BT8837" t="s">
        <v>196</v>
      </c>
      <c r="BV8837" t="s">
        <v>109</v>
      </c>
      <c r="BW8837">
        <v>149</v>
      </c>
      <c r="BX8837" t="s">
        <v>110</v>
      </c>
      <c r="BZ8837" t="s">
        <v>111</v>
      </c>
    </row>
    <row r="8838" spans="1:78">
      <c r="A8838" t="s">
        <v>81</v>
      </c>
      <c r="B8838" t="s">
        <v>82</v>
      </c>
      <c r="C8838" t="s">
        <v>83</v>
      </c>
      <c r="D8838" t="s">
        <v>84</v>
      </c>
      <c r="E8838">
        <v>30072338</v>
      </c>
      <c r="F8838">
        <v>201230712136</v>
      </c>
      <c r="G8838" t="s">
        <v>113</v>
      </c>
      <c r="H8838" t="s">
        <v>86</v>
      </c>
      <c r="J8838" t="s">
        <v>86</v>
      </c>
      <c r="K8838" t="s">
        <v>87</v>
      </c>
      <c r="L8838">
        <v>1</v>
      </c>
      <c r="M8838" t="s">
        <v>88</v>
      </c>
      <c r="P8838" t="s">
        <v>89</v>
      </c>
      <c r="R8838" t="s">
        <v>88</v>
      </c>
      <c r="S8838" t="s">
        <v>90</v>
      </c>
      <c r="T8838" t="s">
        <v>91</v>
      </c>
      <c r="U8838" t="s">
        <v>92</v>
      </c>
      <c r="AC8838" t="s">
        <v>93</v>
      </c>
      <c r="AD8838" t="s">
        <v>239</v>
      </c>
      <c r="AE8838" t="s">
        <v>95</v>
      </c>
      <c r="AF8838" t="s">
        <v>117</v>
      </c>
      <c r="AG8838" t="s">
        <v>117</v>
      </c>
      <c r="AH8838" t="s">
        <v>117</v>
      </c>
      <c r="AI8838" t="s">
        <v>117</v>
      </c>
      <c r="AJ8838" s="2">
        <v>0</v>
      </c>
      <c r="AK8838" s="2">
        <v>0</v>
      </c>
      <c r="AL8838" s="2">
        <v>0</v>
      </c>
      <c r="AM8838">
        <v>0</v>
      </c>
      <c r="AN8838">
        <v>30065788</v>
      </c>
      <c r="AQ8838" t="s">
        <v>118</v>
      </c>
      <c r="AR8838" t="s">
        <v>119</v>
      </c>
      <c r="AS8838">
        <v>0</v>
      </c>
      <c r="AT8838">
        <v>0</v>
      </c>
      <c r="AU8838" t="s">
        <v>120</v>
      </c>
      <c r="AV8838" t="s">
        <v>99</v>
      </c>
      <c r="AW8838" t="s">
        <v>100</v>
      </c>
      <c r="AX8838" t="s">
        <v>121</v>
      </c>
      <c r="AY8838" t="s">
        <v>122</v>
      </c>
      <c r="AZ8838" t="s">
        <v>4812</v>
      </c>
      <c r="BA8838" t="s">
        <v>104</v>
      </c>
      <c r="BB8838">
        <v>16243</v>
      </c>
      <c r="BC8838">
        <v>16243</v>
      </c>
      <c r="BD8838" s="1">
        <v>45244.597870370373</v>
      </c>
      <c r="BE8838" s="1">
        <v>45244.597870370373</v>
      </c>
      <c r="BF8838" s="1">
        <v>45244.597870370373</v>
      </c>
      <c r="BG8838">
        <v>-3.5837249999999998</v>
      </c>
      <c r="BH8838">
        <v>-40.451165000000003</v>
      </c>
      <c r="BI8838">
        <v>222824</v>
      </c>
      <c r="BK8838">
        <v>-3.891788</v>
      </c>
      <c r="BL8838">
        <v>-38.469090000000001</v>
      </c>
      <c r="BM8838" t="s">
        <v>105</v>
      </c>
      <c r="BO8838" t="s">
        <v>106</v>
      </c>
      <c r="BP8838" s="3">
        <v>45244</v>
      </c>
      <c r="BS8838" t="s">
        <v>107</v>
      </c>
      <c r="BT8838" t="s">
        <v>126</v>
      </c>
      <c r="BV8838" t="s">
        <v>109</v>
      </c>
      <c r="BW8838">
        <v>4113</v>
      </c>
      <c r="BX8838" t="s">
        <v>245</v>
      </c>
      <c r="BZ8838" t="s">
        <v>111</v>
      </c>
    </row>
    <row r="8839" spans="1:78">
      <c r="A8839" t="s">
        <v>81</v>
      </c>
      <c r="B8839" t="s">
        <v>82</v>
      </c>
      <c r="C8839" t="s">
        <v>83</v>
      </c>
      <c r="D8839" t="s">
        <v>84</v>
      </c>
      <c r="E8839">
        <v>30072334</v>
      </c>
      <c r="F8839">
        <v>20123091328</v>
      </c>
      <c r="G8839" t="s">
        <v>113</v>
      </c>
      <c r="H8839" t="s">
        <v>86</v>
      </c>
      <c r="J8839" t="s">
        <v>86</v>
      </c>
      <c r="K8839" t="s">
        <v>87</v>
      </c>
      <c r="L8839">
        <v>1</v>
      </c>
      <c r="M8839" t="s">
        <v>88</v>
      </c>
      <c r="P8839" t="s">
        <v>89</v>
      </c>
      <c r="R8839" t="s">
        <v>88</v>
      </c>
      <c r="S8839" t="s">
        <v>90</v>
      </c>
      <c r="T8839" t="s">
        <v>91</v>
      </c>
      <c r="U8839" t="s">
        <v>92</v>
      </c>
      <c r="AC8839" t="s">
        <v>93</v>
      </c>
      <c r="AD8839" t="s">
        <v>239</v>
      </c>
      <c r="AE8839" t="s">
        <v>95</v>
      </c>
      <c r="AF8839" t="s">
        <v>117</v>
      </c>
      <c r="AG8839" t="s">
        <v>117</v>
      </c>
      <c r="AH8839" t="s">
        <v>117</v>
      </c>
      <c r="AI8839" t="s">
        <v>117</v>
      </c>
      <c r="AJ8839" s="2">
        <v>0</v>
      </c>
      <c r="AK8839" s="2">
        <v>0</v>
      </c>
      <c r="AL8839" s="2">
        <v>0</v>
      </c>
      <c r="AM8839">
        <v>0</v>
      </c>
      <c r="AN8839">
        <v>30065788</v>
      </c>
      <c r="AQ8839" t="s">
        <v>118</v>
      </c>
      <c r="AR8839" t="s">
        <v>119</v>
      </c>
      <c r="AS8839">
        <v>0</v>
      </c>
      <c r="AT8839">
        <v>0</v>
      </c>
      <c r="AU8839" t="s">
        <v>120</v>
      </c>
      <c r="AV8839" t="s">
        <v>99</v>
      </c>
      <c r="AW8839" t="s">
        <v>100</v>
      </c>
      <c r="AX8839" t="s">
        <v>121</v>
      </c>
      <c r="AY8839" t="s">
        <v>122</v>
      </c>
      <c r="AZ8839" t="s">
        <v>4813</v>
      </c>
      <c r="BA8839" t="s">
        <v>104</v>
      </c>
      <c r="BB8839">
        <v>16243</v>
      </c>
      <c r="BC8839">
        <v>16243</v>
      </c>
      <c r="BD8839" s="1">
        <v>45244.595567129632</v>
      </c>
      <c r="BE8839" s="1">
        <v>45244.595567129632</v>
      </c>
      <c r="BF8839" s="1">
        <v>45244.595578703702</v>
      </c>
      <c r="BG8839">
        <v>-3.583717</v>
      </c>
      <c r="BH8839">
        <v>-40.451161999999997</v>
      </c>
      <c r="BI8839">
        <v>222824</v>
      </c>
      <c r="BK8839">
        <v>-3.891788</v>
      </c>
      <c r="BL8839">
        <v>-38.469090000000001</v>
      </c>
      <c r="BM8839" t="s">
        <v>105</v>
      </c>
      <c r="BO8839" t="s">
        <v>106</v>
      </c>
      <c r="BP8839" s="3">
        <v>45244</v>
      </c>
      <c r="BS8839" t="s">
        <v>107</v>
      </c>
      <c r="BT8839" t="s">
        <v>126</v>
      </c>
      <c r="BV8839" t="s">
        <v>109</v>
      </c>
      <c r="BW8839">
        <v>4113</v>
      </c>
      <c r="BX8839" t="s">
        <v>245</v>
      </c>
      <c r="BZ8839" t="s">
        <v>111</v>
      </c>
    </row>
    <row r="8840" spans="1:78">
      <c r="A8840" t="s">
        <v>81</v>
      </c>
      <c r="B8840" t="s">
        <v>82</v>
      </c>
      <c r="C8840" t="s">
        <v>83</v>
      </c>
      <c r="D8840" t="s">
        <v>84</v>
      </c>
      <c r="E8840">
        <v>30072317</v>
      </c>
      <c r="F8840">
        <v>201230712137</v>
      </c>
      <c r="G8840" t="s">
        <v>113</v>
      </c>
      <c r="H8840" t="s">
        <v>86</v>
      </c>
      <c r="J8840" t="s">
        <v>86</v>
      </c>
      <c r="K8840" t="s">
        <v>87</v>
      </c>
      <c r="L8840">
        <v>1</v>
      </c>
      <c r="M8840" t="s">
        <v>88</v>
      </c>
      <c r="P8840" t="s">
        <v>89</v>
      </c>
      <c r="R8840" t="s">
        <v>88</v>
      </c>
      <c r="S8840" t="s">
        <v>90</v>
      </c>
      <c r="T8840" t="s">
        <v>91</v>
      </c>
      <c r="U8840" t="s">
        <v>92</v>
      </c>
      <c r="AC8840" t="s">
        <v>114</v>
      </c>
      <c r="AD8840" t="s">
        <v>1665</v>
      </c>
      <c r="AE8840" t="s">
        <v>116</v>
      </c>
      <c r="AF8840" t="s">
        <v>117</v>
      </c>
      <c r="AG8840" t="s">
        <v>117</v>
      </c>
      <c r="AH8840" t="s">
        <v>117</v>
      </c>
      <c r="AI8840" t="s">
        <v>117</v>
      </c>
      <c r="AJ8840" s="2">
        <v>0</v>
      </c>
      <c r="AK8840" s="2">
        <v>0</v>
      </c>
      <c r="AL8840" s="2">
        <v>0</v>
      </c>
      <c r="AM8840">
        <v>0</v>
      </c>
      <c r="AN8840">
        <v>30065788</v>
      </c>
      <c r="AQ8840" t="s">
        <v>118</v>
      </c>
      <c r="AR8840" t="s">
        <v>119</v>
      </c>
      <c r="AS8840">
        <v>0</v>
      </c>
      <c r="AT8840">
        <v>0</v>
      </c>
      <c r="AU8840" t="s">
        <v>120</v>
      </c>
      <c r="AV8840" t="s">
        <v>99</v>
      </c>
      <c r="AW8840" t="s">
        <v>100</v>
      </c>
      <c r="AX8840" t="s">
        <v>121</v>
      </c>
      <c r="AY8840" t="s">
        <v>122</v>
      </c>
      <c r="AZ8840" t="s">
        <v>4814</v>
      </c>
      <c r="BA8840" t="s">
        <v>104</v>
      </c>
      <c r="BB8840">
        <v>16243</v>
      </c>
      <c r="BC8840">
        <v>16243</v>
      </c>
      <c r="BD8840" s="1">
        <v>45244.561643518522</v>
      </c>
      <c r="BE8840" s="1">
        <v>45244.561643518522</v>
      </c>
      <c r="BF8840" s="1">
        <v>45244.561655092592</v>
      </c>
      <c r="BG8840">
        <v>-3.5795020000000002</v>
      </c>
      <c r="BH8840">
        <v>-40.450763000000002</v>
      </c>
      <c r="BI8840">
        <v>222853</v>
      </c>
      <c r="BK8840">
        <v>-3.891788</v>
      </c>
      <c r="BL8840">
        <v>-38.469090000000001</v>
      </c>
      <c r="BM8840" t="s">
        <v>105</v>
      </c>
      <c r="BO8840" t="s">
        <v>106</v>
      </c>
      <c r="BP8840" s="3">
        <v>45244</v>
      </c>
      <c r="BS8840" t="s">
        <v>107</v>
      </c>
      <c r="BT8840" t="s">
        <v>126</v>
      </c>
      <c r="BV8840" t="s">
        <v>109</v>
      </c>
      <c r="BW8840">
        <v>4014</v>
      </c>
      <c r="BX8840" t="s">
        <v>1667</v>
      </c>
      <c r="BZ8840" t="s">
        <v>111</v>
      </c>
    </row>
    <row r="8841" spans="1:78">
      <c r="A8841" t="s">
        <v>81</v>
      </c>
      <c r="B8841" t="s">
        <v>82</v>
      </c>
      <c r="C8841" t="s">
        <v>83</v>
      </c>
      <c r="D8841" t="s">
        <v>84</v>
      </c>
      <c r="E8841">
        <v>30072294</v>
      </c>
      <c r="F8841">
        <v>26123092927</v>
      </c>
      <c r="G8841" t="s">
        <v>228</v>
      </c>
      <c r="H8841" t="s">
        <v>86</v>
      </c>
      <c r="J8841" t="s">
        <v>86</v>
      </c>
      <c r="K8841" t="s">
        <v>87</v>
      </c>
      <c r="L8841">
        <v>1</v>
      </c>
      <c r="M8841" t="s">
        <v>88</v>
      </c>
      <c r="P8841" t="s">
        <v>89</v>
      </c>
      <c r="R8841" t="s">
        <v>88</v>
      </c>
      <c r="S8841" t="s">
        <v>90</v>
      </c>
      <c r="T8841" t="s">
        <v>91</v>
      </c>
      <c r="U8841" t="s">
        <v>92</v>
      </c>
      <c r="AC8841" t="s">
        <v>229</v>
      </c>
      <c r="AD8841" t="s">
        <v>230</v>
      </c>
      <c r="AE8841" t="s">
        <v>231</v>
      </c>
      <c r="AF8841" s="1">
        <v>45244.31459490741</v>
      </c>
      <c r="AG8841" s="1">
        <v>45244.314606481479</v>
      </c>
      <c r="AH8841" s="1">
        <v>45244.314629629633</v>
      </c>
      <c r="AI8841" s="1">
        <v>45244.527939814812</v>
      </c>
      <c r="AJ8841" s="2">
        <v>0.21331018518518519</v>
      </c>
      <c r="AK8841" s="2">
        <v>1.1574074074074073E-5</v>
      </c>
      <c r="AL8841" s="2">
        <v>0</v>
      </c>
      <c r="AM8841">
        <v>0</v>
      </c>
      <c r="AN8841">
        <v>30068477</v>
      </c>
      <c r="AQ8841" t="s">
        <v>811</v>
      </c>
      <c r="AR8841" t="s">
        <v>212</v>
      </c>
      <c r="AS8841">
        <v>0</v>
      </c>
      <c r="AT8841">
        <v>0</v>
      </c>
      <c r="AU8841" t="s">
        <v>120</v>
      </c>
      <c r="AV8841" t="s">
        <v>99</v>
      </c>
      <c r="AW8841" t="s">
        <v>100</v>
      </c>
      <c r="AX8841" t="s">
        <v>234</v>
      </c>
      <c r="AY8841" t="s">
        <v>235</v>
      </c>
      <c r="AZ8841" t="s">
        <v>107</v>
      </c>
      <c r="BA8841" t="s">
        <v>104</v>
      </c>
      <c r="BB8841">
        <v>9900</v>
      </c>
      <c r="BC8841">
        <v>9900</v>
      </c>
      <c r="BD8841" s="1">
        <v>45244.52820601852</v>
      </c>
      <c r="BE8841" s="1">
        <v>45244.52820601852</v>
      </c>
      <c r="BF8841" s="1">
        <v>45244.52820601852</v>
      </c>
      <c r="BG8841">
        <v>-3.4518460000000002</v>
      </c>
      <c r="BH8841">
        <v>-38.971837000000001</v>
      </c>
      <c r="BI8841">
        <v>74280</v>
      </c>
      <c r="BK8841">
        <v>-3.891788</v>
      </c>
      <c r="BL8841">
        <v>-38.469090000000001</v>
      </c>
      <c r="BM8841" t="s">
        <v>105</v>
      </c>
      <c r="BO8841" t="s">
        <v>106</v>
      </c>
      <c r="BP8841" s="3">
        <v>45244</v>
      </c>
      <c r="BS8841" t="s">
        <v>107</v>
      </c>
      <c r="BT8841" t="s">
        <v>108</v>
      </c>
      <c r="BV8841" t="s">
        <v>109</v>
      </c>
      <c r="BW8841">
        <v>3014000</v>
      </c>
      <c r="BX8841" t="s">
        <v>236</v>
      </c>
      <c r="BZ8841" t="s">
        <v>111</v>
      </c>
    </row>
    <row r="8842" spans="1:78">
      <c r="A8842" t="s">
        <v>81</v>
      </c>
      <c r="B8842" t="s">
        <v>82</v>
      </c>
      <c r="C8842" t="s">
        <v>83</v>
      </c>
      <c r="D8842" t="s">
        <v>84</v>
      </c>
      <c r="E8842">
        <v>30072282</v>
      </c>
      <c r="F8842">
        <v>20223091967</v>
      </c>
      <c r="G8842" t="s">
        <v>85</v>
      </c>
      <c r="H8842" t="s">
        <v>86</v>
      </c>
      <c r="J8842" t="s">
        <v>86</v>
      </c>
      <c r="K8842" t="s">
        <v>87</v>
      </c>
      <c r="L8842">
        <v>1</v>
      </c>
      <c r="M8842" t="s">
        <v>88</v>
      </c>
      <c r="P8842" t="s">
        <v>89</v>
      </c>
      <c r="R8842" t="s">
        <v>88</v>
      </c>
      <c r="S8842" t="s">
        <v>90</v>
      </c>
      <c r="T8842" t="s">
        <v>91</v>
      </c>
      <c r="U8842" t="s">
        <v>92</v>
      </c>
      <c r="AC8842" t="s">
        <v>93</v>
      </c>
      <c r="AD8842" t="s">
        <v>94</v>
      </c>
      <c r="AE8842" t="s">
        <v>95</v>
      </c>
      <c r="AF8842" s="1">
        <v>45244.518993055557</v>
      </c>
      <c r="AG8842" s="1">
        <v>45244.519004629627</v>
      </c>
      <c r="AH8842" s="1">
        <v>45244.518750000003</v>
      </c>
      <c r="AI8842" s="1">
        <v>45244.520138888889</v>
      </c>
      <c r="AJ8842" s="2">
        <v>1.736111111111111E-3</v>
      </c>
      <c r="AK8842" s="2">
        <v>1.1574074074074073E-5</v>
      </c>
      <c r="AL8842" s="2">
        <v>0</v>
      </c>
      <c r="AM8842">
        <v>0</v>
      </c>
      <c r="AN8842">
        <v>30067776</v>
      </c>
      <c r="AQ8842" t="s">
        <v>2669</v>
      </c>
      <c r="AR8842" t="s">
        <v>2670</v>
      </c>
      <c r="AU8842" t="s">
        <v>120</v>
      </c>
      <c r="AV8842" t="s">
        <v>99</v>
      </c>
      <c r="AW8842" t="s">
        <v>100</v>
      </c>
      <c r="AX8842" t="s">
        <v>643</v>
      </c>
      <c r="AY8842" t="s">
        <v>3648</v>
      </c>
      <c r="BA8842" t="s">
        <v>104</v>
      </c>
      <c r="BB8842">
        <v>13869</v>
      </c>
      <c r="BC8842">
        <v>18409</v>
      </c>
      <c r="BD8842" s="1">
        <v>45244.521053240744</v>
      </c>
      <c r="BE8842" s="1">
        <v>45244.521053240744</v>
      </c>
      <c r="BF8842" s="1">
        <v>45246.476643518516</v>
      </c>
      <c r="BG8842">
        <v>-3.6067629999999999</v>
      </c>
      <c r="BH8842">
        <v>-40.314497000000003</v>
      </c>
      <c r="BI8842">
        <v>207426</v>
      </c>
      <c r="BK8842">
        <v>-3.891788</v>
      </c>
      <c r="BL8842">
        <v>-38.469090000000001</v>
      </c>
      <c r="BM8842" t="s">
        <v>105</v>
      </c>
      <c r="BO8842" t="s">
        <v>106</v>
      </c>
      <c r="BP8842" s="3">
        <v>45244</v>
      </c>
      <c r="BR8842" s="4">
        <v>3002.4</v>
      </c>
      <c r="BS8842" t="s">
        <v>107</v>
      </c>
      <c r="BT8842" t="s">
        <v>152</v>
      </c>
      <c r="BV8842" t="s">
        <v>109</v>
      </c>
      <c r="BW8842">
        <v>149</v>
      </c>
      <c r="BX8842" t="s">
        <v>110</v>
      </c>
      <c r="BZ8842" t="s">
        <v>111</v>
      </c>
    </row>
    <row r="8843" spans="1:78">
      <c r="A8843" t="s">
        <v>81</v>
      </c>
      <c r="B8843" t="s">
        <v>82</v>
      </c>
      <c r="C8843" t="s">
        <v>83</v>
      </c>
      <c r="D8843" t="s">
        <v>84</v>
      </c>
      <c r="E8843">
        <v>30072212</v>
      </c>
      <c r="F8843">
        <v>20123091317</v>
      </c>
      <c r="G8843" t="s">
        <v>113</v>
      </c>
      <c r="H8843" t="s">
        <v>86</v>
      </c>
      <c r="J8843" t="s">
        <v>86</v>
      </c>
      <c r="K8843" t="s">
        <v>87</v>
      </c>
      <c r="L8843">
        <v>1</v>
      </c>
      <c r="M8843" t="s">
        <v>88</v>
      </c>
      <c r="P8843" t="s">
        <v>89</v>
      </c>
      <c r="R8843" t="s">
        <v>88</v>
      </c>
      <c r="S8843" t="s">
        <v>90</v>
      </c>
      <c r="T8843" t="s">
        <v>91</v>
      </c>
      <c r="U8843" t="s">
        <v>92</v>
      </c>
      <c r="AC8843" t="s">
        <v>172</v>
      </c>
      <c r="AD8843" t="s">
        <v>4151</v>
      </c>
      <c r="AE8843" t="s">
        <v>174</v>
      </c>
      <c r="AF8843" t="s">
        <v>117</v>
      </c>
      <c r="AG8843" t="s">
        <v>117</v>
      </c>
      <c r="AH8843" t="s">
        <v>117</v>
      </c>
      <c r="AI8843" t="s">
        <v>117</v>
      </c>
      <c r="AJ8843" s="2">
        <v>0</v>
      </c>
      <c r="AK8843" s="2">
        <v>0</v>
      </c>
      <c r="AL8843" s="2">
        <v>0</v>
      </c>
      <c r="AM8843">
        <v>0</v>
      </c>
      <c r="AN8843">
        <v>30065788</v>
      </c>
      <c r="AQ8843" t="s">
        <v>118</v>
      </c>
      <c r="AR8843" t="s">
        <v>119</v>
      </c>
      <c r="AS8843">
        <v>0</v>
      </c>
      <c r="AT8843">
        <v>0</v>
      </c>
      <c r="AU8843" t="s">
        <v>120</v>
      </c>
      <c r="AV8843" t="s">
        <v>99</v>
      </c>
      <c r="AW8843" t="s">
        <v>100</v>
      </c>
      <c r="AX8843" t="s">
        <v>121</v>
      </c>
      <c r="AY8843" t="s">
        <v>122</v>
      </c>
      <c r="AZ8843" t="s">
        <v>4815</v>
      </c>
      <c r="BA8843" t="s">
        <v>104</v>
      </c>
      <c r="BB8843">
        <v>16243</v>
      </c>
      <c r="BC8843">
        <v>16243</v>
      </c>
      <c r="BD8843" s="1">
        <v>45244.477858796294</v>
      </c>
      <c r="BE8843" s="1">
        <v>45244.477858796294</v>
      </c>
      <c r="BF8843" s="1">
        <v>45244.477870370371</v>
      </c>
      <c r="BG8843">
        <v>-3.5387919999999999</v>
      </c>
      <c r="BH8843">
        <v>-40.452272000000001</v>
      </c>
      <c r="BI8843">
        <v>223775</v>
      </c>
      <c r="BK8843">
        <v>-3.891788</v>
      </c>
      <c r="BL8843">
        <v>-38.469090000000001</v>
      </c>
      <c r="BM8843" t="s">
        <v>105</v>
      </c>
      <c r="BO8843" t="s">
        <v>106</v>
      </c>
      <c r="BP8843" s="3">
        <v>45244</v>
      </c>
      <c r="BS8843" t="s">
        <v>107</v>
      </c>
      <c r="BT8843" t="s">
        <v>126</v>
      </c>
      <c r="BV8843" t="s">
        <v>109</v>
      </c>
      <c r="BW8843">
        <v>4004</v>
      </c>
      <c r="BX8843" t="s">
        <v>4152</v>
      </c>
      <c r="BZ8843" t="s">
        <v>111</v>
      </c>
    </row>
    <row r="8844" spans="1:78">
      <c r="A8844" t="s">
        <v>81</v>
      </c>
      <c r="B8844" t="s">
        <v>82</v>
      </c>
      <c r="C8844" t="s">
        <v>83</v>
      </c>
      <c r="D8844" t="s">
        <v>84</v>
      </c>
      <c r="E8844">
        <v>30072197</v>
      </c>
      <c r="F8844">
        <v>26223100208</v>
      </c>
      <c r="G8844" t="s">
        <v>85</v>
      </c>
      <c r="H8844" t="s">
        <v>86</v>
      </c>
      <c r="J8844" t="s">
        <v>86</v>
      </c>
      <c r="K8844" t="s">
        <v>87</v>
      </c>
      <c r="L8844" t="s">
        <v>3708</v>
      </c>
      <c r="M8844" t="s">
        <v>88</v>
      </c>
      <c r="P8844" t="s">
        <v>89</v>
      </c>
      <c r="R8844" t="s">
        <v>88</v>
      </c>
      <c r="S8844" t="s">
        <v>90</v>
      </c>
      <c r="T8844" t="s">
        <v>91</v>
      </c>
      <c r="U8844" t="s">
        <v>92</v>
      </c>
      <c r="AC8844" t="s">
        <v>93</v>
      </c>
      <c r="AD8844" t="s">
        <v>94</v>
      </c>
      <c r="AE8844" t="s">
        <v>95</v>
      </c>
      <c r="AF8844" s="1">
        <v>45244.458078703705</v>
      </c>
      <c r="AG8844" s="1">
        <v>45244.458148148151</v>
      </c>
      <c r="AH8844" s="1">
        <v>45244.458171296297</v>
      </c>
      <c r="AI8844" s="1">
        <v>45244.475034722222</v>
      </c>
      <c r="AJ8844" s="2">
        <v>1.6863425925925928E-2</v>
      </c>
      <c r="AK8844" s="2">
        <v>6.9444444444444444E-5</v>
      </c>
      <c r="AL8844" s="2">
        <v>0</v>
      </c>
      <c r="AM8844">
        <v>0</v>
      </c>
      <c r="AN8844">
        <v>30049592</v>
      </c>
      <c r="AQ8844" t="s">
        <v>628</v>
      </c>
      <c r="AR8844" t="s">
        <v>145</v>
      </c>
      <c r="AS8844">
        <v>0</v>
      </c>
      <c r="AT8844">
        <v>0</v>
      </c>
      <c r="AU8844" t="s">
        <v>98</v>
      </c>
      <c r="AV8844" t="s">
        <v>99</v>
      </c>
      <c r="AW8844" t="s">
        <v>100</v>
      </c>
      <c r="AX8844" t="s">
        <v>139</v>
      </c>
      <c r="AY8844" t="s">
        <v>3912</v>
      </c>
      <c r="AZ8844" t="s">
        <v>294</v>
      </c>
      <c r="BA8844" t="s">
        <v>104</v>
      </c>
      <c r="BB8844">
        <v>13565</v>
      </c>
      <c r="BC8844">
        <v>13565</v>
      </c>
      <c r="BD8844" s="1">
        <v>45244.475543981483</v>
      </c>
      <c r="BE8844" s="1">
        <v>45244.475543981483</v>
      </c>
      <c r="BF8844" s="1">
        <v>45244.475555555553</v>
      </c>
      <c r="BG8844">
        <v>-3.6738599999999999</v>
      </c>
      <c r="BH8844">
        <v>-39.572763000000002</v>
      </c>
      <c r="BK8844" t="s">
        <v>141</v>
      </c>
      <c r="BL8844" t="s">
        <v>141</v>
      </c>
      <c r="BM8844" t="s">
        <v>105</v>
      </c>
      <c r="BO8844" t="s">
        <v>106</v>
      </c>
      <c r="BP8844" s="3">
        <v>45244</v>
      </c>
      <c r="BR8844" s="4">
        <v>2256</v>
      </c>
      <c r="BS8844" t="s">
        <v>107</v>
      </c>
      <c r="BV8844" t="s">
        <v>109</v>
      </c>
      <c r="BW8844">
        <v>149</v>
      </c>
      <c r="BX8844" t="s">
        <v>110</v>
      </c>
      <c r="BZ8844" t="s">
        <v>111</v>
      </c>
    </row>
    <row r="8845" spans="1:78">
      <c r="A8845" t="s">
        <v>81</v>
      </c>
      <c r="B8845" t="s">
        <v>82</v>
      </c>
      <c r="C8845" t="s">
        <v>83</v>
      </c>
      <c r="D8845" t="s">
        <v>84</v>
      </c>
      <c r="E8845">
        <v>30072184</v>
      </c>
      <c r="F8845">
        <v>20122072756</v>
      </c>
      <c r="G8845" t="s">
        <v>113</v>
      </c>
      <c r="H8845" t="s">
        <v>86</v>
      </c>
      <c r="J8845" t="s">
        <v>86</v>
      </c>
      <c r="K8845" t="s">
        <v>87</v>
      </c>
      <c r="L8845">
        <v>1</v>
      </c>
      <c r="M8845" t="s">
        <v>88</v>
      </c>
      <c r="P8845" t="s">
        <v>89</v>
      </c>
      <c r="R8845" t="s">
        <v>88</v>
      </c>
      <c r="S8845" t="s">
        <v>90</v>
      </c>
      <c r="T8845" t="s">
        <v>91</v>
      </c>
      <c r="U8845" t="s">
        <v>92</v>
      </c>
      <c r="AC8845" t="s">
        <v>93</v>
      </c>
      <c r="AD8845" t="s">
        <v>239</v>
      </c>
      <c r="AE8845" t="s">
        <v>95</v>
      </c>
      <c r="AF8845" t="s">
        <v>117</v>
      </c>
      <c r="AG8845" t="s">
        <v>117</v>
      </c>
      <c r="AH8845" t="s">
        <v>117</v>
      </c>
      <c r="AI8845" t="s">
        <v>117</v>
      </c>
      <c r="AJ8845" s="2">
        <v>0</v>
      </c>
      <c r="AK8845" s="2">
        <v>0</v>
      </c>
      <c r="AL8845" s="2">
        <v>0</v>
      </c>
      <c r="AM8845">
        <v>0</v>
      </c>
      <c r="AN8845">
        <v>30065788</v>
      </c>
      <c r="AQ8845" t="s">
        <v>118</v>
      </c>
      <c r="AR8845" t="s">
        <v>119</v>
      </c>
      <c r="AS8845">
        <v>0</v>
      </c>
      <c r="AT8845">
        <v>0</v>
      </c>
      <c r="AU8845" t="s">
        <v>120</v>
      </c>
      <c r="AV8845" t="s">
        <v>99</v>
      </c>
      <c r="AW8845" t="s">
        <v>100</v>
      </c>
      <c r="AX8845" t="s">
        <v>121</v>
      </c>
      <c r="AY8845" t="s">
        <v>122</v>
      </c>
      <c r="AZ8845" t="s">
        <v>4816</v>
      </c>
      <c r="BA8845" t="s">
        <v>104</v>
      </c>
      <c r="BB8845">
        <v>16243</v>
      </c>
      <c r="BC8845">
        <v>16243</v>
      </c>
      <c r="BD8845" s="1">
        <v>45244.474942129629</v>
      </c>
      <c r="BE8845" s="1">
        <v>45244.474942129629</v>
      </c>
      <c r="BF8845" s="1">
        <v>45244.474953703706</v>
      </c>
      <c r="BG8845">
        <v>-3.5388739999999999</v>
      </c>
      <c r="BH8845">
        <v>-40.452182000000001</v>
      </c>
      <c r="BI8845">
        <v>223763</v>
      </c>
      <c r="BK8845">
        <v>-3.891788</v>
      </c>
      <c r="BL8845">
        <v>-38.469090000000001</v>
      </c>
      <c r="BM8845" t="s">
        <v>105</v>
      </c>
      <c r="BO8845" t="s">
        <v>106</v>
      </c>
      <c r="BP8845" s="3">
        <v>45244</v>
      </c>
      <c r="BS8845" t="s">
        <v>107</v>
      </c>
      <c r="BT8845" t="s">
        <v>126</v>
      </c>
      <c r="BV8845" t="s">
        <v>109</v>
      </c>
      <c r="BW8845">
        <v>4113</v>
      </c>
      <c r="BX8845" t="s">
        <v>245</v>
      </c>
      <c r="BZ8845" t="s">
        <v>111</v>
      </c>
    </row>
    <row r="8846" spans="1:78">
      <c r="A8846" t="s">
        <v>81</v>
      </c>
      <c r="B8846" t="s">
        <v>82</v>
      </c>
      <c r="C8846" t="s">
        <v>83</v>
      </c>
      <c r="D8846" t="s">
        <v>84</v>
      </c>
      <c r="E8846">
        <v>30072130</v>
      </c>
      <c r="F8846">
        <v>20123091318</v>
      </c>
      <c r="G8846" t="s">
        <v>113</v>
      </c>
      <c r="H8846" t="s">
        <v>86</v>
      </c>
      <c r="J8846" t="s">
        <v>86</v>
      </c>
      <c r="K8846" t="s">
        <v>87</v>
      </c>
      <c r="L8846">
        <v>1</v>
      </c>
      <c r="M8846" t="s">
        <v>88</v>
      </c>
      <c r="P8846" t="s">
        <v>89</v>
      </c>
      <c r="R8846" t="s">
        <v>88</v>
      </c>
      <c r="S8846" t="s">
        <v>90</v>
      </c>
      <c r="T8846" t="s">
        <v>91</v>
      </c>
      <c r="U8846" t="s">
        <v>92</v>
      </c>
      <c r="AC8846" t="s">
        <v>172</v>
      </c>
      <c r="AD8846" t="s">
        <v>935</v>
      </c>
      <c r="AE8846" t="s">
        <v>174</v>
      </c>
      <c r="AF8846" t="s">
        <v>117</v>
      </c>
      <c r="AG8846" t="s">
        <v>117</v>
      </c>
      <c r="AH8846" t="s">
        <v>117</v>
      </c>
      <c r="AI8846" t="s">
        <v>117</v>
      </c>
      <c r="AJ8846" s="2">
        <v>0</v>
      </c>
      <c r="AK8846" s="2">
        <v>0</v>
      </c>
      <c r="AL8846" s="2">
        <v>0</v>
      </c>
      <c r="AM8846">
        <v>0</v>
      </c>
      <c r="AN8846">
        <v>30065788</v>
      </c>
      <c r="AQ8846" t="s">
        <v>118</v>
      </c>
      <c r="AR8846" t="s">
        <v>119</v>
      </c>
      <c r="AS8846">
        <v>0</v>
      </c>
      <c r="AT8846">
        <v>0</v>
      </c>
      <c r="AU8846" t="s">
        <v>120</v>
      </c>
      <c r="AV8846" t="s">
        <v>99</v>
      </c>
      <c r="AW8846" t="s">
        <v>100</v>
      </c>
      <c r="AX8846" t="s">
        <v>121</v>
      </c>
      <c r="AY8846" t="s">
        <v>122</v>
      </c>
      <c r="AZ8846" t="s">
        <v>4817</v>
      </c>
      <c r="BA8846" t="s">
        <v>104</v>
      </c>
      <c r="BB8846">
        <v>16243</v>
      </c>
      <c r="BC8846">
        <v>16243</v>
      </c>
      <c r="BD8846" s="1">
        <v>45244.471238425926</v>
      </c>
      <c r="BE8846" s="1">
        <v>45244.471238425926</v>
      </c>
      <c r="BF8846" s="1">
        <v>45244.471250000002</v>
      </c>
      <c r="BG8846">
        <v>-3.5388809999999999</v>
      </c>
      <c r="BH8846">
        <v>-40.452188</v>
      </c>
      <c r="BI8846">
        <v>223764</v>
      </c>
      <c r="BK8846">
        <v>-3.891788</v>
      </c>
      <c r="BL8846">
        <v>-38.469090000000001</v>
      </c>
      <c r="BM8846" t="s">
        <v>105</v>
      </c>
      <c r="BO8846" t="s">
        <v>106</v>
      </c>
      <c r="BP8846" s="3">
        <v>45244</v>
      </c>
      <c r="BS8846" t="s">
        <v>107</v>
      </c>
      <c r="BT8846" t="s">
        <v>126</v>
      </c>
      <c r="BV8846" t="s">
        <v>109</v>
      </c>
      <c r="BW8846">
        <v>1870</v>
      </c>
      <c r="BX8846" t="s">
        <v>873</v>
      </c>
      <c r="BZ8846" t="s">
        <v>111</v>
      </c>
    </row>
    <row r="8847" spans="1:78">
      <c r="A8847" t="s">
        <v>81</v>
      </c>
      <c r="B8847" t="s">
        <v>82</v>
      </c>
      <c r="C8847" t="s">
        <v>83</v>
      </c>
      <c r="D8847" t="s">
        <v>84</v>
      </c>
      <c r="E8847">
        <v>30069050</v>
      </c>
      <c r="F8847">
        <v>26223100208</v>
      </c>
      <c r="G8847" t="s">
        <v>85</v>
      </c>
      <c r="H8847" t="s">
        <v>86</v>
      </c>
      <c r="J8847" t="s">
        <v>86</v>
      </c>
      <c r="K8847" t="s">
        <v>87</v>
      </c>
      <c r="L8847">
        <v>1</v>
      </c>
      <c r="M8847" t="s">
        <v>88</v>
      </c>
      <c r="P8847" t="s">
        <v>89</v>
      </c>
      <c r="R8847" t="s">
        <v>88</v>
      </c>
      <c r="S8847" t="s">
        <v>90</v>
      </c>
      <c r="T8847" t="s">
        <v>91</v>
      </c>
      <c r="U8847" t="s">
        <v>92</v>
      </c>
      <c r="AC8847" t="s">
        <v>93</v>
      </c>
      <c r="AD8847" t="s">
        <v>94</v>
      </c>
      <c r="AE8847" t="s">
        <v>95</v>
      </c>
      <c r="AF8847" s="1">
        <v>45242.684895833336</v>
      </c>
      <c r="AG8847" s="1">
        <v>45242.684907407405</v>
      </c>
      <c r="AH8847" s="1">
        <v>45242.684918981482</v>
      </c>
      <c r="AI8847" s="1">
        <v>45244.318425925929</v>
      </c>
      <c r="AJ8847" s="5">
        <v>1.6335069444444446</v>
      </c>
      <c r="AK8847" s="2">
        <v>1.1574074074074073E-5</v>
      </c>
      <c r="AL8847" s="2">
        <v>0</v>
      </c>
      <c r="AM8847">
        <v>0</v>
      </c>
      <c r="AN8847">
        <v>30049592</v>
      </c>
      <c r="AQ8847" t="s">
        <v>628</v>
      </c>
      <c r="AR8847" t="s">
        <v>145</v>
      </c>
      <c r="AS8847">
        <v>0</v>
      </c>
      <c r="AT8847">
        <v>0</v>
      </c>
      <c r="AU8847" t="s">
        <v>98</v>
      </c>
      <c r="AV8847" t="s">
        <v>99</v>
      </c>
      <c r="AW8847" t="s">
        <v>100</v>
      </c>
      <c r="AX8847" t="s">
        <v>139</v>
      </c>
      <c r="AY8847" t="s">
        <v>3912</v>
      </c>
      <c r="AZ8847" t="s">
        <v>142</v>
      </c>
      <c r="BA8847" t="s">
        <v>104</v>
      </c>
      <c r="BB8847">
        <v>13565</v>
      </c>
      <c r="BC8847">
        <v>13565</v>
      </c>
      <c r="BD8847" s="1">
        <v>45244.318622685183</v>
      </c>
      <c r="BE8847" s="1">
        <v>45244.318622685183</v>
      </c>
      <c r="BF8847" s="1">
        <v>45244.318622685183</v>
      </c>
      <c r="BG8847">
        <v>-3.480178</v>
      </c>
      <c r="BH8847">
        <v>-39.563082000000001</v>
      </c>
      <c r="BI8847">
        <v>129878</v>
      </c>
      <c r="BK8847">
        <v>-3.891788</v>
      </c>
      <c r="BL8847">
        <v>-38.469090000000001</v>
      </c>
      <c r="BM8847" t="s">
        <v>105</v>
      </c>
      <c r="BO8847" t="s">
        <v>106</v>
      </c>
      <c r="BP8847" s="3">
        <v>45242</v>
      </c>
      <c r="BR8847" s="4">
        <v>8424.75</v>
      </c>
      <c r="BS8847" t="s">
        <v>107</v>
      </c>
      <c r="BV8847" t="s">
        <v>109</v>
      </c>
      <c r="BW8847">
        <v>149</v>
      </c>
      <c r="BX8847" t="s">
        <v>110</v>
      </c>
      <c r="BZ8847" t="s">
        <v>111</v>
      </c>
    </row>
    <row r="8848" spans="1:78">
      <c r="A8848" t="s">
        <v>81</v>
      </c>
      <c r="B8848" t="s">
        <v>112</v>
      </c>
      <c r="C8848" t="s">
        <v>83</v>
      </c>
      <c r="D8848" t="s">
        <v>84</v>
      </c>
      <c r="E8848">
        <v>30062140</v>
      </c>
      <c r="F8848">
        <v>-378468622</v>
      </c>
      <c r="G8848" t="s">
        <v>85</v>
      </c>
      <c r="H8848" t="s">
        <v>86</v>
      </c>
      <c r="J8848" t="s">
        <v>86</v>
      </c>
      <c r="K8848" t="s">
        <v>87</v>
      </c>
      <c r="L8848">
        <v>1</v>
      </c>
      <c r="M8848" t="s">
        <v>88</v>
      </c>
      <c r="P8848" t="s">
        <v>89</v>
      </c>
      <c r="R8848" t="s">
        <v>88</v>
      </c>
      <c r="S8848" t="s">
        <v>90</v>
      </c>
      <c r="T8848" t="s">
        <v>91</v>
      </c>
      <c r="U8848" t="s">
        <v>92</v>
      </c>
      <c r="AA8848">
        <v>-378468622</v>
      </c>
      <c r="AB8848" t="s">
        <v>85</v>
      </c>
      <c r="AC8848" t="s">
        <v>93</v>
      </c>
      <c r="AD8848" t="s">
        <v>94</v>
      </c>
      <c r="AE8848" t="s">
        <v>95</v>
      </c>
      <c r="AF8848" s="1">
        <v>45243.404768518521</v>
      </c>
      <c r="AG8848" s="1">
        <v>45243.404780092591</v>
      </c>
      <c r="AH8848" s="1">
        <v>45243.404814814814</v>
      </c>
      <c r="AI8848" s="1">
        <v>45243.450185185182</v>
      </c>
      <c r="AJ8848" s="2">
        <v>4.5370370370370373E-2</v>
      </c>
      <c r="AK8848" s="2">
        <v>1.1574074074074073E-5</v>
      </c>
      <c r="AL8848" s="2">
        <v>0</v>
      </c>
      <c r="AM8848">
        <v>0</v>
      </c>
      <c r="AN8848">
        <v>30052705</v>
      </c>
      <c r="AQ8848" t="s">
        <v>197</v>
      </c>
      <c r="AR8848" t="s">
        <v>198</v>
      </c>
      <c r="AS8848">
        <v>26159</v>
      </c>
      <c r="AT8848">
        <v>26160</v>
      </c>
      <c r="AU8848" t="s">
        <v>149</v>
      </c>
      <c r="AV8848" t="s">
        <v>99</v>
      </c>
      <c r="AW8848" t="s">
        <v>100</v>
      </c>
      <c r="AX8848" t="s">
        <v>199</v>
      </c>
      <c r="AY8848" t="s">
        <v>1368</v>
      </c>
      <c r="BA8848" t="s">
        <v>107</v>
      </c>
      <c r="BB8848">
        <v>18120</v>
      </c>
      <c r="BC8848">
        <v>18993</v>
      </c>
      <c r="BD8848" s="1">
        <v>45243.896226851852</v>
      </c>
      <c r="BE8848" s="1">
        <v>45243.896226851852</v>
      </c>
      <c r="BF8848" s="1">
        <v>45251.615856481483</v>
      </c>
      <c r="BG8848">
        <v>-4.9545409999999999</v>
      </c>
      <c r="BH8848">
        <v>-39.028077000000003</v>
      </c>
      <c r="BI8848">
        <v>133583</v>
      </c>
      <c r="BK8848">
        <v>-3.891788</v>
      </c>
      <c r="BL8848">
        <v>-38.469090000000001</v>
      </c>
      <c r="BM8848" t="s">
        <v>124</v>
      </c>
      <c r="BO8848" t="s">
        <v>125</v>
      </c>
      <c r="BP8848" s="3">
        <v>45243</v>
      </c>
      <c r="BR8848" s="4">
        <v>1241</v>
      </c>
      <c r="BS8848" t="s">
        <v>107</v>
      </c>
      <c r="BT8848" t="s">
        <v>108</v>
      </c>
      <c r="BU8848" t="s">
        <v>85</v>
      </c>
      <c r="BV8848" t="s">
        <v>109</v>
      </c>
      <c r="BW8848">
        <v>149</v>
      </c>
      <c r="BX8848" t="s">
        <v>110</v>
      </c>
      <c r="BZ8848" t="s">
        <v>111</v>
      </c>
    </row>
    <row r="8849" spans="1:78">
      <c r="A8849" t="s">
        <v>81</v>
      </c>
      <c r="B8849" t="s">
        <v>112</v>
      </c>
      <c r="C8849" t="s">
        <v>83</v>
      </c>
      <c r="D8849" t="s">
        <v>84</v>
      </c>
      <c r="E8849">
        <v>30062139</v>
      </c>
      <c r="F8849">
        <v>-420119410</v>
      </c>
      <c r="G8849" t="s">
        <v>85</v>
      </c>
      <c r="H8849" t="s">
        <v>86</v>
      </c>
      <c r="J8849" t="s">
        <v>86</v>
      </c>
      <c r="K8849" t="s">
        <v>87</v>
      </c>
      <c r="L8849">
        <v>1</v>
      </c>
      <c r="M8849" t="s">
        <v>88</v>
      </c>
      <c r="P8849" t="s">
        <v>89</v>
      </c>
      <c r="R8849" t="s">
        <v>88</v>
      </c>
      <c r="S8849" t="s">
        <v>90</v>
      </c>
      <c r="T8849" t="s">
        <v>91</v>
      </c>
      <c r="U8849" t="s">
        <v>92</v>
      </c>
      <c r="AA8849">
        <v>-420119410</v>
      </c>
      <c r="AB8849" t="s">
        <v>85</v>
      </c>
      <c r="AC8849" t="s">
        <v>93</v>
      </c>
      <c r="AD8849" t="s">
        <v>136</v>
      </c>
      <c r="AE8849" t="s">
        <v>95</v>
      </c>
      <c r="AF8849" s="1">
        <v>45243.597418981481</v>
      </c>
      <c r="AG8849" s="1">
        <v>45243.597430555557</v>
      </c>
      <c r="AH8849" s="1">
        <v>45243.597453703704</v>
      </c>
      <c r="AI8849" s="1">
        <v>45243.717164351852</v>
      </c>
      <c r="AJ8849" s="2">
        <v>0.11971064814814815</v>
      </c>
      <c r="AK8849" s="2">
        <v>1.1574074074074073E-5</v>
      </c>
      <c r="AL8849" s="2">
        <v>0</v>
      </c>
      <c r="AM8849">
        <v>0</v>
      </c>
      <c r="AN8849">
        <v>30052705</v>
      </c>
      <c r="AQ8849" t="s">
        <v>197</v>
      </c>
      <c r="AR8849" t="s">
        <v>198</v>
      </c>
      <c r="AS8849">
        <v>26182</v>
      </c>
      <c r="AT8849">
        <v>26182</v>
      </c>
      <c r="AU8849" t="s">
        <v>149</v>
      </c>
      <c r="AV8849" t="s">
        <v>99</v>
      </c>
      <c r="AW8849" t="s">
        <v>100</v>
      </c>
      <c r="AX8849" t="s">
        <v>199</v>
      </c>
      <c r="AY8849" t="s">
        <v>1368</v>
      </c>
      <c r="BA8849" t="s">
        <v>107</v>
      </c>
      <c r="BB8849">
        <v>18120</v>
      </c>
      <c r="BC8849">
        <v>18993</v>
      </c>
      <c r="BD8849" s="1">
        <v>45243.896226851852</v>
      </c>
      <c r="BE8849" s="1">
        <v>45243.896226851852</v>
      </c>
      <c r="BF8849" s="1">
        <v>45250.407962962963</v>
      </c>
      <c r="BG8849">
        <v>-4.9683089999999996</v>
      </c>
      <c r="BH8849">
        <v>-39.025917999999997</v>
      </c>
      <c r="BI8849">
        <v>134831</v>
      </c>
      <c r="BK8849">
        <v>-3.891788</v>
      </c>
      <c r="BL8849">
        <v>-38.469090000000001</v>
      </c>
      <c r="BM8849" t="s">
        <v>124</v>
      </c>
      <c r="BO8849" t="s">
        <v>125</v>
      </c>
      <c r="BP8849" s="3">
        <v>45243</v>
      </c>
      <c r="BR8849">
        <v>198.6</v>
      </c>
      <c r="BS8849" t="s">
        <v>107</v>
      </c>
      <c r="BT8849" t="s">
        <v>108</v>
      </c>
      <c r="BU8849" t="s">
        <v>85</v>
      </c>
      <c r="BV8849" t="s">
        <v>109</v>
      </c>
      <c r="BW8849">
        <v>3101</v>
      </c>
      <c r="BX8849" t="s">
        <v>142</v>
      </c>
      <c r="BZ8849" t="s">
        <v>111</v>
      </c>
    </row>
    <row r="8850" spans="1:78">
      <c r="A8850" t="s">
        <v>81</v>
      </c>
      <c r="B8850" t="s">
        <v>82</v>
      </c>
      <c r="C8850" t="s">
        <v>83</v>
      </c>
      <c r="D8850" t="s">
        <v>84</v>
      </c>
      <c r="E8850">
        <v>30062123</v>
      </c>
      <c r="F8850">
        <v>21223092806</v>
      </c>
      <c r="G8850" t="s">
        <v>85</v>
      </c>
      <c r="H8850" t="s">
        <v>86</v>
      </c>
      <c r="J8850" t="s">
        <v>86</v>
      </c>
      <c r="K8850" t="s">
        <v>87</v>
      </c>
      <c r="L8850">
        <v>1</v>
      </c>
      <c r="M8850" t="s">
        <v>88</v>
      </c>
      <c r="P8850" t="s">
        <v>89</v>
      </c>
      <c r="R8850" t="s">
        <v>88</v>
      </c>
      <c r="S8850" t="s">
        <v>90</v>
      </c>
      <c r="T8850" t="s">
        <v>91</v>
      </c>
      <c r="U8850" t="s">
        <v>92</v>
      </c>
      <c r="AC8850" t="s">
        <v>93</v>
      </c>
      <c r="AD8850" t="s">
        <v>94</v>
      </c>
      <c r="AE8850" t="s">
        <v>95</v>
      </c>
      <c r="AF8850" s="1">
        <v>45243.584861111114</v>
      </c>
      <c r="AG8850" s="1">
        <v>45243.58488425926</v>
      </c>
      <c r="AH8850" s="1">
        <v>45243.584722222222</v>
      </c>
      <c r="AI8850" s="1">
        <v>45243.893750000003</v>
      </c>
      <c r="AJ8850" s="2">
        <v>0.30899305555555556</v>
      </c>
      <c r="AK8850" s="2">
        <v>2.3148148148148147E-5</v>
      </c>
      <c r="AL8850" s="2">
        <v>0</v>
      </c>
      <c r="AM8850">
        <v>0</v>
      </c>
      <c r="AN8850">
        <v>30059934</v>
      </c>
      <c r="AQ8850" t="s">
        <v>395</v>
      </c>
      <c r="AR8850" t="s">
        <v>189</v>
      </c>
      <c r="AU8850" t="s">
        <v>98</v>
      </c>
      <c r="AV8850" t="s">
        <v>99</v>
      </c>
      <c r="AW8850" t="s">
        <v>100</v>
      </c>
      <c r="AX8850" t="s">
        <v>4332</v>
      </c>
      <c r="AY8850" t="s">
        <v>4560</v>
      </c>
      <c r="BA8850" t="s">
        <v>104</v>
      </c>
      <c r="BB8850">
        <v>18855</v>
      </c>
      <c r="BC8850">
        <v>17849</v>
      </c>
      <c r="BD8850" s="1">
        <v>45243.894155092596</v>
      </c>
      <c r="BE8850" s="1">
        <v>45243.894155092596</v>
      </c>
      <c r="BF8850" s="1">
        <v>45368.660717592589</v>
      </c>
      <c r="BG8850">
        <v>-2.915483</v>
      </c>
      <c r="BH8850">
        <v>-40.852699000000001</v>
      </c>
      <c r="BI8850">
        <v>286295</v>
      </c>
      <c r="BK8850">
        <v>-3.891788</v>
      </c>
      <c r="BL8850">
        <v>-38.469090000000001</v>
      </c>
      <c r="BM8850" t="s">
        <v>105</v>
      </c>
      <c r="BO8850" t="s">
        <v>106</v>
      </c>
      <c r="BP8850" s="3">
        <v>45243</v>
      </c>
      <c r="BR8850" s="4">
        <v>1855</v>
      </c>
      <c r="BS8850" t="s">
        <v>107</v>
      </c>
      <c r="BT8850" t="s">
        <v>126</v>
      </c>
      <c r="BV8850" t="s">
        <v>109</v>
      </c>
      <c r="BW8850">
        <v>149</v>
      </c>
      <c r="BX8850" t="s">
        <v>110</v>
      </c>
      <c r="BZ8850" t="s">
        <v>111</v>
      </c>
    </row>
    <row r="8851" spans="1:78">
      <c r="A8851" t="s">
        <v>81</v>
      </c>
      <c r="B8851" t="s">
        <v>82</v>
      </c>
      <c r="C8851" t="s">
        <v>83</v>
      </c>
      <c r="D8851" t="s">
        <v>84</v>
      </c>
      <c r="E8851">
        <v>30062052</v>
      </c>
      <c r="F8851">
        <v>26123092932</v>
      </c>
      <c r="G8851" t="s">
        <v>228</v>
      </c>
      <c r="H8851" t="s">
        <v>86</v>
      </c>
      <c r="J8851" t="s">
        <v>86</v>
      </c>
      <c r="K8851" t="s">
        <v>87</v>
      </c>
      <c r="L8851">
        <v>1</v>
      </c>
      <c r="M8851" t="s">
        <v>88</v>
      </c>
      <c r="P8851" t="s">
        <v>89</v>
      </c>
      <c r="R8851" t="s">
        <v>88</v>
      </c>
      <c r="S8851" t="s">
        <v>90</v>
      </c>
      <c r="T8851" t="s">
        <v>91</v>
      </c>
      <c r="U8851" t="s">
        <v>92</v>
      </c>
      <c r="AC8851" t="s">
        <v>229</v>
      </c>
      <c r="AD8851" t="s">
        <v>230</v>
      </c>
      <c r="AE8851" t="s">
        <v>231</v>
      </c>
      <c r="AF8851" s="1">
        <v>45243.300428240742</v>
      </c>
      <c r="AG8851" s="1">
        <v>45243.300439814811</v>
      </c>
      <c r="AH8851" s="1">
        <v>45243.300451388888</v>
      </c>
      <c r="AI8851" s="1">
        <v>45243.879155092596</v>
      </c>
      <c r="AJ8851" s="2">
        <v>0.57870370370370372</v>
      </c>
      <c r="AK8851" s="2">
        <v>1.1574074074074073E-5</v>
      </c>
      <c r="AL8851" s="2">
        <v>0</v>
      </c>
      <c r="AM8851">
        <v>0</v>
      </c>
      <c r="AN8851">
        <v>30051731</v>
      </c>
      <c r="AQ8851" t="s">
        <v>811</v>
      </c>
      <c r="AR8851" t="s">
        <v>212</v>
      </c>
      <c r="AS8851">
        <v>0</v>
      </c>
      <c r="AT8851">
        <v>0</v>
      </c>
      <c r="AU8851" t="s">
        <v>120</v>
      </c>
      <c r="AV8851" t="s">
        <v>99</v>
      </c>
      <c r="AW8851" t="s">
        <v>100</v>
      </c>
      <c r="AX8851" t="s">
        <v>234</v>
      </c>
      <c r="AY8851" t="s">
        <v>235</v>
      </c>
      <c r="AZ8851" t="s">
        <v>107</v>
      </c>
      <c r="BA8851" t="s">
        <v>104</v>
      </c>
      <c r="BB8851">
        <v>9900</v>
      </c>
      <c r="BC8851">
        <v>9900</v>
      </c>
      <c r="BD8851" s="1">
        <v>45243.879641203705</v>
      </c>
      <c r="BE8851" s="1">
        <v>45243.879641203705</v>
      </c>
      <c r="BF8851" s="1">
        <v>45243.879652777781</v>
      </c>
      <c r="BG8851">
        <v>-3.3574570000000001</v>
      </c>
      <c r="BH8851">
        <v>-39.830440000000003</v>
      </c>
      <c r="BI8851">
        <v>162514</v>
      </c>
      <c r="BK8851">
        <v>-3.891788</v>
      </c>
      <c r="BL8851">
        <v>-38.469090000000001</v>
      </c>
      <c r="BM8851" t="s">
        <v>105</v>
      </c>
      <c r="BO8851" t="s">
        <v>106</v>
      </c>
      <c r="BP8851" s="3">
        <v>45243</v>
      </c>
      <c r="BS8851" t="s">
        <v>107</v>
      </c>
      <c r="BT8851" t="s">
        <v>108</v>
      </c>
      <c r="BV8851" t="s">
        <v>109</v>
      </c>
      <c r="BW8851">
        <v>3014000</v>
      </c>
      <c r="BX8851" t="s">
        <v>236</v>
      </c>
      <c r="BZ8851" t="s">
        <v>111</v>
      </c>
    </row>
    <row r="8852" spans="1:78">
      <c r="A8852" t="s">
        <v>81</v>
      </c>
      <c r="B8852" t="s">
        <v>82</v>
      </c>
      <c r="C8852" t="s">
        <v>83</v>
      </c>
      <c r="D8852" t="s">
        <v>84</v>
      </c>
      <c r="E8852">
        <v>30061614</v>
      </c>
      <c r="F8852">
        <v>21222072695</v>
      </c>
      <c r="G8852" t="s">
        <v>113</v>
      </c>
      <c r="H8852" t="s">
        <v>86</v>
      </c>
      <c r="J8852" t="s">
        <v>86</v>
      </c>
      <c r="K8852" t="s">
        <v>87</v>
      </c>
      <c r="L8852">
        <v>1</v>
      </c>
      <c r="M8852" t="s">
        <v>88</v>
      </c>
      <c r="P8852" t="s">
        <v>89</v>
      </c>
      <c r="R8852" t="s">
        <v>88</v>
      </c>
      <c r="S8852" t="s">
        <v>1313</v>
      </c>
      <c r="T8852" t="s">
        <v>2800</v>
      </c>
      <c r="U8852" t="s">
        <v>92</v>
      </c>
      <c r="AC8852" t="s">
        <v>172</v>
      </c>
      <c r="AD8852" t="s">
        <v>312</v>
      </c>
      <c r="AE8852" t="s">
        <v>174</v>
      </c>
      <c r="AF8852" t="s">
        <v>117</v>
      </c>
      <c r="AG8852" t="s">
        <v>117</v>
      </c>
      <c r="AH8852" t="s">
        <v>117</v>
      </c>
      <c r="AI8852" t="s">
        <v>117</v>
      </c>
      <c r="AJ8852" s="2">
        <v>0</v>
      </c>
      <c r="AK8852" s="2">
        <v>0</v>
      </c>
      <c r="AL8852" s="2">
        <v>0</v>
      </c>
      <c r="AM8852">
        <v>0</v>
      </c>
      <c r="AN8852">
        <v>30051371</v>
      </c>
      <c r="AQ8852" t="s">
        <v>157</v>
      </c>
      <c r="AR8852" t="s">
        <v>119</v>
      </c>
      <c r="AS8852">
        <v>0</v>
      </c>
      <c r="AT8852">
        <v>0</v>
      </c>
      <c r="AU8852" t="s">
        <v>120</v>
      </c>
      <c r="AV8852" t="s">
        <v>99</v>
      </c>
      <c r="AW8852" t="s">
        <v>100</v>
      </c>
      <c r="AX8852" t="s">
        <v>158</v>
      </c>
      <c r="AY8852" t="s">
        <v>159</v>
      </c>
      <c r="AZ8852" t="s">
        <v>4818</v>
      </c>
      <c r="BA8852" t="s">
        <v>104</v>
      </c>
      <c r="BB8852">
        <v>18673</v>
      </c>
      <c r="BC8852">
        <v>18673</v>
      </c>
      <c r="BD8852" s="1">
        <v>45243.788923611108</v>
      </c>
      <c r="BE8852" s="1">
        <v>45243.788923611108</v>
      </c>
      <c r="BF8852" s="1">
        <v>45243.788935185185</v>
      </c>
      <c r="BG8852">
        <v>-2.9117860000000002</v>
      </c>
      <c r="BH8852">
        <v>-40.951332000000001</v>
      </c>
      <c r="BI8852">
        <v>296615</v>
      </c>
      <c r="BK8852">
        <v>-3.891788</v>
      </c>
      <c r="BL8852">
        <v>-38.469090000000001</v>
      </c>
      <c r="BM8852" t="s">
        <v>105</v>
      </c>
      <c r="BO8852" t="s">
        <v>106</v>
      </c>
      <c r="BP8852" s="3">
        <v>45243</v>
      </c>
      <c r="BS8852" t="s">
        <v>107</v>
      </c>
      <c r="BT8852" t="s">
        <v>108</v>
      </c>
      <c r="BV8852" t="s">
        <v>109</v>
      </c>
      <c r="BW8852">
        <v>4005</v>
      </c>
      <c r="BX8852" t="s">
        <v>314</v>
      </c>
      <c r="BZ8852" t="s">
        <v>111</v>
      </c>
    </row>
    <row r="8853" spans="1:78">
      <c r="A8853" t="s">
        <v>81</v>
      </c>
      <c r="B8853" t="s">
        <v>82</v>
      </c>
      <c r="C8853" t="s">
        <v>83</v>
      </c>
      <c r="D8853" t="s">
        <v>84</v>
      </c>
      <c r="E8853">
        <v>30061613</v>
      </c>
      <c r="F8853">
        <v>21122120133</v>
      </c>
      <c r="G8853" t="s">
        <v>113</v>
      </c>
      <c r="H8853" t="s">
        <v>86</v>
      </c>
      <c r="J8853" t="s">
        <v>86</v>
      </c>
      <c r="K8853" t="s">
        <v>87</v>
      </c>
      <c r="L8853">
        <v>1</v>
      </c>
      <c r="M8853" t="s">
        <v>88</v>
      </c>
      <c r="P8853" t="s">
        <v>89</v>
      </c>
      <c r="R8853" t="s">
        <v>88</v>
      </c>
      <c r="S8853" t="s">
        <v>1313</v>
      </c>
      <c r="T8853" t="s">
        <v>2800</v>
      </c>
      <c r="U8853" t="s">
        <v>92</v>
      </c>
      <c r="AC8853" t="s">
        <v>172</v>
      </c>
      <c r="AD8853" t="s">
        <v>312</v>
      </c>
      <c r="AE8853" t="s">
        <v>174</v>
      </c>
      <c r="AF8853" t="s">
        <v>117</v>
      </c>
      <c r="AG8853" t="s">
        <v>117</v>
      </c>
      <c r="AH8853" t="s">
        <v>117</v>
      </c>
      <c r="AI8853" t="s">
        <v>117</v>
      </c>
      <c r="AJ8853" s="2">
        <v>0</v>
      </c>
      <c r="AK8853" s="2">
        <v>0</v>
      </c>
      <c r="AL8853" s="2">
        <v>0</v>
      </c>
      <c r="AM8853">
        <v>0</v>
      </c>
      <c r="AN8853">
        <v>30051371</v>
      </c>
      <c r="AQ8853" t="s">
        <v>157</v>
      </c>
      <c r="AR8853" t="s">
        <v>119</v>
      </c>
      <c r="AS8853">
        <v>0</v>
      </c>
      <c r="AT8853">
        <v>0</v>
      </c>
      <c r="AU8853" t="s">
        <v>120</v>
      </c>
      <c r="AV8853" t="s">
        <v>99</v>
      </c>
      <c r="AW8853" t="s">
        <v>100</v>
      </c>
      <c r="AX8853" t="s">
        <v>158</v>
      </c>
      <c r="AY8853" t="s">
        <v>159</v>
      </c>
      <c r="AZ8853" t="s">
        <v>4819</v>
      </c>
      <c r="BA8853" t="s">
        <v>104</v>
      </c>
      <c r="BB8853">
        <v>18673</v>
      </c>
      <c r="BC8853">
        <v>18673</v>
      </c>
      <c r="BD8853" s="1">
        <v>45243.788923611108</v>
      </c>
      <c r="BE8853" s="1">
        <v>45243.788923611108</v>
      </c>
      <c r="BF8853" s="1">
        <v>45243.788923611108</v>
      </c>
      <c r="BG8853">
        <v>-2.915168</v>
      </c>
      <c r="BH8853">
        <v>-40.954853999999997</v>
      </c>
      <c r="BI8853">
        <v>296841</v>
      </c>
      <c r="BK8853">
        <v>-3.891788</v>
      </c>
      <c r="BL8853">
        <v>-38.469090000000001</v>
      </c>
      <c r="BM8853" t="s">
        <v>105</v>
      </c>
      <c r="BO8853" t="s">
        <v>106</v>
      </c>
      <c r="BP8853" s="3">
        <v>45243</v>
      </c>
      <c r="BS8853" t="s">
        <v>107</v>
      </c>
      <c r="BT8853" t="s">
        <v>108</v>
      </c>
      <c r="BV8853" t="s">
        <v>109</v>
      </c>
      <c r="BW8853">
        <v>4005</v>
      </c>
      <c r="BX8853" t="s">
        <v>314</v>
      </c>
      <c r="BZ8853" t="s">
        <v>111</v>
      </c>
    </row>
    <row r="8854" spans="1:78">
      <c r="A8854" t="s">
        <v>81</v>
      </c>
      <c r="B8854" t="s">
        <v>82</v>
      </c>
      <c r="C8854" t="s">
        <v>83</v>
      </c>
      <c r="D8854" t="s">
        <v>84</v>
      </c>
      <c r="E8854">
        <v>30061612</v>
      </c>
      <c r="F8854">
        <v>21222072694</v>
      </c>
      <c r="G8854" t="s">
        <v>113</v>
      </c>
      <c r="H8854" t="s">
        <v>86</v>
      </c>
      <c r="J8854" t="s">
        <v>86</v>
      </c>
      <c r="K8854" t="s">
        <v>87</v>
      </c>
      <c r="L8854">
        <v>1</v>
      </c>
      <c r="M8854" t="s">
        <v>88</v>
      </c>
      <c r="P8854" t="s">
        <v>89</v>
      </c>
      <c r="R8854" t="s">
        <v>88</v>
      </c>
      <c r="S8854" t="s">
        <v>1313</v>
      </c>
      <c r="T8854" t="s">
        <v>2800</v>
      </c>
      <c r="U8854" t="s">
        <v>92</v>
      </c>
      <c r="AC8854" t="s">
        <v>172</v>
      </c>
      <c r="AD8854" t="s">
        <v>312</v>
      </c>
      <c r="AE8854" t="s">
        <v>174</v>
      </c>
      <c r="AF8854" t="s">
        <v>117</v>
      </c>
      <c r="AG8854" t="s">
        <v>117</v>
      </c>
      <c r="AH8854" t="s">
        <v>117</v>
      </c>
      <c r="AI8854" t="s">
        <v>117</v>
      </c>
      <c r="AJ8854" s="2">
        <v>0</v>
      </c>
      <c r="AK8854" s="2">
        <v>0</v>
      </c>
      <c r="AL8854" s="2">
        <v>0</v>
      </c>
      <c r="AM8854">
        <v>0</v>
      </c>
      <c r="AN8854">
        <v>30051371</v>
      </c>
      <c r="AQ8854" t="s">
        <v>157</v>
      </c>
      <c r="AR8854" t="s">
        <v>119</v>
      </c>
      <c r="AS8854">
        <v>0</v>
      </c>
      <c r="AT8854">
        <v>0</v>
      </c>
      <c r="AU8854" t="s">
        <v>120</v>
      </c>
      <c r="AV8854" t="s">
        <v>99</v>
      </c>
      <c r="AW8854" t="s">
        <v>100</v>
      </c>
      <c r="AX8854" t="s">
        <v>158</v>
      </c>
      <c r="AY8854" t="s">
        <v>159</v>
      </c>
      <c r="AZ8854" t="s">
        <v>4820</v>
      </c>
      <c r="BA8854" t="s">
        <v>104</v>
      </c>
      <c r="BB8854">
        <v>18673</v>
      </c>
      <c r="BC8854">
        <v>18673</v>
      </c>
      <c r="BD8854" s="1">
        <v>45243.788923611108</v>
      </c>
      <c r="BE8854" s="1">
        <v>45243.788923611108</v>
      </c>
      <c r="BF8854" s="1">
        <v>45243.788923611108</v>
      </c>
      <c r="BG8854">
        <v>-2.9206889999999999</v>
      </c>
      <c r="BH8854">
        <v>-40.955415000000002</v>
      </c>
      <c r="BI8854">
        <v>296674</v>
      </c>
      <c r="BK8854">
        <v>-3.891788</v>
      </c>
      <c r="BL8854">
        <v>-38.469090000000001</v>
      </c>
      <c r="BM8854" t="s">
        <v>105</v>
      </c>
      <c r="BO8854" t="s">
        <v>106</v>
      </c>
      <c r="BP8854" s="3">
        <v>45243</v>
      </c>
      <c r="BS8854" t="s">
        <v>107</v>
      </c>
      <c r="BT8854" t="s">
        <v>108</v>
      </c>
      <c r="BV8854" t="s">
        <v>109</v>
      </c>
      <c r="BW8854">
        <v>4005</v>
      </c>
      <c r="BX8854" t="s">
        <v>314</v>
      </c>
      <c r="BZ8854" t="s">
        <v>111</v>
      </c>
    </row>
    <row r="8855" spans="1:78">
      <c r="A8855" t="s">
        <v>81</v>
      </c>
      <c r="B8855" t="s">
        <v>82</v>
      </c>
      <c r="C8855" t="s">
        <v>83</v>
      </c>
      <c r="D8855" t="s">
        <v>84</v>
      </c>
      <c r="E8855">
        <v>30061541</v>
      </c>
      <c r="F8855">
        <v>25123103008</v>
      </c>
      <c r="G8855" t="s">
        <v>228</v>
      </c>
      <c r="H8855" t="s">
        <v>86</v>
      </c>
      <c r="J8855" t="s">
        <v>86</v>
      </c>
      <c r="K8855" t="s">
        <v>87</v>
      </c>
      <c r="L8855">
        <v>1</v>
      </c>
      <c r="M8855" t="s">
        <v>88</v>
      </c>
      <c r="P8855" t="s">
        <v>89</v>
      </c>
      <c r="R8855" t="s">
        <v>88</v>
      </c>
      <c r="S8855" t="s">
        <v>90</v>
      </c>
      <c r="T8855" t="s">
        <v>91</v>
      </c>
      <c r="U8855" t="s">
        <v>92</v>
      </c>
      <c r="AC8855" t="s">
        <v>229</v>
      </c>
      <c r="AD8855" t="s">
        <v>230</v>
      </c>
      <c r="AE8855" t="s">
        <v>231</v>
      </c>
      <c r="AF8855" s="1">
        <v>45243.604780092595</v>
      </c>
      <c r="AG8855" s="1">
        <v>45243.604791666665</v>
      </c>
      <c r="AH8855" s="1">
        <v>45243.604803240742</v>
      </c>
      <c r="AI8855" s="1">
        <v>45243.610023148147</v>
      </c>
      <c r="AJ8855" s="2">
        <v>5.2199074074074075E-3</v>
      </c>
      <c r="AK8855" s="2">
        <v>1.1574074074074073E-5</v>
      </c>
      <c r="AL8855" s="2">
        <v>0</v>
      </c>
      <c r="AM8855">
        <v>0</v>
      </c>
      <c r="AN8855">
        <v>30057084</v>
      </c>
      <c r="AQ8855" t="s">
        <v>232</v>
      </c>
      <c r="AR8855" t="s">
        <v>233</v>
      </c>
      <c r="AS8855">
        <v>0</v>
      </c>
      <c r="AT8855">
        <v>0</v>
      </c>
      <c r="AU8855" t="s">
        <v>98</v>
      </c>
      <c r="AV8855" t="s">
        <v>99</v>
      </c>
      <c r="AW8855" t="s">
        <v>100</v>
      </c>
      <c r="AX8855" t="s">
        <v>1005</v>
      </c>
      <c r="AY8855" t="s">
        <v>4364</v>
      </c>
      <c r="AZ8855" t="s">
        <v>107</v>
      </c>
      <c r="BA8855" t="s">
        <v>104</v>
      </c>
      <c r="BB8855">
        <v>12477</v>
      </c>
      <c r="BC8855">
        <v>12477</v>
      </c>
      <c r="BD8855" s="1">
        <v>45243.769097222219</v>
      </c>
      <c r="BE8855" s="1">
        <v>45243.769097222219</v>
      </c>
      <c r="BF8855" s="1">
        <v>45243.769097222219</v>
      </c>
      <c r="BG8855">
        <v>-3.4403649999999999</v>
      </c>
      <c r="BH8855">
        <v>-39.524408000000001</v>
      </c>
      <c r="BI8855">
        <v>127550</v>
      </c>
      <c r="BK8855">
        <v>-3.891788</v>
      </c>
      <c r="BL8855">
        <v>-38.469090000000001</v>
      </c>
      <c r="BM8855" t="s">
        <v>105</v>
      </c>
      <c r="BO8855" t="s">
        <v>106</v>
      </c>
      <c r="BP8855" s="3">
        <v>45243</v>
      </c>
      <c r="BS8855" t="s">
        <v>107</v>
      </c>
      <c r="BT8855" t="s">
        <v>126</v>
      </c>
      <c r="BV8855" t="s">
        <v>109</v>
      </c>
      <c r="BW8855">
        <v>3014000</v>
      </c>
      <c r="BX8855" t="s">
        <v>236</v>
      </c>
      <c r="BZ8855" t="s">
        <v>111</v>
      </c>
    </row>
    <row r="8856" spans="1:78">
      <c r="A8856" t="s">
        <v>81</v>
      </c>
      <c r="B8856" t="s">
        <v>82</v>
      </c>
      <c r="C8856" t="s">
        <v>83</v>
      </c>
      <c r="D8856" t="s">
        <v>84</v>
      </c>
      <c r="E8856">
        <v>30061525</v>
      </c>
      <c r="F8856">
        <v>20223091967</v>
      </c>
      <c r="G8856" t="s">
        <v>85</v>
      </c>
      <c r="H8856" t="s">
        <v>86</v>
      </c>
      <c r="J8856" t="s">
        <v>86</v>
      </c>
      <c r="K8856" t="s">
        <v>87</v>
      </c>
      <c r="L8856">
        <v>1</v>
      </c>
      <c r="M8856" t="s">
        <v>88</v>
      </c>
      <c r="P8856" t="s">
        <v>89</v>
      </c>
      <c r="R8856" t="s">
        <v>88</v>
      </c>
      <c r="S8856" t="s">
        <v>90</v>
      </c>
      <c r="T8856" t="s">
        <v>91</v>
      </c>
      <c r="U8856" t="s">
        <v>92</v>
      </c>
      <c r="AC8856" t="s">
        <v>93</v>
      </c>
      <c r="AD8856" t="s">
        <v>94</v>
      </c>
      <c r="AE8856" t="s">
        <v>95</v>
      </c>
      <c r="AF8856" s="1">
        <v>45243.75377314815</v>
      </c>
      <c r="AG8856" s="1">
        <v>45243.753784722219</v>
      </c>
      <c r="AH8856" s="1">
        <v>45243.753796296296</v>
      </c>
      <c r="AI8856" s="1">
        <v>45243.756909722222</v>
      </c>
      <c r="AJ8856" s="2">
        <v>3.1134259259259257E-3</v>
      </c>
      <c r="AK8856" s="2">
        <v>1.1574074074074073E-5</v>
      </c>
      <c r="AL8856" s="2">
        <v>0</v>
      </c>
      <c r="AM8856">
        <v>0</v>
      </c>
      <c r="AN8856">
        <v>30054240</v>
      </c>
      <c r="AQ8856" t="s">
        <v>2669</v>
      </c>
      <c r="AR8856" t="s">
        <v>2670</v>
      </c>
      <c r="AS8856">
        <v>0</v>
      </c>
      <c r="AT8856">
        <v>0</v>
      </c>
      <c r="AU8856" t="s">
        <v>120</v>
      </c>
      <c r="AV8856" t="s">
        <v>99</v>
      </c>
      <c r="AW8856" t="s">
        <v>100</v>
      </c>
      <c r="AX8856" t="s">
        <v>643</v>
      </c>
      <c r="AY8856" t="s">
        <v>4821</v>
      </c>
      <c r="AZ8856" t="s">
        <v>107</v>
      </c>
      <c r="BA8856" t="s">
        <v>104</v>
      </c>
      <c r="BB8856">
        <v>13869</v>
      </c>
      <c r="BC8856">
        <v>13869</v>
      </c>
      <c r="BD8856" s="1">
        <v>45243.757326388892</v>
      </c>
      <c r="BE8856" s="1">
        <v>45243.757326388892</v>
      </c>
      <c r="BF8856" s="1">
        <v>45243.757337962961</v>
      </c>
      <c r="BG8856">
        <v>-3.6611349999999998</v>
      </c>
      <c r="BH8856">
        <v>-40.383496000000001</v>
      </c>
      <c r="BI8856">
        <v>214188</v>
      </c>
      <c r="BK8856">
        <v>-3.891788</v>
      </c>
      <c r="BL8856">
        <v>-38.469090000000001</v>
      </c>
      <c r="BM8856" t="s">
        <v>105</v>
      </c>
      <c r="BO8856" t="s">
        <v>106</v>
      </c>
      <c r="BP8856" s="3">
        <v>45243</v>
      </c>
      <c r="BR8856" s="4">
        <v>11759.4</v>
      </c>
      <c r="BS8856" t="s">
        <v>107</v>
      </c>
      <c r="BT8856" t="s">
        <v>152</v>
      </c>
      <c r="BV8856" t="s">
        <v>109</v>
      </c>
      <c r="BW8856">
        <v>149</v>
      </c>
      <c r="BX8856" t="s">
        <v>110</v>
      </c>
      <c r="BZ8856" t="s">
        <v>111</v>
      </c>
    </row>
    <row r="8857" spans="1:78">
      <c r="A8857" t="s">
        <v>81</v>
      </c>
      <c r="B8857" t="s">
        <v>82</v>
      </c>
      <c r="C8857" t="s">
        <v>83</v>
      </c>
      <c r="D8857" t="s">
        <v>84</v>
      </c>
      <c r="E8857">
        <v>30061513</v>
      </c>
      <c r="F8857">
        <v>21223092802</v>
      </c>
      <c r="G8857" t="s">
        <v>85</v>
      </c>
      <c r="H8857" t="s">
        <v>86</v>
      </c>
      <c r="J8857" t="s">
        <v>86</v>
      </c>
      <c r="K8857" t="s">
        <v>87</v>
      </c>
      <c r="L8857">
        <v>1</v>
      </c>
      <c r="M8857" t="s">
        <v>88</v>
      </c>
      <c r="P8857" t="s">
        <v>89</v>
      </c>
      <c r="R8857" t="s">
        <v>88</v>
      </c>
      <c r="S8857" t="s">
        <v>90</v>
      </c>
      <c r="T8857" t="s">
        <v>91</v>
      </c>
      <c r="U8857" t="s">
        <v>92</v>
      </c>
      <c r="AC8857" t="s">
        <v>93</v>
      </c>
      <c r="AD8857" t="s">
        <v>94</v>
      </c>
      <c r="AE8857" t="s">
        <v>95</v>
      </c>
      <c r="AF8857" s="1">
        <v>45243.434016203704</v>
      </c>
      <c r="AG8857" s="1">
        <v>45243.434039351851</v>
      </c>
      <c r="AH8857" s="1">
        <v>45243.434050925927</v>
      </c>
      <c r="AI8857" s="1">
        <v>45243.748182870368</v>
      </c>
      <c r="AJ8857" s="2">
        <v>0.31413194444444442</v>
      </c>
      <c r="AK8857" s="2">
        <v>2.3148148148148147E-5</v>
      </c>
      <c r="AL8857" s="2">
        <v>0</v>
      </c>
      <c r="AM8857">
        <v>0</v>
      </c>
      <c r="AN8857">
        <v>30058785</v>
      </c>
      <c r="AQ8857" t="s">
        <v>153</v>
      </c>
      <c r="AR8857" t="s">
        <v>138</v>
      </c>
      <c r="AS8857">
        <v>0</v>
      </c>
      <c r="AT8857">
        <v>0</v>
      </c>
      <c r="AU8857" t="s">
        <v>120</v>
      </c>
      <c r="AV8857" t="s">
        <v>99</v>
      </c>
      <c r="AW8857" t="s">
        <v>100</v>
      </c>
      <c r="AX8857" t="s">
        <v>154</v>
      </c>
      <c r="AY8857" t="s">
        <v>1158</v>
      </c>
      <c r="AZ8857" t="s">
        <v>1159</v>
      </c>
      <c r="BA8857" t="s">
        <v>104</v>
      </c>
      <c r="BB8857">
        <v>13867</v>
      </c>
      <c r="BC8857">
        <v>13867</v>
      </c>
      <c r="BD8857" s="1">
        <v>45243.749120370368</v>
      </c>
      <c r="BE8857" s="1">
        <v>45243.749120370368</v>
      </c>
      <c r="BF8857" s="1">
        <v>45243.749131944445</v>
      </c>
      <c r="BG8857">
        <v>-2.91554</v>
      </c>
      <c r="BH8857">
        <v>-40.852688999999998</v>
      </c>
      <c r="BI8857">
        <v>286291</v>
      </c>
      <c r="BK8857">
        <v>-3.891788</v>
      </c>
      <c r="BL8857">
        <v>-38.469090000000001</v>
      </c>
      <c r="BM8857" t="s">
        <v>105</v>
      </c>
      <c r="BO8857" t="s">
        <v>106</v>
      </c>
      <c r="BP8857" s="3">
        <v>45243</v>
      </c>
      <c r="BR8857" s="4">
        <v>10216.5</v>
      </c>
      <c r="BS8857" t="s">
        <v>107</v>
      </c>
      <c r="BV8857" t="s">
        <v>109</v>
      </c>
      <c r="BW8857">
        <v>149</v>
      </c>
      <c r="BX8857" t="s">
        <v>110</v>
      </c>
      <c r="BZ8857" t="s">
        <v>111</v>
      </c>
    </row>
    <row r="8858" spans="1:78">
      <c r="A8858" t="s">
        <v>81</v>
      </c>
      <c r="B8858" t="s">
        <v>112</v>
      </c>
      <c r="C8858" t="s">
        <v>83</v>
      </c>
      <c r="D8858" t="s">
        <v>84</v>
      </c>
      <c r="E8858">
        <v>30061440</v>
      </c>
      <c r="F8858">
        <v>-422851144</v>
      </c>
      <c r="G8858" t="s">
        <v>85</v>
      </c>
      <c r="H8858" t="s">
        <v>86</v>
      </c>
      <c r="J8858" t="s">
        <v>86</v>
      </c>
      <c r="K8858" t="s">
        <v>87</v>
      </c>
      <c r="L8858">
        <v>1</v>
      </c>
      <c r="M8858" t="s">
        <v>88</v>
      </c>
      <c r="P8858" t="s">
        <v>89</v>
      </c>
      <c r="R8858" t="s">
        <v>88</v>
      </c>
      <c r="S8858" t="s">
        <v>90</v>
      </c>
      <c r="T8858" t="s">
        <v>91</v>
      </c>
      <c r="U8858" t="s">
        <v>92</v>
      </c>
      <c r="AA8858">
        <v>-422851144</v>
      </c>
      <c r="AB8858" t="s">
        <v>85</v>
      </c>
      <c r="AC8858" t="s">
        <v>93</v>
      </c>
      <c r="AD8858" t="s">
        <v>94</v>
      </c>
      <c r="AE8858" t="s">
        <v>95</v>
      </c>
      <c r="AF8858" s="1">
        <v>45243.59412037037</v>
      </c>
      <c r="AG8858" s="1">
        <v>45243.635324074072</v>
      </c>
      <c r="AH8858" s="1">
        <v>45243.635347222225</v>
      </c>
      <c r="AI8858" s="1">
        <v>45243.703472222223</v>
      </c>
      <c r="AJ8858" s="2">
        <v>6.8125000000000005E-2</v>
      </c>
      <c r="AK8858" s="2">
        <v>4.1203703703703701E-2</v>
      </c>
      <c r="AL8858" s="2">
        <v>0</v>
      </c>
      <c r="AM8858">
        <v>0</v>
      </c>
      <c r="AN8858">
        <v>30057500</v>
      </c>
      <c r="AQ8858" t="s">
        <v>184</v>
      </c>
      <c r="AR8858" t="s">
        <v>185</v>
      </c>
      <c r="AS8858">
        <v>0</v>
      </c>
      <c r="AT8858">
        <v>0</v>
      </c>
      <c r="AU8858" t="s">
        <v>149</v>
      </c>
      <c r="AV8858" t="s">
        <v>99</v>
      </c>
      <c r="AW8858" t="s">
        <v>100</v>
      </c>
      <c r="AX8858" t="s">
        <v>186</v>
      </c>
      <c r="AY8858" t="s">
        <v>4777</v>
      </c>
      <c r="AZ8858" t="s">
        <v>4822</v>
      </c>
      <c r="BA8858" t="s">
        <v>107</v>
      </c>
      <c r="BB8858">
        <v>18346</v>
      </c>
      <c r="BC8858">
        <v>18993</v>
      </c>
      <c r="BD8858" s="1">
        <v>45243.747708333336</v>
      </c>
      <c r="BE8858" s="1">
        <v>45243.747708333336</v>
      </c>
      <c r="BF8858" s="1">
        <v>45251.618645833332</v>
      </c>
      <c r="BG8858">
        <v>-4.0476939999999999</v>
      </c>
      <c r="BH8858">
        <v>-39.202404000000001</v>
      </c>
      <c r="BI8858">
        <v>83263</v>
      </c>
      <c r="BK8858">
        <v>-3.891788</v>
      </c>
      <c r="BL8858">
        <v>-38.469090000000001</v>
      </c>
      <c r="BM8858" t="s">
        <v>124</v>
      </c>
      <c r="BO8858" t="s">
        <v>125</v>
      </c>
      <c r="BP8858" s="3">
        <v>45243</v>
      </c>
      <c r="BR8858" s="4">
        <v>2844.98</v>
      </c>
      <c r="BS8858" t="s">
        <v>107</v>
      </c>
      <c r="BT8858" t="s">
        <v>126</v>
      </c>
      <c r="BU8858" t="s">
        <v>85</v>
      </c>
      <c r="BV8858" t="s">
        <v>109</v>
      </c>
      <c r="BW8858">
        <v>149</v>
      </c>
      <c r="BX8858" t="s">
        <v>110</v>
      </c>
      <c r="BZ8858" t="s">
        <v>111</v>
      </c>
    </row>
    <row r="8859" spans="1:78">
      <c r="A8859" t="s">
        <v>81</v>
      </c>
      <c r="B8859" t="s">
        <v>112</v>
      </c>
      <c r="C8859" t="s">
        <v>83</v>
      </c>
      <c r="D8859" t="s">
        <v>84</v>
      </c>
      <c r="E8859">
        <v>30061407</v>
      </c>
      <c r="F8859">
        <v>-379463180</v>
      </c>
      <c r="G8859" t="s">
        <v>113</v>
      </c>
      <c r="H8859" t="s">
        <v>86</v>
      </c>
      <c r="J8859" t="s">
        <v>86</v>
      </c>
      <c r="K8859" t="s">
        <v>87</v>
      </c>
      <c r="L8859">
        <v>1</v>
      </c>
      <c r="M8859" t="s">
        <v>88</v>
      </c>
      <c r="P8859" t="s">
        <v>89</v>
      </c>
      <c r="R8859" t="s">
        <v>88</v>
      </c>
      <c r="S8859" t="s">
        <v>90</v>
      </c>
      <c r="T8859" t="s">
        <v>91</v>
      </c>
      <c r="U8859" t="s">
        <v>92</v>
      </c>
      <c r="AA8859">
        <v>-379463180</v>
      </c>
      <c r="AB8859" t="s">
        <v>85</v>
      </c>
      <c r="AC8859" t="s">
        <v>93</v>
      </c>
      <c r="AD8859" t="s">
        <v>239</v>
      </c>
      <c r="AE8859" t="s">
        <v>95</v>
      </c>
      <c r="AF8859" t="s">
        <v>117</v>
      </c>
      <c r="AG8859" t="s">
        <v>117</v>
      </c>
      <c r="AH8859" t="s">
        <v>117</v>
      </c>
      <c r="AI8859" t="s">
        <v>117</v>
      </c>
      <c r="AJ8859" s="2">
        <v>0</v>
      </c>
      <c r="AK8859" s="2">
        <v>0</v>
      </c>
      <c r="AL8859" s="2">
        <v>0</v>
      </c>
      <c r="AM8859">
        <v>0</v>
      </c>
      <c r="AN8859">
        <v>29941587</v>
      </c>
      <c r="AQ8859" t="s">
        <v>1095</v>
      </c>
      <c r="AR8859" t="s">
        <v>212</v>
      </c>
      <c r="AS8859">
        <v>0</v>
      </c>
      <c r="AT8859">
        <v>0</v>
      </c>
      <c r="AU8859" t="s">
        <v>149</v>
      </c>
      <c r="AV8859" t="s">
        <v>99</v>
      </c>
      <c r="AW8859" t="s">
        <v>100</v>
      </c>
      <c r="AX8859" t="s">
        <v>1096</v>
      </c>
      <c r="AY8859" t="s">
        <v>1097</v>
      </c>
      <c r="BA8859" t="s">
        <v>107</v>
      </c>
      <c r="BB8859">
        <v>18263</v>
      </c>
      <c r="BC8859">
        <v>18993</v>
      </c>
      <c r="BD8859" s="1">
        <v>45243.747071759259</v>
      </c>
      <c r="BE8859" s="1">
        <v>45243.747071759259</v>
      </c>
      <c r="BF8859" s="1">
        <v>45250.631504629629</v>
      </c>
      <c r="BG8859">
        <v>-4.8538670000000002</v>
      </c>
      <c r="BH8859">
        <v>-39.136470000000003</v>
      </c>
      <c r="BI8859">
        <v>130217</v>
      </c>
      <c r="BK8859">
        <v>-3.891788</v>
      </c>
      <c r="BL8859">
        <v>-38.469090000000001</v>
      </c>
      <c r="BM8859" t="s">
        <v>291</v>
      </c>
      <c r="BO8859" t="s">
        <v>125</v>
      </c>
      <c r="BP8859" s="3">
        <v>45243</v>
      </c>
      <c r="BS8859" t="s">
        <v>107</v>
      </c>
      <c r="BT8859" t="s">
        <v>126</v>
      </c>
      <c r="BU8859" t="s">
        <v>85</v>
      </c>
      <c r="BV8859" t="s">
        <v>109</v>
      </c>
      <c r="BW8859">
        <v>4113</v>
      </c>
      <c r="BX8859" t="s">
        <v>245</v>
      </c>
      <c r="BZ8859" t="s">
        <v>111</v>
      </c>
    </row>
    <row r="8860" spans="1:78">
      <c r="A8860" t="s">
        <v>81</v>
      </c>
      <c r="B8860" t="s">
        <v>112</v>
      </c>
      <c r="C8860" t="s">
        <v>83</v>
      </c>
      <c r="D8860" t="s">
        <v>84</v>
      </c>
      <c r="E8860">
        <v>30061406</v>
      </c>
      <c r="F8860">
        <v>-406911616</v>
      </c>
      <c r="G8860" t="s">
        <v>113</v>
      </c>
      <c r="H8860" t="s">
        <v>86</v>
      </c>
      <c r="J8860" t="s">
        <v>86</v>
      </c>
      <c r="K8860" t="s">
        <v>87</v>
      </c>
      <c r="L8860">
        <v>1</v>
      </c>
      <c r="M8860" t="s">
        <v>88</v>
      </c>
      <c r="P8860" t="s">
        <v>89</v>
      </c>
      <c r="R8860" t="s">
        <v>88</v>
      </c>
      <c r="S8860" t="s">
        <v>90</v>
      </c>
      <c r="T8860" t="s">
        <v>91</v>
      </c>
      <c r="U8860" t="s">
        <v>92</v>
      </c>
      <c r="AA8860">
        <v>-406911616</v>
      </c>
      <c r="AB8860" t="s">
        <v>85</v>
      </c>
      <c r="AC8860" t="s">
        <v>172</v>
      </c>
      <c r="AD8860" t="s">
        <v>3965</v>
      </c>
      <c r="AE8860" t="s">
        <v>174</v>
      </c>
      <c r="AF8860" t="s">
        <v>117</v>
      </c>
      <c r="AG8860" t="s">
        <v>117</v>
      </c>
      <c r="AH8860" t="s">
        <v>117</v>
      </c>
      <c r="AI8860" t="s">
        <v>117</v>
      </c>
      <c r="AJ8860" s="2">
        <v>0</v>
      </c>
      <c r="AK8860" s="2">
        <v>0</v>
      </c>
      <c r="AL8860" s="2">
        <v>0</v>
      </c>
      <c r="AM8860">
        <v>0</v>
      </c>
      <c r="AN8860">
        <v>29941587</v>
      </c>
      <c r="AQ8860" t="s">
        <v>1095</v>
      </c>
      <c r="AR8860" t="s">
        <v>212</v>
      </c>
      <c r="AU8860" t="s">
        <v>149</v>
      </c>
      <c r="AV8860" t="s">
        <v>99</v>
      </c>
      <c r="AW8860" t="s">
        <v>100</v>
      </c>
      <c r="AX8860" t="s">
        <v>1096</v>
      </c>
      <c r="AY8860" t="s">
        <v>1097</v>
      </c>
      <c r="AZ8860">
        <v>1</v>
      </c>
      <c r="BB8860">
        <v>18263</v>
      </c>
      <c r="BC8860">
        <v>18993</v>
      </c>
      <c r="BD8860" s="1">
        <v>45243.747071759259</v>
      </c>
      <c r="BE8860" s="1">
        <v>45243.747071759259</v>
      </c>
      <c r="BF8860" s="1">
        <v>45341.458587962959</v>
      </c>
      <c r="BG8860">
        <v>-4.8421900000000004</v>
      </c>
      <c r="BH8860">
        <v>-39.141806000000003</v>
      </c>
      <c r="BI8860">
        <v>129491</v>
      </c>
      <c r="BK8860">
        <v>-3.891788</v>
      </c>
      <c r="BL8860">
        <v>-38.469090000000001</v>
      </c>
      <c r="BM8860" t="s">
        <v>291</v>
      </c>
      <c r="BO8860" t="s">
        <v>125</v>
      </c>
      <c r="BP8860" s="3">
        <v>45243</v>
      </c>
      <c r="BS8860" t="s">
        <v>107</v>
      </c>
      <c r="BT8860" t="s">
        <v>126</v>
      </c>
      <c r="BU8860" t="s">
        <v>85</v>
      </c>
      <c r="BV8860" t="s">
        <v>109</v>
      </c>
      <c r="BW8860">
        <v>4006</v>
      </c>
      <c r="BX8860" t="s">
        <v>3966</v>
      </c>
      <c r="BZ8860" t="s">
        <v>111</v>
      </c>
    </row>
    <row r="8861" spans="1:78">
      <c r="A8861" t="s">
        <v>81</v>
      </c>
      <c r="B8861" t="s">
        <v>112</v>
      </c>
      <c r="C8861" t="s">
        <v>83</v>
      </c>
      <c r="D8861" t="s">
        <v>84</v>
      </c>
      <c r="E8861">
        <v>30061405</v>
      </c>
      <c r="F8861">
        <v>-407313734</v>
      </c>
      <c r="G8861" t="s">
        <v>113</v>
      </c>
      <c r="H8861" t="s">
        <v>86</v>
      </c>
      <c r="J8861" t="s">
        <v>86</v>
      </c>
      <c r="K8861" t="s">
        <v>87</v>
      </c>
      <c r="L8861">
        <v>1</v>
      </c>
      <c r="M8861" t="s">
        <v>88</v>
      </c>
      <c r="P8861" t="s">
        <v>89</v>
      </c>
      <c r="R8861" t="s">
        <v>88</v>
      </c>
      <c r="S8861" t="s">
        <v>90</v>
      </c>
      <c r="T8861" t="s">
        <v>91</v>
      </c>
      <c r="U8861" t="s">
        <v>92</v>
      </c>
      <c r="AA8861">
        <v>-407313734</v>
      </c>
      <c r="AB8861" t="s">
        <v>85</v>
      </c>
      <c r="AC8861" t="s">
        <v>114</v>
      </c>
      <c r="AD8861" t="s">
        <v>128</v>
      </c>
      <c r="AE8861" t="s">
        <v>116</v>
      </c>
      <c r="AF8861" t="s">
        <v>117</v>
      </c>
      <c r="AG8861" t="s">
        <v>117</v>
      </c>
      <c r="AH8861" t="s">
        <v>117</v>
      </c>
      <c r="AI8861" t="s">
        <v>117</v>
      </c>
      <c r="AJ8861" s="2">
        <v>0</v>
      </c>
      <c r="AK8861" s="2">
        <v>0</v>
      </c>
      <c r="AL8861" s="2">
        <v>0</v>
      </c>
      <c r="AM8861">
        <v>0</v>
      </c>
      <c r="AN8861">
        <v>29941587</v>
      </c>
      <c r="AQ8861" t="s">
        <v>1095</v>
      </c>
      <c r="AR8861" t="s">
        <v>212</v>
      </c>
      <c r="AS8861">
        <v>0</v>
      </c>
      <c r="AT8861">
        <v>0</v>
      </c>
      <c r="AU8861" t="s">
        <v>149</v>
      </c>
      <c r="AV8861" t="s">
        <v>99</v>
      </c>
      <c r="AW8861" t="s">
        <v>100</v>
      </c>
      <c r="AX8861" t="s">
        <v>1096</v>
      </c>
      <c r="AY8861" t="s">
        <v>1097</v>
      </c>
      <c r="AZ8861">
        <v>1</v>
      </c>
      <c r="BA8861" t="s">
        <v>107</v>
      </c>
      <c r="BB8861">
        <v>18263</v>
      </c>
      <c r="BC8861">
        <v>18993</v>
      </c>
      <c r="BD8861" s="1">
        <v>45243.747071759259</v>
      </c>
      <c r="BE8861" s="1">
        <v>45243.747071759259</v>
      </c>
      <c r="BF8861" s="1">
        <v>45286.447453703702</v>
      </c>
      <c r="BG8861">
        <v>-4.8691319999999996</v>
      </c>
      <c r="BH8861">
        <v>-39.193407000000001</v>
      </c>
      <c r="BI8861">
        <v>135275</v>
      </c>
      <c r="BK8861">
        <v>-3.891788</v>
      </c>
      <c r="BL8861">
        <v>-38.469090000000001</v>
      </c>
      <c r="BM8861" t="s">
        <v>124</v>
      </c>
      <c r="BO8861" t="s">
        <v>125</v>
      </c>
      <c r="BP8861" s="3">
        <v>45243</v>
      </c>
      <c r="BS8861" t="s">
        <v>107</v>
      </c>
      <c r="BT8861" t="s">
        <v>126</v>
      </c>
      <c r="BU8861" t="s">
        <v>85</v>
      </c>
      <c r="BV8861" t="s">
        <v>109</v>
      </c>
      <c r="BW8861">
        <v>4064</v>
      </c>
      <c r="BX8861" t="s">
        <v>130</v>
      </c>
      <c r="BZ8861" t="s">
        <v>111</v>
      </c>
    </row>
    <row r="8862" spans="1:78">
      <c r="A8862" t="s">
        <v>81</v>
      </c>
      <c r="B8862" t="s">
        <v>112</v>
      </c>
      <c r="C8862" t="s">
        <v>83</v>
      </c>
      <c r="D8862" t="s">
        <v>84</v>
      </c>
      <c r="E8862">
        <v>30061404</v>
      </c>
      <c r="F8862">
        <v>-423487644</v>
      </c>
      <c r="G8862" t="s">
        <v>113</v>
      </c>
      <c r="H8862" t="s">
        <v>86</v>
      </c>
      <c r="J8862" t="s">
        <v>86</v>
      </c>
      <c r="K8862" t="s">
        <v>87</v>
      </c>
      <c r="L8862">
        <v>1</v>
      </c>
      <c r="M8862" t="s">
        <v>88</v>
      </c>
      <c r="P8862" t="s">
        <v>89</v>
      </c>
      <c r="R8862" t="s">
        <v>88</v>
      </c>
      <c r="S8862" t="s">
        <v>90</v>
      </c>
      <c r="T8862" t="s">
        <v>91</v>
      </c>
      <c r="U8862" t="s">
        <v>92</v>
      </c>
      <c r="AA8862">
        <v>-423487644</v>
      </c>
      <c r="AB8862" t="s">
        <v>85</v>
      </c>
      <c r="AC8862" t="s">
        <v>114</v>
      </c>
      <c r="AD8862" t="s">
        <v>115</v>
      </c>
      <c r="AE8862" t="s">
        <v>116</v>
      </c>
      <c r="AF8862" t="s">
        <v>117</v>
      </c>
      <c r="AG8862" t="s">
        <v>117</v>
      </c>
      <c r="AH8862" t="s">
        <v>117</v>
      </c>
      <c r="AI8862" t="s">
        <v>117</v>
      </c>
      <c r="AJ8862" s="2">
        <v>0</v>
      </c>
      <c r="AK8862" s="2">
        <v>0</v>
      </c>
      <c r="AL8862" s="2">
        <v>0</v>
      </c>
      <c r="AM8862">
        <v>0</v>
      </c>
      <c r="AN8862">
        <v>29941587</v>
      </c>
      <c r="AQ8862" t="s">
        <v>1095</v>
      </c>
      <c r="AR8862" t="s">
        <v>212</v>
      </c>
      <c r="AS8862">
        <v>0</v>
      </c>
      <c r="AT8862">
        <v>0</v>
      </c>
      <c r="AU8862" t="s">
        <v>149</v>
      </c>
      <c r="AV8862" t="s">
        <v>99</v>
      </c>
      <c r="AW8862" t="s">
        <v>100</v>
      </c>
      <c r="AX8862" t="s">
        <v>1096</v>
      </c>
      <c r="AY8862" t="s">
        <v>1097</v>
      </c>
      <c r="AZ8862">
        <v>30</v>
      </c>
      <c r="BA8862" t="s">
        <v>107</v>
      </c>
      <c r="BB8862">
        <v>18263</v>
      </c>
      <c r="BC8862">
        <v>18993</v>
      </c>
      <c r="BD8862" s="1">
        <v>45243.747071759259</v>
      </c>
      <c r="BE8862" s="1">
        <v>45243.747071759259</v>
      </c>
      <c r="BF8862" s="1">
        <v>45336.627615740741</v>
      </c>
      <c r="BG8862">
        <v>-4.8504579999999997</v>
      </c>
      <c r="BH8862">
        <v>-39.185789</v>
      </c>
      <c r="BI8862">
        <v>133102</v>
      </c>
      <c r="BK8862">
        <v>-3.891788</v>
      </c>
      <c r="BL8862">
        <v>-38.469090000000001</v>
      </c>
      <c r="BM8862" t="s">
        <v>124</v>
      </c>
      <c r="BO8862" t="s">
        <v>125</v>
      </c>
      <c r="BP8862" s="3">
        <v>45243</v>
      </c>
      <c r="BS8862" t="s">
        <v>107</v>
      </c>
      <c r="BT8862" t="s">
        <v>126</v>
      </c>
      <c r="BU8862" t="s">
        <v>85</v>
      </c>
      <c r="BV8862" t="s">
        <v>109</v>
      </c>
      <c r="BW8862">
        <v>4062</v>
      </c>
      <c r="BX8862" t="s">
        <v>127</v>
      </c>
      <c r="BZ8862" t="s">
        <v>111</v>
      </c>
    </row>
    <row r="8863" spans="1:78">
      <c r="A8863" t="s">
        <v>81</v>
      </c>
      <c r="B8863" t="s">
        <v>112</v>
      </c>
      <c r="C8863" t="s">
        <v>83</v>
      </c>
      <c r="D8863" t="s">
        <v>84</v>
      </c>
      <c r="E8863">
        <v>30061403</v>
      </c>
      <c r="F8863">
        <v>-423487640</v>
      </c>
      <c r="G8863" t="s">
        <v>113</v>
      </c>
      <c r="H8863" t="s">
        <v>86</v>
      </c>
      <c r="J8863" t="s">
        <v>86</v>
      </c>
      <c r="K8863" t="s">
        <v>87</v>
      </c>
      <c r="L8863">
        <v>1</v>
      </c>
      <c r="M8863" t="s">
        <v>88</v>
      </c>
      <c r="P8863" t="s">
        <v>89</v>
      </c>
      <c r="R8863" t="s">
        <v>88</v>
      </c>
      <c r="S8863" t="s">
        <v>90</v>
      </c>
      <c r="T8863" t="s">
        <v>91</v>
      </c>
      <c r="U8863" t="s">
        <v>92</v>
      </c>
      <c r="AA8863">
        <v>-423487640</v>
      </c>
      <c r="AB8863" t="s">
        <v>85</v>
      </c>
      <c r="AC8863" t="s">
        <v>114</v>
      </c>
      <c r="AD8863" t="s">
        <v>128</v>
      </c>
      <c r="AE8863" t="s">
        <v>116</v>
      </c>
      <c r="AF8863" t="s">
        <v>117</v>
      </c>
      <c r="AG8863" t="s">
        <v>117</v>
      </c>
      <c r="AH8863" t="s">
        <v>117</v>
      </c>
      <c r="AI8863" t="s">
        <v>117</v>
      </c>
      <c r="AJ8863" s="2">
        <v>0</v>
      </c>
      <c r="AK8863" s="2">
        <v>0</v>
      </c>
      <c r="AL8863" s="2">
        <v>0</v>
      </c>
      <c r="AM8863">
        <v>0</v>
      </c>
      <c r="AN8863">
        <v>29941587</v>
      </c>
      <c r="AQ8863" t="s">
        <v>1095</v>
      </c>
      <c r="AR8863" t="s">
        <v>212</v>
      </c>
      <c r="AS8863">
        <v>0</v>
      </c>
      <c r="AT8863">
        <v>0</v>
      </c>
      <c r="AU8863" t="s">
        <v>149</v>
      </c>
      <c r="AV8863" t="s">
        <v>99</v>
      </c>
      <c r="AW8863" t="s">
        <v>100</v>
      </c>
      <c r="AX8863" t="s">
        <v>1096</v>
      </c>
      <c r="AY8863" t="s">
        <v>1097</v>
      </c>
      <c r="AZ8863">
        <v>8</v>
      </c>
      <c r="BA8863" t="s">
        <v>107</v>
      </c>
      <c r="BB8863">
        <v>18263</v>
      </c>
      <c r="BC8863">
        <v>18993</v>
      </c>
      <c r="BD8863" s="1">
        <v>45243.747071759259</v>
      </c>
      <c r="BE8863" s="1">
        <v>45243.747071759259</v>
      </c>
      <c r="BF8863" s="1">
        <v>45287.401296296295</v>
      </c>
      <c r="BG8863">
        <v>-4.8381530000000001</v>
      </c>
      <c r="BH8863">
        <v>-39.167302999999997</v>
      </c>
      <c r="BI8863">
        <v>130781</v>
      </c>
      <c r="BK8863">
        <v>-3.891788</v>
      </c>
      <c r="BL8863">
        <v>-38.469090000000001</v>
      </c>
      <c r="BM8863" t="s">
        <v>124</v>
      </c>
      <c r="BO8863" t="s">
        <v>125</v>
      </c>
      <c r="BP8863" s="3">
        <v>45243</v>
      </c>
      <c r="BS8863" t="s">
        <v>107</v>
      </c>
      <c r="BT8863" t="s">
        <v>126</v>
      </c>
      <c r="BU8863" t="s">
        <v>85</v>
      </c>
      <c r="BV8863" t="s">
        <v>109</v>
      </c>
      <c r="BW8863">
        <v>4064</v>
      </c>
      <c r="BX8863" t="s">
        <v>130</v>
      </c>
      <c r="BZ8863" t="s">
        <v>111</v>
      </c>
    </row>
    <row r="8864" spans="1:78">
      <c r="A8864" t="s">
        <v>81</v>
      </c>
      <c r="B8864" t="s">
        <v>112</v>
      </c>
      <c r="C8864" t="s">
        <v>83</v>
      </c>
      <c r="D8864" t="s">
        <v>84</v>
      </c>
      <c r="E8864">
        <v>30061402</v>
      </c>
      <c r="F8864">
        <v>-407487726</v>
      </c>
      <c r="G8864" t="s">
        <v>113</v>
      </c>
      <c r="H8864" t="s">
        <v>86</v>
      </c>
      <c r="J8864" t="s">
        <v>86</v>
      </c>
      <c r="K8864" t="s">
        <v>87</v>
      </c>
      <c r="L8864">
        <v>1</v>
      </c>
      <c r="M8864" t="s">
        <v>88</v>
      </c>
      <c r="P8864" t="s">
        <v>89</v>
      </c>
      <c r="R8864" t="s">
        <v>88</v>
      </c>
      <c r="S8864" t="s">
        <v>90</v>
      </c>
      <c r="T8864" t="s">
        <v>91</v>
      </c>
      <c r="U8864" t="s">
        <v>92</v>
      </c>
      <c r="AA8864">
        <v>-407487726</v>
      </c>
      <c r="AB8864" t="s">
        <v>85</v>
      </c>
      <c r="AC8864" t="s">
        <v>114</v>
      </c>
      <c r="AD8864" t="s">
        <v>1234</v>
      </c>
      <c r="AE8864" t="s">
        <v>116</v>
      </c>
      <c r="AF8864" t="s">
        <v>117</v>
      </c>
      <c r="AG8864" t="s">
        <v>117</v>
      </c>
      <c r="AH8864" t="s">
        <v>117</v>
      </c>
      <c r="AI8864" t="s">
        <v>117</v>
      </c>
      <c r="AJ8864" s="2">
        <v>0</v>
      </c>
      <c r="AK8864" s="2">
        <v>0</v>
      </c>
      <c r="AL8864" s="2">
        <v>0</v>
      </c>
      <c r="AM8864">
        <v>0</v>
      </c>
      <c r="AN8864">
        <v>29941587</v>
      </c>
      <c r="AQ8864" t="s">
        <v>1095</v>
      </c>
      <c r="AR8864" t="s">
        <v>212</v>
      </c>
      <c r="AS8864">
        <v>0</v>
      </c>
      <c r="AT8864">
        <v>0</v>
      </c>
      <c r="AU8864" t="s">
        <v>149</v>
      </c>
      <c r="AV8864" t="s">
        <v>99</v>
      </c>
      <c r="AW8864" t="s">
        <v>100</v>
      </c>
      <c r="AX8864" t="s">
        <v>1096</v>
      </c>
      <c r="AY8864" t="s">
        <v>1097</v>
      </c>
      <c r="AZ8864">
        <v>2</v>
      </c>
      <c r="BA8864" t="s">
        <v>107</v>
      </c>
      <c r="BB8864">
        <v>18263</v>
      </c>
      <c r="BC8864">
        <v>18993</v>
      </c>
      <c r="BD8864" s="1">
        <v>45243.747071759259</v>
      </c>
      <c r="BE8864" s="1">
        <v>45243.747071759259</v>
      </c>
      <c r="BF8864" s="1">
        <v>45327.62122685185</v>
      </c>
      <c r="BG8864">
        <v>-4.8034280000000003</v>
      </c>
      <c r="BH8864">
        <v>-39.215837000000001</v>
      </c>
      <c r="BI8864">
        <v>131028</v>
      </c>
      <c r="BK8864">
        <v>-3.891788</v>
      </c>
      <c r="BL8864">
        <v>-38.469090000000001</v>
      </c>
      <c r="BM8864" t="s">
        <v>124</v>
      </c>
      <c r="BO8864" t="s">
        <v>125</v>
      </c>
      <c r="BP8864" s="3">
        <v>45243</v>
      </c>
      <c r="BS8864" t="s">
        <v>107</v>
      </c>
      <c r="BT8864" t="s">
        <v>126</v>
      </c>
      <c r="BU8864" t="s">
        <v>85</v>
      </c>
      <c r="BV8864" t="s">
        <v>109</v>
      </c>
      <c r="BW8864">
        <v>4054</v>
      </c>
      <c r="BX8864" t="s">
        <v>1235</v>
      </c>
      <c r="BZ8864" t="s">
        <v>111</v>
      </c>
    </row>
    <row r="8865" spans="1:78">
      <c r="A8865" t="s">
        <v>81</v>
      </c>
      <c r="B8865" t="s">
        <v>82</v>
      </c>
      <c r="C8865" t="s">
        <v>83</v>
      </c>
      <c r="D8865" t="s">
        <v>84</v>
      </c>
      <c r="E8865">
        <v>30061390</v>
      </c>
      <c r="F8865">
        <v>26223103102</v>
      </c>
      <c r="G8865" t="s">
        <v>85</v>
      </c>
      <c r="H8865" t="s">
        <v>86</v>
      </c>
      <c r="J8865" t="s">
        <v>86</v>
      </c>
      <c r="K8865" t="s">
        <v>87</v>
      </c>
      <c r="L8865">
        <v>1</v>
      </c>
      <c r="M8865" t="s">
        <v>88</v>
      </c>
      <c r="P8865" t="s">
        <v>89</v>
      </c>
      <c r="R8865" t="s">
        <v>88</v>
      </c>
      <c r="S8865" t="s">
        <v>90</v>
      </c>
      <c r="T8865" t="s">
        <v>91</v>
      </c>
      <c r="U8865" t="s">
        <v>92</v>
      </c>
      <c r="AC8865" t="s">
        <v>93</v>
      </c>
      <c r="AD8865" t="s">
        <v>94</v>
      </c>
      <c r="AE8865" t="s">
        <v>95</v>
      </c>
      <c r="AF8865" s="1">
        <v>45243.462430555555</v>
      </c>
      <c r="AG8865" s="1">
        <v>45243.462442129632</v>
      </c>
      <c r="AH8865" s="1">
        <v>45243.462453703702</v>
      </c>
      <c r="AI8865" s="1">
        <v>45243.714108796295</v>
      </c>
      <c r="AJ8865" s="2">
        <v>0.25165509259259261</v>
      </c>
      <c r="AK8865" s="2">
        <v>1.1574074074074073E-5</v>
      </c>
      <c r="AL8865" s="2">
        <v>0</v>
      </c>
      <c r="AM8865">
        <v>0</v>
      </c>
      <c r="AN8865">
        <v>30058171</v>
      </c>
      <c r="AQ8865" t="s">
        <v>326</v>
      </c>
      <c r="AR8865" t="s">
        <v>185</v>
      </c>
      <c r="AS8865">
        <v>0</v>
      </c>
      <c r="AT8865">
        <v>0</v>
      </c>
      <c r="AU8865" t="s">
        <v>98</v>
      </c>
      <c r="AV8865" t="s">
        <v>99</v>
      </c>
      <c r="AW8865" t="s">
        <v>100</v>
      </c>
      <c r="AX8865" t="s">
        <v>193</v>
      </c>
      <c r="AY8865" t="s">
        <v>4823</v>
      </c>
      <c r="AZ8865" t="s">
        <v>809</v>
      </c>
      <c r="BA8865" t="s">
        <v>104</v>
      </c>
      <c r="BB8865">
        <v>18104</v>
      </c>
      <c r="BC8865">
        <v>18104</v>
      </c>
      <c r="BD8865" s="1">
        <v>45243.741782407407</v>
      </c>
      <c r="BE8865" s="1">
        <v>45243.741782407407</v>
      </c>
      <c r="BF8865" s="1">
        <v>45243.741782407407</v>
      </c>
      <c r="BG8865">
        <v>-3.4801199999999999</v>
      </c>
      <c r="BH8865">
        <v>-39.563127999999999</v>
      </c>
      <c r="BI8865">
        <v>129886</v>
      </c>
      <c r="BK8865">
        <v>-3.891788</v>
      </c>
      <c r="BL8865">
        <v>-38.469090000000001</v>
      </c>
      <c r="BM8865" t="s">
        <v>105</v>
      </c>
      <c r="BO8865" t="s">
        <v>106</v>
      </c>
      <c r="BP8865" s="3">
        <v>45243</v>
      </c>
      <c r="BR8865" s="4">
        <v>2968</v>
      </c>
      <c r="BS8865" t="s">
        <v>107</v>
      </c>
      <c r="BT8865" t="s">
        <v>196</v>
      </c>
      <c r="BV8865" t="s">
        <v>109</v>
      </c>
      <c r="BW8865">
        <v>149</v>
      </c>
      <c r="BX8865" t="s">
        <v>110</v>
      </c>
      <c r="BZ8865" t="s">
        <v>111</v>
      </c>
    </row>
    <row r="8866" spans="1:78">
      <c r="A8866" t="s">
        <v>81</v>
      </c>
      <c r="B8866" t="s">
        <v>82</v>
      </c>
      <c r="C8866" t="s">
        <v>83</v>
      </c>
      <c r="D8866" t="s">
        <v>84</v>
      </c>
      <c r="E8866">
        <v>30061374</v>
      </c>
      <c r="F8866">
        <v>20123091996</v>
      </c>
      <c r="G8866" t="s">
        <v>85</v>
      </c>
      <c r="H8866" t="s">
        <v>86</v>
      </c>
      <c r="J8866" t="s">
        <v>86</v>
      </c>
      <c r="K8866" t="s">
        <v>87</v>
      </c>
      <c r="L8866">
        <v>1</v>
      </c>
      <c r="M8866" t="s">
        <v>88</v>
      </c>
      <c r="P8866" t="s">
        <v>89</v>
      </c>
      <c r="R8866" t="s">
        <v>88</v>
      </c>
      <c r="S8866" t="s">
        <v>90</v>
      </c>
      <c r="T8866" t="s">
        <v>91</v>
      </c>
      <c r="U8866" t="s">
        <v>92</v>
      </c>
      <c r="AC8866" t="s">
        <v>93</v>
      </c>
      <c r="AD8866" t="s">
        <v>94</v>
      </c>
      <c r="AE8866" t="s">
        <v>95</v>
      </c>
      <c r="AF8866" s="1">
        <v>45243.405729166669</v>
      </c>
      <c r="AG8866" s="1">
        <v>45243.405740740738</v>
      </c>
      <c r="AH8866" s="1">
        <v>45243.405752314815</v>
      </c>
      <c r="AI8866" s="1">
        <v>45243.687071759261</v>
      </c>
      <c r="AJ8866" s="2">
        <v>0.28131944444444446</v>
      </c>
      <c r="AK8866" s="2">
        <v>1.1574074074074073E-5</v>
      </c>
      <c r="AL8866" s="2">
        <v>0</v>
      </c>
      <c r="AM8866">
        <v>0</v>
      </c>
      <c r="AN8866">
        <v>30054532</v>
      </c>
      <c r="AQ8866" t="s">
        <v>1701</v>
      </c>
      <c r="AR8866" t="s">
        <v>202</v>
      </c>
      <c r="AS8866">
        <v>0</v>
      </c>
      <c r="AT8866">
        <v>0</v>
      </c>
      <c r="AU8866" t="s">
        <v>120</v>
      </c>
      <c r="AV8866" t="s">
        <v>99</v>
      </c>
      <c r="AW8866" t="s">
        <v>100</v>
      </c>
      <c r="AX8866" t="s">
        <v>701</v>
      </c>
      <c r="AY8866" t="s">
        <v>3370</v>
      </c>
      <c r="AZ8866" t="s">
        <v>4824</v>
      </c>
      <c r="BA8866" t="s">
        <v>104</v>
      </c>
      <c r="BB8866">
        <v>14071</v>
      </c>
      <c r="BC8866">
        <v>14071</v>
      </c>
      <c r="BD8866" s="1">
        <v>45243.753495370373</v>
      </c>
      <c r="BE8866" s="1">
        <v>45243.753495370373</v>
      </c>
      <c r="BF8866" s="1">
        <v>45243.753506944442</v>
      </c>
      <c r="BG8866">
        <v>-3.6973349999999998</v>
      </c>
      <c r="BH8866">
        <v>-40.373677999999998</v>
      </c>
      <c r="BI8866">
        <v>212653</v>
      </c>
      <c r="BK8866">
        <v>-3.891788</v>
      </c>
      <c r="BL8866">
        <v>-38.469090000000001</v>
      </c>
      <c r="BM8866" t="s">
        <v>105</v>
      </c>
      <c r="BO8866" t="s">
        <v>106</v>
      </c>
      <c r="BP8866" s="3">
        <v>45243</v>
      </c>
      <c r="BR8866" s="4">
        <v>4452</v>
      </c>
      <c r="BS8866" t="s">
        <v>107</v>
      </c>
      <c r="BT8866" t="s">
        <v>108</v>
      </c>
      <c r="BV8866" t="s">
        <v>109</v>
      </c>
      <c r="BW8866">
        <v>149</v>
      </c>
      <c r="BX8866" t="s">
        <v>110</v>
      </c>
      <c r="BZ8866" t="s">
        <v>111</v>
      </c>
    </row>
    <row r="8867" spans="1:78">
      <c r="A8867" t="s">
        <v>81</v>
      </c>
      <c r="B8867" t="s">
        <v>82</v>
      </c>
      <c r="C8867" t="s">
        <v>83</v>
      </c>
      <c r="D8867" t="s">
        <v>84</v>
      </c>
      <c r="E8867">
        <v>30061071</v>
      </c>
      <c r="F8867">
        <v>26123092915</v>
      </c>
      <c r="G8867" t="s">
        <v>85</v>
      </c>
      <c r="H8867" t="s">
        <v>86</v>
      </c>
      <c r="J8867" t="s">
        <v>86</v>
      </c>
      <c r="K8867" t="s">
        <v>87</v>
      </c>
      <c r="L8867">
        <v>1</v>
      </c>
      <c r="M8867" t="s">
        <v>88</v>
      </c>
      <c r="P8867" t="s">
        <v>89</v>
      </c>
      <c r="R8867" t="s">
        <v>88</v>
      </c>
      <c r="S8867" t="s">
        <v>90</v>
      </c>
      <c r="T8867" t="s">
        <v>91</v>
      </c>
      <c r="U8867" t="s">
        <v>92</v>
      </c>
      <c r="AC8867" t="s">
        <v>93</v>
      </c>
      <c r="AD8867" t="s">
        <v>94</v>
      </c>
      <c r="AE8867" t="s">
        <v>95</v>
      </c>
      <c r="AF8867" s="1">
        <v>45243.477384259262</v>
      </c>
      <c r="AG8867" s="1">
        <v>45243.477465277778</v>
      </c>
      <c r="AH8867" s="1">
        <v>45243.477476851855</v>
      </c>
      <c r="AI8867" s="1">
        <v>45243.727233796293</v>
      </c>
      <c r="AJ8867" s="2">
        <v>0.24975694444444443</v>
      </c>
      <c r="AK8867" s="2">
        <v>8.1018518518518516E-5</v>
      </c>
      <c r="AL8867" s="2">
        <v>0</v>
      </c>
      <c r="AM8867">
        <v>0</v>
      </c>
      <c r="AN8867">
        <v>30051163</v>
      </c>
      <c r="AQ8867" t="s">
        <v>2697</v>
      </c>
      <c r="AR8867" t="s">
        <v>2698</v>
      </c>
      <c r="AS8867">
        <v>0</v>
      </c>
      <c r="AT8867">
        <v>0</v>
      </c>
      <c r="AU8867" t="s">
        <v>98</v>
      </c>
      <c r="AV8867" t="s">
        <v>99</v>
      </c>
      <c r="AW8867" t="s">
        <v>100</v>
      </c>
      <c r="AX8867" t="s">
        <v>1080</v>
      </c>
      <c r="AY8867" t="s">
        <v>1126</v>
      </c>
      <c r="AZ8867" t="s">
        <v>4825</v>
      </c>
      <c r="BA8867" t="s">
        <v>104</v>
      </c>
      <c r="BB8867">
        <v>14303</v>
      </c>
      <c r="BC8867">
        <v>14303</v>
      </c>
      <c r="BD8867" s="1">
        <v>45243.728622685187</v>
      </c>
      <c r="BE8867" s="1">
        <v>45243.728622685187</v>
      </c>
      <c r="BF8867" s="1">
        <v>45243.728634259256</v>
      </c>
      <c r="BG8867">
        <v>-3.5039479999999998</v>
      </c>
      <c r="BH8867">
        <v>-39.577451000000003</v>
      </c>
      <c r="BI8867">
        <v>130472</v>
      </c>
      <c r="BK8867">
        <v>-3.891788</v>
      </c>
      <c r="BL8867">
        <v>-38.469090000000001</v>
      </c>
      <c r="BM8867" t="s">
        <v>105</v>
      </c>
      <c r="BO8867" t="s">
        <v>106</v>
      </c>
      <c r="BP8867" s="3">
        <v>45243</v>
      </c>
      <c r="BR8867" s="4">
        <v>1724.12</v>
      </c>
      <c r="BS8867" t="s">
        <v>107</v>
      </c>
      <c r="BT8867" t="s">
        <v>108</v>
      </c>
      <c r="BV8867" t="s">
        <v>109</v>
      </c>
      <c r="BW8867">
        <v>149</v>
      </c>
      <c r="BX8867" t="s">
        <v>110</v>
      </c>
      <c r="BZ8867" t="s">
        <v>111</v>
      </c>
    </row>
    <row r="8868" spans="1:78">
      <c r="A8868" t="s">
        <v>81</v>
      </c>
      <c r="B8868" t="s">
        <v>82</v>
      </c>
      <c r="C8868" t="s">
        <v>83</v>
      </c>
      <c r="D8868" t="s">
        <v>84</v>
      </c>
      <c r="E8868">
        <v>30061036</v>
      </c>
      <c r="F8868">
        <v>19123091418</v>
      </c>
      <c r="G8868" t="s">
        <v>85</v>
      </c>
      <c r="H8868" t="s">
        <v>86</v>
      </c>
      <c r="J8868" t="s">
        <v>86</v>
      </c>
      <c r="K8868" t="s">
        <v>87</v>
      </c>
      <c r="L8868">
        <v>1</v>
      </c>
      <c r="M8868" t="s">
        <v>88</v>
      </c>
      <c r="P8868" t="s">
        <v>89</v>
      </c>
      <c r="R8868" t="s">
        <v>88</v>
      </c>
      <c r="S8868" t="s">
        <v>90</v>
      </c>
      <c r="T8868" t="s">
        <v>91</v>
      </c>
      <c r="U8868" t="s">
        <v>92</v>
      </c>
      <c r="AC8868" t="s">
        <v>93</v>
      </c>
      <c r="AD8868" t="s">
        <v>94</v>
      </c>
      <c r="AE8868" t="s">
        <v>95</v>
      </c>
      <c r="AF8868" s="1">
        <v>45243.667581018519</v>
      </c>
      <c r="AG8868" s="1">
        <v>45243.69734953704</v>
      </c>
      <c r="AH8868" s="1">
        <v>45243.69736111111</v>
      </c>
      <c r="AI8868" s="1">
        <v>45243.719409722224</v>
      </c>
      <c r="AJ8868" s="2">
        <v>2.2048611111111113E-2</v>
      </c>
      <c r="AK8868" s="2">
        <v>2.9768518518518517E-2</v>
      </c>
      <c r="AL8868" s="2">
        <v>0</v>
      </c>
      <c r="AM8868">
        <v>0</v>
      </c>
      <c r="AN8868">
        <v>30058501</v>
      </c>
      <c r="AQ8868" t="s">
        <v>807</v>
      </c>
      <c r="AR8868" t="s">
        <v>145</v>
      </c>
      <c r="AS8868">
        <v>0</v>
      </c>
      <c r="AT8868">
        <v>0</v>
      </c>
      <c r="AU8868" t="s">
        <v>120</v>
      </c>
      <c r="AV8868" t="s">
        <v>99</v>
      </c>
      <c r="AW8868" t="s">
        <v>100</v>
      </c>
      <c r="AX8868" t="s">
        <v>691</v>
      </c>
      <c r="AY8868" t="s">
        <v>4826</v>
      </c>
      <c r="AZ8868" t="s">
        <v>142</v>
      </c>
      <c r="BA8868" t="s">
        <v>104</v>
      </c>
      <c r="BB8868">
        <v>18894</v>
      </c>
      <c r="BC8868">
        <v>18894</v>
      </c>
      <c r="BD8868" s="1">
        <v>45243.72</v>
      </c>
      <c r="BE8868" s="1">
        <v>45243.72</v>
      </c>
      <c r="BF8868" s="1">
        <v>45243.72</v>
      </c>
      <c r="BG8868">
        <v>-3.8463639999999999</v>
      </c>
      <c r="BH8868">
        <v>-40.706142</v>
      </c>
      <c r="BI8868">
        <v>248506</v>
      </c>
      <c r="BK8868">
        <v>-3.891788</v>
      </c>
      <c r="BL8868">
        <v>-38.469090000000001</v>
      </c>
      <c r="BM8868" t="s">
        <v>105</v>
      </c>
      <c r="BO8868" t="s">
        <v>106</v>
      </c>
      <c r="BP8868" s="3">
        <v>45243</v>
      </c>
      <c r="BR8868">
        <v>232.66</v>
      </c>
      <c r="BS8868" t="s">
        <v>107</v>
      </c>
      <c r="BV8868" t="s">
        <v>109</v>
      </c>
      <c r="BW8868">
        <v>149</v>
      </c>
      <c r="BX8868" t="s">
        <v>110</v>
      </c>
      <c r="BZ8868" t="s">
        <v>111</v>
      </c>
    </row>
    <row r="8869" spans="1:78">
      <c r="A8869" t="s">
        <v>81</v>
      </c>
      <c r="B8869" t="s">
        <v>82</v>
      </c>
      <c r="C8869" t="s">
        <v>83</v>
      </c>
      <c r="D8869" t="s">
        <v>84</v>
      </c>
      <c r="E8869">
        <v>30061035</v>
      </c>
      <c r="F8869">
        <v>19123091405</v>
      </c>
      <c r="G8869" t="s">
        <v>85</v>
      </c>
      <c r="H8869" t="s">
        <v>86</v>
      </c>
      <c r="J8869" t="s">
        <v>86</v>
      </c>
      <c r="K8869" t="s">
        <v>87</v>
      </c>
      <c r="L8869">
        <v>1</v>
      </c>
      <c r="M8869" t="s">
        <v>88</v>
      </c>
      <c r="P8869" t="s">
        <v>89</v>
      </c>
      <c r="R8869" t="s">
        <v>88</v>
      </c>
      <c r="S8869" t="s">
        <v>90</v>
      </c>
      <c r="T8869" t="s">
        <v>91</v>
      </c>
      <c r="U8869" t="s">
        <v>92</v>
      </c>
      <c r="AC8869" t="s">
        <v>93</v>
      </c>
      <c r="AD8869" t="s">
        <v>136</v>
      </c>
      <c r="AE8869" t="s">
        <v>95</v>
      </c>
      <c r="AF8869" s="1">
        <v>45243.413217592592</v>
      </c>
      <c r="AG8869" s="1">
        <v>45243.659189814818</v>
      </c>
      <c r="AH8869" s="1">
        <v>45243.65902777778</v>
      </c>
      <c r="AI8869" s="1">
        <v>45243.663194444445</v>
      </c>
      <c r="AJ8869" s="2">
        <v>4.2476851851851851E-3</v>
      </c>
      <c r="AK8869" s="2">
        <v>0.24597222222222223</v>
      </c>
      <c r="AL8869" s="2">
        <v>0</v>
      </c>
      <c r="AM8869">
        <v>0</v>
      </c>
      <c r="AN8869">
        <v>30058501</v>
      </c>
      <c r="AQ8869" t="s">
        <v>807</v>
      </c>
      <c r="AR8869" t="s">
        <v>145</v>
      </c>
      <c r="AU8869" t="s">
        <v>120</v>
      </c>
      <c r="AV8869" t="s">
        <v>99</v>
      </c>
      <c r="AW8869" t="s">
        <v>100</v>
      </c>
      <c r="AX8869" t="s">
        <v>691</v>
      </c>
      <c r="AY8869" t="s">
        <v>4826</v>
      </c>
      <c r="AZ8869" t="s">
        <v>142</v>
      </c>
      <c r="BA8869" t="s">
        <v>104</v>
      </c>
      <c r="BB8869">
        <v>18894</v>
      </c>
      <c r="BC8869">
        <v>15596</v>
      </c>
      <c r="BD8869" s="1">
        <v>45243.72</v>
      </c>
      <c r="BE8869" s="1">
        <v>45243.72</v>
      </c>
      <c r="BF8869" s="1">
        <v>45244.356782407405</v>
      </c>
      <c r="BG8869">
        <v>-3.794054</v>
      </c>
      <c r="BH8869">
        <v>-40.614137999999997</v>
      </c>
      <c r="BI8869">
        <v>238492</v>
      </c>
      <c r="BK8869">
        <v>-3.891788</v>
      </c>
      <c r="BL8869">
        <v>-38.469090000000001</v>
      </c>
      <c r="BM8869" t="s">
        <v>105</v>
      </c>
      <c r="BO8869" t="s">
        <v>106</v>
      </c>
      <c r="BP8869" s="3">
        <v>45243</v>
      </c>
      <c r="BR8869">
        <v>372.3</v>
      </c>
      <c r="BS8869" t="s">
        <v>107</v>
      </c>
      <c r="BV8869" t="s">
        <v>109</v>
      </c>
      <c r="BW8869">
        <v>3101</v>
      </c>
      <c r="BX8869" t="s">
        <v>142</v>
      </c>
      <c r="BZ8869" t="s">
        <v>111</v>
      </c>
    </row>
    <row r="8870" spans="1:78">
      <c r="A8870" t="s">
        <v>81</v>
      </c>
      <c r="B8870" t="s">
        <v>82</v>
      </c>
      <c r="C8870" t="s">
        <v>83</v>
      </c>
      <c r="D8870" t="s">
        <v>84</v>
      </c>
      <c r="E8870">
        <v>30061021</v>
      </c>
      <c r="F8870">
        <v>21223092806</v>
      </c>
      <c r="G8870" t="s">
        <v>85</v>
      </c>
      <c r="H8870" t="s">
        <v>86</v>
      </c>
      <c r="J8870" t="s">
        <v>86</v>
      </c>
      <c r="K8870" t="s">
        <v>87</v>
      </c>
      <c r="L8870">
        <v>1</v>
      </c>
      <c r="M8870" t="s">
        <v>88</v>
      </c>
      <c r="P8870" t="s">
        <v>89</v>
      </c>
      <c r="R8870" t="s">
        <v>88</v>
      </c>
      <c r="S8870" t="s">
        <v>90</v>
      </c>
      <c r="T8870" t="s">
        <v>91</v>
      </c>
      <c r="U8870" t="s">
        <v>92</v>
      </c>
      <c r="AC8870" t="s">
        <v>93</v>
      </c>
      <c r="AD8870" t="s">
        <v>94</v>
      </c>
      <c r="AE8870" t="s">
        <v>95</v>
      </c>
      <c r="AF8870" s="1">
        <v>45243.516469907408</v>
      </c>
      <c r="AG8870" s="1">
        <v>45243.576828703706</v>
      </c>
      <c r="AH8870" s="1">
        <v>45243.576388888891</v>
      </c>
      <c r="AI8870" s="1">
        <v>45243.673611111109</v>
      </c>
      <c r="AJ8870" s="2">
        <v>9.7175925925925929E-2</v>
      </c>
      <c r="AK8870" s="2">
        <v>6.0358796296296299E-2</v>
      </c>
      <c r="AL8870" s="2">
        <v>0</v>
      </c>
      <c r="AM8870">
        <v>0</v>
      </c>
      <c r="AN8870">
        <v>30057862</v>
      </c>
      <c r="AQ8870" t="s">
        <v>205</v>
      </c>
      <c r="AR8870" t="s">
        <v>97</v>
      </c>
      <c r="AS8870">
        <v>109130</v>
      </c>
      <c r="AT8870">
        <v>109170</v>
      </c>
      <c r="AU8870" t="s">
        <v>120</v>
      </c>
      <c r="AV8870" t="s">
        <v>99</v>
      </c>
      <c r="AW8870" t="s">
        <v>100</v>
      </c>
      <c r="AX8870" t="s">
        <v>206</v>
      </c>
      <c r="AY8870" t="s">
        <v>4335</v>
      </c>
      <c r="AZ8870" t="s">
        <v>142</v>
      </c>
      <c r="BA8870" t="s">
        <v>104</v>
      </c>
      <c r="BB8870">
        <v>17239</v>
      </c>
      <c r="BC8870">
        <v>15596</v>
      </c>
      <c r="BD8870" s="1">
        <v>45243.717280092591</v>
      </c>
      <c r="BE8870" s="1">
        <v>45243.717280092591</v>
      </c>
      <c r="BF8870" s="1">
        <v>45244.352372685185</v>
      </c>
      <c r="BG8870">
        <v>-3.1724649999999999</v>
      </c>
      <c r="BH8870">
        <v>-40.742851000000002</v>
      </c>
      <c r="BI8870">
        <v>265012</v>
      </c>
      <c r="BK8870">
        <v>-3.891788</v>
      </c>
      <c r="BL8870">
        <v>-38.469090000000001</v>
      </c>
      <c r="BM8870" t="s">
        <v>105</v>
      </c>
      <c r="BO8870" t="s">
        <v>106</v>
      </c>
      <c r="BP8870" s="3">
        <v>45243</v>
      </c>
      <c r="BR8870" s="4">
        <v>1855</v>
      </c>
      <c r="BS8870" t="s">
        <v>107</v>
      </c>
      <c r="BV8870" t="s">
        <v>109</v>
      </c>
      <c r="BW8870">
        <v>149</v>
      </c>
      <c r="BX8870" t="s">
        <v>110</v>
      </c>
      <c r="BZ8870" t="s">
        <v>111</v>
      </c>
    </row>
    <row r="8871" spans="1:78">
      <c r="A8871" t="s">
        <v>81</v>
      </c>
      <c r="B8871" t="s">
        <v>82</v>
      </c>
      <c r="C8871" t="s">
        <v>83</v>
      </c>
      <c r="D8871" t="s">
        <v>84</v>
      </c>
      <c r="E8871">
        <v>30060978</v>
      </c>
      <c r="F8871">
        <v>27123071428</v>
      </c>
      <c r="G8871" t="s">
        <v>85</v>
      </c>
      <c r="H8871" t="s">
        <v>86</v>
      </c>
      <c r="J8871" t="s">
        <v>86</v>
      </c>
      <c r="K8871" t="s">
        <v>87</v>
      </c>
      <c r="L8871">
        <v>1</v>
      </c>
      <c r="M8871" t="s">
        <v>88</v>
      </c>
      <c r="P8871" t="s">
        <v>89</v>
      </c>
      <c r="R8871" t="s">
        <v>88</v>
      </c>
      <c r="S8871" t="s">
        <v>90</v>
      </c>
      <c r="T8871" t="s">
        <v>91</v>
      </c>
      <c r="U8871" t="s">
        <v>92</v>
      </c>
      <c r="AC8871" t="s">
        <v>93</v>
      </c>
      <c r="AD8871" t="s">
        <v>94</v>
      </c>
      <c r="AE8871" t="s">
        <v>95</v>
      </c>
      <c r="AF8871" s="1">
        <v>45243.352337962962</v>
      </c>
      <c r="AG8871" s="1">
        <v>45243.352349537039</v>
      </c>
      <c r="AH8871" s="1">
        <v>45243.352083333331</v>
      </c>
      <c r="AI8871" s="1">
        <v>45243.352083333331</v>
      </c>
      <c r="AJ8871" s="2">
        <v>1.1574074074074073E-5</v>
      </c>
      <c r="AK8871" s="2">
        <v>1.1574074074074073E-5</v>
      </c>
      <c r="AL8871" s="2">
        <v>0</v>
      </c>
      <c r="AM8871">
        <v>0</v>
      </c>
      <c r="AN8871">
        <v>30053825</v>
      </c>
      <c r="AQ8871" t="s">
        <v>1130</v>
      </c>
      <c r="AR8871" t="s">
        <v>97</v>
      </c>
      <c r="AU8871" t="s">
        <v>98</v>
      </c>
      <c r="AV8871" t="s">
        <v>99</v>
      </c>
      <c r="AW8871" t="s">
        <v>100</v>
      </c>
      <c r="AX8871" t="s">
        <v>838</v>
      </c>
      <c r="AY8871" t="s">
        <v>839</v>
      </c>
      <c r="BA8871" t="s">
        <v>104</v>
      </c>
      <c r="BB8871">
        <v>18119</v>
      </c>
      <c r="BC8871">
        <v>17849</v>
      </c>
      <c r="BD8871" s="1">
        <v>45243.703865740739</v>
      </c>
      <c r="BE8871" s="1">
        <v>45243.703865740739</v>
      </c>
      <c r="BF8871" s="1">
        <v>45244.376516203702</v>
      </c>
      <c r="BG8871">
        <v>-2.883848</v>
      </c>
      <c r="BH8871">
        <v>-40.122174000000001</v>
      </c>
      <c r="BI8871">
        <v>215249</v>
      </c>
      <c r="BK8871">
        <v>-3.891788</v>
      </c>
      <c r="BL8871">
        <v>-38.469090000000001</v>
      </c>
      <c r="BM8871" t="s">
        <v>105</v>
      </c>
      <c r="BO8871" t="s">
        <v>106</v>
      </c>
      <c r="BP8871" s="3">
        <v>45243</v>
      </c>
      <c r="BR8871" s="4">
        <v>3840.06</v>
      </c>
      <c r="BS8871" t="s">
        <v>107</v>
      </c>
      <c r="BT8871" t="s">
        <v>108</v>
      </c>
      <c r="BV8871" t="s">
        <v>109</v>
      </c>
      <c r="BW8871">
        <v>149</v>
      </c>
      <c r="BX8871" t="s">
        <v>110</v>
      </c>
      <c r="BZ8871" t="s">
        <v>111</v>
      </c>
    </row>
    <row r="8872" spans="1:78">
      <c r="A8872" t="s">
        <v>81</v>
      </c>
      <c r="B8872" t="s">
        <v>112</v>
      </c>
      <c r="C8872" t="s">
        <v>83</v>
      </c>
      <c r="D8872" t="s">
        <v>84</v>
      </c>
      <c r="E8872">
        <v>30060896</v>
      </c>
      <c r="F8872">
        <v>-392041130</v>
      </c>
      <c r="G8872" t="s">
        <v>85</v>
      </c>
      <c r="H8872" t="s">
        <v>86</v>
      </c>
      <c r="J8872" t="s">
        <v>86</v>
      </c>
      <c r="K8872" t="s">
        <v>87</v>
      </c>
      <c r="L8872">
        <v>1</v>
      </c>
      <c r="M8872" t="s">
        <v>88</v>
      </c>
      <c r="P8872" t="s">
        <v>89</v>
      </c>
      <c r="R8872" t="s">
        <v>88</v>
      </c>
      <c r="S8872" t="s">
        <v>90</v>
      </c>
      <c r="T8872" t="s">
        <v>91</v>
      </c>
      <c r="U8872" t="s">
        <v>92</v>
      </c>
      <c r="AA8872">
        <v>-392041130</v>
      </c>
      <c r="AB8872" t="s">
        <v>85</v>
      </c>
      <c r="AC8872" t="s">
        <v>93</v>
      </c>
      <c r="AD8872" t="s">
        <v>136</v>
      </c>
      <c r="AE8872" t="s">
        <v>95</v>
      </c>
      <c r="AF8872" s="1">
        <v>45243.630590277775</v>
      </c>
      <c r="AG8872" s="1">
        <v>45243.652708333335</v>
      </c>
      <c r="AH8872" s="1">
        <v>45243.652719907404</v>
      </c>
      <c r="AI8872" s="1">
        <v>45243.675509259258</v>
      </c>
      <c r="AJ8872" s="2">
        <v>2.2789351851851852E-2</v>
      </c>
      <c r="AK8872" s="2">
        <v>2.2118055555555554E-2</v>
      </c>
      <c r="AL8872" s="2">
        <v>0</v>
      </c>
      <c r="AM8872">
        <v>0</v>
      </c>
      <c r="AN8872">
        <v>30056099</v>
      </c>
      <c r="AQ8872" t="s">
        <v>201</v>
      </c>
      <c r="AR8872" t="s">
        <v>202</v>
      </c>
      <c r="AS8872">
        <v>0</v>
      </c>
      <c r="AT8872">
        <v>0</v>
      </c>
      <c r="AU8872" t="s">
        <v>149</v>
      </c>
      <c r="AV8872" t="s">
        <v>99</v>
      </c>
      <c r="AW8872" t="s">
        <v>100</v>
      </c>
      <c r="AX8872" t="s">
        <v>203</v>
      </c>
      <c r="AY8872" t="s">
        <v>4605</v>
      </c>
      <c r="BA8872" t="s">
        <v>107</v>
      </c>
      <c r="BB8872">
        <v>15071</v>
      </c>
      <c r="BC8872">
        <v>18993</v>
      </c>
      <c r="BD8872" s="1">
        <v>45243.700358796297</v>
      </c>
      <c r="BE8872" s="1">
        <v>45243.700358796297</v>
      </c>
      <c r="BF8872" s="1">
        <v>45250.414548611108</v>
      </c>
      <c r="BG8872">
        <v>-4.8222930000000002</v>
      </c>
      <c r="BH8872">
        <v>-38.637363999999998</v>
      </c>
      <c r="BI8872">
        <v>105252</v>
      </c>
      <c r="BK8872">
        <v>-3.891788</v>
      </c>
      <c r="BL8872">
        <v>-38.469090000000001</v>
      </c>
      <c r="BM8872" t="s">
        <v>124</v>
      </c>
      <c r="BO8872" t="s">
        <v>125</v>
      </c>
      <c r="BP8872" s="3">
        <v>45243</v>
      </c>
      <c r="BR8872">
        <v>445.2</v>
      </c>
      <c r="BS8872" t="s">
        <v>107</v>
      </c>
      <c r="BT8872" t="s">
        <v>152</v>
      </c>
      <c r="BU8872" t="s">
        <v>85</v>
      </c>
      <c r="BV8872" t="s">
        <v>109</v>
      </c>
      <c r="BW8872">
        <v>3101</v>
      </c>
      <c r="BX8872" t="s">
        <v>142</v>
      </c>
      <c r="BZ8872" t="s">
        <v>111</v>
      </c>
    </row>
    <row r="8873" spans="1:78">
      <c r="A8873" t="s">
        <v>81</v>
      </c>
      <c r="B8873" t="s">
        <v>112</v>
      </c>
      <c r="C8873" t="s">
        <v>83</v>
      </c>
      <c r="D8873" t="s">
        <v>84</v>
      </c>
      <c r="E8873">
        <v>30060854</v>
      </c>
      <c r="F8873">
        <v>-419850228</v>
      </c>
      <c r="G8873" t="s">
        <v>85</v>
      </c>
      <c r="H8873" t="s">
        <v>86</v>
      </c>
      <c r="J8873" t="s">
        <v>86</v>
      </c>
      <c r="K8873" t="s">
        <v>87</v>
      </c>
      <c r="L8873">
        <v>1</v>
      </c>
      <c r="M8873" t="s">
        <v>88</v>
      </c>
      <c r="P8873" t="s">
        <v>89</v>
      </c>
      <c r="R8873" t="s">
        <v>88</v>
      </c>
      <c r="S8873" t="s">
        <v>90</v>
      </c>
      <c r="T8873" t="s">
        <v>91</v>
      </c>
      <c r="U8873" t="s">
        <v>92</v>
      </c>
      <c r="AA8873">
        <v>-419850228</v>
      </c>
      <c r="AB8873" t="s">
        <v>85</v>
      </c>
      <c r="AC8873" t="s">
        <v>93</v>
      </c>
      <c r="AD8873" t="s">
        <v>136</v>
      </c>
      <c r="AE8873" t="s">
        <v>95</v>
      </c>
      <c r="AF8873" s="1">
        <v>45243.443194444444</v>
      </c>
      <c r="AG8873" s="1">
        <v>45243.443206018521</v>
      </c>
      <c r="AH8873" s="1">
        <v>45243.44730324074</v>
      </c>
      <c r="AI8873" s="1">
        <v>45243.692384259259</v>
      </c>
      <c r="AJ8873" s="2">
        <v>0.24508101851851852</v>
      </c>
      <c r="AK8873" s="2">
        <v>1.1574074074074073E-5</v>
      </c>
      <c r="AL8873" s="2">
        <v>0</v>
      </c>
      <c r="AM8873">
        <v>0</v>
      </c>
      <c r="AN8873">
        <v>30057249</v>
      </c>
      <c r="AQ8873" t="s">
        <v>148</v>
      </c>
      <c r="AR8873" t="s">
        <v>145</v>
      </c>
      <c r="AS8873">
        <v>85145</v>
      </c>
      <c r="AT8873">
        <v>85201</v>
      </c>
      <c r="AU8873" t="s">
        <v>149</v>
      </c>
      <c r="AV8873" t="s">
        <v>99</v>
      </c>
      <c r="AW8873" t="s">
        <v>100</v>
      </c>
      <c r="AX8873" t="s">
        <v>150</v>
      </c>
      <c r="AY8873" t="s">
        <v>3613</v>
      </c>
      <c r="BA8873" t="s">
        <v>107</v>
      </c>
      <c r="BB8873">
        <v>15124</v>
      </c>
      <c r="BC8873">
        <v>18993</v>
      </c>
      <c r="BD8873" s="1">
        <v>45243.697326388887</v>
      </c>
      <c r="BE8873" s="1">
        <v>45243.697326388887</v>
      </c>
      <c r="BF8873" s="1">
        <v>45250.408472222225</v>
      </c>
      <c r="BG8873">
        <v>-4.0759550000000004</v>
      </c>
      <c r="BH8873">
        <v>-39.040089999999999</v>
      </c>
      <c r="BI8873">
        <v>66640</v>
      </c>
      <c r="BK8873">
        <v>-3.891788</v>
      </c>
      <c r="BL8873">
        <v>-38.469090000000001</v>
      </c>
      <c r="BM8873" t="s">
        <v>124</v>
      </c>
      <c r="BO8873" t="s">
        <v>125</v>
      </c>
      <c r="BP8873" s="3">
        <v>45243</v>
      </c>
      <c r="BR8873" s="4">
        <v>3116.4</v>
      </c>
      <c r="BS8873" t="s">
        <v>107</v>
      </c>
      <c r="BT8873" t="s">
        <v>152</v>
      </c>
      <c r="BU8873" t="s">
        <v>85</v>
      </c>
      <c r="BV8873" t="s">
        <v>109</v>
      </c>
      <c r="BW8873">
        <v>3101</v>
      </c>
      <c r="BX8873" t="s">
        <v>142</v>
      </c>
      <c r="BZ8873" t="s">
        <v>111</v>
      </c>
    </row>
    <row r="8874" spans="1:78">
      <c r="A8874" t="s">
        <v>81</v>
      </c>
      <c r="B8874" t="s">
        <v>82</v>
      </c>
      <c r="C8874" t="s">
        <v>83</v>
      </c>
      <c r="D8874" t="s">
        <v>84</v>
      </c>
      <c r="E8874">
        <v>30060829</v>
      </c>
      <c r="F8874">
        <v>26223100209</v>
      </c>
      <c r="G8874" t="s">
        <v>85</v>
      </c>
      <c r="H8874" t="s">
        <v>86</v>
      </c>
      <c r="J8874" t="s">
        <v>86</v>
      </c>
      <c r="K8874" t="s">
        <v>87</v>
      </c>
      <c r="L8874">
        <v>1</v>
      </c>
      <c r="M8874" t="s">
        <v>88</v>
      </c>
      <c r="P8874" t="s">
        <v>89</v>
      </c>
      <c r="R8874" t="s">
        <v>88</v>
      </c>
      <c r="S8874" t="s">
        <v>90</v>
      </c>
      <c r="T8874" t="s">
        <v>91</v>
      </c>
      <c r="U8874" t="s">
        <v>92</v>
      </c>
      <c r="AC8874" t="s">
        <v>93</v>
      </c>
      <c r="AD8874" t="s">
        <v>94</v>
      </c>
      <c r="AE8874" t="s">
        <v>95</v>
      </c>
      <c r="AF8874" s="1">
        <v>45243.372442129628</v>
      </c>
      <c r="AG8874" s="1">
        <v>45243.43377314815</v>
      </c>
      <c r="AH8874" s="1">
        <v>45243.43472222222</v>
      </c>
      <c r="AI8874" s="1">
        <v>45243.685416666667</v>
      </c>
      <c r="AJ8874" s="2">
        <v>0.25055555555555553</v>
      </c>
      <c r="AK8874" s="2">
        <v>6.1331018518518521E-2</v>
      </c>
      <c r="AL8874" s="2">
        <v>0</v>
      </c>
      <c r="AM8874">
        <v>0</v>
      </c>
      <c r="AN8874">
        <v>30056684</v>
      </c>
      <c r="AQ8874" t="s">
        <v>188</v>
      </c>
      <c r="AR8874" t="s">
        <v>189</v>
      </c>
      <c r="AS8874">
        <v>1323</v>
      </c>
      <c r="AT8874">
        <v>1491</v>
      </c>
      <c r="AU8874" t="s">
        <v>98</v>
      </c>
      <c r="AV8874" t="s">
        <v>99</v>
      </c>
      <c r="AW8874" t="s">
        <v>100</v>
      </c>
      <c r="AX8874" t="s">
        <v>752</v>
      </c>
      <c r="AY8874" t="s">
        <v>4652</v>
      </c>
      <c r="BA8874" t="s">
        <v>104</v>
      </c>
      <c r="BB8874">
        <v>18113</v>
      </c>
      <c r="BC8874">
        <v>16336</v>
      </c>
      <c r="BD8874" s="1">
        <v>45243.68849537037</v>
      </c>
      <c r="BE8874" s="1">
        <v>45243.68849537037</v>
      </c>
      <c r="BF8874" s="1">
        <v>45253.489421296297</v>
      </c>
      <c r="BK8874">
        <v>-3.891788</v>
      </c>
      <c r="BL8874">
        <v>-38.469090000000001</v>
      </c>
      <c r="BM8874" t="s">
        <v>105</v>
      </c>
      <c r="BO8874" t="s">
        <v>106</v>
      </c>
      <c r="BP8874" s="3">
        <v>45243</v>
      </c>
      <c r="BR8874" s="4">
        <v>1484</v>
      </c>
      <c r="BS8874" t="s">
        <v>107</v>
      </c>
      <c r="BT8874" t="s">
        <v>126</v>
      </c>
      <c r="BV8874" t="s">
        <v>109</v>
      </c>
      <c r="BW8874">
        <v>149</v>
      </c>
      <c r="BX8874" t="s">
        <v>110</v>
      </c>
      <c r="BZ8874" t="s">
        <v>111</v>
      </c>
    </row>
    <row r="8875" spans="1:78">
      <c r="A8875" t="s">
        <v>81</v>
      </c>
      <c r="B8875" t="s">
        <v>82</v>
      </c>
      <c r="C8875" t="s">
        <v>83</v>
      </c>
      <c r="D8875" t="s">
        <v>84</v>
      </c>
      <c r="E8875">
        <v>30060812</v>
      </c>
      <c r="F8875">
        <v>20123091335</v>
      </c>
      <c r="G8875" t="s">
        <v>85</v>
      </c>
      <c r="H8875" t="s">
        <v>86</v>
      </c>
      <c r="J8875" t="s">
        <v>86</v>
      </c>
      <c r="K8875" t="s">
        <v>87</v>
      </c>
      <c r="L8875">
        <v>1</v>
      </c>
      <c r="M8875" t="s">
        <v>88</v>
      </c>
      <c r="P8875" t="s">
        <v>89</v>
      </c>
      <c r="R8875" t="s">
        <v>88</v>
      </c>
      <c r="S8875" t="s">
        <v>90</v>
      </c>
      <c r="T8875" t="s">
        <v>91</v>
      </c>
      <c r="U8875" t="s">
        <v>92</v>
      </c>
      <c r="AC8875" t="s">
        <v>93</v>
      </c>
      <c r="AD8875" t="s">
        <v>136</v>
      </c>
      <c r="AE8875" t="s">
        <v>95</v>
      </c>
      <c r="AF8875" s="1">
        <v>45243.560810185183</v>
      </c>
      <c r="AG8875" s="1">
        <v>45243.616006944445</v>
      </c>
      <c r="AH8875" s="1">
        <v>45243.646111111113</v>
      </c>
      <c r="AI8875" s="1">
        <v>45243.680844907409</v>
      </c>
      <c r="AJ8875" s="2">
        <v>3.4733796296296297E-2</v>
      </c>
      <c r="AK8875" s="2">
        <v>5.5196759259259258E-2</v>
      </c>
      <c r="AL8875" s="2">
        <v>0</v>
      </c>
      <c r="AM8875">
        <v>0</v>
      </c>
      <c r="AN8875">
        <v>30053810</v>
      </c>
      <c r="AQ8875" t="s">
        <v>180</v>
      </c>
      <c r="AR8875" t="s">
        <v>145</v>
      </c>
      <c r="AS8875">
        <v>0</v>
      </c>
      <c r="AT8875">
        <v>0</v>
      </c>
      <c r="AU8875" t="s">
        <v>120</v>
      </c>
      <c r="AV8875" t="s">
        <v>99</v>
      </c>
      <c r="AW8875" t="s">
        <v>100</v>
      </c>
      <c r="AX8875" t="s">
        <v>181</v>
      </c>
      <c r="AY8875" t="s">
        <v>4580</v>
      </c>
      <c r="AZ8875" t="s">
        <v>4827</v>
      </c>
      <c r="BA8875" t="s">
        <v>104</v>
      </c>
      <c r="BB8875">
        <v>14105</v>
      </c>
      <c r="BC8875">
        <v>14105</v>
      </c>
      <c r="BD8875" s="1">
        <v>45243.681562500002</v>
      </c>
      <c r="BE8875" s="1">
        <v>45243.681562500002</v>
      </c>
      <c r="BF8875" s="1">
        <v>45243.681562500002</v>
      </c>
      <c r="BG8875">
        <v>-3.7002229999999998</v>
      </c>
      <c r="BH8875">
        <v>-40.505772999999998</v>
      </c>
      <c r="BI8875">
        <v>227223</v>
      </c>
      <c r="BK8875">
        <v>-3.891788</v>
      </c>
      <c r="BL8875">
        <v>-38.469090000000001</v>
      </c>
      <c r="BM8875" t="s">
        <v>105</v>
      </c>
      <c r="BO8875" t="s">
        <v>106</v>
      </c>
      <c r="BP8875" s="3">
        <v>45243</v>
      </c>
      <c r="BR8875">
        <v>445.2</v>
      </c>
      <c r="BS8875" t="s">
        <v>107</v>
      </c>
      <c r="BV8875" t="s">
        <v>109</v>
      </c>
      <c r="BW8875">
        <v>3101</v>
      </c>
      <c r="BX8875" t="s">
        <v>142</v>
      </c>
      <c r="BZ8875" t="s">
        <v>111</v>
      </c>
    </row>
    <row r="8876" spans="1:78">
      <c r="A8876" t="s">
        <v>81</v>
      </c>
      <c r="B8876" t="s">
        <v>82</v>
      </c>
      <c r="C8876" t="s">
        <v>83</v>
      </c>
      <c r="D8876" t="s">
        <v>84</v>
      </c>
      <c r="E8876">
        <v>30060573</v>
      </c>
      <c r="F8876">
        <v>25223091801</v>
      </c>
      <c r="G8876" t="s">
        <v>85</v>
      </c>
      <c r="H8876" t="s">
        <v>86</v>
      </c>
      <c r="J8876" t="s">
        <v>86</v>
      </c>
      <c r="K8876" t="s">
        <v>87</v>
      </c>
      <c r="L8876" t="s">
        <v>135</v>
      </c>
      <c r="M8876" t="s">
        <v>88</v>
      </c>
      <c r="P8876" t="s">
        <v>89</v>
      </c>
      <c r="R8876" t="s">
        <v>88</v>
      </c>
      <c r="S8876" t="s">
        <v>90</v>
      </c>
      <c r="T8876" t="s">
        <v>91</v>
      </c>
      <c r="U8876" t="s">
        <v>92</v>
      </c>
      <c r="AC8876" t="s">
        <v>93</v>
      </c>
      <c r="AD8876" t="s">
        <v>94</v>
      </c>
      <c r="AE8876" t="s">
        <v>95</v>
      </c>
      <c r="AF8876" s="1">
        <v>45243.305011574077</v>
      </c>
      <c r="AG8876" s="1">
        <v>45243.353449074071</v>
      </c>
      <c r="AH8876" s="1">
        <v>45243.353483796294</v>
      </c>
      <c r="AI8876" s="1">
        <v>45243.661932870367</v>
      </c>
      <c r="AJ8876" s="2">
        <v>0.30844907407407407</v>
      </c>
      <c r="AK8876" s="2">
        <v>4.8437500000000001E-2</v>
      </c>
      <c r="AL8876" s="2">
        <v>0</v>
      </c>
      <c r="AM8876">
        <v>0</v>
      </c>
      <c r="AN8876">
        <v>30052553</v>
      </c>
      <c r="AQ8876" t="s">
        <v>137</v>
      </c>
      <c r="AR8876" t="s">
        <v>138</v>
      </c>
      <c r="AS8876">
        <v>0</v>
      </c>
      <c r="AT8876">
        <v>0</v>
      </c>
      <c r="AU8876" t="s">
        <v>98</v>
      </c>
      <c r="AV8876" t="s">
        <v>99</v>
      </c>
      <c r="AW8876" t="s">
        <v>100</v>
      </c>
      <c r="AX8876" t="s">
        <v>2929</v>
      </c>
      <c r="AY8876" t="s">
        <v>4327</v>
      </c>
      <c r="AZ8876" t="s">
        <v>107</v>
      </c>
      <c r="BA8876" t="s">
        <v>104</v>
      </c>
      <c r="BB8876">
        <v>13865</v>
      </c>
      <c r="BC8876">
        <v>13865</v>
      </c>
      <c r="BD8876" s="1">
        <v>45243.662268518521</v>
      </c>
      <c r="BE8876" s="1">
        <v>45243.662268518521</v>
      </c>
      <c r="BF8876" s="1">
        <v>45243.662280092591</v>
      </c>
      <c r="BG8876">
        <v>-3.4805459999999999</v>
      </c>
      <c r="BH8876">
        <v>-39.563307999999999</v>
      </c>
      <c r="BK8876" t="s">
        <v>141</v>
      </c>
      <c r="BL8876" t="s">
        <v>141</v>
      </c>
      <c r="BM8876" t="s">
        <v>105</v>
      </c>
      <c r="BO8876" t="s">
        <v>106</v>
      </c>
      <c r="BP8876" s="3">
        <v>45243</v>
      </c>
      <c r="BR8876" s="4">
        <v>7152.71</v>
      </c>
      <c r="BS8876" t="s">
        <v>107</v>
      </c>
      <c r="BV8876" t="s">
        <v>109</v>
      </c>
      <c r="BW8876">
        <v>149</v>
      </c>
      <c r="BX8876" t="s">
        <v>110</v>
      </c>
      <c r="BZ8876" t="s">
        <v>111</v>
      </c>
    </row>
    <row r="8877" spans="1:78">
      <c r="A8877" t="s">
        <v>81</v>
      </c>
      <c r="B8877" t="s">
        <v>112</v>
      </c>
      <c r="C8877" t="s">
        <v>83</v>
      </c>
      <c r="D8877" t="s">
        <v>84</v>
      </c>
      <c r="E8877">
        <v>30060193</v>
      </c>
      <c r="F8877">
        <v>-392041120</v>
      </c>
      <c r="G8877" t="s">
        <v>85</v>
      </c>
      <c r="H8877" t="s">
        <v>86</v>
      </c>
      <c r="J8877" t="s">
        <v>86</v>
      </c>
      <c r="K8877" t="s">
        <v>87</v>
      </c>
      <c r="L8877">
        <v>1</v>
      </c>
      <c r="M8877" t="s">
        <v>88</v>
      </c>
      <c r="P8877" t="s">
        <v>89</v>
      </c>
      <c r="R8877" t="s">
        <v>88</v>
      </c>
      <c r="S8877" t="s">
        <v>90</v>
      </c>
      <c r="T8877" t="s">
        <v>91</v>
      </c>
      <c r="U8877" t="s">
        <v>92</v>
      </c>
      <c r="AA8877">
        <v>-392041120</v>
      </c>
      <c r="AB8877" t="s">
        <v>85</v>
      </c>
      <c r="AC8877" t="s">
        <v>93</v>
      </c>
      <c r="AD8877" t="s">
        <v>94</v>
      </c>
      <c r="AE8877" t="s">
        <v>95</v>
      </c>
      <c r="AF8877" s="1">
        <v>45243.45071759259</v>
      </c>
      <c r="AG8877" s="1">
        <v>45243.560706018521</v>
      </c>
      <c r="AH8877" s="1">
        <v>45243.560717592591</v>
      </c>
      <c r="AI8877" s="1">
        <v>45243.62699074074</v>
      </c>
      <c r="AJ8877" s="2">
        <v>6.627314814814815E-2</v>
      </c>
      <c r="AK8877" s="2">
        <v>0.10998842592592592</v>
      </c>
      <c r="AL8877" s="2">
        <v>0</v>
      </c>
      <c r="AM8877">
        <v>0</v>
      </c>
      <c r="AN8877">
        <v>30056099</v>
      </c>
      <c r="AQ8877" t="s">
        <v>201</v>
      </c>
      <c r="AR8877" t="s">
        <v>202</v>
      </c>
      <c r="AS8877">
        <v>0</v>
      </c>
      <c r="AT8877">
        <v>0</v>
      </c>
      <c r="AU8877" t="s">
        <v>149</v>
      </c>
      <c r="AV8877" t="s">
        <v>99</v>
      </c>
      <c r="AW8877" t="s">
        <v>100</v>
      </c>
      <c r="AX8877" t="s">
        <v>203</v>
      </c>
      <c r="AY8877" t="s">
        <v>4605</v>
      </c>
      <c r="BA8877" t="s">
        <v>107</v>
      </c>
      <c r="BB8877">
        <v>15071</v>
      </c>
      <c r="BC8877">
        <v>18993</v>
      </c>
      <c r="BD8877" s="1">
        <v>45243.627592592595</v>
      </c>
      <c r="BE8877" s="1">
        <v>45243.627592592595</v>
      </c>
      <c r="BF8877" s="1">
        <v>45251.615810185183</v>
      </c>
      <c r="BG8877">
        <v>-4.8277190000000001</v>
      </c>
      <c r="BH8877">
        <v>-38.612459000000001</v>
      </c>
      <c r="BI8877">
        <v>105393</v>
      </c>
      <c r="BK8877">
        <v>-3.891788</v>
      </c>
      <c r="BL8877">
        <v>-38.469090000000001</v>
      </c>
      <c r="BM8877" t="s">
        <v>124</v>
      </c>
      <c r="BO8877" t="s">
        <v>125</v>
      </c>
      <c r="BP8877" s="3">
        <v>45243</v>
      </c>
      <c r="BR8877">
        <v>348.99</v>
      </c>
      <c r="BS8877" t="s">
        <v>107</v>
      </c>
      <c r="BT8877" t="s">
        <v>152</v>
      </c>
      <c r="BU8877" t="s">
        <v>85</v>
      </c>
      <c r="BV8877" t="s">
        <v>109</v>
      </c>
      <c r="BW8877">
        <v>149</v>
      </c>
      <c r="BX8877" t="s">
        <v>110</v>
      </c>
      <c r="BZ8877" t="s">
        <v>111</v>
      </c>
    </row>
    <row r="8878" spans="1:78">
      <c r="A8878" t="s">
        <v>81</v>
      </c>
      <c r="B8878" t="s">
        <v>82</v>
      </c>
      <c r="C8878" t="s">
        <v>83</v>
      </c>
      <c r="D8878" t="s">
        <v>84</v>
      </c>
      <c r="E8878">
        <v>30060085</v>
      </c>
      <c r="F8878" t="s">
        <v>4828</v>
      </c>
      <c r="G8878" t="s">
        <v>85</v>
      </c>
      <c r="H8878" t="s">
        <v>86</v>
      </c>
      <c r="J8878" t="s">
        <v>86</v>
      </c>
      <c r="K8878" t="s">
        <v>87</v>
      </c>
      <c r="L8878">
        <v>1</v>
      </c>
      <c r="M8878" t="s">
        <v>88</v>
      </c>
      <c r="P8878" t="s">
        <v>89</v>
      </c>
      <c r="R8878" t="s">
        <v>88</v>
      </c>
      <c r="S8878" t="s">
        <v>90</v>
      </c>
      <c r="T8878" t="s">
        <v>91</v>
      </c>
      <c r="U8878" t="s">
        <v>92</v>
      </c>
      <c r="AC8878" t="s">
        <v>93</v>
      </c>
      <c r="AD8878" t="s">
        <v>94</v>
      </c>
      <c r="AE8878" t="s">
        <v>95</v>
      </c>
      <c r="AF8878" s="1">
        <v>45243.311631944445</v>
      </c>
      <c r="AG8878" s="1">
        <v>45243.397129629629</v>
      </c>
      <c r="AH8878" s="1">
        <v>45243.404861111114</v>
      </c>
      <c r="AI8878" s="1">
        <v>45243.5</v>
      </c>
      <c r="AJ8878" s="2">
        <v>9.5127314814814817E-2</v>
      </c>
      <c r="AK8878" s="2">
        <v>8.549768518518519E-2</v>
      </c>
      <c r="AL8878" s="2">
        <v>0</v>
      </c>
      <c r="AM8878">
        <v>0</v>
      </c>
      <c r="AN8878">
        <v>30053810</v>
      </c>
      <c r="AQ8878" t="s">
        <v>180</v>
      </c>
      <c r="AR8878" t="s">
        <v>145</v>
      </c>
      <c r="AU8878" t="s">
        <v>120</v>
      </c>
      <c r="AV8878" t="s">
        <v>99</v>
      </c>
      <c r="AW8878" t="s">
        <v>100</v>
      </c>
      <c r="AX8878" t="s">
        <v>181</v>
      </c>
      <c r="AY8878" t="s">
        <v>4580</v>
      </c>
      <c r="AZ8878" t="s">
        <v>4476</v>
      </c>
      <c r="BA8878" t="s">
        <v>104</v>
      </c>
      <c r="BB8878">
        <v>14105</v>
      </c>
      <c r="BC8878">
        <v>15596</v>
      </c>
      <c r="BD8878" s="1">
        <v>45243.558749999997</v>
      </c>
      <c r="BE8878" s="1">
        <v>45243.558749999997</v>
      </c>
      <c r="BF8878" s="1">
        <v>45244.349259259259</v>
      </c>
      <c r="BG8878">
        <v>-3.5507849999999999</v>
      </c>
      <c r="BH8878">
        <v>-40.652455000000003</v>
      </c>
      <c r="BI8878">
        <v>245486</v>
      </c>
      <c r="BK8878">
        <v>-3.891788</v>
      </c>
      <c r="BL8878">
        <v>-38.469090000000001</v>
      </c>
      <c r="BM8878" t="s">
        <v>105</v>
      </c>
      <c r="BO8878" t="s">
        <v>106</v>
      </c>
      <c r="BP8878" s="3">
        <v>45243</v>
      </c>
      <c r="BR8878" s="4">
        <v>2922.1</v>
      </c>
      <c r="BS8878" t="s">
        <v>107</v>
      </c>
      <c r="BV8878" t="s">
        <v>109</v>
      </c>
      <c r="BW8878">
        <v>149</v>
      </c>
      <c r="BX8878" t="s">
        <v>110</v>
      </c>
      <c r="BZ8878" t="s">
        <v>111</v>
      </c>
    </row>
    <row r="8879" spans="1:78">
      <c r="A8879" t="s">
        <v>81</v>
      </c>
      <c r="B8879" t="s">
        <v>112</v>
      </c>
      <c r="C8879" t="s">
        <v>83</v>
      </c>
      <c r="D8879" t="s">
        <v>84</v>
      </c>
      <c r="E8879">
        <v>30059942</v>
      </c>
      <c r="F8879">
        <v>-420501322</v>
      </c>
      <c r="G8879" t="s">
        <v>85</v>
      </c>
      <c r="H8879" t="s">
        <v>86</v>
      </c>
      <c r="J8879" t="s">
        <v>86</v>
      </c>
      <c r="K8879" t="s">
        <v>87</v>
      </c>
      <c r="L8879">
        <v>1</v>
      </c>
      <c r="M8879" t="s">
        <v>88</v>
      </c>
      <c r="P8879" t="s">
        <v>89</v>
      </c>
      <c r="R8879" t="s">
        <v>88</v>
      </c>
      <c r="S8879" t="s">
        <v>90</v>
      </c>
      <c r="T8879" t="s">
        <v>91</v>
      </c>
      <c r="U8879" t="s">
        <v>92</v>
      </c>
      <c r="AA8879">
        <v>-420501322</v>
      </c>
      <c r="AB8879" t="s">
        <v>85</v>
      </c>
      <c r="AC8879" t="s">
        <v>93</v>
      </c>
      <c r="AD8879" t="s">
        <v>136</v>
      </c>
      <c r="AE8879" t="s">
        <v>95</v>
      </c>
      <c r="AF8879" s="1">
        <v>45243.399004629631</v>
      </c>
      <c r="AG8879" s="1">
        <v>45243.417847222219</v>
      </c>
      <c r="AH8879" s="1">
        <v>45243.418206018519</v>
      </c>
      <c r="AI8879" s="1">
        <v>45243.51085648148</v>
      </c>
      <c r="AJ8879" s="2">
        <v>9.2650462962962962E-2</v>
      </c>
      <c r="AK8879" s="2">
        <v>1.8842592592592591E-2</v>
      </c>
      <c r="AL8879" s="2">
        <v>0</v>
      </c>
      <c r="AM8879">
        <v>0</v>
      </c>
      <c r="AN8879">
        <v>30051642</v>
      </c>
      <c r="AQ8879" t="s">
        <v>225</v>
      </c>
      <c r="AR8879" t="s">
        <v>185</v>
      </c>
      <c r="AS8879">
        <v>0</v>
      </c>
      <c r="AT8879">
        <v>0</v>
      </c>
      <c r="AU8879" t="s">
        <v>149</v>
      </c>
      <c r="AV8879" t="s">
        <v>99</v>
      </c>
      <c r="AW8879" t="s">
        <v>100</v>
      </c>
      <c r="AX8879" t="s">
        <v>226</v>
      </c>
      <c r="AY8879" t="s">
        <v>4692</v>
      </c>
      <c r="AZ8879" t="s">
        <v>107</v>
      </c>
      <c r="BA8879" t="s">
        <v>107</v>
      </c>
      <c r="BB8879">
        <v>18117</v>
      </c>
      <c r="BC8879">
        <v>18117</v>
      </c>
      <c r="BD8879" s="1">
        <v>45243.556689814817</v>
      </c>
      <c r="BE8879" s="1">
        <v>45243.556689814817</v>
      </c>
      <c r="BF8879" s="1">
        <v>45243.556689814817</v>
      </c>
      <c r="BG8879">
        <v>-5.2944269999999998</v>
      </c>
      <c r="BH8879">
        <v>-40.818441999999997</v>
      </c>
      <c r="BI8879">
        <v>303860</v>
      </c>
      <c r="BK8879">
        <v>-3.891788</v>
      </c>
      <c r="BL8879">
        <v>-38.469090000000001</v>
      </c>
      <c r="BM8879" t="s">
        <v>124</v>
      </c>
      <c r="BO8879" t="s">
        <v>125</v>
      </c>
      <c r="BP8879" s="3">
        <v>45243</v>
      </c>
      <c r="BR8879">
        <v>779.1</v>
      </c>
      <c r="BS8879" t="s">
        <v>107</v>
      </c>
      <c r="BT8879" t="s">
        <v>152</v>
      </c>
      <c r="BU8879" t="s">
        <v>85</v>
      </c>
      <c r="BV8879" t="s">
        <v>109</v>
      </c>
      <c r="BW8879">
        <v>3101</v>
      </c>
      <c r="BX8879" t="s">
        <v>142</v>
      </c>
      <c r="BZ8879" t="s">
        <v>111</v>
      </c>
    </row>
    <row r="8880" spans="1:78">
      <c r="A8880" t="s">
        <v>81</v>
      </c>
      <c r="B8880" t="s">
        <v>112</v>
      </c>
      <c r="C8880" t="s">
        <v>83</v>
      </c>
      <c r="D8880" t="s">
        <v>84</v>
      </c>
      <c r="E8880">
        <v>30059688</v>
      </c>
      <c r="F8880">
        <v>-423247432</v>
      </c>
      <c r="G8880" t="s">
        <v>85</v>
      </c>
      <c r="H8880" t="s">
        <v>86</v>
      </c>
      <c r="J8880" t="s">
        <v>86</v>
      </c>
      <c r="K8880" t="s">
        <v>87</v>
      </c>
      <c r="L8880">
        <v>1</v>
      </c>
      <c r="M8880" t="s">
        <v>88</v>
      </c>
      <c r="P8880" t="s">
        <v>89</v>
      </c>
      <c r="R8880" t="s">
        <v>88</v>
      </c>
      <c r="S8880" t="s">
        <v>90</v>
      </c>
      <c r="T8880" t="s">
        <v>91</v>
      </c>
      <c r="U8880" t="s">
        <v>92</v>
      </c>
      <c r="AA8880">
        <v>-423247432</v>
      </c>
      <c r="AB8880" t="s">
        <v>85</v>
      </c>
      <c r="AC8880" t="s">
        <v>93</v>
      </c>
      <c r="AD8880" t="s">
        <v>94</v>
      </c>
      <c r="AE8880" t="s">
        <v>95</v>
      </c>
      <c r="AF8880" s="1">
        <v>45243.37939814815</v>
      </c>
      <c r="AG8880" s="1">
        <v>45243.471099537041</v>
      </c>
      <c r="AH8880" s="1">
        <v>45243.47111111111</v>
      </c>
      <c r="AI8880" s="1">
        <v>45243.531956018516</v>
      </c>
      <c r="AJ8880" s="2">
        <v>6.084490740740741E-2</v>
      </c>
      <c r="AK8880" s="2">
        <v>9.1701388888888888E-2</v>
      </c>
      <c r="AL8880" s="2">
        <v>0</v>
      </c>
      <c r="AM8880">
        <v>0</v>
      </c>
      <c r="AN8880">
        <v>30057500</v>
      </c>
      <c r="AQ8880" t="s">
        <v>184</v>
      </c>
      <c r="AR8880" t="s">
        <v>185</v>
      </c>
      <c r="AS8880">
        <v>0</v>
      </c>
      <c r="AT8880">
        <v>0</v>
      </c>
      <c r="AU8880" t="s">
        <v>149</v>
      </c>
      <c r="AV8880" t="s">
        <v>99</v>
      </c>
      <c r="AW8880" t="s">
        <v>100</v>
      </c>
      <c r="AX8880" t="s">
        <v>186</v>
      </c>
      <c r="AY8880" t="s">
        <v>4777</v>
      </c>
      <c r="AZ8880" t="s">
        <v>4829</v>
      </c>
      <c r="BA8880" t="s">
        <v>107</v>
      </c>
      <c r="BB8880">
        <v>18346</v>
      </c>
      <c r="BC8880">
        <v>18346</v>
      </c>
      <c r="BD8880" s="1">
        <v>45243.537303240744</v>
      </c>
      <c r="BE8880" s="1">
        <v>45243.537303240744</v>
      </c>
      <c r="BF8880" s="1">
        <v>45243.537303240744</v>
      </c>
      <c r="BG8880">
        <v>-4.1250369999999998</v>
      </c>
      <c r="BH8880">
        <v>-39.163505000000001</v>
      </c>
      <c r="BI8880">
        <v>81365</v>
      </c>
      <c r="BK8880">
        <v>-3.891788</v>
      </c>
      <c r="BL8880">
        <v>-38.469090000000001</v>
      </c>
      <c r="BM8880" t="s">
        <v>124</v>
      </c>
      <c r="BO8880" t="s">
        <v>125</v>
      </c>
      <c r="BP8880" s="3">
        <v>45243</v>
      </c>
      <c r="BR8880" s="4">
        <v>1822.65</v>
      </c>
      <c r="BS8880" t="s">
        <v>107</v>
      </c>
      <c r="BT8880" t="s">
        <v>126</v>
      </c>
      <c r="BU8880" t="s">
        <v>85</v>
      </c>
      <c r="BV8880" t="s">
        <v>109</v>
      </c>
      <c r="BW8880">
        <v>149</v>
      </c>
      <c r="BX8880" t="s">
        <v>110</v>
      </c>
      <c r="BZ8880" t="s">
        <v>111</v>
      </c>
    </row>
    <row r="8881" spans="1:78">
      <c r="A8881" t="s">
        <v>81</v>
      </c>
      <c r="B8881" t="s">
        <v>82</v>
      </c>
      <c r="C8881" t="s">
        <v>83</v>
      </c>
      <c r="D8881" t="s">
        <v>84</v>
      </c>
      <c r="E8881">
        <v>30059194</v>
      </c>
      <c r="F8881">
        <v>20123091304</v>
      </c>
      <c r="G8881" t="s">
        <v>85</v>
      </c>
      <c r="H8881" t="s">
        <v>86</v>
      </c>
      <c r="J8881" t="s">
        <v>86</v>
      </c>
      <c r="K8881" t="s">
        <v>87</v>
      </c>
      <c r="L8881">
        <v>1</v>
      </c>
      <c r="M8881" t="s">
        <v>88</v>
      </c>
      <c r="P8881" t="s">
        <v>89</v>
      </c>
      <c r="R8881" t="s">
        <v>88</v>
      </c>
      <c r="S8881" t="s">
        <v>90</v>
      </c>
      <c r="T8881" t="s">
        <v>91</v>
      </c>
      <c r="U8881" t="s">
        <v>92</v>
      </c>
      <c r="AC8881" t="s">
        <v>93</v>
      </c>
      <c r="AD8881" t="s">
        <v>94</v>
      </c>
      <c r="AE8881" t="s">
        <v>95</v>
      </c>
      <c r="AF8881" s="1">
        <v>45243.346724537034</v>
      </c>
      <c r="AG8881" s="1">
        <v>45243.394803240742</v>
      </c>
      <c r="AH8881" s="1">
        <v>45243.394953703704</v>
      </c>
      <c r="AI8881" s="1">
        <v>45243.469525462962</v>
      </c>
      <c r="AJ8881" s="2">
        <v>7.4571759259259254E-2</v>
      </c>
      <c r="AK8881" s="2">
        <v>4.8078703703703707E-2</v>
      </c>
      <c r="AL8881" s="2">
        <v>0</v>
      </c>
      <c r="AM8881">
        <v>0</v>
      </c>
      <c r="AN8881">
        <v>30055824</v>
      </c>
      <c r="AQ8881" t="s">
        <v>96</v>
      </c>
      <c r="AR8881" t="s">
        <v>97</v>
      </c>
      <c r="AS8881">
        <v>22221</v>
      </c>
      <c r="AT8881">
        <v>22238</v>
      </c>
      <c r="AU8881" t="s">
        <v>120</v>
      </c>
      <c r="AV8881" t="s">
        <v>99</v>
      </c>
      <c r="AW8881" t="s">
        <v>100</v>
      </c>
      <c r="AX8881" t="s">
        <v>1176</v>
      </c>
      <c r="AY8881" t="s">
        <v>4830</v>
      </c>
      <c r="AZ8881" t="s">
        <v>331</v>
      </c>
      <c r="BA8881" t="s">
        <v>104</v>
      </c>
      <c r="BB8881">
        <v>18118</v>
      </c>
      <c r="BC8881">
        <v>18118</v>
      </c>
      <c r="BD8881" s="1">
        <v>45243.488263888888</v>
      </c>
      <c r="BE8881" s="1">
        <v>45243.488263888888</v>
      </c>
      <c r="BF8881" s="1">
        <v>45243.488275462965</v>
      </c>
      <c r="BG8881">
        <v>-3.6975980000000002</v>
      </c>
      <c r="BH8881">
        <v>-40.373390000000001</v>
      </c>
      <c r="BI8881">
        <v>212618</v>
      </c>
      <c r="BK8881">
        <v>-3.891788</v>
      </c>
      <c r="BL8881">
        <v>-38.469090000000001</v>
      </c>
      <c r="BM8881" t="s">
        <v>105</v>
      </c>
      <c r="BO8881" t="s">
        <v>106</v>
      </c>
      <c r="BP8881" s="3">
        <v>45243</v>
      </c>
      <c r="BR8881" s="4">
        <v>1187.3399999999999</v>
      </c>
      <c r="BS8881" t="s">
        <v>107</v>
      </c>
      <c r="BV8881" t="s">
        <v>109</v>
      </c>
      <c r="BW8881">
        <v>149</v>
      </c>
      <c r="BX8881" t="s">
        <v>110</v>
      </c>
      <c r="BZ8881" t="s">
        <v>111</v>
      </c>
    </row>
    <row r="8882" spans="1:78">
      <c r="A8882" t="s">
        <v>81</v>
      </c>
      <c r="B8882" t="s">
        <v>82</v>
      </c>
      <c r="C8882" t="s">
        <v>83</v>
      </c>
      <c r="D8882" t="s">
        <v>84</v>
      </c>
      <c r="E8882">
        <v>30059135</v>
      </c>
      <c r="F8882">
        <v>20123071288</v>
      </c>
      <c r="G8882" t="s">
        <v>113</v>
      </c>
      <c r="H8882" t="s">
        <v>86</v>
      </c>
      <c r="J8882" t="s">
        <v>86</v>
      </c>
      <c r="K8882" t="s">
        <v>87</v>
      </c>
      <c r="L8882">
        <v>1</v>
      </c>
      <c r="M8882" t="s">
        <v>88</v>
      </c>
      <c r="P8882" t="s">
        <v>89</v>
      </c>
      <c r="R8882" t="s">
        <v>88</v>
      </c>
      <c r="S8882" t="s">
        <v>90</v>
      </c>
      <c r="T8882" t="s">
        <v>91</v>
      </c>
      <c r="U8882" t="s">
        <v>92</v>
      </c>
      <c r="AC8882" t="s">
        <v>114</v>
      </c>
      <c r="AD8882" t="s">
        <v>826</v>
      </c>
      <c r="AE8882" t="s">
        <v>116</v>
      </c>
      <c r="AF8882" t="s">
        <v>117</v>
      </c>
      <c r="AG8882" t="s">
        <v>117</v>
      </c>
      <c r="AH8882" t="s">
        <v>117</v>
      </c>
      <c r="AI8882" t="s">
        <v>117</v>
      </c>
      <c r="AJ8882" s="2">
        <v>0</v>
      </c>
      <c r="AK8882" s="2">
        <v>0</v>
      </c>
      <c r="AL8882" s="2">
        <v>0</v>
      </c>
      <c r="AM8882">
        <v>0</v>
      </c>
      <c r="AN8882">
        <v>30051020</v>
      </c>
      <c r="AQ8882" t="s">
        <v>118</v>
      </c>
      <c r="AR8882" t="s">
        <v>119</v>
      </c>
      <c r="AS8882">
        <v>0</v>
      </c>
      <c r="AT8882">
        <v>0</v>
      </c>
      <c r="AU8882" t="s">
        <v>120</v>
      </c>
      <c r="AV8882" t="s">
        <v>99</v>
      </c>
      <c r="AW8882" t="s">
        <v>100</v>
      </c>
      <c r="AX8882" t="s">
        <v>121</v>
      </c>
      <c r="AY8882" t="s">
        <v>122</v>
      </c>
      <c r="AZ8882" t="s">
        <v>4831</v>
      </c>
      <c r="BA8882" t="s">
        <v>104</v>
      </c>
      <c r="BB8882">
        <v>16243</v>
      </c>
      <c r="BC8882">
        <v>16243</v>
      </c>
      <c r="BD8882" s="1">
        <v>45243.477465277778</v>
      </c>
      <c r="BE8882" s="1">
        <v>45243.477465277778</v>
      </c>
      <c r="BF8882" s="1">
        <v>45243.477476851855</v>
      </c>
      <c r="BG8882">
        <v>-3.690753</v>
      </c>
      <c r="BH8882">
        <v>-40.349246000000001</v>
      </c>
      <c r="BI8882">
        <v>210031</v>
      </c>
      <c r="BK8882">
        <v>-3.891788</v>
      </c>
      <c r="BL8882">
        <v>-38.469090000000001</v>
      </c>
      <c r="BM8882" t="s">
        <v>105</v>
      </c>
      <c r="BO8882" t="s">
        <v>106</v>
      </c>
      <c r="BP8882" s="3">
        <v>45243</v>
      </c>
      <c r="BS8882" t="s">
        <v>107</v>
      </c>
      <c r="BT8882" t="s">
        <v>126</v>
      </c>
      <c r="BV8882" t="s">
        <v>109</v>
      </c>
      <c r="BW8882">
        <v>4058</v>
      </c>
      <c r="BX8882" t="s">
        <v>828</v>
      </c>
      <c r="BZ8882" t="s">
        <v>111</v>
      </c>
    </row>
    <row r="8883" spans="1:78">
      <c r="A8883" t="s">
        <v>81</v>
      </c>
      <c r="B8883" t="s">
        <v>82</v>
      </c>
      <c r="C8883" t="s">
        <v>83</v>
      </c>
      <c r="D8883" t="s">
        <v>84</v>
      </c>
      <c r="E8883">
        <v>30058821</v>
      </c>
      <c r="F8883">
        <v>20123071277</v>
      </c>
      <c r="G8883" t="s">
        <v>113</v>
      </c>
      <c r="H8883" t="s">
        <v>86</v>
      </c>
      <c r="J8883" t="s">
        <v>86</v>
      </c>
      <c r="K8883" t="s">
        <v>87</v>
      </c>
      <c r="L8883">
        <v>1</v>
      </c>
      <c r="M8883" t="s">
        <v>88</v>
      </c>
      <c r="P8883" t="s">
        <v>89</v>
      </c>
      <c r="R8883" t="s">
        <v>88</v>
      </c>
      <c r="S8883" t="s">
        <v>90</v>
      </c>
      <c r="T8883" t="s">
        <v>91</v>
      </c>
      <c r="U8883" t="s">
        <v>92</v>
      </c>
      <c r="AC8883" t="s">
        <v>114</v>
      </c>
      <c r="AD8883" t="s">
        <v>1234</v>
      </c>
      <c r="AE8883" t="s">
        <v>116</v>
      </c>
      <c r="AF8883" t="s">
        <v>117</v>
      </c>
      <c r="AG8883" t="s">
        <v>117</v>
      </c>
      <c r="AH8883" t="s">
        <v>117</v>
      </c>
      <c r="AI8883" t="s">
        <v>117</v>
      </c>
      <c r="AJ8883" s="2">
        <v>0</v>
      </c>
      <c r="AK8883" s="2">
        <v>0</v>
      </c>
      <c r="AL8883" s="2">
        <v>0</v>
      </c>
      <c r="AM8883">
        <v>0</v>
      </c>
      <c r="AN8883">
        <v>30051020</v>
      </c>
      <c r="AQ8883" t="s">
        <v>118</v>
      </c>
      <c r="AR8883" t="s">
        <v>119</v>
      </c>
      <c r="AS8883">
        <v>0</v>
      </c>
      <c r="AT8883">
        <v>0</v>
      </c>
      <c r="AU8883" t="s">
        <v>120</v>
      </c>
      <c r="AV8883" t="s">
        <v>99</v>
      </c>
      <c r="AW8883" t="s">
        <v>100</v>
      </c>
      <c r="AX8883" t="s">
        <v>121</v>
      </c>
      <c r="AY8883" t="s">
        <v>122</v>
      </c>
      <c r="AZ8883" t="s">
        <v>4832</v>
      </c>
      <c r="BA8883" t="s">
        <v>104</v>
      </c>
      <c r="BB8883">
        <v>16243</v>
      </c>
      <c r="BC8883">
        <v>16243</v>
      </c>
      <c r="BD8883" s="1">
        <v>45243.420763888891</v>
      </c>
      <c r="BE8883" s="1">
        <v>45243.420763888891</v>
      </c>
      <c r="BF8883" s="1">
        <v>45243.420775462961</v>
      </c>
      <c r="BG8883">
        <v>-3.6903199999999998</v>
      </c>
      <c r="BH8883">
        <v>-40.350003999999998</v>
      </c>
      <c r="BI8883">
        <v>210120</v>
      </c>
      <c r="BK8883">
        <v>-3.891788</v>
      </c>
      <c r="BL8883">
        <v>-38.469090000000001</v>
      </c>
      <c r="BM8883" t="s">
        <v>105</v>
      </c>
      <c r="BO8883" t="s">
        <v>106</v>
      </c>
      <c r="BP8883" s="3">
        <v>45243</v>
      </c>
      <c r="BS8883" t="s">
        <v>107</v>
      </c>
      <c r="BT8883" t="s">
        <v>126</v>
      </c>
      <c r="BV8883" t="s">
        <v>109</v>
      </c>
      <c r="BW8883">
        <v>4054</v>
      </c>
      <c r="BX8883" t="s">
        <v>1235</v>
      </c>
      <c r="BZ8883" t="s">
        <v>111</v>
      </c>
    </row>
    <row r="8884" spans="1:78">
      <c r="A8884" t="s">
        <v>81</v>
      </c>
      <c r="B8884" t="s">
        <v>112</v>
      </c>
      <c r="C8884" t="s">
        <v>83</v>
      </c>
      <c r="D8884" t="s">
        <v>84</v>
      </c>
      <c r="E8884">
        <v>30058221</v>
      </c>
      <c r="F8884">
        <v>-383384530</v>
      </c>
      <c r="G8884" t="s">
        <v>113</v>
      </c>
      <c r="H8884" t="s">
        <v>86</v>
      </c>
      <c r="J8884" t="s">
        <v>86</v>
      </c>
      <c r="K8884" t="s">
        <v>87</v>
      </c>
      <c r="L8884">
        <v>1</v>
      </c>
      <c r="M8884" t="s">
        <v>88</v>
      </c>
      <c r="P8884" t="s">
        <v>89</v>
      </c>
      <c r="R8884" t="s">
        <v>88</v>
      </c>
      <c r="S8884" t="s">
        <v>90</v>
      </c>
      <c r="T8884" t="s">
        <v>91</v>
      </c>
      <c r="U8884" t="s">
        <v>92</v>
      </c>
      <c r="AA8884">
        <v>-383384530</v>
      </c>
      <c r="AB8884" t="s">
        <v>85</v>
      </c>
      <c r="AC8884" t="s">
        <v>172</v>
      </c>
      <c r="AD8884" t="s">
        <v>935</v>
      </c>
      <c r="AE8884" t="s">
        <v>174</v>
      </c>
      <c r="AF8884" t="s">
        <v>117</v>
      </c>
      <c r="AG8884" t="s">
        <v>117</v>
      </c>
      <c r="AH8884" t="s">
        <v>117</v>
      </c>
      <c r="AI8884" t="s">
        <v>117</v>
      </c>
      <c r="AJ8884" s="2">
        <v>0</v>
      </c>
      <c r="AK8884" s="2">
        <v>0</v>
      </c>
      <c r="AL8884" s="2">
        <v>0</v>
      </c>
      <c r="AM8884">
        <v>0</v>
      </c>
      <c r="AN8884">
        <v>29941587</v>
      </c>
      <c r="AQ8884" t="s">
        <v>1095</v>
      </c>
      <c r="AR8884" t="s">
        <v>212</v>
      </c>
      <c r="AS8884">
        <v>0</v>
      </c>
      <c r="AT8884">
        <v>0</v>
      </c>
      <c r="AU8884" t="s">
        <v>149</v>
      </c>
      <c r="AV8884" t="s">
        <v>99</v>
      </c>
      <c r="AW8884" t="s">
        <v>100</v>
      </c>
      <c r="AX8884" t="s">
        <v>1096</v>
      </c>
      <c r="AY8884" t="s">
        <v>1097</v>
      </c>
      <c r="AZ8884">
        <v>1</v>
      </c>
      <c r="BA8884" t="s">
        <v>107</v>
      </c>
      <c r="BB8884">
        <v>18263</v>
      </c>
      <c r="BC8884">
        <v>18993</v>
      </c>
      <c r="BD8884" s="1">
        <v>45243.382893518516</v>
      </c>
      <c r="BE8884" s="1">
        <v>45243.382893518516</v>
      </c>
      <c r="BF8884" s="1">
        <v>45266.650960648149</v>
      </c>
      <c r="BG8884">
        <v>-4.7880029999999998</v>
      </c>
      <c r="BH8884">
        <v>-40.064174000000001</v>
      </c>
      <c r="BI8884">
        <v>203222</v>
      </c>
      <c r="BK8884">
        <v>-3.891788</v>
      </c>
      <c r="BL8884">
        <v>-38.469090000000001</v>
      </c>
      <c r="BM8884" t="s">
        <v>291</v>
      </c>
      <c r="BO8884" t="s">
        <v>125</v>
      </c>
      <c r="BP8884" s="3">
        <v>45240</v>
      </c>
      <c r="BS8884" t="s">
        <v>107</v>
      </c>
      <c r="BT8884" t="s">
        <v>126</v>
      </c>
      <c r="BU8884" t="s">
        <v>85</v>
      </c>
      <c r="BV8884" t="s">
        <v>109</v>
      </c>
      <c r="BW8884">
        <v>1870</v>
      </c>
      <c r="BX8884" t="s">
        <v>873</v>
      </c>
      <c r="BZ8884" t="s">
        <v>111</v>
      </c>
    </row>
    <row r="8885" spans="1:78">
      <c r="A8885" t="s">
        <v>81</v>
      </c>
      <c r="B8885" t="s">
        <v>112</v>
      </c>
      <c r="C8885" t="s">
        <v>83</v>
      </c>
      <c r="D8885" t="s">
        <v>84</v>
      </c>
      <c r="E8885">
        <v>30058220</v>
      </c>
      <c r="F8885">
        <v>-420638918</v>
      </c>
      <c r="G8885" t="s">
        <v>113</v>
      </c>
      <c r="H8885" t="s">
        <v>86</v>
      </c>
      <c r="J8885" t="s">
        <v>86</v>
      </c>
      <c r="K8885" t="s">
        <v>87</v>
      </c>
      <c r="L8885">
        <v>1</v>
      </c>
      <c r="M8885" t="s">
        <v>88</v>
      </c>
      <c r="P8885" t="s">
        <v>89</v>
      </c>
      <c r="R8885" t="s">
        <v>88</v>
      </c>
      <c r="S8885" t="s">
        <v>90</v>
      </c>
      <c r="T8885" t="s">
        <v>91</v>
      </c>
      <c r="U8885" t="s">
        <v>92</v>
      </c>
      <c r="AA8885">
        <v>-420638918</v>
      </c>
      <c r="AB8885" t="s">
        <v>85</v>
      </c>
      <c r="AC8885" t="s">
        <v>172</v>
      </c>
      <c r="AD8885" t="s">
        <v>935</v>
      </c>
      <c r="AE8885" t="s">
        <v>174</v>
      </c>
      <c r="AF8885" t="s">
        <v>117</v>
      </c>
      <c r="AG8885" t="s">
        <v>117</v>
      </c>
      <c r="AH8885" t="s">
        <v>117</v>
      </c>
      <c r="AI8885" t="s">
        <v>117</v>
      </c>
      <c r="AJ8885" s="2">
        <v>0</v>
      </c>
      <c r="AK8885" s="2">
        <v>0</v>
      </c>
      <c r="AL8885" s="2">
        <v>0</v>
      </c>
      <c r="AM8885">
        <v>0</v>
      </c>
      <c r="AN8885">
        <v>29941587</v>
      </c>
      <c r="AQ8885" t="s">
        <v>1095</v>
      </c>
      <c r="AR8885" t="s">
        <v>212</v>
      </c>
      <c r="AS8885">
        <v>0</v>
      </c>
      <c r="AT8885">
        <v>0</v>
      </c>
      <c r="AU8885" t="s">
        <v>149</v>
      </c>
      <c r="AV8885" t="s">
        <v>99</v>
      </c>
      <c r="AW8885" t="s">
        <v>100</v>
      </c>
      <c r="AX8885" t="s">
        <v>1096</v>
      </c>
      <c r="AY8885" t="s">
        <v>1097</v>
      </c>
      <c r="AZ8885">
        <v>3</v>
      </c>
      <c r="BA8885" t="s">
        <v>107</v>
      </c>
      <c r="BB8885">
        <v>18263</v>
      </c>
      <c r="BC8885">
        <v>18993</v>
      </c>
      <c r="BD8885" s="1">
        <v>45243.382893518516</v>
      </c>
      <c r="BE8885" s="1">
        <v>45243.382893518516</v>
      </c>
      <c r="BF8885" s="1">
        <v>45272.67596064815</v>
      </c>
      <c r="BG8885">
        <v>-4.7825470000000001</v>
      </c>
      <c r="BH8885">
        <v>-40.075932999999999</v>
      </c>
      <c r="BI8885">
        <v>204065</v>
      </c>
      <c r="BK8885">
        <v>-3.891788</v>
      </c>
      <c r="BL8885">
        <v>-38.469090000000001</v>
      </c>
      <c r="BM8885" t="s">
        <v>124</v>
      </c>
      <c r="BO8885" t="s">
        <v>125</v>
      </c>
      <c r="BP8885" s="3">
        <v>45240</v>
      </c>
      <c r="BS8885" t="s">
        <v>107</v>
      </c>
      <c r="BT8885" t="s">
        <v>126</v>
      </c>
      <c r="BU8885" t="s">
        <v>85</v>
      </c>
      <c r="BV8885" t="s">
        <v>109</v>
      </c>
      <c r="BW8885">
        <v>1870</v>
      </c>
      <c r="BX8885" t="s">
        <v>873</v>
      </c>
      <c r="BZ8885" t="s">
        <v>111</v>
      </c>
    </row>
    <row r="8886" spans="1:78">
      <c r="A8886" t="s">
        <v>81</v>
      </c>
      <c r="B8886" t="s">
        <v>112</v>
      </c>
      <c r="C8886" t="s">
        <v>83</v>
      </c>
      <c r="D8886" t="s">
        <v>84</v>
      </c>
      <c r="E8886">
        <v>30058219</v>
      </c>
      <c r="F8886">
        <v>-420638918</v>
      </c>
      <c r="G8886" t="s">
        <v>113</v>
      </c>
      <c r="H8886" t="s">
        <v>86</v>
      </c>
      <c r="J8886" t="s">
        <v>86</v>
      </c>
      <c r="K8886" t="s">
        <v>87</v>
      </c>
      <c r="L8886">
        <v>1</v>
      </c>
      <c r="M8886" t="s">
        <v>88</v>
      </c>
      <c r="P8886" t="s">
        <v>89</v>
      </c>
      <c r="R8886" t="s">
        <v>88</v>
      </c>
      <c r="S8886" t="s">
        <v>90</v>
      </c>
      <c r="T8886" t="s">
        <v>91</v>
      </c>
      <c r="U8886" t="s">
        <v>92</v>
      </c>
      <c r="AA8886">
        <v>-420638918</v>
      </c>
      <c r="AB8886" t="s">
        <v>85</v>
      </c>
      <c r="AC8886" t="s">
        <v>172</v>
      </c>
      <c r="AD8886" t="s">
        <v>3913</v>
      </c>
      <c r="AE8886" t="s">
        <v>174</v>
      </c>
      <c r="AF8886" t="s">
        <v>117</v>
      </c>
      <c r="AG8886" t="s">
        <v>117</v>
      </c>
      <c r="AH8886" t="s">
        <v>117</v>
      </c>
      <c r="AI8886" t="s">
        <v>117</v>
      </c>
      <c r="AJ8886" s="2">
        <v>0</v>
      </c>
      <c r="AK8886" s="2">
        <v>0</v>
      </c>
      <c r="AL8886" s="2">
        <v>0</v>
      </c>
      <c r="AM8886">
        <v>0</v>
      </c>
      <c r="AN8886">
        <v>29941587</v>
      </c>
      <c r="AQ8886" t="s">
        <v>1095</v>
      </c>
      <c r="AR8886" t="s">
        <v>212</v>
      </c>
      <c r="AS8886">
        <v>0</v>
      </c>
      <c r="AT8886">
        <v>0</v>
      </c>
      <c r="AU8886" t="s">
        <v>149</v>
      </c>
      <c r="AV8886" t="s">
        <v>99</v>
      </c>
      <c r="AW8886" t="s">
        <v>100</v>
      </c>
      <c r="AX8886" t="s">
        <v>1096</v>
      </c>
      <c r="AY8886" t="s">
        <v>1097</v>
      </c>
      <c r="AZ8886">
        <v>60</v>
      </c>
      <c r="BA8886" t="s">
        <v>107</v>
      </c>
      <c r="BB8886">
        <v>18263</v>
      </c>
      <c r="BC8886">
        <v>18993</v>
      </c>
      <c r="BD8886" s="1">
        <v>45243.382893518516</v>
      </c>
      <c r="BE8886" s="1">
        <v>45243.382893518516</v>
      </c>
      <c r="BF8886" s="1">
        <v>45272.676030092596</v>
      </c>
      <c r="BG8886">
        <v>-4.7827460000000004</v>
      </c>
      <c r="BH8886">
        <v>-40.075594000000002</v>
      </c>
      <c r="BI8886">
        <v>204043</v>
      </c>
      <c r="BK8886">
        <v>-3.891788</v>
      </c>
      <c r="BL8886">
        <v>-38.469090000000001</v>
      </c>
      <c r="BM8886" t="s">
        <v>124</v>
      </c>
      <c r="BO8886" t="s">
        <v>125</v>
      </c>
      <c r="BP8886" s="3">
        <v>45240</v>
      </c>
      <c r="BS8886" t="s">
        <v>107</v>
      </c>
      <c r="BT8886" t="s">
        <v>126</v>
      </c>
      <c r="BU8886" t="s">
        <v>85</v>
      </c>
      <c r="BV8886" t="s">
        <v>109</v>
      </c>
      <c r="BW8886">
        <v>2370</v>
      </c>
      <c r="BX8886" t="s">
        <v>3914</v>
      </c>
      <c r="BZ8886" t="s">
        <v>111</v>
      </c>
    </row>
    <row r="8887" spans="1:78">
      <c r="A8887" t="s">
        <v>81</v>
      </c>
      <c r="B8887" t="s">
        <v>112</v>
      </c>
      <c r="C8887" t="s">
        <v>83</v>
      </c>
      <c r="D8887" t="s">
        <v>84</v>
      </c>
      <c r="E8887">
        <v>30058218</v>
      </c>
      <c r="F8887">
        <v>-421177950</v>
      </c>
      <c r="G8887" t="s">
        <v>113</v>
      </c>
      <c r="H8887" t="s">
        <v>86</v>
      </c>
      <c r="J8887" t="s">
        <v>86</v>
      </c>
      <c r="K8887" t="s">
        <v>87</v>
      </c>
      <c r="L8887">
        <v>1</v>
      </c>
      <c r="M8887" t="s">
        <v>88</v>
      </c>
      <c r="P8887" t="s">
        <v>89</v>
      </c>
      <c r="R8887" t="s">
        <v>88</v>
      </c>
      <c r="S8887" t="s">
        <v>90</v>
      </c>
      <c r="T8887" t="s">
        <v>91</v>
      </c>
      <c r="U8887" t="s">
        <v>92</v>
      </c>
      <c r="AA8887">
        <v>-421177950</v>
      </c>
      <c r="AB8887" t="s">
        <v>85</v>
      </c>
      <c r="AC8887" t="s">
        <v>229</v>
      </c>
      <c r="AD8887" t="s">
        <v>295</v>
      </c>
      <c r="AE8887" t="s">
        <v>231</v>
      </c>
      <c r="AF8887" t="s">
        <v>117</v>
      </c>
      <c r="AG8887" t="s">
        <v>117</v>
      </c>
      <c r="AH8887" t="s">
        <v>117</v>
      </c>
      <c r="AI8887" t="s">
        <v>117</v>
      </c>
      <c r="AJ8887" s="2">
        <v>0</v>
      </c>
      <c r="AK8887" s="2">
        <v>0</v>
      </c>
      <c r="AL8887" s="2">
        <v>0</v>
      </c>
      <c r="AM8887">
        <v>0</v>
      </c>
      <c r="AN8887">
        <v>29941587</v>
      </c>
      <c r="AQ8887" t="s">
        <v>1095</v>
      </c>
      <c r="AR8887" t="s">
        <v>212</v>
      </c>
      <c r="AS8887">
        <v>0</v>
      </c>
      <c r="AT8887">
        <v>0</v>
      </c>
      <c r="AU8887" t="s">
        <v>149</v>
      </c>
      <c r="AV8887" t="s">
        <v>99</v>
      </c>
      <c r="AW8887" t="s">
        <v>100</v>
      </c>
      <c r="AX8887" t="s">
        <v>1096</v>
      </c>
      <c r="AY8887" t="s">
        <v>1097</v>
      </c>
      <c r="AZ8887">
        <v>100</v>
      </c>
      <c r="BA8887" t="s">
        <v>107</v>
      </c>
      <c r="BB8887">
        <v>18263</v>
      </c>
      <c r="BC8887">
        <v>18263</v>
      </c>
      <c r="BD8887" s="1">
        <v>45243.382893518516</v>
      </c>
      <c r="BE8887" s="1">
        <v>45243.382893518516</v>
      </c>
      <c r="BF8887" s="1">
        <v>45243.382893518516</v>
      </c>
      <c r="BG8887">
        <v>-4.7827650000000004</v>
      </c>
      <c r="BH8887">
        <v>-40.075646999999996</v>
      </c>
      <c r="BI8887">
        <v>204049</v>
      </c>
      <c r="BK8887">
        <v>-3.891788</v>
      </c>
      <c r="BL8887">
        <v>-38.469090000000001</v>
      </c>
      <c r="BM8887" t="s">
        <v>291</v>
      </c>
      <c r="BO8887" t="s">
        <v>125</v>
      </c>
      <c r="BP8887" s="3">
        <v>45240</v>
      </c>
      <c r="BS8887" t="s">
        <v>107</v>
      </c>
      <c r="BT8887" t="s">
        <v>126</v>
      </c>
      <c r="BU8887" t="s">
        <v>85</v>
      </c>
      <c r="BV8887" t="s">
        <v>109</v>
      </c>
      <c r="BW8887">
        <v>4125</v>
      </c>
      <c r="BX8887" t="s">
        <v>297</v>
      </c>
      <c r="BZ8887" t="s">
        <v>111</v>
      </c>
    </row>
    <row r="8888" spans="1:78">
      <c r="A8888" t="s">
        <v>81</v>
      </c>
      <c r="B8888" t="s">
        <v>82</v>
      </c>
      <c r="C8888" t="s">
        <v>83</v>
      </c>
      <c r="D8888" t="s">
        <v>84</v>
      </c>
      <c r="E8888">
        <v>30057883</v>
      </c>
      <c r="F8888">
        <v>20123071291</v>
      </c>
      <c r="G8888" t="s">
        <v>113</v>
      </c>
      <c r="H8888" t="s">
        <v>86</v>
      </c>
      <c r="J8888" t="s">
        <v>86</v>
      </c>
      <c r="K8888" t="s">
        <v>87</v>
      </c>
      <c r="L8888">
        <v>1</v>
      </c>
      <c r="M8888" t="s">
        <v>88</v>
      </c>
      <c r="P8888" t="s">
        <v>89</v>
      </c>
      <c r="R8888" t="s">
        <v>88</v>
      </c>
      <c r="S8888" t="s">
        <v>90</v>
      </c>
      <c r="T8888" t="s">
        <v>91</v>
      </c>
      <c r="U8888" t="s">
        <v>92</v>
      </c>
      <c r="AC8888" t="s">
        <v>114</v>
      </c>
      <c r="AD8888" t="s">
        <v>1234</v>
      </c>
      <c r="AE8888" t="s">
        <v>116</v>
      </c>
      <c r="AF8888" t="s">
        <v>117</v>
      </c>
      <c r="AG8888" t="s">
        <v>117</v>
      </c>
      <c r="AH8888" t="s">
        <v>117</v>
      </c>
      <c r="AI8888" t="s">
        <v>117</v>
      </c>
      <c r="AJ8888" s="2">
        <v>0</v>
      </c>
      <c r="AK8888" s="2">
        <v>0</v>
      </c>
      <c r="AL8888" s="2">
        <v>0</v>
      </c>
      <c r="AM8888">
        <v>0</v>
      </c>
      <c r="AN8888">
        <v>30051020</v>
      </c>
      <c r="AQ8888" t="s">
        <v>118</v>
      </c>
      <c r="AR8888" t="s">
        <v>119</v>
      </c>
      <c r="AS8888">
        <v>0</v>
      </c>
      <c r="AT8888">
        <v>0</v>
      </c>
      <c r="AU8888" t="s">
        <v>120</v>
      </c>
      <c r="AV8888" t="s">
        <v>99</v>
      </c>
      <c r="AW8888" t="s">
        <v>100</v>
      </c>
      <c r="AX8888" t="s">
        <v>121</v>
      </c>
      <c r="AY8888" t="s">
        <v>122</v>
      </c>
      <c r="AZ8888" t="s">
        <v>4833</v>
      </c>
      <c r="BA8888" t="s">
        <v>104</v>
      </c>
      <c r="BB8888">
        <v>16243</v>
      </c>
      <c r="BC8888">
        <v>16243</v>
      </c>
      <c r="BD8888" s="1">
        <v>45243.371562499997</v>
      </c>
      <c r="BE8888" s="1">
        <v>45243.371562499997</v>
      </c>
      <c r="BF8888" s="1">
        <v>45243.371574074074</v>
      </c>
      <c r="BG8888">
        <v>-3.690661</v>
      </c>
      <c r="BH8888">
        <v>-40.352490000000003</v>
      </c>
      <c r="BI8888">
        <v>210390</v>
      </c>
      <c r="BK8888">
        <v>-3.891788</v>
      </c>
      <c r="BL8888">
        <v>-38.469090000000001</v>
      </c>
      <c r="BM8888" t="s">
        <v>105</v>
      </c>
      <c r="BO8888" t="s">
        <v>106</v>
      </c>
      <c r="BP8888" s="3">
        <v>45243</v>
      </c>
      <c r="BS8888" t="s">
        <v>107</v>
      </c>
      <c r="BT8888" t="s">
        <v>126</v>
      </c>
      <c r="BV8888" t="s">
        <v>109</v>
      </c>
      <c r="BW8888">
        <v>4054</v>
      </c>
      <c r="BX8888" t="s">
        <v>1235</v>
      </c>
      <c r="BZ8888" t="s">
        <v>111</v>
      </c>
    </row>
    <row r="8889" spans="1:78">
      <c r="A8889" t="s">
        <v>81</v>
      </c>
      <c r="B8889" t="s">
        <v>82</v>
      </c>
      <c r="C8889" t="s">
        <v>83</v>
      </c>
      <c r="D8889" t="s">
        <v>84</v>
      </c>
      <c r="E8889">
        <v>30057340</v>
      </c>
      <c r="F8889">
        <v>201230712122</v>
      </c>
      <c r="G8889" t="s">
        <v>113</v>
      </c>
      <c r="H8889" t="s">
        <v>86</v>
      </c>
      <c r="J8889" t="s">
        <v>86</v>
      </c>
      <c r="K8889" t="s">
        <v>87</v>
      </c>
      <c r="L8889">
        <v>1</v>
      </c>
      <c r="M8889" t="s">
        <v>88</v>
      </c>
      <c r="P8889" t="s">
        <v>89</v>
      </c>
      <c r="R8889" t="s">
        <v>88</v>
      </c>
      <c r="S8889" t="s">
        <v>90</v>
      </c>
      <c r="T8889" t="s">
        <v>91</v>
      </c>
      <c r="U8889" t="s">
        <v>92</v>
      </c>
      <c r="AC8889" t="s">
        <v>93</v>
      </c>
      <c r="AD8889" t="s">
        <v>239</v>
      </c>
      <c r="AE8889" t="s">
        <v>95</v>
      </c>
      <c r="AF8889" t="s">
        <v>117</v>
      </c>
      <c r="AG8889" t="s">
        <v>117</v>
      </c>
      <c r="AH8889" t="s">
        <v>117</v>
      </c>
      <c r="AI8889" t="s">
        <v>117</v>
      </c>
      <c r="AJ8889" s="2">
        <v>0</v>
      </c>
      <c r="AK8889" s="2">
        <v>0</v>
      </c>
      <c r="AL8889" s="2">
        <v>0</v>
      </c>
      <c r="AM8889">
        <v>0</v>
      </c>
      <c r="AN8889">
        <v>30051020</v>
      </c>
      <c r="AQ8889" t="s">
        <v>118</v>
      </c>
      <c r="AR8889" t="s">
        <v>119</v>
      </c>
      <c r="AS8889">
        <v>0</v>
      </c>
      <c r="AT8889">
        <v>0</v>
      </c>
      <c r="AU8889" t="s">
        <v>120</v>
      </c>
      <c r="AV8889" t="s">
        <v>99</v>
      </c>
      <c r="AW8889" t="s">
        <v>100</v>
      </c>
      <c r="AX8889" t="s">
        <v>121</v>
      </c>
      <c r="AY8889" t="s">
        <v>122</v>
      </c>
      <c r="AZ8889" t="s">
        <v>4834</v>
      </c>
      <c r="BA8889" t="s">
        <v>104</v>
      </c>
      <c r="BB8889">
        <v>16243</v>
      </c>
      <c r="BC8889">
        <v>16243</v>
      </c>
      <c r="BD8889" s="1">
        <v>45243.363819444443</v>
      </c>
      <c r="BE8889" s="1">
        <v>45243.363819444443</v>
      </c>
      <c r="BF8889" s="1">
        <v>45243.363819444443</v>
      </c>
      <c r="BG8889">
        <v>-3.690509</v>
      </c>
      <c r="BH8889">
        <v>-40.352549000000003</v>
      </c>
      <c r="BI8889">
        <v>210399</v>
      </c>
      <c r="BK8889">
        <v>-3.891788</v>
      </c>
      <c r="BL8889">
        <v>-38.469090000000001</v>
      </c>
      <c r="BM8889" t="s">
        <v>105</v>
      </c>
      <c r="BO8889" t="s">
        <v>106</v>
      </c>
      <c r="BP8889" s="3">
        <v>45243</v>
      </c>
      <c r="BS8889" t="s">
        <v>107</v>
      </c>
      <c r="BT8889" t="s">
        <v>126</v>
      </c>
      <c r="BV8889" t="s">
        <v>109</v>
      </c>
      <c r="BW8889">
        <v>4113</v>
      </c>
      <c r="BX8889" t="s">
        <v>245</v>
      </c>
      <c r="BZ8889" t="s">
        <v>111</v>
      </c>
    </row>
    <row r="8890" spans="1:78">
      <c r="A8890" t="s">
        <v>81</v>
      </c>
      <c r="B8890" t="s">
        <v>112</v>
      </c>
      <c r="C8890" t="s">
        <v>83</v>
      </c>
      <c r="D8890" t="s">
        <v>84</v>
      </c>
      <c r="E8890">
        <v>30055224</v>
      </c>
      <c r="F8890">
        <v>-420346066</v>
      </c>
      <c r="G8890" t="s">
        <v>113</v>
      </c>
      <c r="H8890" t="s">
        <v>86</v>
      </c>
      <c r="J8890" t="s">
        <v>86</v>
      </c>
      <c r="K8890" t="s">
        <v>87</v>
      </c>
      <c r="L8890">
        <v>1</v>
      </c>
      <c r="M8890" t="s">
        <v>88</v>
      </c>
      <c r="P8890" t="s">
        <v>89</v>
      </c>
      <c r="R8890" t="s">
        <v>88</v>
      </c>
      <c r="S8890" t="s">
        <v>90</v>
      </c>
      <c r="T8890" t="s">
        <v>91</v>
      </c>
      <c r="U8890" t="s">
        <v>92</v>
      </c>
      <c r="AA8890">
        <v>-420346066</v>
      </c>
      <c r="AB8890" t="s">
        <v>85</v>
      </c>
      <c r="AC8890" t="s">
        <v>114</v>
      </c>
      <c r="AD8890" t="s">
        <v>220</v>
      </c>
      <c r="AE8890" t="s">
        <v>116</v>
      </c>
      <c r="AF8890" t="s">
        <v>117</v>
      </c>
      <c r="AG8890" t="s">
        <v>117</v>
      </c>
      <c r="AH8890" t="s">
        <v>117</v>
      </c>
      <c r="AI8890" t="s">
        <v>117</v>
      </c>
      <c r="AJ8890" s="2">
        <v>0</v>
      </c>
      <c r="AK8890" s="2">
        <v>0</v>
      </c>
      <c r="AL8890" s="2">
        <v>0</v>
      </c>
      <c r="AM8890">
        <v>0</v>
      </c>
      <c r="AN8890">
        <v>30039835</v>
      </c>
      <c r="AQ8890" t="s">
        <v>4650</v>
      </c>
      <c r="AR8890" t="s">
        <v>212</v>
      </c>
      <c r="AS8890">
        <v>0</v>
      </c>
      <c r="AT8890">
        <v>0</v>
      </c>
      <c r="AU8890" t="s">
        <v>120</v>
      </c>
      <c r="AV8890" t="s">
        <v>99</v>
      </c>
      <c r="AW8890" t="s">
        <v>100</v>
      </c>
      <c r="AX8890" t="s">
        <v>222</v>
      </c>
      <c r="AY8890" t="s">
        <v>223</v>
      </c>
      <c r="AZ8890">
        <v>2280</v>
      </c>
      <c r="BA8890" t="s">
        <v>107</v>
      </c>
      <c r="BB8890">
        <v>14697</v>
      </c>
      <c r="BC8890">
        <v>18993</v>
      </c>
      <c r="BD8890" s="1">
        <v>45243.323541666665</v>
      </c>
      <c r="BE8890" s="1">
        <v>45243.323541666665</v>
      </c>
      <c r="BF8890" s="1">
        <v>45261.360636574071</v>
      </c>
      <c r="BG8890">
        <v>-4.2329780000000001</v>
      </c>
      <c r="BH8890">
        <v>-39.662635999999999</v>
      </c>
      <c r="BI8890">
        <v>137863</v>
      </c>
      <c r="BK8890">
        <v>-3.891788</v>
      </c>
      <c r="BL8890">
        <v>-38.469090000000001</v>
      </c>
      <c r="BM8890" t="s">
        <v>124</v>
      </c>
      <c r="BO8890" t="s">
        <v>125</v>
      </c>
      <c r="BP8890" s="3">
        <v>45240</v>
      </c>
      <c r="BS8890" t="s">
        <v>107</v>
      </c>
      <c r="BT8890" t="s">
        <v>108</v>
      </c>
      <c r="BU8890" t="s">
        <v>85</v>
      </c>
      <c r="BV8890" t="s">
        <v>109</v>
      </c>
      <c r="BW8890">
        <v>4034</v>
      </c>
      <c r="BX8890" t="s">
        <v>224</v>
      </c>
      <c r="BZ8890" t="s">
        <v>111</v>
      </c>
    </row>
    <row r="8891" spans="1:78">
      <c r="A8891" t="s">
        <v>81</v>
      </c>
      <c r="B8891" t="s">
        <v>112</v>
      </c>
      <c r="C8891" t="s">
        <v>83</v>
      </c>
      <c r="D8891" t="s">
        <v>84</v>
      </c>
      <c r="E8891">
        <v>30055223</v>
      </c>
      <c r="F8891">
        <v>-420346066</v>
      </c>
      <c r="G8891" t="s">
        <v>113</v>
      </c>
      <c r="H8891" t="s">
        <v>86</v>
      </c>
      <c r="J8891" t="s">
        <v>86</v>
      </c>
      <c r="K8891" t="s">
        <v>87</v>
      </c>
      <c r="L8891">
        <v>1</v>
      </c>
      <c r="M8891" t="s">
        <v>88</v>
      </c>
      <c r="P8891" t="s">
        <v>89</v>
      </c>
      <c r="R8891" t="s">
        <v>88</v>
      </c>
      <c r="S8891" t="s">
        <v>90</v>
      </c>
      <c r="T8891" t="s">
        <v>91</v>
      </c>
      <c r="U8891" t="s">
        <v>92</v>
      </c>
      <c r="AA8891">
        <v>-420346066</v>
      </c>
      <c r="AB8891" t="s">
        <v>85</v>
      </c>
      <c r="AC8891" t="s">
        <v>114</v>
      </c>
      <c r="AD8891" t="s">
        <v>128</v>
      </c>
      <c r="AE8891" t="s">
        <v>116</v>
      </c>
      <c r="AF8891" t="s">
        <v>117</v>
      </c>
      <c r="AG8891" t="s">
        <v>117</v>
      </c>
      <c r="AH8891" t="s">
        <v>117</v>
      </c>
      <c r="AI8891" t="s">
        <v>117</v>
      </c>
      <c r="AJ8891" s="2">
        <v>0</v>
      </c>
      <c r="AK8891" s="2">
        <v>0</v>
      </c>
      <c r="AL8891" s="2">
        <v>0</v>
      </c>
      <c r="AM8891">
        <v>0</v>
      </c>
      <c r="AN8891">
        <v>30039835</v>
      </c>
      <c r="AQ8891" t="s">
        <v>4650</v>
      </c>
      <c r="AR8891" t="s">
        <v>212</v>
      </c>
      <c r="AS8891">
        <v>0</v>
      </c>
      <c r="AT8891">
        <v>0</v>
      </c>
      <c r="AU8891" t="s">
        <v>120</v>
      </c>
      <c r="AV8891" t="s">
        <v>99</v>
      </c>
      <c r="AW8891" t="s">
        <v>100</v>
      </c>
      <c r="AX8891" t="s">
        <v>222</v>
      </c>
      <c r="AY8891" t="s">
        <v>223</v>
      </c>
      <c r="AZ8891">
        <v>1</v>
      </c>
      <c r="BA8891" t="s">
        <v>107</v>
      </c>
      <c r="BB8891">
        <v>14697</v>
      </c>
      <c r="BC8891">
        <v>18993</v>
      </c>
      <c r="BD8891" s="1">
        <v>45243.323541666665</v>
      </c>
      <c r="BE8891" s="1">
        <v>45243.323541666665</v>
      </c>
      <c r="BF8891" s="1">
        <v>45261.360567129632</v>
      </c>
      <c r="BG8891">
        <v>-4.2324310000000001</v>
      </c>
      <c r="BH8891">
        <v>-39.662263000000003</v>
      </c>
      <c r="BI8891">
        <v>137806</v>
      </c>
      <c r="BK8891">
        <v>-3.891788</v>
      </c>
      <c r="BL8891">
        <v>-38.469090000000001</v>
      </c>
      <c r="BM8891" t="s">
        <v>124</v>
      </c>
      <c r="BO8891" t="s">
        <v>125</v>
      </c>
      <c r="BP8891" s="3">
        <v>45240</v>
      </c>
      <c r="BS8891" t="s">
        <v>107</v>
      </c>
      <c r="BT8891" t="s">
        <v>108</v>
      </c>
      <c r="BU8891" t="s">
        <v>85</v>
      </c>
      <c r="BV8891" t="s">
        <v>109</v>
      </c>
      <c r="BW8891">
        <v>4064</v>
      </c>
      <c r="BX8891" t="s">
        <v>130</v>
      </c>
      <c r="BZ8891" t="s">
        <v>111</v>
      </c>
    </row>
    <row r="8892" spans="1:78">
      <c r="A8892" t="s">
        <v>81</v>
      </c>
      <c r="B8892" t="s">
        <v>112</v>
      </c>
      <c r="C8892" t="s">
        <v>83</v>
      </c>
      <c r="D8892" t="s">
        <v>84</v>
      </c>
      <c r="E8892">
        <v>30055222</v>
      </c>
      <c r="F8892">
        <v>-420346042</v>
      </c>
      <c r="G8892" t="s">
        <v>113</v>
      </c>
      <c r="H8892" t="s">
        <v>86</v>
      </c>
      <c r="J8892" t="s">
        <v>86</v>
      </c>
      <c r="K8892" t="s">
        <v>87</v>
      </c>
      <c r="L8892">
        <v>1</v>
      </c>
      <c r="M8892" t="s">
        <v>88</v>
      </c>
      <c r="P8892" t="s">
        <v>89</v>
      </c>
      <c r="R8892" t="s">
        <v>88</v>
      </c>
      <c r="S8892" t="s">
        <v>90</v>
      </c>
      <c r="T8892" t="s">
        <v>91</v>
      </c>
      <c r="U8892" t="s">
        <v>92</v>
      </c>
      <c r="AA8892">
        <v>-420346042</v>
      </c>
      <c r="AB8892" t="s">
        <v>85</v>
      </c>
      <c r="AC8892" t="s">
        <v>114</v>
      </c>
      <c r="AD8892" t="s">
        <v>220</v>
      </c>
      <c r="AE8892" t="s">
        <v>116</v>
      </c>
      <c r="AF8892" t="s">
        <v>117</v>
      </c>
      <c r="AG8892" t="s">
        <v>117</v>
      </c>
      <c r="AH8892" t="s">
        <v>117</v>
      </c>
      <c r="AI8892" t="s">
        <v>117</v>
      </c>
      <c r="AJ8892" s="2">
        <v>0</v>
      </c>
      <c r="AK8892" s="2">
        <v>0</v>
      </c>
      <c r="AL8892" s="2">
        <v>0</v>
      </c>
      <c r="AM8892">
        <v>0</v>
      </c>
      <c r="AN8892">
        <v>30039835</v>
      </c>
      <c r="AQ8892" t="s">
        <v>4650</v>
      </c>
      <c r="AR8892" t="s">
        <v>212</v>
      </c>
      <c r="AS8892">
        <v>0</v>
      </c>
      <c r="AT8892">
        <v>0</v>
      </c>
      <c r="AU8892" t="s">
        <v>120</v>
      </c>
      <c r="AV8892" t="s">
        <v>99</v>
      </c>
      <c r="AW8892" t="s">
        <v>100</v>
      </c>
      <c r="AX8892" t="s">
        <v>222</v>
      </c>
      <c r="AY8892" t="s">
        <v>223</v>
      </c>
      <c r="AZ8892">
        <v>3060</v>
      </c>
      <c r="BA8892" t="s">
        <v>107</v>
      </c>
      <c r="BB8892">
        <v>14697</v>
      </c>
      <c r="BC8892">
        <v>18993</v>
      </c>
      <c r="BD8892" s="1">
        <v>45243.323541666665</v>
      </c>
      <c r="BE8892" s="1">
        <v>45243.323541666665</v>
      </c>
      <c r="BF8892" s="1">
        <v>45317.427916666667</v>
      </c>
      <c r="BG8892">
        <v>-4.2698070000000001</v>
      </c>
      <c r="BH8892">
        <v>-39.699176999999999</v>
      </c>
      <c r="BI8892">
        <v>142918</v>
      </c>
      <c r="BK8892">
        <v>-3.891788</v>
      </c>
      <c r="BL8892">
        <v>-38.469090000000001</v>
      </c>
      <c r="BM8892" t="s">
        <v>124</v>
      </c>
      <c r="BO8892" t="s">
        <v>125</v>
      </c>
      <c r="BP8892" s="3">
        <v>45240</v>
      </c>
      <c r="BS8892" t="s">
        <v>107</v>
      </c>
      <c r="BT8892" t="s">
        <v>108</v>
      </c>
      <c r="BU8892" t="s">
        <v>85</v>
      </c>
      <c r="BV8892" t="s">
        <v>109</v>
      </c>
      <c r="BW8892">
        <v>4034</v>
      </c>
      <c r="BX8892" t="s">
        <v>224</v>
      </c>
      <c r="BZ8892" t="s">
        <v>111</v>
      </c>
    </row>
    <row r="8893" spans="1:78">
      <c r="A8893" t="s">
        <v>81</v>
      </c>
      <c r="B8893" t="s">
        <v>112</v>
      </c>
      <c r="C8893" t="s">
        <v>83</v>
      </c>
      <c r="D8893" t="s">
        <v>84</v>
      </c>
      <c r="E8893">
        <v>30055221</v>
      </c>
      <c r="F8893">
        <v>-420346042</v>
      </c>
      <c r="G8893" t="s">
        <v>113</v>
      </c>
      <c r="H8893" t="s">
        <v>86</v>
      </c>
      <c r="J8893" t="s">
        <v>86</v>
      </c>
      <c r="K8893" t="s">
        <v>87</v>
      </c>
      <c r="L8893">
        <v>1</v>
      </c>
      <c r="M8893" t="s">
        <v>88</v>
      </c>
      <c r="P8893" t="s">
        <v>89</v>
      </c>
      <c r="R8893" t="s">
        <v>88</v>
      </c>
      <c r="S8893" t="s">
        <v>90</v>
      </c>
      <c r="T8893" t="s">
        <v>91</v>
      </c>
      <c r="U8893" t="s">
        <v>92</v>
      </c>
      <c r="AA8893">
        <v>-420346042</v>
      </c>
      <c r="AB8893" t="s">
        <v>85</v>
      </c>
      <c r="AC8893" t="s">
        <v>172</v>
      </c>
      <c r="AD8893" t="s">
        <v>935</v>
      </c>
      <c r="AE8893" t="s">
        <v>174</v>
      </c>
      <c r="AF8893" t="s">
        <v>117</v>
      </c>
      <c r="AG8893" t="s">
        <v>117</v>
      </c>
      <c r="AH8893" t="s">
        <v>117</v>
      </c>
      <c r="AI8893" t="s">
        <v>117</v>
      </c>
      <c r="AJ8893" s="2">
        <v>0</v>
      </c>
      <c r="AK8893" s="2">
        <v>0</v>
      </c>
      <c r="AL8893" s="2">
        <v>0</v>
      </c>
      <c r="AM8893">
        <v>0</v>
      </c>
      <c r="AN8893">
        <v>30039835</v>
      </c>
      <c r="AQ8893" t="s">
        <v>4650</v>
      </c>
      <c r="AR8893" t="s">
        <v>212</v>
      </c>
      <c r="AS8893">
        <v>0</v>
      </c>
      <c r="AT8893">
        <v>0</v>
      </c>
      <c r="AU8893" t="s">
        <v>120</v>
      </c>
      <c r="AV8893" t="s">
        <v>99</v>
      </c>
      <c r="AW8893" t="s">
        <v>100</v>
      </c>
      <c r="AX8893" t="s">
        <v>222</v>
      </c>
      <c r="AY8893" t="s">
        <v>223</v>
      </c>
      <c r="AZ8893">
        <v>5</v>
      </c>
      <c r="BA8893" t="s">
        <v>107</v>
      </c>
      <c r="BB8893">
        <v>14697</v>
      </c>
      <c r="BC8893">
        <v>18993</v>
      </c>
      <c r="BD8893" s="1">
        <v>45243.323541666665</v>
      </c>
      <c r="BE8893" s="1">
        <v>45243.323541666665</v>
      </c>
      <c r="BF8893" s="1">
        <v>45317.427847222221</v>
      </c>
      <c r="BG8893">
        <v>-4.273536</v>
      </c>
      <c r="BH8893">
        <v>-39.702350000000003</v>
      </c>
      <c r="BI8893">
        <v>143377</v>
      </c>
      <c r="BK8893">
        <v>-3.891788</v>
      </c>
      <c r="BL8893">
        <v>-38.469090000000001</v>
      </c>
      <c r="BM8893" t="s">
        <v>124</v>
      </c>
      <c r="BO8893" t="s">
        <v>125</v>
      </c>
      <c r="BP8893" s="3">
        <v>45240</v>
      </c>
      <c r="BS8893" t="s">
        <v>107</v>
      </c>
      <c r="BT8893" t="s">
        <v>108</v>
      </c>
      <c r="BU8893" t="s">
        <v>85</v>
      </c>
      <c r="BV8893" t="s">
        <v>109</v>
      </c>
      <c r="BW8893">
        <v>1870</v>
      </c>
      <c r="BX8893" t="s">
        <v>873</v>
      </c>
      <c r="BZ8893" t="s">
        <v>111</v>
      </c>
    </row>
    <row r="8894" spans="1:78">
      <c r="A8894" t="s">
        <v>81</v>
      </c>
      <c r="B8894" t="s">
        <v>112</v>
      </c>
      <c r="C8894" t="s">
        <v>83</v>
      </c>
      <c r="D8894" t="s">
        <v>84</v>
      </c>
      <c r="E8894">
        <v>30055220</v>
      </c>
      <c r="F8894">
        <v>-420346042</v>
      </c>
      <c r="G8894" t="s">
        <v>113</v>
      </c>
      <c r="H8894" t="s">
        <v>86</v>
      </c>
      <c r="J8894" t="s">
        <v>86</v>
      </c>
      <c r="K8894" t="s">
        <v>87</v>
      </c>
      <c r="L8894">
        <v>1</v>
      </c>
      <c r="M8894" t="s">
        <v>88</v>
      </c>
      <c r="P8894" t="s">
        <v>89</v>
      </c>
      <c r="R8894" t="s">
        <v>88</v>
      </c>
      <c r="S8894" t="s">
        <v>90</v>
      </c>
      <c r="T8894" t="s">
        <v>91</v>
      </c>
      <c r="U8894" t="s">
        <v>92</v>
      </c>
      <c r="AA8894">
        <v>-420346042</v>
      </c>
      <c r="AB8894" t="s">
        <v>85</v>
      </c>
      <c r="AC8894" t="s">
        <v>172</v>
      </c>
      <c r="AD8894" t="s">
        <v>935</v>
      </c>
      <c r="AE8894" t="s">
        <v>174</v>
      </c>
      <c r="AF8894" t="s">
        <v>117</v>
      </c>
      <c r="AG8894" t="s">
        <v>117</v>
      </c>
      <c r="AH8894" t="s">
        <v>117</v>
      </c>
      <c r="AI8894" t="s">
        <v>117</v>
      </c>
      <c r="AJ8894" s="2">
        <v>0</v>
      </c>
      <c r="AK8894" s="2">
        <v>0</v>
      </c>
      <c r="AL8894" s="2">
        <v>0</v>
      </c>
      <c r="AM8894">
        <v>0</v>
      </c>
      <c r="AN8894">
        <v>30039835</v>
      </c>
      <c r="AQ8894" t="s">
        <v>4650</v>
      </c>
      <c r="AR8894" t="s">
        <v>212</v>
      </c>
      <c r="AS8894">
        <v>0</v>
      </c>
      <c r="AT8894">
        <v>0</v>
      </c>
      <c r="AU8894" t="s">
        <v>120</v>
      </c>
      <c r="AV8894" t="s">
        <v>99</v>
      </c>
      <c r="AW8894" t="s">
        <v>100</v>
      </c>
      <c r="AX8894" t="s">
        <v>222</v>
      </c>
      <c r="AY8894" t="s">
        <v>223</v>
      </c>
      <c r="AZ8894">
        <v>4</v>
      </c>
      <c r="BA8894" t="s">
        <v>107</v>
      </c>
      <c r="BB8894">
        <v>14697</v>
      </c>
      <c r="BC8894">
        <v>18993</v>
      </c>
      <c r="BD8894" s="1">
        <v>45243.323541666665</v>
      </c>
      <c r="BE8894" s="1">
        <v>45243.323541666665</v>
      </c>
      <c r="BF8894" s="1">
        <v>45317.427800925929</v>
      </c>
      <c r="BG8894">
        <v>-4.2732219999999996</v>
      </c>
      <c r="BH8894">
        <v>-39.701971999999998</v>
      </c>
      <c r="BI8894">
        <v>143326</v>
      </c>
      <c r="BK8894">
        <v>-3.891788</v>
      </c>
      <c r="BL8894">
        <v>-38.469090000000001</v>
      </c>
      <c r="BM8894" t="s">
        <v>124</v>
      </c>
      <c r="BO8894" t="s">
        <v>125</v>
      </c>
      <c r="BP8894" s="3">
        <v>45240</v>
      </c>
      <c r="BS8894" t="s">
        <v>107</v>
      </c>
      <c r="BT8894" t="s">
        <v>108</v>
      </c>
      <c r="BU8894" t="s">
        <v>85</v>
      </c>
      <c r="BV8894" t="s">
        <v>109</v>
      </c>
      <c r="BW8894">
        <v>1870</v>
      </c>
      <c r="BX8894" t="s">
        <v>873</v>
      </c>
      <c r="BZ8894" t="s">
        <v>111</v>
      </c>
    </row>
    <row r="8895" spans="1:78">
      <c r="A8895" t="s">
        <v>81</v>
      </c>
      <c r="B8895" t="s">
        <v>112</v>
      </c>
      <c r="C8895" t="s">
        <v>83</v>
      </c>
      <c r="D8895" t="s">
        <v>84</v>
      </c>
      <c r="E8895">
        <v>30055219</v>
      </c>
      <c r="F8895">
        <v>-420346042</v>
      </c>
      <c r="G8895" t="s">
        <v>113</v>
      </c>
      <c r="H8895" t="s">
        <v>86</v>
      </c>
      <c r="J8895" t="s">
        <v>86</v>
      </c>
      <c r="K8895" t="s">
        <v>87</v>
      </c>
      <c r="L8895">
        <v>1</v>
      </c>
      <c r="M8895" t="s">
        <v>88</v>
      </c>
      <c r="P8895" t="s">
        <v>89</v>
      </c>
      <c r="R8895" t="s">
        <v>88</v>
      </c>
      <c r="S8895" t="s">
        <v>90</v>
      </c>
      <c r="T8895" t="s">
        <v>91</v>
      </c>
      <c r="U8895" t="s">
        <v>92</v>
      </c>
      <c r="AA8895">
        <v>-420346042</v>
      </c>
      <c r="AB8895" t="s">
        <v>85</v>
      </c>
      <c r="AC8895" t="s">
        <v>114</v>
      </c>
      <c r="AD8895" t="s">
        <v>128</v>
      </c>
      <c r="AE8895" t="s">
        <v>116</v>
      </c>
      <c r="AF8895" t="s">
        <v>117</v>
      </c>
      <c r="AG8895" t="s">
        <v>117</v>
      </c>
      <c r="AH8895" t="s">
        <v>117</v>
      </c>
      <c r="AI8895" t="s">
        <v>117</v>
      </c>
      <c r="AJ8895" s="2">
        <v>0</v>
      </c>
      <c r="AK8895" s="2">
        <v>0</v>
      </c>
      <c r="AL8895" s="2">
        <v>0</v>
      </c>
      <c r="AM8895">
        <v>0</v>
      </c>
      <c r="AN8895">
        <v>30039835</v>
      </c>
      <c r="AQ8895" t="s">
        <v>4650</v>
      </c>
      <c r="AR8895" t="s">
        <v>212</v>
      </c>
      <c r="AS8895">
        <v>0</v>
      </c>
      <c r="AT8895">
        <v>0</v>
      </c>
      <c r="AU8895" t="s">
        <v>120</v>
      </c>
      <c r="AV8895" t="s">
        <v>99</v>
      </c>
      <c r="AW8895" t="s">
        <v>100</v>
      </c>
      <c r="AX8895" t="s">
        <v>222</v>
      </c>
      <c r="AY8895" t="s">
        <v>223</v>
      </c>
      <c r="AZ8895">
        <v>2</v>
      </c>
      <c r="BA8895" t="s">
        <v>107</v>
      </c>
      <c r="BB8895">
        <v>14697</v>
      </c>
      <c r="BC8895">
        <v>18993</v>
      </c>
      <c r="BD8895" s="1">
        <v>45243.323541666665</v>
      </c>
      <c r="BE8895" s="1">
        <v>45243.323541666665</v>
      </c>
      <c r="BF8895" s="1">
        <v>45317.427731481483</v>
      </c>
      <c r="BG8895">
        <v>-4.2749009999999998</v>
      </c>
      <c r="BH8895">
        <v>-39.703355999999999</v>
      </c>
      <c r="BI8895">
        <v>143528</v>
      </c>
      <c r="BK8895">
        <v>-3.891788</v>
      </c>
      <c r="BL8895">
        <v>-38.469090000000001</v>
      </c>
      <c r="BM8895" t="s">
        <v>124</v>
      </c>
      <c r="BO8895" t="s">
        <v>125</v>
      </c>
      <c r="BP8895" s="3">
        <v>45240</v>
      </c>
      <c r="BS8895" t="s">
        <v>107</v>
      </c>
      <c r="BT8895" t="s">
        <v>108</v>
      </c>
      <c r="BU8895" t="s">
        <v>85</v>
      </c>
      <c r="BV8895" t="s">
        <v>109</v>
      </c>
      <c r="BW8895">
        <v>4064</v>
      </c>
      <c r="BX8895" t="s">
        <v>130</v>
      </c>
      <c r="BZ8895" t="s">
        <v>111</v>
      </c>
    </row>
    <row r="8896" spans="1:78">
      <c r="A8896" t="s">
        <v>81</v>
      </c>
      <c r="B8896" t="s">
        <v>112</v>
      </c>
      <c r="C8896" t="s">
        <v>83</v>
      </c>
      <c r="D8896" t="s">
        <v>84</v>
      </c>
      <c r="E8896">
        <v>30055218</v>
      </c>
      <c r="F8896">
        <v>-420346046</v>
      </c>
      <c r="G8896" t="s">
        <v>113</v>
      </c>
      <c r="H8896" t="s">
        <v>86</v>
      </c>
      <c r="J8896" t="s">
        <v>86</v>
      </c>
      <c r="K8896" t="s">
        <v>87</v>
      </c>
      <c r="L8896">
        <v>1</v>
      </c>
      <c r="M8896" t="s">
        <v>88</v>
      </c>
      <c r="P8896" t="s">
        <v>89</v>
      </c>
      <c r="R8896" t="s">
        <v>88</v>
      </c>
      <c r="S8896" t="s">
        <v>90</v>
      </c>
      <c r="T8896" t="s">
        <v>91</v>
      </c>
      <c r="U8896" t="s">
        <v>92</v>
      </c>
      <c r="AA8896">
        <v>-420346046</v>
      </c>
      <c r="AB8896" t="s">
        <v>85</v>
      </c>
      <c r="AC8896" t="s">
        <v>114</v>
      </c>
      <c r="AD8896" t="s">
        <v>128</v>
      </c>
      <c r="AE8896" t="s">
        <v>116</v>
      </c>
      <c r="AF8896" t="s">
        <v>117</v>
      </c>
      <c r="AG8896" t="s">
        <v>117</v>
      </c>
      <c r="AH8896" t="s">
        <v>117</v>
      </c>
      <c r="AI8896" t="s">
        <v>117</v>
      </c>
      <c r="AJ8896" s="2">
        <v>0</v>
      </c>
      <c r="AK8896" s="2">
        <v>0</v>
      </c>
      <c r="AL8896" s="2">
        <v>0</v>
      </c>
      <c r="AM8896">
        <v>0</v>
      </c>
      <c r="AN8896">
        <v>30039835</v>
      </c>
      <c r="AQ8896" t="s">
        <v>4650</v>
      </c>
      <c r="AR8896" t="s">
        <v>212</v>
      </c>
      <c r="AS8896">
        <v>0</v>
      </c>
      <c r="AT8896">
        <v>0</v>
      </c>
      <c r="AU8896" t="s">
        <v>120</v>
      </c>
      <c r="AV8896" t="s">
        <v>99</v>
      </c>
      <c r="AW8896" t="s">
        <v>100</v>
      </c>
      <c r="AX8896" t="s">
        <v>222</v>
      </c>
      <c r="AY8896" t="s">
        <v>223</v>
      </c>
      <c r="AZ8896">
        <v>1</v>
      </c>
      <c r="BA8896" t="s">
        <v>107</v>
      </c>
      <c r="BB8896">
        <v>14697</v>
      </c>
      <c r="BC8896">
        <v>18993</v>
      </c>
      <c r="BD8896" s="1">
        <v>45243.323541666665</v>
      </c>
      <c r="BE8896" s="1">
        <v>45243.323541666665</v>
      </c>
      <c r="BF8896" s="1">
        <v>45317.429479166669</v>
      </c>
      <c r="BG8896">
        <v>-4.2693050000000001</v>
      </c>
      <c r="BH8896">
        <v>-39.698962999999999</v>
      </c>
      <c r="BI8896">
        <v>142879</v>
      </c>
      <c r="BK8896">
        <v>-3.891788</v>
      </c>
      <c r="BL8896">
        <v>-38.469090000000001</v>
      </c>
      <c r="BM8896" t="s">
        <v>124</v>
      </c>
      <c r="BO8896" t="s">
        <v>125</v>
      </c>
      <c r="BP8896" s="3">
        <v>45240</v>
      </c>
      <c r="BS8896" t="s">
        <v>107</v>
      </c>
      <c r="BT8896" t="s">
        <v>108</v>
      </c>
      <c r="BU8896" t="s">
        <v>85</v>
      </c>
      <c r="BV8896" t="s">
        <v>109</v>
      </c>
      <c r="BW8896">
        <v>4064</v>
      </c>
      <c r="BX8896" t="s">
        <v>130</v>
      </c>
      <c r="BZ8896" t="s">
        <v>111</v>
      </c>
    </row>
    <row r="8897" spans="1:78">
      <c r="A8897" t="s">
        <v>81</v>
      </c>
      <c r="B8897" t="s">
        <v>112</v>
      </c>
      <c r="C8897" t="s">
        <v>83</v>
      </c>
      <c r="D8897" t="s">
        <v>84</v>
      </c>
      <c r="E8897">
        <v>30055217</v>
      </c>
      <c r="F8897">
        <v>-420346046</v>
      </c>
      <c r="G8897" t="s">
        <v>113</v>
      </c>
      <c r="H8897" t="s">
        <v>86</v>
      </c>
      <c r="J8897" t="s">
        <v>86</v>
      </c>
      <c r="K8897" t="s">
        <v>87</v>
      </c>
      <c r="L8897">
        <v>1</v>
      </c>
      <c r="M8897" t="s">
        <v>88</v>
      </c>
      <c r="P8897" t="s">
        <v>89</v>
      </c>
      <c r="R8897" t="s">
        <v>88</v>
      </c>
      <c r="S8897" t="s">
        <v>90</v>
      </c>
      <c r="T8897" t="s">
        <v>91</v>
      </c>
      <c r="U8897" t="s">
        <v>92</v>
      </c>
      <c r="AA8897">
        <v>-420346046</v>
      </c>
      <c r="AB8897" t="s">
        <v>85</v>
      </c>
      <c r="AC8897" t="s">
        <v>114</v>
      </c>
      <c r="AD8897" t="s">
        <v>128</v>
      </c>
      <c r="AE8897" t="s">
        <v>116</v>
      </c>
      <c r="AF8897" t="s">
        <v>117</v>
      </c>
      <c r="AG8897" t="s">
        <v>117</v>
      </c>
      <c r="AH8897" t="s">
        <v>117</v>
      </c>
      <c r="AI8897" t="s">
        <v>117</v>
      </c>
      <c r="AJ8897" s="2">
        <v>0</v>
      </c>
      <c r="AK8897" s="2">
        <v>0</v>
      </c>
      <c r="AL8897" s="2">
        <v>0</v>
      </c>
      <c r="AM8897">
        <v>0</v>
      </c>
      <c r="AN8897">
        <v>30039835</v>
      </c>
      <c r="AQ8897" t="s">
        <v>4650</v>
      </c>
      <c r="AR8897" t="s">
        <v>212</v>
      </c>
      <c r="AS8897">
        <v>0</v>
      </c>
      <c r="AT8897">
        <v>0</v>
      </c>
      <c r="AU8897" t="s">
        <v>120</v>
      </c>
      <c r="AV8897" t="s">
        <v>99</v>
      </c>
      <c r="AW8897" t="s">
        <v>100</v>
      </c>
      <c r="AX8897" t="s">
        <v>222</v>
      </c>
      <c r="AY8897" t="s">
        <v>223</v>
      </c>
      <c r="AZ8897">
        <v>3</v>
      </c>
      <c r="BA8897" t="s">
        <v>107</v>
      </c>
      <c r="BB8897">
        <v>14697</v>
      </c>
      <c r="BC8897">
        <v>18993</v>
      </c>
      <c r="BD8897" s="1">
        <v>45243.323541666665</v>
      </c>
      <c r="BE8897" s="1">
        <v>45243.323541666665</v>
      </c>
      <c r="BF8897" s="1">
        <v>45317.429409722223</v>
      </c>
      <c r="BG8897">
        <v>-4.2687600000000003</v>
      </c>
      <c r="BH8897">
        <v>-39.698501</v>
      </c>
      <c r="BI8897">
        <v>142812</v>
      </c>
      <c r="BK8897">
        <v>-3.891788</v>
      </c>
      <c r="BL8897">
        <v>-38.469090000000001</v>
      </c>
      <c r="BM8897" t="s">
        <v>124</v>
      </c>
      <c r="BO8897" t="s">
        <v>125</v>
      </c>
      <c r="BP8897" s="3">
        <v>45240</v>
      </c>
      <c r="BS8897" t="s">
        <v>107</v>
      </c>
      <c r="BT8897" t="s">
        <v>108</v>
      </c>
      <c r="BU8897" t="s">
        <v>85</v>
      </c>
      <c r="BV8897" t="s">
        <v>109</v>
      </c>
      <c r="BW8897">
        <v>4064</v>
      </c>
      <c r="BX8897" t="s">
        <v>130</v>
      </c>
      <c r="BZ8897" t="s">
        <v>111</v>
      </c>
    </row>
    <row r="8898" spans="1:78">
      <c r="A8898" t="s">
        <v>81</v>
      </c>
      <c r="B8898" t="s">
        <v>112</v>
      </c>
      <c r="C8898" t="s">
        <v>83</v>
      </c>
      <c r="D8898" t="s">
        <v>84</v>
      </c>
      <c r="E8898">
        <v>30055216</v>
      </c>
      <c r="F8898">
        <v>-420346046</v>
      </c>
      <c r="G8898" t="s">
        <v>113</v>
      </c>
      <c r="H8898" t="s">
        <v>86</v>
      </c>
      <c r="J8898" t="s">
        <v>86</v>
      </c>
      <c r="K8898" t="s">
        <v>87</v>
      </c>
      <c r="L8898">
        <v>1</v>
      </c>
      <c r="M8898" t="s">
        <v>88</v>
      </c>
      <c r="P8898" t="s">
        <v>89</v>
      </c>
      <c r="R8898" t="s">
        <v>88</v>
      </c>
      <c r="S8898" t="s">
        <v>90</v>
      </c>
      <c r="T8898" t="s">
        <v>91</v>
      </c>
      <c r="U8898" t="s">
        <v>92</v>
      </c>
      <c r="AA8898">
        <v>-420346046</v>
      </c>
      <c r="AB8898" t="s">
        <v>85</v>
      </c>
      <c r="AC8898" t="s">
        <v>114</v>
      </c>
      <c r="AD8898" t="s">
        <v>128</v>
      </c>
      <c r="AE8898" t="s">
        <v>116</v>
      </c>
      <c r="AF8898" t="s">
        <v>117</v>
      </c>
      <c r="AG8898" t="s">
        <v>117</v>
      </c>
      <c r="AH8898" t="s">
        <v>117</v>
      </c>
      <c r="AI8898" t="s">
        <v>117</v>
      </c>
      <c r="AJ8898" s="2">
        <v>0</v>
      </c>
      <c r="AK8898" s="2">
        <v>0</v>
      </c>
      <c r="AL8898" s="2">
        <v>0</v>
      </c>
      <c r="AM8898">
        <v>0</v>
      </c>
      <c r="AN8898">
        <v>30039835</v>
      </c>
      <c r="AQ8898" t="s">
        <v>4650</v>
      </c>
      <c r="AR8898" t="s">
        <v>212</v>
      </c>
      <c r="AS8898">
        <v>0</v>
      </c>
      <c r="AT8898">
        <v>0</v>
      </c>
      <c r="AU8898" t="s">
        <v>120</v>
      </c>
      <c r="AV8898" t="s">
        <v>99</v>
      </c>
      <c r="AW8898" t="s">
        <v>100</v>
      </c>
      <c r="AX8898" t="s">
        <v>222</v>
      </c>
      <c r="AY8898" t="s">
        <v>223</v>
      </c>
      <c r="AZ8898">
        <v>2</v>
      </c>
      <c r="BA8898" t="s">
        <v>107</v>
      </c>
      <c r="BB8898">
        <v>14697</v>
      </c>
      <c r="BC8898">
        <v>18993</v>
      </c>
      <c r="BD8898" s="1">
        <v>45243.323541666665</v>
      </c>
      <c r="BE8898" s="1">
        <v>45243.323541666665</v>
      </c>
      <c r="BF8898" s="1">
        <v>45317.429351851853</v>
      </c>
      <c r="BG8898">
        <v>-4.2685849999999999</v>
      </c>
      <c r="BH8898">
        <v>-39.698354000000002</v>
      </c>
      <c r="BI8898">
        <v>142790</v>
      </c>
      <c r="BK8898">
        <v>-3.891788</v>
      </c>
      <c r="BL8898">
        <v>-38.469090000000001</v>
      </c>
      <c r="BM8898" t="s">
        <v>124</v>
      </c>
      <c r="BO8898" t="s">
        <v>125</v>
      </c>
      <c r="BP8898" s="3">
        <v>45240</v>
      </c>
      <c r="BS8898" t="s">
        <v>107</v>
      </c>
      <c r="BT8898" t="s">
        <v>108</v>
      </c>
      <c r="BU8898" t="s">
        <v>85</v>
      </c>
      <c r="BV8898" t="s">
        <v>109</v>
      </c>
      <c r="BW8898">
        <v>4064</v>
      </c>
      <c r="BX8898" t="s">
        <v>130</v>
      </c>
      <c r="BZ8898" t="s">
        <v>111</v>
      </c>
    </row>
    <row r="8899" spans="1:78">
      <c r="A8899" t="s">
        <v>81</v>
      </c>
      <c r="B8899" t="s">
        <v>112</v>
      </c>
      <c r="C8899" t="s">
        <v>83</v>
      </c>
      <c r="D8899" t="s">
        <v>84</v>
      </c>
      <c r="E8899">
        <v>30055215</v>
      </c>
      <c r="F8899">
        <v>-420346046</v>
      </c>
      <c r="G8899" t="s">
        <v>113</v>
      </c>
      <c r="H8899" t="s">
        <v>86</v>
      </c>
      <c r="J8899" t="s">
        <v>86</v>
      </c>
      <c r="K8899" t="s">
        <v>87</v>
      </c>
      <c r="L8899">
        <v>1</v>
      </c>
      <c r="M8899" t="s">
        <v>88</v>
      </c>
      <c r="P8899" t="s">
        <v>89</v>
      </c>
      <c r="R8899" t="s">
        <v>88</v>
      </c>
      <c r="S8899" t="s">
        <v>90</v>
      </c>
      <c r="T8899" t="s">
        <v>91</v>
      </c>
      <c r="U8899" t="s">
        <v>92</v>
      </c>
      <c r="AA8899">
        <v>-420346046</v>
      </c>
      <c r="AB8899" t="s">
        <v>85</v>
      </c>
      <c r="AC8899" t="s">
        <v>114</v>
      </c>
      <c r="AD8899" t="s">
        <v>128</v>
      </c>
      <c r="AE8899" t="s">
        <v>116</v>
      </c>
      <c r="AF8899" t="s">
        <v>117</v>
      </c>
      <c r="AG8899" t="s">
        <v>117</v>
      </c>
      <c r="AH8899" t="s">
        <v>117</v>
      </c>
      <c r="AI8899" t="s">
        <v>117</v>
      </c>
      <c r="AJ8899" s="2">
        <v>0</v>
      </c>
      <c r="AK8899" s="2">
        <v>0</v>
      </c>
      <c r="AL8899" s="2">
        <v>0</v>
      </c>
      <c r="AM8899">
        <v>0</v>
      </c>
      <c r="AN8899">
        <v>30039835</v>
      </c>
      <c r="AQ8899" t="s">
        <v>4650</v>
      </c>
      <c r="AR8899" t="s">
        <v>212</v>
      </c>
      <c r="AS8899">
        <v>0</v>
      </c>
      <c r="AT8899">
        <v>0</v>
      </c>
      <c r="AU8899" t="s">
        <v>120</v>
      </c>
      <c r="AV8899" t="s">
        <v>99</v>
      </c>
      <c r="AW8899" t="s">
        <v>100</v>
      </c>
      <c r="AX8899" t="s">
        <v>222</v>
      </c>
      <c r="AY8899" t="s">
        <v>223</v>
      </c>
      <c r="AZ8899">
        <v>8</v>
      </c>
      <c r="BA8899" t="s">
        <v>107</v>
      </c>
      <c r="BB8899">
        <v>14697</v>
      </c>
      <c r="BC8899">
        <v>18993</v>
      </c>
      <c r="BD8899" s="1">
        <v>45243.323541666665</v>
      </c>
      <c r="BE8899" s="1">
        <v>45243.323541666665</v>
      </c>
      <c r="BF8899" s="1">
        <v>45317.429293981484</v>
      </c>
      <c r="BG8899">
        <v>-4.2679049999999998</v>
      </c>
      <c r="BH8899">
        <v>-39.697825999999999</v>
      </c>
      <c r="BI8899">
        <v>142712</v>
      </c>
      <c r="BK8899">
        <v>-3.891788</v>
      </c>
      <c r="BL8899">
        <v>-38.469090000000001</v>
      </c>
      <c r="BM8899" t="s">
        <v>124</v>
      </c>
      <c r="BO8899" t="s">
        <v>125</v>
      </c>
      <c r="BP8899" s="3">
        <v>45240</v>
      </c>
      <c r="BS8899" t="s">
        <v>107</v>
      </c>
      <c r="BT8899" t="s">
        <v>108</v>
      </c>
      <c r="BU8899" t="s">
        <v>85</v>
      </c>
      <c r="BV8899" t="s">
        <v>109</v>
      </c>
      <c r="BW8899">
        <v>4064</v>
      </c>
      <c r="BX8899" t="s">
        <v>130</v>
      </c>
      <c r="BZ8899" t="s">
        <v>111</v>
      </c>
    </row>
    <row r="8900" spans="1:78">
      <c r="A8900" t="s">
        <v>81</v>
      </c>
      <c r="B8900" t="s">
        <v>112</v>
      </c>
      <c r="C8900" t="s">
        <v>83</v>
      </c>
      <c r="D8900" t="s">
        <v>84</v>
      </c>
      <c r="E8900">
        <v>30055214</v>
      </c>
      <c r="F8900">
        <v>-420346062</v>
      </c>
      <c r="G8900" t="s">
        <v>113</v>
      </c>
      <c r="H8900" t="s">
        <v>86</v>
      </c>
      <c r="J8900" t="s">
        <v>86</v>
      </c>
      <c r="K8900" t="s">
        <v>87</v>
      </c>
      <c r="L8900">
        <v>1</v>
      </c>
      <c r="M8900" t="s">
        <v>88</v>
      </c>
      <c r="P8900" t="s">
        <v>89</v>
      </c>
      <c r="R8900" t="s">
        <v>88</v>
      </c>
      <c r="S8900" t="s">
        <v>90</v>
      </c>
      <c r="T8900" t="s">
        <v>91</v>
      </c>
      <c r="U8900" t="s">
        <v>92</v>
      </c>
      <c r="AA8900">
        <v>-420346062</v>
      </c>
      <c r="AB8900" t="s">
        <v>85</v>
      </c>
      <c r="AC8900" t="s">
        <v>114</v>
      </c>
      <c r="AD8900" t="s">
        <v>220</v>
      </c>
      <c r="AE8900" t="s">
        <v>116</v>
      </c>
      <c r="AF8900" t="s">
        <v>117</v>
      </c>
      <c r="AG8900" t="s">
        <v>117</v>
      </c>
      <c r="AH8900" t="s">
        <v>117</v>
      </c>
      <c r="AI8900" t="s">
        <v>117</v>
      </c>
      <c r="AJ8900" s="2">
        <v>0</v>
      </c>
      <c r="AK8900" s="2">
        <v>0</v>
      </c>
      <c r="AL8900" s="2">
        <v>0</v>
      </c>
      <c r="AM8900">
        <v>0</v>
      </c>
      <c r="AN8900">
        <v>30039835</v>
      </c>
      <c r="AQ8900" t="s">
        <v>4650</v>
      </c>
      <c r="AR8900" t="s">
        <v>212</v>
      </c>
      <c r="AS8900">
        <v>0</v>
      </c>
      <c r="AT8900">
        <v>0</v>
      </c>
      <c r="AU8900" t="s">
        <v>120</v>
      </c>
      <c r="AV8900" t="s">
        <v>99</v>
      </c>
      <c r="AW8900" t="s">
        <v>100</v>
      </c>
      <c r="AX8900" t="s">
        <v>222</v>
      </c>
      <c r="AY8900" t="s">
        <v>223</v>
      </c>
      <c r="AZ8900">
        <v>2040</v>
      </c>
      <c r="BA8900" t="s">
        <v>107</v>
      </c>
      <c r="BB8900">
        <v>14697</v>
      </c>
      <c r="BC8900">
        <v>18993</v>
      </c>
      <c r="BD8900" s="1">
        <v>45243.323541666665</v>
      </c>
      <c r="BE8900" s="1">
        <v>45243.323541666665</v>
      </c>
      <c r="BF8900" s="1">
        <v>45286.449872685182</v>
      </c>
      <c r="BG8900">
        <v>-4.2655690000000002</v>
      </c>
      <c r="BH8900">
        <v>-39.691218999999997</v>
      </c>
      <c r="BI8900">
        <v>141935</v>
      </c>
      <c r="BK8900">
        <v>-3.891788</v>
      </c>
      <c r="BL8900">
        <v>-38.469090000000001</v>
      </c>
      <c r="BM8900" t="s">
        <v>124</v>
      </c>
      <c r="BO8900" t="s">
        <v>125</v>
      </c>
      <c r="BP8900" s="3">
        <v>45240</v>
      </c>
      <c r="BS8900" t="s">
        <v>107</v>
      </c>
      <c r="BT8900" t="s">
        <v>108</v>
      </c>
      <c r="BU8900" t="s">
        <v>85</v>
      </c>
      <c r="BV8900" t="s">
        <v>109</v>
      </c>
      <c r="BW8900">
        <v>4034</v>
      </c>
      <c r="BX8900" t="s">
        <v>224</v>
      </c>
      <c r="BZ8900" t="s">
        <v>111</v>
      </c>
    </row>
    <row r="8901" spans="1:78">
      <c r="A8901" t="s">
        <v>81</v>
      </c>
      <c r="B8901" t="s">
        <v>112</v>
      </c>
      <c r="C8901" t="s">
        <v>83</v>
      </c>
      <c r="D8901" t="s">
        <v>84</v>
      </c>
      <c r="E8901">
        <v>30055213</v>
      </c>
      <c r="F8901">
        <v>-420346062</v>
      </c>
      <c r="G8901" t="s">
        <v>113</v>
      </c>
      <c r="H8901" t="s">
        <v>86</v>
      </c>
      <c r="J8901" t="s">
        <v>86</v>
      </c>
      <c r="K8901" t="s">
        <v>87</v>
      </c>
      <c r="L8901">
        <v>1</v>
      </c>
      <c r="M8901" t="s">
        <v>88</v>
      </c>
      <c r="P8901" t="s">
        <v>89</v>
      </c>
      <c r="R8901" t="s">
        <v>88</v>
      </c>
      <c r="S8901" t="s">
        <v>90</v>
      </c>
      <c r="T8901" t="s">
        <v>91</v>
      </c>
      <c r="U8901" t="s">
        <v>92</v>
      </c>
      <c r="AA8901">
        <v>-420346062</v>
      </c>
      <c r="AB8901" t="s">
        <v>85</v>
      </c>
      <c r="AC8901" t="s">
        <v>93</v>
      </c>
      <c r="AD8901" t="s">
        <v>239</v>
      </c>
      <c r="AE8901" t="s">
        <v>95</v>
      </c>
      <c r="AF8901" t="s">
        <v>117</v>
      </c>
      <c r="AG8901" t="s">
        <v>117</v>
      </c>
      <c r="AH8901" t="s">
        <v>117</v>
      </c>
      <c r="AI8901" t="s">
        <v>117</v>
      </c>
      <c r="AJ8901" s="2">
        <v>0</v>
      </c>
      <c r="AK8901" s="2">
        <v>0</v>
      </c>
      <c r="AL8901" s="2">
        <v>0</v>
      </c>
      <c r="AM8901">
        <v>0</v>
      </c>
      <c r="AN8901">
        <v>30039835</v>
      </c>
      <c r="AQ8901" t="s">
        <v>4650</v>
      </c>
      <c r="AR8901" t="s">
        <v>212</v>
      </c>
      <c r="AS8901">
        <v>0</v>
      </c>
      <c r="AT8901">
        <v>0</v>
      </c>
      <c r="AU8901" t="s">
        <v>120</v>
      </c>
      <c r="AV8901" t="s">
        <v>99</v>
      </c>
      <c r="AW8901" t="s">
        <v>100</v>
      </c>
      <c r="AX8901" t="s">
        <v>222</v>
      </c>
      <c r="AY8901" t="s">
        <v>223</v>
      </c>
      <c r="BA8901" t="s">
        <v>107</v>
      </c>
      <c r="BB8901">
        <v>14697</v>
      </c>
      <c r="BC8901">
        <v>18993</v>
      </c>
      <c r="BD8901" s="1">
        <v>45243.323541666665</v>
      </c>
      <c r="BE8901" s="1">
        <v>45243.323541666665</v>
      </c>
      <c r="BF8901" s="1">
        <v>45250.631388888891</v>
      </c>
      <c r="BG8901">
        <v>-4.2663440000000001</v>
      </c>
      <c r="BH8901">
        <v>-39.696603000000003</v>
      </c>
      <c r="BI8901">
        <v>142532</v>
      </c>
      <c r="BK8901">
        <v>-3.891788</v>
      </c>
      <c r="BL8901">
        <v>-38.469090000000001</v>
      </c>
      <c r="BM8901" t="s">
        <v>124</v>
      </c>
      <c r="BO8901" t="s">
        <v>125</v>
      </c>
      <c r="BP8901" s="3">
        <v>45240</v>
      </c>
      <c r="BS8901" t="s">
        <v>107</v>
      </c>
      <c r="BT8901" t="s">
        <v>108</v>
      </c>
      <c r="BU8901" t="s">
        <v>85</v>
      </c>
      <c r="BV8901" t="s">
        <v>109</v>
      </c>
      <c r="BW8901">
        <v>4113</v>
      </c>
      <c r="BX8901" t="s">
        <v>245</v>
      </c>
      <c r="BZ8901" t="s">
        <v>111</v>
      </c>
    </row>
    <row r="8902" spans="1:78">
      <c r="A8902" t="s">
        <v>81</v>
      </c>
      <c r="B8902" t="s">
        <v>112</v>
      </c>
      <c r="C8902" t="s">
        <v>83</v>
      </c>
      <c r="D8902" t="s">
        <v>84</v>
      </c>
      <c r="E8902">
        <v>30055212</v>
      </c>
      <c r="F8902">
        <v>-420346050</v>
      </c>
      <c r="G8902" t="s">
        <v>113</v>
      </c>
      <c r="H8902" t="s">
        <v>86</v>
      </c>
      <c r="J8902" t="s">
        <v>86</v>
      </c>
      <c r="K8902" t="s">
        <v>87</v>
      </c>
      <c r="L8902">
        <v>1</v>
      </c>
      <c r="M8902" t="s">
        <v>88</v>
      </c>
      <c r="P8902" t="s">
        <v>89</v>
      </c>
      <c r="R8902" t="s">
        <v>88</v>
      </c>
      <c r="S8902" t="s">
        <v>90</v>
      </c>
      <c r="T8902" t="s">
        <v>91</v>
      </c>
      <c r="U8902" t="s">
        <v>92</v>
      </c>
      <c r="AA8902">
        <v>-420346050</v>
      </c>
      <c r="AB8902" t="s">
        <v>85</v>
      </c>
      <c r="AC8902" t="s">
        <v>172</v>
      </c>
      <c r="AD8902" t="s">
        <v>935</v>
      </c>
      <c r="AE8902" t="s">
        <v>174</v>
      </c>
      <c r="AF8902" t="s">
        <v>117</v>
      </c>
      <c r="AG8902" t="s">
        <v>117</v>
      </c>
      <c r="AH8902" t="s">
        <v>117</v>
      </c>
      <c r="AI8902" t="s">
        <v>117</v>
      </c>
      <c r="AJ8902" s="2">
        <v>0</v>
      </c>
      <c r="AK8902" s="2">
        <v>0</v>
      </c>
      <c r="AL8902" s="2">
        <v>0</v>
      </c>
      <c r="AM8902">
        <v>0</v>
      </c>
      <c r="AN8902">
        <v>30039835</v>
      </c>
      <c r="AQ8902" t="s">
        <v>4650</v>
      </c>
      <c r="AR8902" t="s">
        <v>212</v>
      </c>
      <c r="AS8902">
        <v>0</v>
      </c>
      <c r="AT8902">
        <v>0</v>
      </c>
      <c r="AU8902" t="s">
        <v>120</v>
      </c>
      <c r="AV8902" t="s">
        <v>99</v>
      </c>
      <c r="AW8902" t="s">
        <v>100</v>
      </c>
      <c r="AX8902" t="s">
        <v>222</v>
      </c>
      <c r="AY8902" t="s">
        <v>223</v>
      </c>
      <c r="AZ8902">
        <v>2</v>
      </c>
      <c r="BA8902" t="s">
        <v>107</v>
      </c>
      <c r="BB8902">
        <v>14697</v>
      </c>
      <c r="BC8902">
        <v>18993</v>
      </c>
      <c r="BD8902" s="1">
        <v>45243.323541666665</v>
      </c>
      <c r="BE8902" s="1">
        <v>45243.323541666665</v>
      </c>
      <c r="BF8902" s="1">
        <v>45336.627800925926</v>
      </c>
      <c r="BG8902">
        <v>-4.2663029999999997</v>
      </c>
      <c r="BH8902">
        <v>-39.696669</v>
      </c>
      <c r="BI8902">
        <v>142537</v>
      </c>
      <c r="BK8902">
        <v>-3.891788</v>
      </c>
      <c r="BL8902">
        <v>-38.469090000000001</v>
      </c>
      <c r="BM8902" t="s">
        <v>124</v>
      </c>
      <c r="BO8902" t="s">
        <v>125</v>
      </c>
      <c r="BP8902" s="3">
        <v>45240</v>
      </c>
      <c r="BS8902" t="s">
        <v>107</v>
      </c>
      <c r="BT8902" t="s">
        <v>108</v>
      </c>
      <c r="BU8902" t="s">
        <v>85</v>
      </c>
      <c r="BV8902" t="s">
        <v>109</v>
      </c>
      <c r="BW8902">
        <v>1870</v>
      </c>
      <c r="BX8902" t="s">
        <v>873</v>
      </c>
      <c r="BZ8902" t="s">
        <v>111</v>
      </c>
    </row>
    <row r="8903" spans="1:78">
      <c r="A8903" t="s">
        <v>81</v>
      </c>
      <c r="B8903" t="s">
        <v>112</v>
      </c>
      <c r="C8903" t="s">
        <v>83</v>
      </c>
      <c r="D8903" t="s">
        <v>84</v>
      </c>
      <c r="E8903">
        <v>30055211</v>
      </c>
      <c r="F8903">
        <v>-420346058</v>
      </c>
      <c r="G8903" t="s">
        <v>113</v>
      </c>
      <c r="H8903" t="s">
        <v>86</v>
      </c>
      <c r="J8903" t="s">
        <v>86</v>
      </c>
      <c r="K8903" t="s">
        <v>87</v>
      </c>
      <c r="L8903">
        <v>1</v>
      </c>
      <c r="M8903" t="s">
        <v>88</v>
      </c>
      <c r="P8903" t="s">
        <v>89</v>
      </c>
      <c r="R8903" t="s">
        <v>88</v>
      </c>
      <c r="S8903" t="s">
        <v>90</v>
      </c>
      <c r="T8903" t="s">
        <v>91</v>
      </c>
      <c r="U8903" t="s">
        <v>92</v>
      </c>
      <c r="AA8903">
        <v>-420346058</v>
      </c>
      <c r="AB8903" t="s">
        <v>85</v>
      </c>
      <c r="AC8903" t="s">
        <v>114</v>
      </c>
      <c r="AD8903" t="s">
        <v>220</v>
      </c>
      <c r="AE8903" t="s">
        <v>116</v>
      </c>
      <c r="AF8903" t="s">
        <v>117</v>
      </c>
      <c r="AG8903" t="s">
        <v>117</v>
      </c>
      <c r="AH8903" t="s">
        <v>117</v>
      </c>
      <c r="AI8903" t="s">
        <v>117</v>
      </c>
      <c r="AJ8903" s="2">
        <v>0</v>
      </c>
      <c r="AK8903" s="2">
        <v>0</v>
      </c>
      <c r="AL8903" s="2">
        <v>0</v>
      </c>
      <c r="AM8903">
        <v>0</v>
      </c>
      <c r="AN8903">
        <v>30039835</v>
      </c>
      <c r="AQ8903" t="s">
        <v>4650</v>
      </c>
      <c r="AR8903" t="s">
        <v>212</v>
      </c>
      <c r="AS8903">
        <v>0</v>
      </c>
      <c r="AT8903">
        <v>0</v>
      </c>
      <c r="AU8903" t="s">
        <v>120</v>
      </c>
      <c r="AV8903" t="s">
        <v>99</v>
      </c>
      <c r="AW8903" t="s">
        <v>100</v>
      </c>
      <c r="AX8903" t="s">
        <v>222</v>
      </c>
      <c r="AY8903" t="s">
        <v>223</v>
      </c>
      <c r="AZ8903">
        <v>1920</v>
      </c>
      <c r="BA8903" t="s">
        <v>107</v>
      </c>
      <c r="BB8903">
        <v>14697</v>
      </c>
      <c r="BC8903">
        <v>18993</v>
      </c>
      <c r="BD8903" s="1">
        <v>45243.323541666665</v>
      </c>
      <c r="BE8903" s="1">
        <v>45243.323541666665</v>
      </c>
      <c r="BF8903" s="1">
        <v>45254.592615740738</v>
      </c>
      <c r="BG8903">
        <v>-4.264837</v>
      </c>
      <c r="BH8903">
        <v>-39.694409999999998</v>
      </c>
      <c r="BI8903">
        <v>142250</v>
      </c>
      <c r="BK8903">
        <v>-3.891788</v>
      </c>
      <c r="BL8903">
        <v>-38.469090000000001</v>
      </c>
      <c r="BM8903" t="s">
        <v>124</v>
      </c>
      <c r="BO8903" t="s">
        <v>125</v>
      </c>
      <c r="BP8903" s="3">
        <v>45240</v>
      </c>
      <c r="BS8903" t="s">
        <v>107</v>
      </c>
      <c r="BT8903" t="s">
        <v>108</v>
      </c>
      <c r="BU8903" t="s">
        <v>85</v>
      </c>
      <c r="BV8903" t="s">
        <v>109</v>
      </c>
      <c r="BW8903">
        <v>4034</v>
      </c>
      <c r="BX8903" t="s">
        <v>224</v>
      </c>
      <c r="BZ8903" t="s">
        <v>111</v>
      </c>
    </row>
    <row r="8904" spans="1:78">
      <c r="A8904" t="s">
        <v>81</v>
      </c>
      <c r="B8904" t="s">
        <v>112</v>
      </c>
      <c r="C8904" t="s">
        <v>83</v>
      </c>
      <c r="D8904" t="s">
        <v>84</v>
      </c>
      <c r="E8904">
        <v>30055210</v>
      </c>
      <c r="F8904">
        <v>-420346058</v>
      </c>
      <c r="G8904" t="s">
        <v>113</v>
      </c>
      <c r="H8904" t="s">
        <v>86</v>
      </c>
      <c r="J8904" t="s">
        <v>86</v>
      </c>
      <c r="K8904" t="s">
        <v>87</v>
      </c>
      <c r="L8904">
        <v>1</v>
      </c>
      <c r="M8904" t="s">
        <v>88</v>
      </c>
      <c r="P8904" t="s">
        <v>89</v>
      </c>
      <c r="R8904" t="s">
        <v>88</v>
      </c>
      <c r="S8904" t="s">
        <v>90</v>
      </c>
      <c r="T8904" t="s">
        <v>91</v>
      </c>
      <c r="U8904" t="s">
        <v>92</v>
      </c>
      <c r="AA8904">
        <v>-420346058</v>
      </c>
      <c r="AB8904" t="s">
        <v>85</v>
      </c>
      <c r="AC8904" t="s">
        <v>114</v>
      </c>
      <c r="AD8904" t="s">
        <v>115</v>
      </c>
      <c r="AE8904" t="s">
        <v>116</v>
      </c>
      <c r="AF8904" t="s">
        <v>117</v>
      </c>
      <c r="AG8904" t="s">
        <v>117</v>
      </c>
      <c r="AH8904" t="s">
        <v>117</v>
      </c>
      <c r="AI8904" t="s">
        <v>117</v>
      </c>
      <c r="AJ8904" s="2">
        <v>0</v>
      </c>
      <c r="AK8904" s="2">
        <v>0</v>
      </c>
      <c r="AL8904" s="2">
        <v>0</v>
      </c>
      <c r="AM8904">
        <v>0</v>
      </c>
      <c r="AN8904">
        <v>30039835</v>
      </c>
      <c r="AQ8904" t="s">
        <v>4650</v>
      </c>
      <c r="AR8904" t="s">
        <v>212</v>
      </c>
      <c r="AS8904">
        <v>0</v>
      </c>
      <c r="AT8904">
        <v>0</v>
      </c>
      <c r="AU8904" t="s">
        <v>120</v>
      </c>
      <c r="AV8904" t="s">
        <v>99</v>
      </c>
      <c r="AW8904" t="s">
        <v>100</v>
      </c>
      <c r="AX8904" t="s">
        <v>222</v>
      </c>
      <c r="AY8904" t="s">
        <v>223</v>
      </c>
      <c r="AZ8904">
        <v>80</v>
      </c>
      <c r="BA8904" t="s">
        <v>107</v>
      </c>
      <c r="BB8904">
        <v>14697</v>
      </c>
      <c r="BC8904">
        <v>18993</v>
      </c>
      <c r="BD8904" s="1">
        <v>45243.323541666665</v>
      </c>
      <c r="BE8904" s="1">
        <v>45243.323541666665</v>
      </c>
      <c r="BF8904" s="1">
        <v>45254.592546296299</v>
      </c>
      <c r="BG8904">
        <v>-4.2661579999999999</v>
      </c>
      <c r="BH8904">
        <v>-39.696170000000002</v>
      </c>
      <c r="BI8904">
        <v>142480</v>
      </c>
      <c r="BK8904">
        <v>-3.891788</v>
      </c>
      <c r="BL8904">
        <v>-38.469090000000001</v>
      </c>
      <c r="BM8904" t="s">
        <v>124</v>
      </c>
      <c r="BO8904" t="s">
        <v>125</v>
      </c>
      <c r="BP8904" s="3">
        <v>45240</v>
      </c>
      <c r="BS8904" t="s">
        <v>107</v>
      </c>
      <c r="BT8904" t="s">
        <v>108</v>
      </c>
      <c r="BU8904" t="s">
        <v>85</v>
      </c>
      <c r="BV8904" t="s">
        <v>109</v>
      </c>
      <c r="BW8904">
        <v>4062</v>
      </c>
      <c r="BX8904" t="s">
        <v>127</v>
      </c>
      <c r="BZ8904" t="s">
        <v>111</v>
      </c>
    </row>
    <row r="8905" spans="1:78">
      <c r="A8905" t="s">
        <v>81</v>
      </c>
      <c r="B8905" t="s">
        <v>82</v>
      </c>
      <c r="C8905" t="s">
        <v>83</v>
      </c>
      <c r="D8905" t="s">
        <v>84</v>
      </c>
      <c r="E8905">
        <v>30050157</v>
      </c>
      <c r="F8905">
        <v>27223072515</v>
      </c>
      <c r="G8905" t="s">
        <v>228</v>
      </c>
      <c r="H8905" t="s">
        <v>86</v>
      </c>
      <c r="J8905" t="s">
        <v>86</v>
      </c>
      <c r="K8905" t="s">
        <v>87</v>
      </c>
      <c r="L8905">
        <v>1</v>
      </c>
      <c r="M8905" t="s">
        <v>88</v>
      </c>
      <c r="P8905" t="s">
        <v>89</v>
      </c>
      <c r="R8905" t="s">
        <v>88</v>
      </c>
      <c r="S8905" t="s">
        <v>90</v>
      </c>
      <c r="T8905" t="s">
        <v>91</v>
      </c>
      <c r="U8905" t="s">
        <v>92</v>
      </c>
      <c r="AC8905" t="s">
        <v>229</v>
      </c>
      <c r="AD8905" t="s">
        <v>230</v>
      </c>
      <c r="AE8905" t="s">
        <v>231</v>
      </c>
      <c r="AF8905" s="1">
        <v>45242.396481481483</v>
      </c>
      <c r="AG8905" s="1">
        <v>45242.396504629629</v>
      </c>
      <c r="AH8905" s="1">
        <v>45242.396516203706</v>
      </c>
      <c r="AI8905" s="1">
        <v>45242.39707175926</v>
      </c>
      <c r="AJ8905" s="2">
        <v>5.5555555555555556E-4</v>
      </c>
      <c r="AK8905" s="2">
        <v>2.3148148148148147E-5</v>
      </c>
      <c r="AL8905" s="2">
        <v>0</v>
      </c>
      <c r="AM8905">
        <v>0</v>
      </c>
      <c r="AN8905">
        <v>30033914</v>
      </c>
      <c r="AQ8905" t="s">
        <v>232</v>
      </c>
      <c r="AR8905" t="s">
        <v>233</v>
      </c>
      <c r="AS8905">
        <v>0</v>
      </c>
      <c r="AT8905">
        <v>0</v>
      </c>
      <c r="AU8905" t="s">
        <v>98</v>
      </c>
      <c r="AV8905" t="s">
        <v>99</v>
      </c>
      <c r="AW8905" t="s">
        <v>100</v>
      </c>
      <c r="AX8905" t="s">
        <v>1005</v>
      </c>
      <c r="AY8905" t="s">
        <v>4364</v>
      </c>
      <c r="AZ8905" t="s">
        <v>107</v>
      </c>
      <c r="BA8905" t="s">
        <v>104</v>
      </c>
      <c r="BB8905">
        <v>12477</v>
      </c>
      <c r="BC8905">
        <v>12477</v>
      </c>
      <c r="BD8905" s="1">
        <v>45242.397407407407</v>
      </c>
      <c r="BE8905" s="1">
        <v>45242.397407407407</v>
      </c>
      <c r="BF8905" s="1">
        <v>45242.397418981483</v>
      </c>
      <c r="BG8905">
        <v>-3.495638</v>
      </c>
      <c r="BH8905">
        <v>-39.568587000000001</v>
      </c>
      <c r="BI8905">
        <v>129855</v>
      </c>
      <c r="BK8905">
        <v>-3.891788</v>
      </c>
      <c r="BL8905">
        <v>-38.469090000000001</v>
      </c>
      <c r="BM8905" t="s">
        <v>105</v>
      </c>
      <c r="BO8905" t="s">
        <v>106</v>
      </c>
      <c r="BP8905" s="3">
        <v>45242</v>
      </c>
      <c r="BS8905" t="s">
        <v>107</v>
      </c>
      <c r="BT8905" t="s">
        <v>126</v>
      </c>
      <c r="BV8905" t="s">
        <v>109</v>
      </c>
      <c r="BW8905">
        <v>3014000</v>
      </c>
      <c r="BX8905" t="s">
        <v>236</v>
      </c>
      <c r="BZ8905" t="s">
        <v>111</v>
      </c>
    </row>
    <row r="8906" spans="1:78">
      <c r="A8906" t="s">
        <v>81</v>
      </c>
      <c r="B8906" t="s">
        <v>82</v>
      </c>
      <c r="C8906" t="s">
        <v>83</v>
      </c>
      <c r="D8906" t="s">
        <v>84</v>
      </c>
      <c r="E8906">
        <v>30050134</v>
      </c>
      <c r="F8906">
        <v>27123092861</v>
      </c>
      <c r="G8906" t="s">
        <v>228</v>
      </c>
      <c r="H8906" t="s">
        <v>86</v>
      </c>
      <c r="J8906" t="s">
        <v>86</v>
      </c>
      <c r="K8906" t="s">
        <v>87</v>
      </c>
      <c r="L8906">
        <v>1</v>
      </c>
      <c r="M8906" t="s">
        <v>88</v>
      </c>
      <c r="P8906" t="s">
        <v>89</v>
      </c>
      <c r="R8906" t="s">
        <v>88</v>
      </c>
      <c r="S8906" t="s">
        <v>90</v>
      </c>
      <c r="T8906" t="s">
        <v>91</v>
      </c>
      <c r="U8906" t="s">
        <v>92</v>
      </c>
      <c r="AC8906" t="s">
        <v>229</v>
      </c>
      <c r="AD8906" t="s">
        <v>230</v>
      </c>
      <c r="AE8906" t="s">
        <v>231</v>
      </c>
      <c r="AF8906" s="1">
        <v>45242.388321759259</v>
      </c>
      <c r="AG8906" s="1">
        <v>45242.388333333336</v>
      </c>
      <c r="AH8906" s="1">
        <v>45242.388368055559</v>
      </c>
      <c r="AI8906" s="1">
        <v>45242.389074074075</v>
      </c>
      <c r="AJ8906" s="2">
        <v>7.0601851851851847E-4</v>
      </c>
      <c r="AK8906" s="2">
        <v>1.1574074074074073E-5</v>
      </c>
      <c r="AL8906" s="2">
        <v>0</v>
      </c>
      <c r="AM8906">
        <v>0</v>
      </c>
      <c r="AN8906">
        <v>30033914</v>
      </c>
      <c r="AQ8906" t="s">
        <v>232</v>
      </c>
      <c r="AR8906" t="s">
        <v>233</v>
      </c>
      <c r="AS8906">
        <v>0</v>
      </c>
      <c r="AT8906">
        <v>0</v>
      </c>
      <c r="AU8906" t="s">
        <v>98</v>
      </c>
      <c r="AV8906" t="s">
        <v>99</v>
      </c>
      <c r="AW8906" t="s">
        <v>100</v>
      </c>
      <c r="AX8906" t="s">
        <v>1005</v>
      </c>
      <c r="AY8906" t="s">
        <v>4364</v>
      </c>
      <c r="AZ8906" t="s">
        <v>107</v>
      </c>
      <c r="BA8906" t="s">
        <v>104</v>
      </c>
      <c r="BB8906">
        <v>12477</v>
      </c>
      <c r="BC8906">
        <v>12477</v>
      </c>
      <c r="BD8906" s="1">
        <v>45242.389386574076</v>
      </c>
      <c r="BE8906" s="1">
        <v>45242.389386574076</v>
      </c>
      <c r="BF8906" s="1">
        <v>45242.389398148145</v>
      </c>
      <c r="BG8906">
        <v>-3.4956939999999999</v>
      </c>
      <c r="BH8906">
        <v>-39.568413999999997</v>
      </c>
      <c r="BI8906">
        <v>129835</v>
      </c>
      <c r="BK8906">
        <v>-3.891788</v>
      </c>
      <c r="BL8906">
        <v>-38.469090000000001</v>
      </c>
      <c r="BM8906" t="s">
        <v>105</v>
      </c>
      <c r="BO8906" t="s">
        <v>106</v>
      </c>
      <c r="BP8906" s="3">
        <v>45242</v>
      </c>
      <c r="BS8906" t="s">
        <v>107</v>
      </c>
      <c r="BT8906" t="s">
        <v>126</v>
      </c>
      <c r="BV8906" t="s">
        <v>109</v>
      </c>
      <c r="BW8906">
        <v>3014000</v>
      </c>
      <c r="BX8906" t="s">
        <v>236</v>
      </c>
      <c r="BZ8906" t="s">
        <v>111</v>
      </c>
    </row>
    <row r="8907" spans="1:78">
      <c r="A8907" t="s">
        <v>81</v>
      </c>
      <c r="B8907" t="s">
        <v>82</v>
      </c>
      <c r="C8907" t="s">
        <v>83</v>
      </c>
      <c r="D8907" t="s">
        <v>84</v>
      </c>
      <c r="E8907">
        <v>30049614</v>
      </c>
      <c r="F8907">
        <v>27123092840</v>
      </c>
      <c r="G8907" t="s">
        <v>228</v>
      </c>
      <c r="H8907" t="s">
        <v>86</v>
      </c>
      <c r="J8907" t="s">
        <v>86</v>
      </c>
      <c r="K8907" t="s">
        <v>87</v>
      </c>
      <c r="L8907">
        <v>1</v>
      </c>
      <c r="M8907" t="s">
        <v>88</v>
      </c>
      <c r="P8907" t="s">
        <v>89</v>
      </c>
      <c r="R8907" t="s">
        <v>88</v>
      </c>
      <c r="S8907" t="s">
        <v>90</v>
      </c>
      <c r="T8907" t="s">
        <v>91</v>
      </c>
      <c r="U8907" t="s">
        <v>92</v>
      </c>
      <c r="AC8907" t="s">
        <v>229</v>
      </c>
      <c r="AD8907" t="s">
        <v>230</v>
      </c>
      <c r="AE8907" t="s">
        <v>231</v>
      </c>
      <c r="AF8907" s="1">
        <v>45242.368032407408</v>
      </c>
      <c r="AG8907" s="1">
        <v>45242.368043981478</v>
      </c>
      <c r="AH8907" s="1">
        <v>45242.368067129632</v>
      </c>
      <c r="AI8907" s="1">
        <v>45242.368206018517</v>
      </c>
      <c r="AJ8907" s="2">
        <v>1.3888888888888889E-4</v>
      </c>
      <c r="AK8907" s="2">
        <v>1.1574074074074073E-5</v>
      </c>
      <c r="AL8907" s="2">
        <v>0</v>
      </c>
      <c r="AM8907">
        <v>0</v>
      </c>
      <c r="AN8907">
        <v>30033914</v>
      </c>
      <c r="AQ8907" t="s">
        <v>232</v>
      </c>
      <c r="AR8907" t="s">
        <v>233</v>
      </c>
      <c r="AS8907">
        <v>0</v>
      </c>
      <c r="AT8907">
        <v>0</v>
      </c>
      <c r="AU8907" t="s">
        <v>98</v>
      </c>
      <c r="AV8907" t="s">
        <v>99</v>
      </c>
      <c r="AW8907" t="s">
        <v>100</v>
      </c>
      <c r="AX8907" t="s">
        <v>1005</v>
      </c>
      <c r="AY8907" t="s">
        <v>4364</v>
      </c>
      <c r="AZ8907" t="s">
        <v>4835</v>
      </c>
      <c r="BA8907" t="s">
        <v>104</v>
      </c>
      <c r="BB8907">
        <v>12477</v>
      </c>
      <c r="BC8907">
        <v>12477</v>
      </c>
      <c r="BD8907" s="1">
        <v>45242.369421296295</v>
      </c>
      <c r="BE8907" s="1">
        <v>45242.369421296295</v>
      </c>
      <c r="BF8907" s="1">
        <v>45242.369421296295</v>
      </c>
      <c r="BG8907">
        <v>-3.4956749999999999</v>
      </c>
      <c r="BH8907">
        <v>-39.568447999999997</v>
      </c>
      <c r="BI8907">
        <v>129839</v>
      </c>
      <c r="BK8907">
        <v>-3.891788</v>
      </c>
      <c r="BL8907">
        <v>-38.469090000000001</v>
      </c>
      <c r="BM8907" t="s">
        <v>105</v>
      </c>
      <c r="BO8907" t="s">
        <v>106</v>
      </c>
      <c r="BP8907" s="3">
        <v>45242</v>
      </c>
      <c r="BS8907" t="s">
        <v>107</v>
      </c>
      <c r="BT8907" t="s">
        <v>126</v>
      </c>
      <c r="BV8907" t="s">
        <v>109</v>
      </c>
      <c r="BW8907">
        <v>3014000</v>
      </c>
      <c r="BX8907" t="s">
        <v>236</v>
      </c>
      <c r="BZ8907" t="s">
        <v>111</v>
      </c>
    </row>
    <row r="8908" spans="1:78">
      <c r="A8908" t="s">
        <v>81</v>
      </c>
      <c r="B8908" t="s">
        <v>82</v>
      </c>
      <c r="C8908" t="s">
        <v>83</v>
      </c>
      <c r="D8908" t="s">
        <v>84</v>
      </c>
      <c r="E8908">
        <v>30049602</v>
      </c>
      <c r="F8908">
        <v>25123071440</v>
      </c>
      <c r="G8908" t="s">
        <v>85</v>
      </c>
      <c r="H8908" t="s">
        <v>86</v>
      </c>
      <c r="J8908" t="s">
        <v>86</v>
      </c>
      <c r="K8908" t="s">
        <v>87</v>
      </c>
      <c r="L8908" t="s">
        <v>143</v>
      </c>
      <c r="M8908" t="s">
        <v>88</v>
      </c>
      <c r="P8908" t="s">
        <v>89</v>
      </c>
      <c r="R8908" t="s">
        <v>88</v>
      </c>
      <c r="S8908" t="s">
        <v>90</v>
      </c>
      <c r="T8908" t="s">
        <v>91</v>
      </c>
      <c r="U8908" t="s">
        <v>92</v>
      </c>
      <c r="AC8908" t="s">
        <v>93</v>
      </c>
      <c r="AD8908" t="s">
        <v>94</v>
      </c>
      <c r="AE8908" t="s">
        <v>95</v>
      </c>
      <c r="AF8908" s="1">
        <v>45242.356886574074</v>
      </c>
      <c r="AG8908" s="1">
        <v>45242.356898148151</v>
      </c>
      <c r="AH8908" s="1">
        <v>45242.356909722221</v>
      </c>
      <c r="AI8908" s="1">
        <v>45242.357766203706</v>
      </c>
      <c r="AJ8908" s="2">
        <v>8.564814814814815E-4</v>
      </c>
      <c r="AK8908" s="2">
        <v>1.1574074074074073E-5</v>
      </c>
      <c r="AL8908" s="2">
        <v>0</v>
      </c>
      <c r="AM8908">
        <v>0</v>
      </c>
      <c r="AN8908">
        <v>30049592</v>
      </c>
      <c r="AQ8908" t="s">
        <v>628</v>
      </c>
      <c r="AR8908" t="s">
        <v>145</v>
      </c>
      <c r="AS8908">
        <v>0</v>
      </c>
      <c r="AT8908">
        <v>0</v>
      </c>
      <c r="AU8908" t="s">
        <v>98</v>
      </c>
      <c r="AV8908" t="s">
        <v>99</v>
      </c>
      <c r="AW8908" t="s">
        <v>100</v>
      </c>
      <c r="AX8908" t="s">
        <v>139</v>
      </c>
      <c r="AY8908" t="s">
        <v>3912</v>
      </c>
      <c r="AZ8908" t="s">
        <v>294</v>
      </c>
      <c r="BA8908" t="s">
        <v>104</v>
      </c>
      <c r="BB8908">
        <v>13565</v>
      </c>
      <c r="BC8908">
        <v>13565</v>
      </c>
      <c r="BD8908" s="1">
        <v>45242.358078703706</v>
      </c>
      <c r="BE8908" s="1">
        <v>45242.358078703706</v>
      </c>
      <c r="BF8908" s="1">
        <v>45242.358078703706</v>
      </c>
      <c r="BG8908">
        <v>-3.6264850000000002</v>
      </c>
      <c r="BH8908">
        <v>-39.429096999999999</v>
      </c>
      <c r="BI8908">
        <v>22783</v>
      </c>
      <c r="BK8908">
        <v>-3.47946</v>
      </c>
      <c r="BL8908">
        <v>-39.571755000000003</v>
      </c>
      <c r="BM8908" t="s">
        <v>105</v>
      </c>
      <c r="BO8908" t="s">
        <v>106</v>
      </c>
      <c r="BP8908" s="3">
        <v>45242</v>
      </c>
      <c r="BR8908">
        <v>105.75</v>
      </c>
      <c r="BS8908" t="s">
        <v>107</v>
      </c>
      <c r="BV8908" t="s">
        <v>109</v>
      </c>
      <c r="BW8908">
        <v>149</v>
      </c>
      <c r="BX8908" t="s">
        <v>110</v>
      </c>
      <c r="BZ8908" t="s">
        <v>111</v>
      </c>
    </row>
    <row r="8909" spans="1:78">
      <c r="A8909" t="s">
        <v>81</v>
      </c>
      <c r="B8909" t="s">
        <v>82</v>
      </c>
      <c r="C8909" t="s">
        <v>83</v>
      </c>
      <c r="D8909" t="s">
        <v>84</v>
      </c>
      <c r="E8909">
        <v>30049116</v>
      </c>
      <c r="F8909">
        <v>27123092839</v>
      </c>
      <c r="G8909" t="s">
        <v>228</v>
      </c>
      <c r="H8909" t="s">
        <v>86</v>
      </c>
      <c r="J8909" t="s">
        <v>86</v>
      </c>
      <c r="K8909" t="s">
        <v>87</v>
      </c>
      <c r="L8909">
        <v>1</v>
      </c>
      <c r="M8909" t="s">
        <v>88</v>
      </c>
      <c r="P8909" t="s">
        <v>89</v>
      </c>
      <c r="R8909" t="s">
        <v>88</v>
      </c>
      <c r="S8909" t="s">
        <v>90</v>
      </c>
      <c r="T8909" t="s">
        <v>91</v>
      </c>
      <c r="U8909" t="s">
        <v>92</v>
      </c>
      <c r="AC8909" t="s">
        <v>229</v>
      </c>
      <c r="AD8909" t="s">
        <v>230</v>
      </c>
      <c r="AE8909" t="s">
        <v>231</v>
      </c>
      <c r="AF8909" s="1">
        <v>45241.829652777778</v>
      </c>
      <c r="AG8909" s="1">
        <v>45241.829675925925</v>
      </c>
      <c r="AH8909" s="1">
        <v>45241.829699074071</v>
      </c>
      <c r="AI8909" s="1">
        <v>45241.831747685188</v>
      </c>
      <c r="AJ8909" s="2">
        <v>2.0486111111111113E-3</v>
      </c>
      <c r="AK8909" s="2">
        <v>2.3148148148148147E-5</v>
      </c>
      <c r="AL8909" s="2">
        <v>0</v>
      </c>
      <c r="AM8909">
        <v>0</v>
      </c>
      <c r="AN8909">
        <v>30033914</v>
      </c>
      <c r="AQ8909" t="s">
        <v>232</v>
      </c>
      <c r="AR8909" t="s">
        <v>233</v>
      </c>
      <c r="AS8909">
        <v>0</v>
      </c>
      <c r="AT8909">
        <v>0</v>
      </c>
      <c r="AU8909" t="s">
        <v>98</v>
      </c>
      <c r="AV8909" t="s">
        <v>99</v>
      </c>
      <c r="AW8909" t="s">
        <v>100</v>
      </c>
      <c r="AX8909" t="s">
        <v>1005</v>
      </c>
      <c r="AY8909" t="s">
        <v>4364</v>
      </c>
      <c r="AZ8909" t="s">
        <v>107</v>
      </c>
      <c r="BA8909" t="s">
        <v>104</v>
      </c>
      <c r="BB8909">
        <v>12477</v>
      </c>
      <c r="BC8909">
        <v>12477</v>
      </c>
      <c r="BD8909" s="1">
        <v>45241.832025462965</v>
      </c>
      <c r="BE8909" s="1">
        <v>45241.832025462965</v>
      </c>
      <c r="BF8909" s="1">
        <v>45241.832025462965</v>
      </c>
      <c r="BG8909">
        <v>-3.4956079999999998</v>
      </c>
      <c r="BH8909">
        <v>-39.568398999999999</v>
      </c>
      <c r="BI8909">
        <v>129837</v>
      </c>
      <c r="BK8909">
        <v>-3.891788</v>
      </c>
      <c r="BL8909">
        <v>-38.469090000000001</v>
      </c>
      <c r="BM8909" t="s">
        <v>105</v>
      </c>
      <c r="BO8909" t="s">
        <v>106</v>
      </c>
      <c r="BP8909" s="3">
        <v>45241</v>
      </c>
      <c r="BS8909" t="s">
        <v>107</v>
      </c>
      <c r="BT8909" t="s">
        <v>126</v>
      </c>
      <c r="BV8909" t="s">
        <v>109</v>
      </c>
      <c r="BW8909">
        <v>3014000</v>
      </c>
      <c r="BX8909" t="s">
        <v>236</v>
      </c>
      <c r="BZ8909" t="s">
        <v>111</v>
      </c>
    </row>
    <row r="8910" spans="1:78">
      <c r="A8910" t="s">
        <v>81</v>
      </c>
      <c r="B8910" t="s">
        <v>82</v>
      </c>
      <c r="C8910" t="s">
        <v>83</v>
      </c>
      <c r="D8910" t="s">
        <v>84</v>
      </c>
      <c r="E8910">
        <v>30048983</v>
      </c>
      <c r="F8910">
        <v>27223092860</v>
      </c>
      <c r="G8910" t="s">
        <v>228</v>
      </c>
      <c r="H8910" t="s">
        <v>86</v>
      </c>
      <c r="J8910" t="s">
        <v>86</v>
      </c>
      <c r="K8910" t="s">
        <v>87</v>
      </c>
      <c r="L8910">
        <v>1</v>
      </c>
      <c r="M8910" t="s">
        <v>88</v>
      </c>
      <c r="P8910" t="s">
        <v>89</v>
      </c>
      <c r="R8910" t="s">
        <v>88</v>
      </c>
      <c r="S8910" t="s">
        <v>90</v>
      </c>
      <c r="T8910" t="s">
        <v>91</v>
      </c>
      <c r="U8910" t="s">
        <v>92</v>
      </c>
      <c r="AC8910" t="s">
        <v>229</v>
      </c>
      <c r="AD8910" t="s">
        <v>230</v>
      </c>
      <c r="AE8910" t="s">
        <v>231</v>
      </c>
      <c r="AF8910" s="1">
        <v>45241.812847222223</v>
      </c>
      <c r="AG8910" s="1">
        <v>45241.812858796293</v>
      </c>
      <c r="AH8910" s="1">
        <v>45241.81287037037</v>
      </c>
      <c r="AI8910" s="1">
        <v>45241.814826388887</v>
      </c>
      <c r="AJ8910" s="2">
        <v>1.9560185185185184E-3</v>
      </c>
      <c r="AK8910" s="2">
        <v>1.1574074074074073E-5</v>
      </c>
      <c r="AL8910" s="2">
        <v>0</v>
      </c>
      <c r="AM8910">
        <v>0</v>
      </c>
      <c r="AN8910">
        <v>30033914</v>
      </c>
      <c r="AQ8910" t="s">
        <v>232</v>
      </c>
      <c r="AR8910" t="s">
        <v>233</v>
      </c>
      <c r="AS8910">
        <v>0</v>
      </c>
      <c r="AT8910">
        <v>0</v>
      </c>
      <c r="AU8910" t="s">
        <v>98</v>
      </c>
      <c r="AV8910" t="s">
        <v>99</v>
      </c>
      <c r="AW8910" t="s">
        <v>100</v>
      </c>
      <c r="AX8910" t="s">
        <v>1005</v>
      </c>
      <c r="AY8910" t="s">
        <v>4364</v>
      </c>
      <c r="AZ8910" t="s">
        <v>107</v>
      </c>
      <c r="BA8910" t="s">
        <v>104</v>
      </c>
      <c r="BB8910">
        <v>12477</v>
      </c>
      <c r="BC8910">
        <v>12477</v>
      </c>
      <c r="BD8910" s="1">
        <v>45241.815104166664</v>
      </c>
      <c r="BE8910" s="1">
        <v>45241.815104166664</v>
      </c>
      <c r="BF8910" s="1">
        <v>45241.815115740741</v>
      </c>
      <c r="BK8910">
        <v>-3.891788</v>
      </c>
      <c r="BL8910">
        <v>-38.469090000000001</v>
      </c>
      <c r="BM8910" t="s">
        <v>105</v>
      </c>
      <c r="BO8910" t="s">
        <v>106</v>
      </c>
      <c r="BP8910" s="3">
        <v>45241</v>
      </c>
      <c r="BS8910" t="s">
        <v>107</v>
      </c>
      <c r="BT8910" t="s">
        <v>126</v>
      </c>
      <c r="BV8910" t="s">
        <v>109</v>
      </c>
      <c r="BW8910">
        <v>3014000</v>
      </c>
      <c r="BX8910" t="s">
        <v>236</v>
      </c>
      <c r="BZ8910" t="s">
        <v>111</v>
      </c>
    </row>
    <row r="8911" spans="1:78">
      <c r="A8911" t="s">
        <v>81</v>
      </c>
      <c r="B8911" t="s">
        <v>82</v>
      </c>
      <c r="C8911" t="s">
        <v>83</v>
      </c>
      <c r="D8911" t="s">
        <v>84</v>
      </c>
      <c r="E8911">
        <v>30048627</v>
      </c>
      <c r="F8911">
        <v>25223103007</v>
      </c>
      <c r="G8911" t="s">
        <v>228</v>
      </c>
      <c r="H8911" t="s">
        <v>86</v>
      </c>
      <c r="J8911" t="s">
        <v>86</v>
      </c>
      <c r="K8911" t="s">
        <v>87</v>
      </c>
      <c r="L8911">
        <v>1</v>
      </c>
      <c r="M8911" t="s">
        <v>88</v>
      </c>
      <c r="P8911" t="s">
        <v>89</v>
      </c>
      <c r="R8911" t="s">
        <v>88</v>
      </c>
      <c r="S8911" t="s">
        <v>90</v>
      </c>
      <c r="T8911" t="s">
        <v>91</v>
      </c>
      <c r="U8911" t="s">
        <v>92</v>
      </c>
      <c r="AC8911" t="s">
        <v>229</v>
      </c>
      <c r="AD8911" t="s">
        <v>230</v>
      </c>
      <c r="AE8911" t="s">
        <v>231</v>
      </c>
      <c r="AF8911" s="1">
        <v>45241.343043981484</v>
      </c>
      <c r="AG8911" s="1">
        <v>45241.343055555553</v>
      </c>
      <c r="AH8911" s="1">
        <v>45241.34306712963</v>
      </c>
      <c r="AI8911" s="1">
        <v>45241.773715277777</v>
      </c>
      <c r="AJ8911" s="2">
        <v>0.43064814814814817</v>
      </c>
      <c r="AK8911" s="2">
        <v>1.1574074074074073E-5</v>
      </c>
      <c r="AL8911" s="2">
        <v>0</v>
      </c>
      <c r="AM8911">
        <v>0</v>
      </c>
      <c r="AN8911">
        <v>30046880</v>
      </c>
      <c r="AQ8911" t="s">
        <v>3628</v>
      </c>
      <c r="AR8911" t="s">
        <v>2670</v>
      </c>
      <c r="AS8911">
        <v>0</v>
      </c>
      <c r="AT8911">
        <v>0</v>
      </c>
      <c r="AU8911" t="s">
        <v>120</v>
      </c>
      <c r="AV8911" t="s">
        <v>99</v>
      </c>
      <c r="AW8911" t="s">
        <v>100</v>
      </c>
      <c r="AX8911" t="s">
        <v>327</v>
      </c>
      <c r="AY8911" t="s">
        <v>3468</v>
      </c>
      <c r="AZ8911" t="s">
        <v>107</v>
      </c>
      <c r="BA8911" t="s">
        <v>104</v>
      </c>
      <c r="BB8911">
        <v>13564</v>
      </c>
      <c r="BC8911">
        <v>13564</v>
      </c>
      <c r="BD8911" s="1">
        <v>45241.774108796293</v>
      </c>
      <c r="BE8911" s="1">
        <v>45241.774108796293</v>
      </c>
      <c r="BF8911" s="1">
        <v>45241.774108796293</v>
      </c>
      <c r="BG8911">
        <v>-3.5064690000000001</v>
      </c>
      <c r="BH8911">
        <v>-39.584257000000001</v>
      </c>
      <c r="BI8911">
        <v>131094</v>
      </c>
      <c r="BK8911">
        <v>-3.891788</v>
      </c>
      <c r="BL8911">
        <v>-38.469090000000001</v>
      </c>
      <c r="BM8911" t="s">
        <v>105</v>
      </c>
      <c r="BO8911" t="s">
        <v>106</v>
      </c>
      <c r="BP8911" s="3">
        <v>45241</v>
      </c>
      <c r="BS8911" t="s">
        <v>107</v>
      </c>
      <c r="BT8911" t="s">
        <v>108</v>
      </c>
      <c r="BV8911" t="s">
        <v>109</v>
      </c>
      <c r="BW8911">
        <v>3014000</v>
      </c>
      <c r="BX8911" t="s">
        <v>236</v>
      </c>
      <c r="BZ8911" t="s">
        <v>111</v>
      </c>
    </row>
    <row r="8912" spans="1:78">
      <c r="A8912" t="s">
        <v>81</v>
      </c>
      <c r="B8912" t="s">
        <v>82</v>
      </c>
      <c r="C8912" t="s">
        <v>83</v>
      </c>
      <c r="D8912" t="s">
        <v>84</v>
      </c>
      <c r="E8912">
        <v>30048611</v>
      </c>
      <c r="F8912">
        <v>7278758</v>
      </c>
      <c r="G8912" t="s">
        <v>85</v>
      </c>
      <c r="H8912" t="s">
        <v>86</v>
      </c>
      <c r="J8912" t="s">
        <v>86</v>
      </c>
      <c r="K8912" t="s">
        <v>87</v>
      </c>
      <c r="L8912" t="s">
        <v>2325</v>
      </c>
      <c r="M8912" t="s">
        <v>88</v>
      </c>
      <c r="P8912" t="s">
        <v>89</v>
      </c>
      <c r="R8912" t="s">
        <v>88</v>
      </c>
      <c r="S8912" t="s">
        <v>90</v>
      </c>
      <c r="T8912" t="s">
        <v>91</v>
      </c>
      <c r="U8912" t="s">
        <v>92</v>
      </c>
      <c r="AC8912" t="s">
        <v>93</v>
      </c>
      <c r="AD8912" t="s">
        <v>94</v>
      </c>
      <c r="AE8912" t="s">
        <v>95</v>
      </c>
      <c r="AF8912" s="1">
        <v>45241.405578703707</v>
      </c>
      <c r="AG8912" s="1">
        <v>45241.405601851853</v>
      </c>
      <c r="AH8912" s="1">
        <v>45241.405613425923</v>
      </c>
      <c r="AI8912" s="1">
        <v>45241.694456018522</v>
      </c>
      <c r="AJ8912" s="2">
        <v>0.2888425925925926</v>
      </c>
      <c r="AK8912" s="2">
        <v>2.3148148148148147E-5</v>
      </c>
      <c r="AL8912" s="2">
        <v>0</v>
      </c>
      <c r="AM8912">
        <v>0</v>
      </c>
      <c r="AN8912">
        <v>30048229</v>
      </c>
      <c r="AQ8912" t="s">
        <v>326</v>
      </c>
      <c r="AR8912" t="s">
        <v>185</v>
      </c>
      <c r="AS8912">
        <v>0</v>
      </c>
      <c r="AT8912">
        <v>0</v>
      </c>
      <c r="AU8912" t="s">
        <v>98</v>
      </c>
      <c r="AV8912" t="s">
        <v>99</v>
      </c>
      <c r="AW8912" t="s">
        <v>100</v>
      </c>
      <c r="AX8912" t="s">
        <v>193</v>
      </c>
      <c r="AY8912" t="s">
        <v>4701</v>
      </c>
      <c r="AZ8912" t="s">
        <v>4191</v>
      </c>
      <c r="BA8912" t="s">
        <v>104</v>
      </c>
      <c r="BB8912">
        <v>18104</v>
      </c>
      <c r="BC8912">
        <v>18104</v>
      </c>
      <c r="BD8912" s="1">
        <v>45241.69604166667</v>
      </c>
      <c r="BE8912" s="1">
        <v>45241.69604166667</v>
      </c>
      <c r="BF8912" s="1">
        <v>45241.69604166667</v>
      </c>
      <c r="BG8912">
        <v>-3.4543919999999999</v>
      </c>
      <c r="BH8912">
        <v>-39.449779999999997</v>
      </c>
      <c r="BK8912" t="s">
        <v>141</v>
      </c>
      <c r="BL8912" t="s">
        <v>141</v>
      </c>
      <c r="BM8912" t="s">
        <v>105</v>
      </c>
      <c r="BO8912" t="s">
        <v>106</v>
      </c>
      <c r="BP8912" s="3">
        <v>45241</v>
      </c>
      <c r="BR8912" s="4">
        <v>6701.4</v>
      </c>
      <c r="BS8912" t="s">
        <v>107</v>
      </c>
      <c r="BT8912" t="s">
        <v>196</v>
      </c>
      <c r="BV8912" t="s">
        <v>109</v>
      </c>
      <c r="BW8912">
        <v>149</v>
      </c>
      <c r="BX8912" t="s">
        <v>110</v>
      </c>
      <c r="BZ8912" t="s">
        <v>111</v>
      </c>
    </row>
    <row r="8913" spans="1:78">
      <c r="A8913" t="s">
        <v>81</v>
      </c>
      <c r="B8913" t="s">
        <v>82</v>
      </c>
      <c r="C8913" t="s">
        <v>83</v>
      </c>
      <c r="D8913" t="s">
        <v>84</v>
      </c>
      <c r="E8913">
        <v>30048583</v>
      </c>
      <c r="F8913">
        <v>26123092655</v>
      </c>
      <c r="G8913" t="s">
        <v>85</v>
      </c>
      <c r="H8913" t="s">
        <v>86</v>
      </c>
      <c r="J8913" t="s">
        <v>86</v>
      </c>
      <c r="K8913" t="s">
        <v>87</v>
      </c>
      <c r="L8913">
        <v>1</v>
      </c>
      <c r="M8913" t="s">
        <v>88</v>
      </c>
      <c r="P8913" t="s">
        <v>89</v>
      </c>
      <c r="R8913" t="s">
        <v>88</v>
      </c>
      <c r="S8913" t="s">
        <v>90</v>
      </c>
      <c r="T8913" t="s">
        <v>91</v>
      </c>
      <c r="U8913" t="s">
        <v>92</v>
      </c>
      <c r="AC8913" t="s">
        <v>93</v>
      </c>
      <c r="AD8913" t="s">
        <v>94</v>
      </c>
      <c r="AE8913" t="s">
        <v>95</v>
      </c>
      <c r="AF8913" s="1">
        <v>45241.657407407409</v>
      </c>
      <c r="AG8913" s="1">
        <v>45241.657418981478</v>
      </c>
      <c r="AH8913" s="1">
        <v>45241.657430555555</v>
      </c>
      <c r="AI8913" s="1">
        <v>45241.677187499998</v>
      </c>
      <c r="AJ8913" s="2">
        <v>1.9756944444444445E-2</v>
      </c>
      <c r="AK8913" s="2">
        <v>1.1574074074074073E-5</v>
      </c>
      <c r="AL8913" s="2">
        <v>0</v>
      </c>
      <c r="AM8913">
        <v>0</v>
      </c>
      <c r="AN8913">
        <v>30044718</v>
      </c>
      <c r="AQ8913" t="s">
        <v>4604</v>
      </c>
      <c r="AR8913" s="6">
        <v>17190</v>
      </c>
      <c r="AS8913">
        <v>0</v>
      </c>
      <c r="AT8913">
        <v>0</v>
      </c>
      <c r="AU8913" t="s">
        <v>98</v>
      </c>
      <c r="AV8913" t="s">
        <v>99</v>
      </c>
      <c r="AW8913" t="s">
        <v>100</v>
      </c>
      <c r="AX8913" t="s">
        <v>242</v>
      </c>
      <c r="AY8913" t="s">
        <v>4499</v>
      </c>
      <c r="AZ8913" t="s">
        <v>4836</v>
      </c>
      <c r="BA8913" t="s">
        <v>104</v>
      </c>
      <c r="BB8913">
        <v>13552</v>
      </c>
      <c r="BC8913">
        <v>13552</v>
      </c>
      <c r="BD8913" s="1">
        <v>45241.677523148152</v>
      </c>
      <c r="BE8913" s="1">
        <v>45241.677523148152</v>
      </c>
      <c r="BF8913" s="1">
        <v>45241.677523148152</v>
      </c>
      <c r="BG8913">
        <v>-3.5270269999999999</v>
      </c>
      <c r="BH8913">
        <v>-39.073852000000002</v>
      </c>
      <c r="BI8913">
        <v>78497</v>
      </c>
      <c r="BK8913">
        <v>-3.891788</v>
      </c>
      <c r="BL8913">
        <v>-38.469090000000001</v>
      </c>
      <c r="BM8913" t="s">
        <v>105</v>
      </c>
      <c r="BO8913" t="s">
        <v>106</v>
      </c>
      <c r="BP8913" s="3">
        <v>45241</v>
      </c>
      <c r="BR8913">
        <v>899.97</v>
      </c>
      <c r="BS8913" t="s">
        <v>107</v>
      </c>
      <c r="BV8913" t="s">
        <v>109</v>
      </c>
      <c r="BW8913">
        <v>149</v>
      </c>
      <c r="BX8913" t="s">
        <v>110</v>
      </c>
      <c r="BZ8913" t="s">
        <v>111</v>
      </c>
    </row>
    <row r="8914" spans="1:78">
      <c r="A8914" t="s">
        <v>81</v>
      </c>
      <c r="B8914" t="s">
        <v>82</v>
      </c>
      <c r="C8914" t="s">
        <v>83</v>
      </c>
      <c r="D8914" t="s">
        <v>84</v>
      </c>
      <c r="E8914">
        <v>30048433</v>
      </c>
      <c r="F8914">
        <v>26123092938</v>
      </c>
      <c r="G8914" t="s">
        <v>85</v>
      </c>
      <c r="H8914" t="s">
        <v>86</v>
      </c>
      <c r="J8914" t="s">
        <v>86</v>
      </c>
      <c r="K8914" t="s">
        <v>87</v>
      </c>
      <c r="L8914">
        <v>1</v>
      </c>
      <c r="M8914" t="s">
        <v>88</v>
      </c>
      <c r="P8914" t="s">
        <v>89</v>
      </c>
      <c r="R8914" t="s">
        <v>88</v>
      </c>
      <c r="S8914" t="s">
        <v>90</v>
      </c>
      <c r="T8914" t="s">
        <v>91</v>
      </c>
      <c r="U8914" t="s">
        <v>92</v>
      </c>
      <c r="AC8914" t="s">
        <v>93</v>
      </c>
      <c r="AD8914" t="s">
        <v>94</v>
      </c>
      <c r="AE8914" t="s">
        <v>95</v>
      </c>
      <c r="AF8914" s="1">
        <v>45241.492048611108</v>
      </c>
      <c r="AG8914" s="1">
        <v>45241.492060185185</v>
      </c>
      <c r="AH8914" s="1">
        <v>45241.492071759261</v>
      </c>
      <c r="AI8914" s="1">
        <v>45241.580868055556</v>
      </c>
      <c r="AJ8914" s="2">
        <v>8.879629629629629E-2</v>
      </c>
      <c r="AK8914" s="2">
        <v>1.1574074074074073E-5</v>
      </c>
      <c r="AL8914" s="2">
        <v>0</v>
      </c>
      <c r="AM8914">
        <v>0</v>
      </c>
      <c r="AN8914">
        <v>30044718</v>
      </c>
      <c r="AQ8914" t="s">
        <v>4604</v>
      </c>
      <c r="AR8914" s="6">
        <v>17190</v>
      </c>
      <c r="AS8914">
        <v>0</v>
      </c>
      <c r="AT8914">
        <v>0</v>
      </c>
      <c r="AU8914" t="s">
        <v>98</v>
      </c>
      <c r="AV8914" t="s">
        <v>99</v>
      </c>
      <c r="AW8914" t="s">
        <v>100</v>
      </c>
      <c r="AX8914" t="s">
        <v>242</v>
      </c>
      <c r="AY8914" t="s">
        <v>4499</v>
      </c>
      <c r="AZ8914" t="s">
        <v>142</v>
      </c>
      <c r="BA8914" t="s">
        <v>104</v>
      </c>
      <c r="BB8914">
        <v>13552</v>
      </c>
      <c r="BC8914">
        <v>13552</v>
      </c>
      <c r="BD8914" s="1">
        <v>45241.58252314815</v>
      </c>
      <c r="BE8914" s="1">
        <v>45241.58252314815</v>
      </c>
      <c r="BF8914" s="1">
        <v>45241.58253472222</v>
      </c>
      <c r="BG8914">
        <v>-3.5879129999999999</v>
      </c>
      <c r="BH8914">
        <v>-39.429062000000002</v>
      </c>
      <c r="BI8914">
        <v>111870</v>
      </c>
      <c r="BK8914">
        <v>-3.891788</v>
      </c>
      <c r="BL8914">
        <v>-38.469090000000001</v>
      </c>
      <c r="BM8914" t="s">
        <v>105</v>
      </c>
      <c r="BO8914" t="s">
        <v>106</v>
      </c>
      <c r="BP8914" s="3">
        <v>45241</v>
      </c>
      <c r="BR8914" s="4">
        <v>1543.37</v>
      </c>
      <c r="BS8914" t="s">
        <v>107</v>
      </c>
      <c r="BV8914" t="s">
        <v>109</v>
      </c>
      <c r="BW8914">
        <v>149</v>
      </c>
      <c r="BX8914" t="s">
        <v>110</v>
      </c>
      <c r="BZ8914" t="s">
        <v>111</v>
      </c>
    </row>
    <row r="8915" spans="1:78">
      <c r="A8915" t="s">
        <v>81</v>
      </c>
      <c r="B8915" t="s">
        <v>82</v>
      </c>
      <c r="C8915" t="s">
        <v>83</v>
      </c>
      <c r="D8915" t="s">
        <v>84</v>
      </c>
      <c r="E8915">
        <v>30048417</v>
      </c>
      <c r="F8915">
        <v>26123092925</v>
      </c>
      <c r="G8915" t="s">
        <v>85</v>
      </c>
      <c r="H8915" t="s">
        <v>86</v>
      </c>
      <c r="J8915" t="s">
        <v>86</v>
      </c>
      <c r="K8915" t="s">
        <v>87</v>
      </c>
      <c r="L8915">
        <v>1</v>
      </c>
      <c r="M8915" t="s">
        <v>88</v>
      </c>
      <c r="P8915" t="s">
        <v>89</v>
      </c>
      <c r="R8915" t="s">
        <v>88</v>
      </c>
      <c r="S8915" t="s">
        <v>90</v>
      </c>
      <c r="T8915" t="s">
        <v>91</v>
      </c>
      <c r="U8915" t="s">
        <v>92</v>
      </c>
      <c r="AC8915" t="s">
        <v>93</v>
      </c>
      <c r="AD8915" t="s">
        <v>94</v>
      </c>
      <c r="AE8915" t="s">
        <v>95</v>
      </c>
      <c r="AF8915" s="1">
        <v>45241.487060185187</v>
      </c>
      <c r="AG8915" s="1">
        <v>45241.487071759257</v>
      </c>
      <c r="AH8915" s="1">
        <v>45241.487083333333</v>
      </c>
      <c r="AI8915" s="1">
        <v>45241.489837962959</v>
      </c>
      <c r="AJ8915" s="2">
        <v>2.7546296296296294E-3</v>
      </c>
      <c r="AK8915" s="2">
        <v>1.1574074074074073E-5</v>
      </c>
      <c r="AL8915" s="2">
        <v>0</v>
      </c>
      <c r="AM8915">
        <v>0</v>
      </c>
      <c r="AN8915">
        <v>30044718</v>
      </c>
      <c r="AQ8915" t="s">
        <v>4604</v>
      </c>
      <c r="AR8915" s="6">
        <v>17190</v>
      </c>
      <c r="AS8915">
        <v>0</v>
      </c>
      <c r="AT8915">
        <v>0</v>
      </c>
      <c r="AU8915" t="s">
        <v>98</v>
      </c>
      <c r="AV8915" t="s">
        <v>99</v>
      </c>
      <c r="AW8915" t="s">
        <v>100</v>
      </c>
      <c r="AX8915" t="s">
        <v>242</v>
      </c>
      <c r="AY8915" t="s">
        <v>4499</v>
      </c>
      <c r="AZ8915" t="s">
        <v>4837</v>
      </c>
      <c r="BA8915" t="s">
        <v>104</v>
      </c>
      <c r="BB8915">
        <v>13552</v>
      </c>
      <c r="BC8915">
        <v>13552</v>
      </c>
      <c r="BD8915" s="1">
        <v>45241.491307870368</v>
      </c>
      <c r="BE8915" s="1">
        <v>45241.491307870368</v>
      </c>
      <c r="BF8915" s="1">
        <v>45241.491307870368</v>
      </c>
      <c r="BG8915">
        <v>-3.4382220000000001</v>
      </c>
      <c r="BH8915">
        <v>-39.440156000000002</v>
      </c>
      <c r="BI8915">
        <v>119106</v>
      </c>
      <c r="BK8915">
        <v>-3.891788</v>
      </c>
      <c r="BL8915">
        <v>-38.469090000000001</v>
      </c>
      <c r="BM8915" t="s">
        <v>105</v>
      </c>
      <c r="BO8915" t="s">
        <v>106</v>
      </c>
      <c r="BP8915" s="3">
        <v>45241</v>
      </c>
      <c r="BR8915" s="4">
        <v>1332.3</v>
      </c>
      <c r="BS8915" t="s">
        <v>107</v>
      </c>
      <c r="BV8915" t="s">
        <v>109</v>
      </c>
      <c r="BW8915">
        <v>149</v>
      </c>
      <c r="BX8915" t="s">
        <v>110</v>
      </c>
      <c r="BZ8915" t="s">
        <v>111</v>
      </c>
    </row>
    <row r="8916" spans="1:78">
      <c r="A8916" t="s">
        <v>81</v>
      </c>
      <c r="B8916" t="s">
        <v>112</v>
      </c>
      <c r="C8916" t="s">
        <v>83</v>
      </c>
      <c r="D8916" t="s">
        <v>84</v>
      </c>
      <c r="E8916">
        <v>30048392</v>
      </c>
      <c r="F8916">
        <v>-422887198</v>
      </c>
      <c r="G8916" t="s">
        <v>85</v>
      </c>
      <c r="H8916" t="s">
        <v>86</v>
      </c>
      <c r="J8916" t="s">
        <v>86</v>
      </c>
      <c r="K8916" t="s">
        <v>87</v>
      </c>
      <c r="L8916">
        <v>1</v>
      </c>
      <c r="M8916" t="s">
        <v>88</v>
      </c>
      <c r="P8916" t="s">
        <v>89</v>
      </c>
      <c r="R8916" t="s">
        <v>88</v>
      </c>
      <c r="S8916" t="s">
        <v>90</v>
      </c>
      <c r="T8916" t="s">
        <v>91</v>
      </c>
      <c r="U8916" t="s">
        <v>92</v>
      </c>
      <c r="AA8916">
        <v>-422887198</v>
      </c>
      <c r="AB8916" t="s">
        <v>85</v>
      </c>
      <c r="AC8916" t="s">
        <v>93</v>
      </c>
      <c r="AD8916" t="s">
        <v>94</v>
      </c>
      <c r="AE8916" t="s">
        <v>95</v>
      </c>
      <c r="AF8916" s="1">
        <v>45241.387418981481</v>
      </c>
      <c r="AG8916" s="1">
        <v>45241.387442129628</v>
      </c>
      <c r="AH8916" s="1">
        <v>45241.387453703705</v>
      </c>
      <c r="AI8916" s="1">
        <v>45241.480023148149</v>
      </c>
      <c r="AJ8916" s="2">
        <v>9.256944444444444E-2</v>
      </c>
      <c r="AK8916" s="2">
        <v>2.3148148148148147E-5</v>
      </c>
      <c r="AL8916" s="2">
        <v>0</v>
      </c>
      <c r="AM8916">
        <v>0</v>
      </c>
      <c r="AN8916">
        <v>30047845</v>
      </c>
      <c r="AQ8916" t="s">
        <v>148</v>
      </c>
      <c r="AR8916" t="s">
        <v>145</v>
      </c>
      <c r="AS8916">
        <v>85119</v>
      </c>
      <c r="AT8916">
        <v>85128</v>
      </c>
      <c r="AU8916" t="s">
        <v>149</v>
      </c>
      <c r="AV8916" t="s">
        <v>99</v>
      </c>
      <c r="AW8916" t="s">
        <v>100</v>
      </c>
      <c r="AX8916" t="s">
        <v>150</v>
      </c>
      <c r="AY8916" t="s">
        <v>3613</v>
      </c>
      <c r="BA8916" t="s">
        <v>107</v>
      </c>
      <c r="BB8916">
        <v>15124</v>
      </c>
      <c r="BC8916">
        <v>18993</v>
      </c>
      <c r="BD8916" s="1">
        <v>45241.483773148146</v>
      </c>
      <c r="BE8916" s="1">
        <v>45241.483773148146</v>
      </c>
      <c r="BF8916" s="1">
        <v>45243.332974537036</v>
      </c>
      <c r="BG8916">
        <v>-4.3652309999999996</v>
      </c>
      <c r="BH8916">
        <v>-39.308509999999998</v>
      </c>
      <c r="BI8916">
        <v>107068</v>
      </c>
      <c r="BK8916">
        <v>-3.891788</v>
      </c>
      <c r="BL8916">
        <v>-38.469090000000001</v>
      </c>
      <c r="BM8916" t="s">
        <v>291</v>
      </c>
      <c r="BO8916" t="s">
        <v>125</v>
      </c>
      <c r="BP8916" s="3">
        <v>45241</v>
      </c>
      <c r="BR8916" s="4">
        <v>1609.88</v>
      </c>
      <c r="BS8916" t="s">
        <v>107</v>
      </c>
      <c r="BT8916" t="s">
        <v>152</v>
      </c>
      <c r="BU8916" t="s">
        <v>85</v>
      </c>
      <c r="BV8916" t="s">
        <v>109</v>
      </c>
      <c r="BW8916">
        <v>149</v>
      </c>
      <c r="BX8916" t="s">
        <v>110</v>
      </c>
      <c r="BZ8916" t="s">
        <v>111</v>
      </c>
    </row>
    <row r="8917" spans="1:78">
      <c r="A8917" t="s">
        <v>81</v>
      </c>
      <c r="B8917" t="s">
        <v>112</v>
      </c>
      <c r="C8917" t="s">
        <v>83</v>
      </c>
      <c r="D8917" t="s">
        <v>84</v>
      </c>
      <c r="E8917">
        <v>30048318</v>
      </c>
      <c r="F8917">
        <v>-422887194</v>
      </c>
      <c r="G8917" t="s">
        <v>85</v>
      </c>
      <c r="H8917" t="s">
        <v>86</v>
      </c>
      <c r="J8917" t="s">
        <v>86</v>
      </c>
      <c r="K8917" t="s">
        <v>87</v>
      </c>
      <c r="L8917">
        <v>1</v>
      </c>
      <c r="M8917" t="s">
        <v>88</v>
      </c>
      <c r="P8917" t="s">
        <v>89</v>
      </c>
      <c r="R8917" t="s">
        <v>88</v>
      </c>
      <c r="S8917" t="s">
        <v>90</v>
      </c>
      <c r="T8917" t="s">
        <v>91</v>
      </c>
      <c r="U8917" t="s">
        <v>92</v>
      </c>
      <c r="AA8917">
        <v>-422887194</v>
      </c>
      <c r="AB8917" t="s">
        <v>85</v>
      </c>
      <c r="AC8917" t="s">
        <v>93</v>
      </c>
      <c r="AD8917" t="s">
        <v>94</v>
      </c>
      <c r="AE8917" t="s">
        <v>95</v>
      </c>
      <c r="AF8917" s="1">
        <v>45241.342303240737</v>
      </c>
      <c r="AG8917" s="1">
        <v>45241.387384259258</v>
      </c>
      <c r="AH8917" s="1">
        <v>45241.386805555558</v>
      </c>
      <c r="AI8917" s="1">
        <v>45241.466666666667</v>
      </c>
      <c r="AJ8917" s="2">
        <v>7.9710648148148142E-2</v>
      </c>
      <c r="AK8917" s="2">
        <v>4.508101851851852E-2</v>
      </c>
      <c r="AL8917" s="2">
        <v>0</v>
      </c>
      <c r="AM8917">
        <v>0</v>
      </c>
      <c r="AN8917">
        <v>30047379</v>
      </c>
      <c r="AQ8917" t="s">
        <v>184</v>
      </c>
      <c r="AR8917" t="s">
        <v>185</v>
      </c>
      <c r="AU8917" t="s">
        <v>149</v>
      </c>
      <c r="AV8917" t="s">
        <v>99</v>
      </c>
      <c r="AW8917" t="s">
        <v>100</v>
      </c>
      <c r="AX8917" t="s">
        <v>186</v>
      </c>
      <c r="AY8917" t="s">
        <v>4838</v>
      </c>
      <c r="AZ8917" t="s">
        <v>4839</v>
      </c>
      <c r="BB8917">
        <v>18346</v>
      </c>
      <c r="BC8917">
        <v>18993</v>
      </c>
      <c r="BD8917" s="1">
        <v>45241.467638888891</v>
      </c>
      <c r="BE8917" s="1">
        <v>45241.467638888891</v>
      </c>
      <c r="BF8917" s="1">
        <v>45243.332928240743</v>
      </c>
      <c r="BG8917">
        <v>-4.3611079999999998</v>
      </c>
      <c r="BH8917">
        <v>-39.305083000000003</v>
      </c>
      <c r="BI8917">
        <v>106511</v>
      </c>
      <c r="BK8917">
        <v>-3.891788</v>
      </c>
      <c r="BL8917">
        <v>-38.469090000000001</v>
      </c>
      <c r="BM8917" t="s">
        <v>291</v>
      </c>
      <c r="BO8917" t="s">
        <v>125</v>
      </c>
      <c r="BP8917" s="3">
        <v>45241</v>
      </c>
      <c r="BR8917" s="4">
        <v>3510.55</v>
      </c>
      <c r="BS8917" t="s">
        <v>107</v>
      </c>
      <c r="BT8917" t="s">
        <v>126</v>
      </c>
      <c r="BU8917" t="s">
        <v>85</v>
      </c>
      <c r="BV8917" t="s">
        <v>109</v>
      </c>
      <c r="BW8917">
        <v>149</v>
      </c>
      <c r="BX8917" t="s">
        <v>110</v>
      </c>
      <c r="BZ8917" t="s">
        <v>111</v>
      </c>
    </row>
    <row r="8918" spans="1:78">
      <c r="A8918" t="s">
        <v>81</v>
      </c>
      <c r="B8918" t="s">
        <v>82</v>
      </c>
      <c r="C8918" t="s">
        <v>83</v>
      </c>
      <c r="D8918" t="s">
        <v>84</v>
      </c>
      <c r="E8918">
        <v>30048302</v>
      </c>
      <c r="F8918">
        <v>20123071276</v>
      </c>
      <c r="G8918" t="s">
        <v>113</v>
      </c>
      <c r="H8918" t="s">
        <v>86</v>
      </c>
      <c r="J8918" t="s">
        <v>86</v>
      </c>
      <c r="K8918" t="s">
        <v>87</v>
      </c>
      <c r="L8918">
        <v>1</v>
      </c>
      <c r="M8918" t="s">
        <v>88</v>
      </c>
      <c r="P8918" t="s">
        <v>89</v>
      </c>
      <c r="R8918" t="s">
        <v>88</v>
      </c>
      <c r="S8918" t="s">
        <v>90</v>
      </c>
      <c r="T8918" t="s">
        <v>91</v>
      </c>
      <c r="U8918" t="s">
        <v>92</v>
      </c>
      <c r="AC8918" t="s">
        <v>172</v>
      </c>
      <c r="AD8918" t="s">
        <v>935</v>
      </c>
      <c r="AE8918" t="s">
        <v>174</v>
      </c>
      <c r="AF8918" t="s">
        <v>117</v>
      </c>
      <c r="AG8918" t="s">
        <v>117</v>
      </c>
      <c r="AH8918" t="s">
        <v>117</v>
      </c>
      <c r="AI8918" t="s">
        <v>117</v>
      </c>
      <c r="AJ8918" s="2">
        <v>0</v>
      </c>
      <c r="AK8918" s="2">
        <v>0</v>
      </c>
      <c r="AL8918" s="2">
        <v>0</v>
      </c>
      <c r="AM8918">
        <v>0</v>
      </c>
      <c r="AN8918">
        <v>30046084</v>
      </c>
      <c r="AQ8918" t="s">
        <v>118</v>
      </c>
      <c r="AR8918" t="s">
        <v>119</v>
      </c>
      <c r="AS8918">
        <v>0</v>
      </c>
      <c r="AT8918">
        <v>0</v>
      </c>
      <c r="AU8918" t="s">
        <v>120</v>
      </c>
      <c r="AV8918" t="s">
        <v>99</v>
      </c>
      <c r="AW8918" t="s">
        <v>100</v>
      </c>
      <c r="AX8918" t="s">
        <v>121</v>
      </c>
      <c r="AY8918" t="s">
        <v>122</v>
      </c>
      <c r="AZ8918" t="s">
        <v>4840</v>
      </c>
      <c r="BA8918" t="s">
        <v>104</v>
      </c>
      <c r="BB8918">
        <v>16243</v>
      </c>
      <c r="BC8918">
        <v>16243</v>
      </c>
      <c r="BD8918" s="1">
        <v>45241.449513888889</v>
      </c>
      <c r="BE8918" s="1">
        <v>45241.449513888889</v>
      </c>
      <c r="BF8918" s="1">
        <v>45241.449525462966</v>
      </c>
      <c r="BG8918">
        <v>-3.6913079999999998</v>
      </c>
      <c r="BH8918">
        <v>-40.353048000000001</v>
      </c>
      <c r="BI8918">
        <v>210444</v>
      </c>
      <c r="BK8918">
        <v>-3.891788</v>
      </c>
      <c r="BL8918">
        <v>-38.469090000000001</v>
      </c>
      <c r="BM8918" t="s">
        <v>105</v>
      </c>
      <c r="BO8918" t="s">
        <v>106</v>
      </c>
      <c r="BP8918" s="3">
        <v>45241</v>
      </c>
      <c r="BS8918" t="s">
        <v>107</v>
      </c>
      <c r="BT8918" t="s">
        <v>126</v>
      </c>
      <c r="BV8918" t="s">
        <v>109</v>
      </c>
      <c r="BW8918">
        <v>1870</v>
      </c>
      <c r="BX8918" t="s">
        <v>873</v>
      </c>
      <c r="BZ8918" t="s">
        <v>111</v>
      </c>
    </row>
    <row r="8919" spans="1:78">
      <c r="A8919" t="s">
        <v>81</v>
      </c>
      <c r="B8919" t="s">
        <v>112</v>
      </c>
      <c r="C8919" t="s">
        <v>83</v>
      </c>
      <c r="D8919" t="s">
        <v>84</v>
      </c>
      <c r="E8919">
        <v>30048275</v>
      </c>
      <c r="F8919">
        <v>-420957168</v>
      </c>
      <c r="G8919" t="s">
        <v>85</v>
      </c>
      <c r="H8919" t="s">
        <v>86</v>
      </c>
      <c r="J8919" t="s">
        <v>86</v>
      </c>
      <c r="K8919" t="s">
        <v>87</v>
      </c>
      <c r="L8919">
        <v>1</v>
      </c>
      <c r="M8919" t="s">
        <v>88</v>
      </c>
      <c r="P8919" t="s">
        <v>89</v>
      </c>
      <c r="R8919" t="s">
        <v>88</v>
      </c>
      <c r="S8919" t="s">
        <v>90</v>
      </c>
      <c r="T8919" t="s">
        <v>91</v>
      </c>
      <c r="U8919" t="s">
        <v>92</v>
      </c>
      <c r="AA8919">
        <v>-420957168</v>
      </c>
      <c r="AB8919" t="s">
        <v>85</v>
      </c>
      <c r="AC8919" t="s">
        <v>93</v>
      </c>
      <c r="AD8919" t="s">
        <v>136</v>
      </c>
      <c r="AE8919" t="s">
        <v>95</v>
      </c>
      <c r="AF8919" s="1">
        <v>45241.301701388889</v>
      </c>
      <c r="AG8919" s="1">
        <v>45241.352187500001</v>
      </c>
      <c r="AH8919" s="1">
        <v>45241.352222222224</v>
      </c>
      <c r="AI8919" s="1">
        <v>45241.434178240743</v>
      </c>
      <c r="AJ8919" s="2">
        <v>8.1956018518518525E-2</v>
      </c>
      <c r="AK8919" s="2">
        <v>5.0486111111111114E-2</v>
      </c>
      <c r="AL8919" s="2">
        <v>0</v>
      </c>
      <c r="AM8919">
        <v>0</v>
      </c>
      <c r="AN8919">
        <v>30044441</v>
      </c>
      <c r="AQ8919" t="s">
        <v>225</v>
      </c>
      <c r="AR8919" t="s">
        <v>185</v>
      </c>
      <c r="AS8919">
        <v>0</v>
      </c>
      <c r="AT8919">
        <v>0</v>
      </c>
      <c r="AU8919" t="s">
        <v>149</v>
      </c>
      <c r="AV8919" t="s">
        <v>99</v>
      </c>
      <c r="AW8919" t="s">
        <v>100</v>
      </c>
      <c r="AX8919" t="s">
        <v>226</v>
      </c>
      <c r="AY8919" t="s">
        <v>4692</v>
      </c>
      <c r="AZ8919" t="s">
        <v>107</v>
      </c>
      <c r="BA8919" t="s">
        <v>107</v>
      </c>
      <c r="BB8919">
        <v>18117</v>
      </c>
      <c r="BC8919">
        <v>18117</v>
      </c>
      <c r="BD8919" s="1">
        <v>45241.434872685182</v>
      </c>
      <c r="BE8919" s="1">
        <v>45241.434872685182</v>
      </c>
      <c r="BF8919" s="1">
        <v>45241.434872685182</v>
      </c>
      <c r="BG8919">
        <v>-5.3388049999999998</v>
      </c>
      <c r="BH8919">
        <v>-40.831178999999999</v>
      </c>
      <c r="BI8919">
        <v>307624</v>
      </c>
      <c r="BK8919">
        <v>-3.891788</v>
      </c>
      <c r="BL8919">
        <v>-38.469090000000001</v>
      </c>
      <c r="BM8919" t="s">
        <v>124</v>
      </c>
      <c r="BO8919" t="s">
        <v>125</v>
      </c>
      <c r="BP8919" s="3">
        <v>45241</v>
      </c>
      <c r="BR8919" s="4">
        <v>1279.6300000000001</v>
      </c>
      <c r="BS8919" t="s">
        <v>107</v>
      </c>
      <c r="BT8919" t="s">
        <v>152</v>
      </c>
      <c r="BU8919" t="s">
        <v>85</v>
      </c>
      <c r="BV8919" t="s">
        <v>109</v>
      </c>
      <c r="BW8919">
        <v>3101</v>
      </c>
      <c r="BX8919" t="s">
        <v>142</v>
      </c>
      <c r="BZ8919" t="s">
        <v>111</v>
      </c>
    </row>
    <row r="8920" spans="1:78">
      <c r="A8920" t="s">
        <v>81</v>
      </c>
      <c r="B8920" t="s">
        <v>82</v>
      </c>
      <c r="C8920" t="s">
        <v>83</v>
      </c>
      <c r="D8920" t="s">
        <v>84</v>
      </c>
      <c r="E8920">
        <v>30048259</v>
      </c>
      <c r="F8920">
        <v>20123071292</v>
      </c>
      <c r="G8920" t="s">
        <v>113</v>
      </c>
      <c r="H8920" t="s">
        <v>86</v>
      </c>
      <c r="J8920" t="s">
        <v>86</v>
      </c>
      <c r="K8920" t="s">
        <v>87</v>
      </c>
      <c r="L8920">
        <v>1</v>
      </c>
      <c r="M8920" t="s">
        <v>88</v>
      </c>
      <c r="P8920" t="s">
        <v>89</v>
      </c>
      <c r="R8920" t="s">
        <v>88</v>
      </c>
      <c r="S8920" t="s">
        <v>90</v>
      </c>
      <c r="T8920" t="s">
        <v>91</v>
      </c>
      <c r="U8920" t="s">
        <v>92</v>
      </c>
      <c r="AC8920" t="s">
        <v>172</v>
      </c>
      <c r="AD8920" t="s">
        <v>935</v>
      </c>
      <c r="AE8920" t="s">
        <v>174</v>
      </c>
      <c r="AF8920" t="s">
        <v>117</v>
      </c>
      <c r="AG8920" t="s">
        <v>117</v>
      </c>
      <c r="AH8920" t="s">
        <v>117</v>
      </c>
      <c r="AI8920" t="s">
        <v>117</v>
      </c>
      <c r="AJ8920" s="2">
        <v>0</v>
      </c>
      <c r="AK8920" s="2">
        <v>0</v>
      </c>
      <c r="AL8920" s="2">
        <v>0</v>
      </c>
      <c r="AM8920">
        <v>0</v>
      </c>
      <c r="AN8920">
        <v>30046084</v>
      </c>
      <c r="AQ8920" t="s">
        <v>118</v>
      </c>
      <c r="AR8920" t="s">
        <v>119</v>
      </c>
      <c r="AS8920">
        <v>0</v>
      </c>
      <c r="AT8920">
        <v>0</v>
      </c>
      <c r="AU8920" t="s">
        <v>120</v>
      </c>
      <c r="AV8920" t="s">
        <v>99</v>
      </c>
      <c r="AW8920" t="s">
        <v>100</v>
      </c>
      <c r="AX8920" t="s">
        <v>121</v>
      </c>
      <c r="AY8920" t="s">
        <v>122</v>
      </c>
      <c r="AZ8920" t="s">
        <v>4841</v>
      </c>
      <c r="BA8920" t="s">
        <v>104</v>
      </c>
      <c r="BB8920">
        <v>16243</v>
      </c>
      <c r="BC8920">
        <v>16243</v>
      </c>
      <c r="BD8920" s="1">
        <v>45241.406550925924</v>
      </c>
      <c r="BE8920" s="1">
        <v>45241.406550925924</v>
      </c>
      <c r="BF8920" s="1">
        <v>45241.406550925924</v>
      </c>
      <c r="BG8920">
        <v>-3.6904759999999999</v>
      </c>
      <c r="BH8920">
        <v>-40.353079000000001</v>
      </c>
      <c r="BI8920">
        <v>210458</v>
      </c>
      <c r="BK8920">
        <v>-3.891788</v>
      </c>
      <c r="BL8920">
        <v>-38.469090000000001</v>
      </c>
      <c r="BM8920" t="s">
        <v>105</v>
      </c>
      <c r="BO8920" t="s">
        <v>106</v>
      </c>
      <c r="BP8920" s="3">
        <v>45241</v>
      </c>
      <c r="BS8920" t="s">
        <v>107</v>
      </c>
      <c r="BT8920" t="s">
        <v>126</v>
      </c>
      <c r="BV8920" t="s">
        <v>109</v>
      </c>
      <c r="BW8920">
        <v>1870</v>
      </c>
      <c r="BX8920" t="s">
        <v>873</v>
      </c>
      <c r="BZ8920" t="s">
        <v>111</v>
      </c>
    </row>
    <row r="8921" spans="1:78">
      <c r="A8921" t="s">
        <v>81</v>
      </c>
      <c r="B8921" t="s">
        <v>82</v>
      </c>
      <c r="C8921" t="s">
        <v>83</v>
      </c>
      <c r="D8921" t="s">
        <v>84</v>
      </c>
      <c r="E8921">
        <v>30048244</v>
      </c>
      <c r="F8921">
        <v>25123071442</v>
      </c>
      <c r="G8921" t="s">
        <v>228</v>
      </c>
      <c r="H8921" t="s">
        <v>86</v>
      </c>
      <c r="J8921" t="s">
        <v>86</v>
      </c>
      <c r="K8921" t="s">
        <v>87</v>
      </c>
      <c r="L8921">
        <v>1</v>
      </c>
      <c r="M8921" t="s">
        <v>88</v>
      </c>
      <c r="P8921" t="s">
        <v>89</v>
      </c>
      <c r="R8921" t="s">
        <v>88</v>
      </c>
      <c r="S8921" t="s">
        <v>90</v>
      </c>
      <c r="T8921" t="s">
        <v>91</v>
      </c>
      <c r="U8921" t="s">
        <v>92</v>
      </c>
      <c r="AC8921" t="s">
        <v>229</v>
      </c>
      <c r="AD8921" t="s">
        <v>230</v>
      </c>
      <c r="AE8921" t="s">
        <v>231</v>
      </c>
      <c r="AF8921" s="1">
        <v>45241.327673611115</v>
      </c>
      <c r="AG8921" s="1">
        <v>45241.327685185184</v>
      </c>
      <c r="AH8921" s="1">
        <v>45241.327708333331</v>
      </c>
      <c r="AI8921" s="1">
        <v>45241.405636574076</v>
      </c>
      <c r="AJ8921" s="2">
        <v>7.7928240740740742E-2</v>
      </c>
      <c r="AK8921" s="2">
        <v>1.1574074074074073E-5</v>
      </c>
      <c r="AL8921" s="2">
        <v>0</v>
      </c>
      <c r="AM8921">
        <v>0</v>
      </c>
      <c r="AN8921">
        <v>30047233</v>
      </c>
      <c r="AQ8921" t="s">
        <v>811</v>
      </c>
      <c r="AR8921" t="s">
        <v>212</v>
      </c>
      <c r="AS8921">
        <v>0</v>
      </c>
      <c r="AT8921">
        <v>0</v>
      </c>
      <c r="AU8921" t="s">
        <v>120</v>
      </c>
      <c r="AV8921" t="s">
        <v>99</v>
      </c>
      <c r="AW8921" t="s">
        <v>100</v>
      </c>
      <c r="AX8921" t="s">
        <v>234</v>
      </c>
      <c r="AY8921" t="s">
        <v>235</v>
      </c>
      <c r="AZ8921" t="s">
        <v>107</v>
      </c>
      <c r="BA8921" t="s">
        <v>104</v>
      </c>
      <c r="BB8921">
        <v>9900</v>
      </c>
      <c r="BC8921">
        <v>9900</v>
      </c>
      <c r="BD8921" s="1">
        <v>45241.405949074076</v>
      </c>
      <c r="BE8921" s="1">
        <v>45241.405949074076</v>
      </c>
      <c r="BF8921" s="1">
        <v>45241.405960648146</v>
      </c>
      <c r="BK8921">
        <v>-3.891788</v>
      </c>
      <c r="BL8921">
        <v>-38.469090000000001</v>
      </c>
      <c r="BM8921" t="s">
        <v>105</v>
      </c>
      <c r="BO8921" t="s">
        <v>106</v>
      </c>
      <c r="BP8921" s="3">
        <v>45241</v>
      </c>
      <c r="BS8921" t="s">
        <v>107</v>
      </c>
      <c r="BT8921" t="s">
        <v>108</v>
      </c>
      <c r="BV8921" t="s">
        <v>109</v>
      </c>
      <c r="BW8921">
        <v>3014000</v>
      </c>
      <c r="BX8921" t="s">
        <v>236</v>
      </c>
      <c r="BZ8921" t="s">
        <v>111</v>
      </c>
    </row>
    <row r="8922" spans="1:78">
      <c r="A8922" t="s">
        <v>81</v>
      </c>
      <c r="B8922" t="s">
        <v>82</v>
      </c>
      <c r="C8922" t="s">
        <v>83</v>
      </c>
      <c r="D8922" t="s">
        <v>84</v>
      </c>
      <c r="E8922">
        <v>30042725</v>
      </c>
      <c r="F8922">
        <v>26223091820</v>
      </c>
      <c r="G8922" t="s">
        <v>85</v>
      </c>
      <c r="H8922" t="s">
        <v>86</v>
      </c>
      <c r="J8922" t="s">
        <v>86</v>
      </c>
      <c r="K8922" t="s">
        <v>87</v>
      </c>
      <c r="L8922">
        <v>1</v>
      </c>
      <c r="M8922" t="s">
        <v>88</v>
      </c>
      <c r="P8922" t="s">
        <v>89</v>
      </c>
      <c r="R8922" t="s">
        <v>88</v>
      </c>
      <c r="S8922" t="s">
        <v>90</v>
      </c>
      <c r="T8922" t="s">
        <v>91</v>
      </c>
      <c r="U8922" t="s">
        <v>92</v>
      </c>
      <c r="AC8922" t="s">
        <v>93</v>
      </c>
      <c r="AD8922" t="s">
        <v>94</v>
      </c>
      <c r="AE8922" t="s">
        <v>95</v>
      </c>
      <c r="AF8922" s="1">
        <v>45240.355949074074</v>
      </c>
      <c r="AG8922" s="1">
        <v>45240.35597222222</v>
      </c>
      <c r="AH8922" s="1">
        <v>45240.355983796297</v>
      </c>
      <c r="AI8922" s="1">
        <v>45240.872395833336</v>
      </c>
      <c r="AJ8922" s="2">
        <v>0.51641203703703709</v>
      </c>
      <c r="AK8922" s="2">
        <v>2.3148148148148147E-5</v>
      </c>
      <c r="AL8922" s="2">
        <v>0</v>
      </c>
      <c r="AM8922">
        <v>0</v>
      </c>
      <c r="AN8922">
        <v>30035953</v>
      </c>
      <c r="AQ8922" t="s">
        <v>395</v>
      </c>
      <c r="AR8922" t="s">
        <v>189</v>
      </c>
      <c r="AS8922">
        <v>0</v>
      </c>
      <c r="AT8922">
        <v>0</v>
      </c>
      <c r="AU8922" t="s">
        <v>98</v>
      </c>
      <c r="AV8922" t="s">
        <v>99</v>
      </c>
      <c r="AW8922" t="s">
        <v>100</v>
      </c>
      <c r="AX8922" t="s">
        <v>4332</v>
      </c>
      <c r="AY8922" t="s">
        <v>4842</v>
      </c>
      <c r="AZ8922" t="s">
        <v>4567</v>
      </c>
      <c r="BA8922" t="s">
        <v>104</v>
      </c>
      <c r="BB8922">
        <v>18855</v>
      </c>
      <c r="BC8922">
        <v>18855</v>
      </c>
      <c r="BD8922" s="1">
        <v>45240.872800925928</v>
      </c>
      <c r="BE8922" s="1">
        <v>45240.872800925928</v>
      </c>
      <c r="BF8922" s="1">
        <v>45240.872800925928</v>
      </c>
      <c r="BG8922">
        <v>-4.0993589999999998</v>
      </c>
      <c r="BH8922">
        <v>-38.485487999999997</v>
      </c>
      <c r="BI8922">
        <v>23178</v>
      </c>
      <c r="BK8922">
        <v>-3.891788</v>
      </c>
      <c r="BL8922">
        <v>-38.469090000000001</v>
      </c>
      <c r="BM8922" t="s">
        <v>105</v>
      </c>
      <c r="BO8922" t="s">
        <v>106</v>
      </c>
      <c r="BP8922" s="3">
        <v>45240</v>
      </c>
      <c r="BR8922" s="4">
        <v>2787.53</v>
      </c>
      <c r="BS8922" t="s">
        <v>107</v>
      </c>
      <c r="BT8922" t="s">
        <v>126</v>
      </c>
      <c r="BV8922" t="s">
        <v>109</v>
      </c>
      <c r="BW8922">
        <v>149</v>
      </c>
      <c r="BX8922" t="s">
        <v>110</v>
      </c>
      <c r="BZ8922" t="s">
        <v>111</v>
      </c>
    </row>
    <row r="8923" spans="1:78">
      <c r="A8923" t="s">
        <v>81</v>
      </c>
      <c r="B8923" t="s">
        <v>82</v>
      </c>
      <c r="C8923" t="s">
        <v>83</v>
      </c>
      <c r="D8923" t="s">
        <v>84</v>
      </c>
      <c r="E8923">
        <v>30042654</v>
      </c>
      <c r="F8923">
        <v>26123092920</v>
      </c>
      <c r="G8923" t="s">
        <v>228</v>
      </c>
      <c r="H8923" t="s">
        <v>86</v>
      </c>
      <c r="J8923" t="s">
        <v>86</v>
      </c>
      <c r="K8923" t="s">
        <v>87</v>
      </c>
      <c r="L8923">
        <v>1</v>
      </c>
      <c r="M8923" t="s">
        <v>88</v>
      </c>
      <c r="P8923" t="s">
        <v>89</v>
      </c>
      <c r="R8923" t="s">
        <v>88</v>
      </c>
      <c r="S8923" t="s">
        <v>90</v>
      </c>
      <c r="T8923" t="s">
        <v>91</v>
      </c>
      <c r="U8923" t="s">
        <v>92</v>
      </c>
      <c r="AC8923" t="s">
        <v>229</v>
      </c>
      <c r="AD8923" t="s">
        <v>230</v>
      </c>
      <c r="AE8923" t="s">
        <v>231</v>
      </c>
      <c r="AF8923" s="1">
        <v>45240.391608796293</v>
      </c>
      <c r="AG8923" s="1">
        <v>45240.39162037037</v>
      </c>
      <c r="AH8923" s="1">
        <v>45240.391643518517</v>
      </c>
      <c r="AI8923" s="1">
        <v>45240.85015046296</v>
      </c>
      <c r="AJ8923" s="2">
        <v>0.45850694444444445</v>
      </c>
      <c r="AK8923" s="2">
        <v>1.1574074074074073E-5</v>
      </c>
      <c r="AL8923" s="2">
        <v>0</v>
      </c>
      <c r="AM8923">
        <v>0</v>
      </c>
      <c r="AN8923">
        <v>30040054</v>
      </c>
      <c r="AQ8923" t="s">
        <v>811</v>
      </c>
      <c r="AR8923" t="s">
        <v>212</v>
      </c>
      <c r="AS8923">
        <v>0</v>
      </c>
      <c r="AT8923">
        <v>0</v>
      </c>
      <c r="AU8923" t="s">
        <v>120</v>
      </c>
      <c r="AV8923" t="s">
        <v>99</v>
      </c>
      <c r="AW8923" t="s">
        <v>100</v>
      </c>
      <c r="AX8923" t="s">
        <v>234</v>
      </c>
      <c r="AY8923" t="s">
        <v>235</v>
      </c>
      <c r="AZ8923" t="s">
        <v>107</v>
      </c>
      <c r="BA8923" t="s">
        <v>104</v>
      </c>
      <c r="BB8923">
        <v>9900</v>
      </c>
      <c r="BC8923">
        <v>9900</v>
      </c>
      <c r="BD8923" s="1">
        <v>45240.85052083333</v>
      </c>
      <c r="BE8923" s="1">
        <v>45240.85052083333</v>
      </c>
      <c r="BF8923" s="1">
        <v>45240.85052083333</v>
      </c>
      <c r="BK8923">
        <v>-3.891788</v>
      </c>
      <c r="BL8923">
        <v>-38.469090000000001</v>
      </c>
      <c r="BM8923" t="s">
        <v>105</v>
      </c>
      <c r="BO8923" t="s">
        <v>106</v>
      </c>
      <c r="BP8923" s="3">
        <v>45240</v>
      </c>
      <c r="BS8923" t="s">
        <v>107</v>
      </c>
      <c r="BT8923" t="s">
        <v>108</v>
      </c>
      <c r="BV8923" t="s">
        <v>109</v>
      </c>
      <c r="BW8923">
        <v>3014000</v>
      </c>
      <c r="BX8923" t="s">
        <v>236</v>
      </c>
      <c r="BZ8923" t="s">
        <v>111</v>
      </c>
    </row>
    <row r="8924" spans="1:78">
      <c r="A8924" t="s">
        <v>81</v>
      </c>
      <c r="B8924" t="s">
        <v>82</v>
      </c>
      <c r="C8924" t="s">
        <v>83</v>
      </c>
      <c r="D8924" t="s">
        <v>84</v>
      </c>
      <c r="E8924">
        <v>30042585</v>
      </c>
      <c r="F8924">
        <v>26123071430</v>
      </c>
      <c r="G8924" t="s">
        <v>228</v>
      </c>
      <c r="H8924" t="s">
        <v>86</v>
      </c>
      <c r="J8924" t="s">
        <v>86</v>
      </c>
      <c r="K8924" t="s">
        <v>87</v>
      </c>
      <c r="L8924">
        <v>1</v>
      </c>
      <c r="M8924" t="s">
        <v>88</v>
      </c>
      <c r="P8924" t="s">
        <v>89</v>
      </c>
      <c r="R8924" t="s">
        <v>88</v>
      </c>
      <c r="S8924" t="s">
        <v>90</v>
      </c>
      <c r="T8924" t="s">
        <v>91</v>
      </c>
      <c r="U8924" t="s">
        <v>92</v>
      </c>
      <c r="AC8924" t="s">
        <v>229</v>
      </c>
      <c r="AD8924" t="s">
        <v>230</v>
      </c>
      <c r="AE8924" t="s">
        <v>231</v>
      </c>
      <c r="AF8924" s="1">
        <v>45240.838009259256</v>
      </c>
      <c r="AG8924" s="1">
        <v>45240.838020833333</v>
      </c>
      <c r="AH8924" s="1">
        <v>45240.838148148148</v>
      </c>
      <c r="AI8924" s="1">
        <v>45240.838217592594</v>
      </c>
      <c r="AJ8924" s="2">
        <v>6.9444444444444444E-5</v>
      </c>
      <c r="AK8924" s="2">
        <v>1.1574074074074073E-5</v>
      </c>
      <c r="AL8924" s="2">
        <v>0</v>
      </c>
      <c r="AM8924">
        <v>0</v>
      </c>
      <c r="AN8924">
        <v>30037229</v>
      </c>
      <c r="AQ8924" t="s">
        <v>3628</v>
      </c>
      <c r="AR8924" t="s">
        <v>2670</v>
      </c>
      <c r="AS8924">
        <v>0</v>
      </c>
      <c r="AT8924">
        <v>0</v>
      </c>
      <c r="AU8924" t="s">
        <v>120</v>
      </c>
      <c r="AV8924" t="s">
        <v>99</v>
      </c>
      <c r="AW8924" t="s">
        <v>100</v>
      </c>
      <c r="AX8924" t="s">
        <v>327</v>
      </c>
      <c r="AY8924" t="s">
        <v>4843</v>
      </c>
      <c r="AZ8924" t="s">
        <v>107</v>
      </c>
      <c r="BA8924" t="s">
        <v>104</v>
      </c>
      <c r="BB8924">
        <v>13564</v>
      </c>
      <c r="BC8924">
        <v>13564</v>
      </c>
      <c r="BD8924" s="1">
        <v>45240.844826388886</v>
      </c>
      <c r="BE8924" s="1">
        <v>45240.844826388886</v>
      </c>
      <c r="BF8924" s="1">
        <v>45240.844837962963</v>
      </c>
      <c r="BG8924">
        <v>-3.5063780000000002</v>
      </c>
      <c r="BH8924">
        <v>-39.584336</v>
      </c>
      <c r="BI8924">
        <v>131105</v>
      </c>
      <c r="BK8924">
        <v>-3.891788</v>
      </c>
      <c r="BL8924">
        <v>-38.469090000000001</v>
      </c>
      <c r="BM8924" t="s">
        <v>105</v>
      </c>
      <c r="BO8924" t="s">
        <v>106</v>
      </c>
      <c r="BP8924" s="3">
        <v>45240</v>
      </c>
      <c r="BS8924" t="s">
        <v>107</v>
      </c>
      <c r="BT8924" t="s">
        <v>108</v>
      </c>
      <c r="BV8924" t="s">
        <v>109</v>
      </c>
      <c r="BW8924">
        <v>3014000</v>
      </c>
      <c r="BX8924" t="s">
        <v>236</v>
      </c>
      <c r="BZ8924" t="s">
        <v>111</v>
      </c>
    </row>
    <row r="8925" spans="1:78">
      <c r="A8925" t="s">
        <v>81</v>
      </c>
      <c r="B8925" t="s">
        <v>82</v>
      </c>
      <c r="C8925" t="s">
        <v>83</v>
      </c>
      <c r="D8925" t="s">
        <v>84</v>
      </c>
      <c r="E8925">
        <v>30042546</v>
      </c>
      <c r="F8925">
        <v>26123071433</v>
      </c>
      <c r="G8925" t="s">
        <v>228</v>
      </c>
      <c r="H8925" t="s">
        <v>86</v>
      </c>
      <c r="J8925" t="s">
        <v>86</v>
      </c>
      <c r="K8925" t="s">
        <v>87</v>
      </c>
      <c r="L8925">
        <v>1</v>
      </c>
      <c r="M8925" t="s">
        <v>88</v>
      </c>
      <c r="P8925" t="s">
        <v>89</v>
      </c>
      <c r="R8925" t="s">
        <v>88</v>
      </c>
      <c r="S8925" t="s">
        <v>90</v>
      </c>
      <c r="T8925" t="s">
        <v>91</v>
      </c>
      <c r="U8925" t="s">
        <v>92</v>
      </c>
      <c r="AC8925" t="s">
        <v>229</v>
      </c>
      <c r="AD8925" t="s">
        <v>230</v>
      </c>
      <c r="AE8925" t="s">
        <v>231</v>
      </c>
      <c r="AF8925" s="1">
        <v>45240.587766203702</v>
      </c>
      <c r="AG8925" s="1">
        <v>45240.587777777779</v>
      </c>
      <c r="AH8925" s="1">
        <v>45240.587789351855</v>
      </c>
      <c r="AI8925" s="1">
        <v>45240.836574074077</v>
      </c>
      <c r="AJ8925" s="2">
        <v>0.24878472222222223</v>
      </c>
      <c r="AK8925" s="2">
        <v>1.1574074074074073E-5</v>
      </c>
      <c r="AL8925" s="2">
        <v>0</v>
      </c>
      <c r="AM8925">
        <v>0</v>
      </c>
      <c r="AN8925">
        <v>30037229</v>
      </c>
      <c r="AQ8925" t="s">
        <v>3628</v>
      </c>
      <c r="AR8925" t="s">
        <v>2670</v>
      </c>
      <c r="AS8925">
        <v>0</v>
      </c>
      <c r="AT8925">
        <v>0</v>
      </c>
      <c r="AU8925" t="s">
        <v>120</v>
      </c>
      <c r="AV8925" t="s">
        <v>99</v>
      </c>
      <c r="AW8925" t="s">
        <v>100</v>
      </c>
      <c r="AX8925" t="s">
        <v>327</v>
      </c>
      <c r="AY8925" t="s">
        <v>4843</v>
      </c>
      <c r="AZ8925" t="s">
        <v>107</v>
      </c>
      <c r="BA8925" t="s">
        <v>104</v>
      </c>
      <c r="BB8925">
        <v>13564</v>
      </c>
      <c r="BC8925">
        <v>13564</v>
      </c>
      <c r="BD8925" s="1">
        <v>45240.836898148147</v>
      </c>
      <c r="BE8925" s="1">
        <v>45240.836898148147</v>
      </c>
      <c r="BF8925" s="1">
        <v>45240.836909722224</v>
      </c>
      <c r="BG8925">
        <v>-3.5064470000000001</v>
      </c>
      <c r="BH8925">
        <v>-39.584314999999997</v>
      </c>
      <c r="BI8925">
        <v>131101</v>
      </c>
      <c r="BK8925">
        <v>-3.891788</v>
      </c>
      <c r="BL8925">
        <v>-38.469090000000001</v>
      </c>
      <c r="BM8925" t="s">
        <v>105</v>
      </c>
      <c r="BO8925" t="s">
        <v>106</v>
      </c>
      <c r="BP8925" s="3">
        <v>45240</v>
      </c>
      <c r="BS8925" t="s">
        <v>107</v>
      </c>
      <c r="BT8925" t="s">
        <v>108</v>
      </c>
      <c r="BV8925" t="s">
        <v>109</v>
      </c>
      <c r="BW8925">
        <v>3014000</v>
      </c>
      <c r="BX8925" t="s">
        <v>236</v>
      </c>
      <c r="BZ8925" t="s">
        <v>111</v>
      </c>
    </row>
    <row r="8926" spans="1:78">
      <c r="A8926" t="s">
        <v>81</v>
      </c>
      <c r="B8926" t="s">
        <v>82</v>
      </c>
      <c r="C8926" t="s">
        <v>83</v>
      </c>
      <c r="D8926" t="s">
        <v>84</v>
      </c>
      <c r="E8926">
        <v>30042264</v>
      </c>
      <c r="F8926">
        <v>26223100208</v>
      </c>
      <c r="G8926" t="s">
        <v>85</v>
      </c>
      <c r="H8926" t="s">
        <v>86</v>
      </c>
      <c r="J8926" t="s">
        <v>86</v>
      </c>
      <c r="K8926" t="s">
        <v>87</v>
      </c>
      <c r="L8926">
        <v>1</v>
      </c>
      <c r="M8926" t="s">
        <v>88</v>
      </c>
      <c r="P8926" t="s">
        <v>89</v>
      </c>
      <c r="R8926" t="s">
        <v>88</v>
      </c>
      <c r="S8926" t="s">
        <v>90</v>
      </c>
      <c r="T8926" t="s">
        <v>91</v>
      </c>
      <c r="U8926" t="s">
        <v>92</v>
      </c>
      <c r="AC8926" t="s">
        <v>93</v>
      </c>
      <c r="AD8926" t="s">
        <v>94</v>
      </c>
      <c r="AE8926" t="s">
        <v>95</v>
      </c>
      <c r="AF8926" s="1">
        <v>45240.453460648147</v>
      </c>
      <c r="AG8926" s="1">
        <v>45240.453483796293</v>
      </c>
      <c r="AH8926" s="1">
        <v>45240.45349537037</v>
      </c>
      <c r="AI8926" s="1">
        <v>45240.777314814812</v>
      </c>
      <c r="AJ8926" s="2">
        <v>0.32381944444444444</v>
      </c>
      <c r="AK8926" s="2">
        <v>2.3148148148148147E-5</v>
      </c>
      <c r="AL8926" s="2">
        <v>0</v>
      </c>
      <c r="AM8926">
        <v>0</v>
      </c>
      <c r="AN8926">
        <v>30038797</v>
      </c>
      <c r="AQ8926" t="s">
        <v>628</v>
      </c>
      <c r="AR8926" t="s">
        <v>145</v>
      </c>
      <c r="AS8926">
        <v>0</v>
      </c>
      <c r="AT8926">
        <v>0</v>
      </c>
      <c r="AU8926" t="s">
        <v>98</v>
      </c>
      <c r="AV8926" t="s">
        <v>99</v>
      </c>
      <c r="AW8926" t="s">
        <v>100</v>
      </c>
      <c r="AX8926" t="s">
        <v>139</v>
      </c>
      <c r="AY8926" t="s">
        <v>4844</v>
      </c>
      <c r="AZ8926" t="s">
        <v>142</v>
      </c>
      <c r="BA8926" t="s">
        <v>104</v>
      </c>
      <c r="BB8926">
        <v>13565</v>
      </c>
      <c r="BC8926">
        <v>13565</v>
      </c>
      <c r="BD8926" s="1">
        <v>45240.777951388889</v>
      </c>
      <c r="BE8926" s="1">
        <v>45240.777951388889</v>
      </c>
      <c r="BF8926" s="1">
        <v>45240.777951388889</v>
      </c>
      <c r="BG8926">
        <v>-3.5058669999999998</v>
      </c>
      <c r="BH8926">
        <v>-39.581588000000004</v>
      </c>
      <c r="BI8926">
        <v>130836</v>
      </c>
      <c r="BK8926">
        <v>-3.891788</v>
      </c>
      <c r="BL8926">
        <v>-38.469090000000001</v>
      </c>
      <c r="BM8926" t="s">
        <v>105</v>
      </c>
      <c r="BO8926" t="s">
        <v>106</v>
      </c>
      <c r="BP8926" s="3">
        <v>45240</v>
      </c>
      <c r="BR8926" s="4">
        <v>6584.7</v>
      </c>
      <c r="BS8926" t="s">
        <v>107</v>
      </c>
      <c r="BV8926" t="s">
        <v>109</v>
      </c>
      <c r="BW8926">
        <v>149</v>
      </c>
      <c r="BX8926" t="s">
        <v>110</v>
      </c>
      <c r="BZ8926" t="s">
        <v>111</v>
      </c>
    </row>
    <row r="8927" spans="1:78">
      <c r="A8927" t="s">
        <v>81</v>
      </c>
      <c r="B8927" t="s">
        <v>82</v>
      </c>
      <c r="C8927" t="s">
        <v>83</v>
      </c>
      <c r="D8927" t="s">
        <v>84</v>
      </c>
      <c r="E8927">
        <v>30042094</v>
      </c>
      <c r="F8927">
        <v>21122120132</v>
      </c>
      <c r="G8927" t="s">
        <v>85</v>
      </c>
      <c r="H8927" t="s">
        <v>86</v>
      </c>
      <c r="J8927" t="s">
        <v>86</v>
      </c>
      <c r="K8927" t="s">
        <v>87</v>
      </c>
      <c r="L8927">
        <v>1</v>
      </c>
      <c r="M8927" t="s">
        <v>88</v>
      </c>
      <c r="P8927" t="s">
        <v>89</v>
      </c>
      <c r="R8927" t="s">
        <v>88</v>
      </c>
      <c r="S8927" t="s">
        <v>90</v>
      </c>
      <c r="T8927" t="s">
        <v>91</v>
      </c>
      <c r="U8927" t="s">
        <v>92</v>
      </c>
      <c r="AC8927" t="s">
        <v>93</v>
      </c>
      <c r="AD8927" t="s">
        <v>94</v>
      </c>
      <c r="AE8927" t="s">
        <v>95</v>
      </c>
      <c r="AF8927" s="1">
        <v>45240.331157407411</v>
      </c>
      <c r="AG8927" s="1">
        <v>45240.399062500001</v>
      </c>
      <c r="AH8927" s="1">
        <v>45240.399108796293</v>
      </c>
      <c r="AI8927" s="1">
        <v>45240.698391203703</v>
      </c>
      <c r="AJ8927" s="2">
        <v>0.29928240740740741</v>
      </c>
      <c r="AK8927" s="2">
        <v>6.7905092592592586E-2</v>
      </c>
      <c r="AL8927" s="2">
        <v>0</v>
      </c>
      <c r="AM8927">
        <v>0</v>
      </c>
      <c r="AN8927">
        <v>30038789</v>
      </c>
      <c r="AQ8927" t="s">
        <v>96</v>
      </c>
      <c r="AR8927" t="s">
        <v>97</v>
      </c>
      <c r="AS8927">
        <v>22048</v>
      </c>
      <c r="AT8927">
        <v>22217</v>
      </c>
      <c r="AU8927" t="s">
        <v>120</v>
      </c>
      <c r="AV8927" t="s">
        <v>99</v>
      </c>
      <c r="AW8927" t="s">
        <v>100</v>
      </c>
      <c r="AX8927" t="s">
        <v>1176</v>
      </c>
      <c r="AY8927" t="s">
        <v>3540</v>
      </c>
      <c r="AZ8927" t="s">
        <v>4845</v>
      </c>
      <c r="BA8927" t="s">
        <v>104</v>
      </c>
      <c r="BB8927">
        <v>18118</v>
      </c>
      <c r="BC8927">
        <v>18118</v>
      </c>
      <c r="BD8927" s="1">
        <v>45240.766747685186</v>
      </c>
      <c r="BE8927" s="1">
        <v>45240.766747685186</v>
      </c>
      <c r="BF8927" s="1">
        <v>45240.766759259262</v>
      </c>
      <c r="BG8927">
        <v>-3.6970480000000001</v>
      </c>
      <c r="BH8927">
        <v>-40.373517</v>
      </c>
      <c r="BI8927">
        <v>212638</v>
      </c>
      <c r="BK8927">
        <v>-3.891788</v>
      </c>
      <c r="BL8927">
        <v>-38.469090000000001</v>
      </c>
      <c r="BM8927" t="s">
        <v>105</v>
      </c>
      <c r="BO8927" t="s">
        <v>106</v>
      </c>
      <c r="BP8927" s="3">
        <v>45240</v>
      </c>
      <c r="BR8927" s="4">
        <v>3286.34</v>
      </c>
      <c r="BS8927" t="s">
        <v>107</v>
      </c>
      <c r="BV8927" t="s">
        <v>109</v>
      </c>
      <c r="BW8927">
        <v>149</v>
      </c>
      <c r="BX8927" t="s">
        <v>110</v>
      </c>
      <c r="BZ8927" t="s">
        <v>111</v>
      </c>
    </row>
    <row r="8928" spans="1:78">
      <c r="A8928" t="s">
        <v>81</v>
      </c>
      <c r="B8928" t="s">
        <v>82</v>
      </c>
      <c r="C8928" t="s">
        <v>83</v>
      </c>
      <c r="D8928" t="s">
        <v>84</v>
      </c>
      <c r="E8928">
        <v>30041938</v>
      </c>
      <c r="F8928">
        <v>25123071460</v>
      </c>
      <c r="G8928" t="s">
        <v>85</v>
      </c>
      <c r="H8928" t="s">
        <v>86</v>
      </c>
      <c r="J8928" t="s">
        <v>86</v>
      </c>
      <c r="K8928" t="s">
        <v>87</v>
      </c>
      <c r="L8928" t="s">
        <v>475</v>
      </c>
      <c r="M8928" t="s">
        <v>88</v>
      </c>
      <c r="P8928" t="s">
        <v>89</v>
      </c>
      <c r="R8928" t="s">
        <v>88</v>
      </c>
      <c r="S8928" t="s">
        <v>90</v>
      </c>
      <c r="T8928" t="s">
        <v>91</v>
      </c>
      <c r="U8928" t="s">
        <v>92</v>
      </c>
      <c r="AC8928" t="s">
        <v>93</v>
      </c>
      <c r="AD8928" t="s">
        <v>94</v>
      </c>
      <c r="AE8928" t="s">
        <v>95</v>
      </c>
      <c r="AF8928" s="1">
        <v>45240.438402777778</v>
      </c>
      <c r="AG8928" s="1">
        <v>45240.438414351855</v>
      </c>
      <c r="AH8928" s="1">
        <v>45240.438449074078</v>
      </c>
      <c r="AI8928" s="1">
        <v>45240.761643518519</v>
      </c>
      <c r="AJ8928" s="2">
        <v>0.32319444444444445</v>
      </c>
      <c r="AK8928" s="2">
        <v>1.1574074074074073E-5</v>
      </c>
      <c r="AL8928" s="2">
        <v>0</v>
      </c>
      <c r="AM8928">
        <v>0</v>
      </c>
      <c r="AN8928">
        <v>30036774</v>
      </c>
      <c r="AQ8928" t="s">
        <v>326</v>
      </c>
      <c r="AR8928" t="s">
        <v>185</v>
      </c>
      <c r="AS8928">
        <v>0</v>
      </c>
      <c r="AT8928">
        <v>0</v>
      </c>
      <c r="AU8928" t="s">
        <v>98</v>
      </c>
      <c r="AV8928" t="s">
        <v>99</v>
      </c>
      <c r="AW8928" t="s">
        <v>100</v>
      </c>
      <c r="AX8928" t="s">
        <v>193</v>
      </c>
      <c r="AY8928" t="s">
        <v>4846</v>
      </c>
      <c r="AZ8928" t="s">
        <v>294</v>
      </c>
      <c r="BA8928" t="s">
        <v>104</v>
      </c>
      <c r="BB8928">
        <v>18104</v>
      </c>
      <c r="BC8928">
        <v>18104</v>
      </c>
      <c r="BD8928" s="1">
        <v>45240.763124999998</v>
      </c>
      <c r="BE8928" s="1">
        <v>45240.763124999998</v>
      </c>
      <c r="BF8928" s="1">
        <v>45240.763124999998</v>
      </c>
      <c r="BG8928">
        <v>-3.4366430000000001</v>
      </c>
      <c r="BH8928">
        <v>-39.559697999999997</v>
      </c>
      <c r="BK8928" t="s">
        <v>141</v>
      </c>
      <c r="BL8928" t="s">
        <v>141</v>
      </c>
      <c r="BM8928" t="s">
        <v>105</v>
      </c>
      <c r="BO8928" t="s">
        <v>106</v>
      </c>
      <c r="BP8928" s="3">
        <v>45240</v>
      </c>
      <c r="BR8928" s="4">
        <v>1659.7</v>
      </c>
      <c r="BS8928" t="s">
        <v>107</v>
      </c>
      <c r="BT8928" t="s">
        <v>196</v>
      </c>
      <c r="BV8928" t="s">
        <v>109</v>
      </c>
      <c r="BW8928">
        <v>149</v>
      </c>
      <c r="BX8928" t="s">
        <v>110</v>
      </c>
      <c r="BZ8928" t="s">
        <v>111</v>
      </c>
    </row>
    <row r="8929" spans="1:78">
      <c r="A8929" t="s">
        <v>81</v>
      </c>
      <c r="B8929" t="s">
        <v>82</v>
      </c>
      <c r="C8929" t="s">
        <v>83</v>
      </c>
      <c r="D8929" t="s">
        <v>84</v>
      </c>
      <c r="E8929">
        <v>30041922</v>
      </c>
      <c r="F8929">
        <v>20223091929</v>
      </c>
      <c r="G8929" t="s">
        <v>85</v>
      </c>
      <c r="H8929" t="s">
        <v>86</v>
      </c>
      <c r="J8929" t="s">
        <v>86</v>
      </c>
      <c r="K8929" t="s">
        <v>87</v>
      </c>
      <c r="L8929">
        <v>1</v>
      </c>
      <c r="M8929" t="s">
        <v>88</v>
      </c>
      <c r="P8929" t="s">
        <v>89</v>
      </c>
      <c r="R8929" t="s">
        <v>88</v>
      </c>
      <c r="S8929" t="s">
        <v>90</v>
      </c>
      <c r="T8929" t="s">
        <v>91</v>
      </c>
      <c r="U8929" t="s">
        <v>92</v>
      </c>
      <c r="AC8929" t="s">
        <v>93</v>
      </c>
      <c r="AD8929" t="s">
        <v>94</v>
      </c>
      <c r="AE8929" t="s">
        <v>95</v>
      </c>
      <c r="AF8929" s="1">
        <v>45240.758506944447</v>
      </c>
      <c r="AG8929" s="1">
        <v>45240.758518518516</v>
      </c>
      <c r="AH8929" s="1">
        <v>45240.758530092593</v>
      </c>
      <c r="AI8929" s="1">
        <v>45240.761979166666</v>
      </c>
      <c r="AJ8929" s="2">
        <v>3.449074074074074E-3</v>
      </c>
      <c r="AK8929" s="2">
        <v>1.1574074074074073E-5</v>
      </c>
      <c r="AL8929" s="2">
        <v>0</v>
      </c>
      <c r="AM8929">
        <v>0</v>
      </c>
      <c r="AN8929">
        <v>30036789</v>
      </c>
      <c r="AQ8929" t="s">
        <v>2669</v>
      </c>
      <c r="AR8929" t="s">
        <v>2670</v>
      </c>
      <c r="AS8929">
        <v>0</v>
      </c>
      <c r="AT8929">
        <v>0</v>
      </c>
      <c r="AU8929" t="s">
        <v>120</v>
      </c>
      <c r="AV8929" t="s">
        <v>99</v>
      </c>
      <c r="AW8929" t="s">
        <v>100</v>
      </c>
      <c r="AX8929" t="s">
        <v>643</v>
      </c>
      <c r="AY8929" t="s">
        <v>3648</v>
      </c>
      <c r="AZ8929" t="s">
        <v>107</v>
      </c>
      <c r="BA8929" t="s">
        <v>104</v>
      </c>
      <c r="BB8929">
        <v>13869</v>
      </c>
      <c r="BC8929">
        <v>13869</v>
      </c>
      <c r="BD8929" s="1">
        <v>45240.762499999997</v>
      </c>
      <c r="BE8929" s="1">
        <v>45240.762499999997</v>
      </c>
      <c r="BF8929" s="1">
        <v>45240.762499999997</v>
      </c>
      <c r="BG8929">
        <v>-3.6611609999999999</v>
      </c>
      <c r="BH8929">
        <v>-40.383488999999997</v>
      </c>
      <c r="BI8929">
        <v>214187</v>
      </c>
      <c r="BK8929">
        <v>-3.891788</v>
      </c>
      <c r="BL8929">
        <v>-38.469090000000001</v>
      </c>
      <c r="BM8929" t="s">
        <v>105</v>
      </c>
      <c r="BO8929" t="s">
        <v>106</v>
      </c>
      <c r="BP8929" s="3">
        <v>45240</v>
      </c>
      <c r="BR8929" s="4">
        <v>11509.58</v>
      </c>
      <c r="BS8929" t="s">
        <v>107</v>
      </c>
      <c r="BT8929" t="s">
        <v>152</v>
      </c>
      <c r="BV8929" t="s">
        <v>109</v>
      </c>
      <c r="BW8929">
        <v>149</v>
      </c>
      <c r="BX8929" t="s">
        <v>110</v>
      </c>
      <c r="BZ8929" t="s">
        <v>111</v>
      </c>
    </row>
    <row r="8930" spans="1:78">
      <c r="A8930" t="s">
        <v>81</v>
      </c>
      <c r="B8930" t="s">
        <v>82</v>
      </c>
      <c r="C8930" t="s">
        <v>83</v>
      </c>
      <c r="D8930" t="s">
        <v>84</v>
      </c>
      <c r="E8930">
        <v>30041905</v>
      </c>
      <c r="F8930">
        <v>21122120132</v>
      </c>
      <c r="G8930" t="s">
        <v>113</v>
      </c>
      <c r="H8930" t="s">
        <v>86</v>
      </c>
      <c r="J8930" t="s">
        <v>86</v>
      </c>
      <c r="K8930" t="s">
        <v>87</v>
      </c>
      <c r="L8930">
        <v>1</v>
      </c>
      <c r="M8930" t="s">
        <v>88</v>
      </c>
      <c r="P8930" t="s">
        <v>89</v>
      </c>
      <c r="R8930" t="s">
        <v>88</v>
      </c>
      <c r="S8930" t="s">
        <v>1313</v>
      </c>
      <c r="T8930" t="s">
        <v>2800</v>
      </c>
      <c r="U8930" t="s">
        <v>92</v>
      </c>
      <c r="AC8930" t="s">
        <v>114</v>
      </c>
      <c r="AD8930" t="s">
        <v>220</v>
      </c>
      <c r="AE8930" t="s">
        <v>116</v>
      </c>
      <c r="AF8930" t="s">
        <v>117</v>
      </c>
      <c r="AG8930" t="s">
        <v>117</v>
      </c>
      <c r="AH8930" t="s">
        <v>117</v>
      </c>
      <c r="AI8930" t="s">
        <v>117</v>
      </c>
      <c r="AJ8930" s="2">
        <v>0</v>
      </c>
      <c r="AK8930" s="2">
        <v>0</v>
      </c>
      <c r="AL8930" s="2">
        <v>0</v>
      </c>
      <c r="AM8930">
        <v>0</v>
      </c>
      <c r="AN8930">
        <v>30032686</v>
      </c>
      <c r="AQ8930" t="s">
        <v>157</v>
      </c>
      <c r="AR8930" t="s">
        <v>119</v>
      </c>
      <c r="AS8930">
        <v>0</v>
      </c>
      <c r="AT8930">
        <v>0</v>
      </c>
      <c r="AU8930" t="s">
        <v>120</v>
      </c>
      <c r="AV8930" t="s">
        <v>99</v>
      </c>
      <c r="AW8930" t="s">
        <v>100</v>
      </c>
      <c r="AX8930" t="s">
        <v>158</v>
      </c>
      <c r="AY8930" t="s">
        <v>159</v>
      </c>
      <c r="AZ8930" t="s">
        <v>4847</v>
      </c>
      <c r="BA8930" t="s">
        <v>104</v>
      </c>
      <c r="BB8930">
        <v>18673</v>
      </c>
      <c r="BC8930">
        <v>18673</v>
      </c>
      <c r="BD8930" s="1">
        <v>45240.753495370373</v>
      </c>
      <c r="BE8930" s="1">
        <v>45240.753495370373</v>
      </c>
      <c r="BF8930" s="1">
        <v>45240.753495370373</v>
      </c>
      <c r="BG8930">
        <v>-2.9269259999999999</v>
      </c>
      <c r="BH8930">
        <v>-40.964315999999997</v>
      </c>
      <c r="BI8930">
        <v>297343</v>
      </c>
      <c r="BK8930">
        <v>-3.891788</v>
      </c>
      <c r="BL8930">
        <v>-38.469090000000001</v>
      </c>
      <c r="BM8930" t="s">
        <v>105</v>
      </c>
      <c r="BO8930" t="s">
        <v>106</v>
      </c>
      <c r="BP8930" s="3">
        <v>45240</v>
      </c>
      <c r="BS8930" t="s">
        <v>107</v>
      </c>
      <c r="BT8930" t="s">
        <v>108</v>
      </c>
      <c r="BV8930" t="s">
        <v>109</v>
      </c>
      <c r="BW8930">
        <v>4034</v>
      </c>
      <c r="BX8930" t="s">
        <v>224</v>
      </c>
      <c r="BZ8930" t="s">
        <v>111</v>
      </c>
    </row>
    <row r="8931" spans="1:78">
      <c r="A8931" t="s">
        <v>81</v>
      </c>
      <c r="B8931" t="s">
        <v>82</v>
      </c>
      <c r="C8931" t="s">
        <v>83</v>
      </c>
      <c r="D8931" t="s">
        <v>84</v>
      </c>
      <c r="E8931">
        <v>30041904</v>
      </c>
      <c r="F8931">
        <v>5072762</v>
      </c>
      <c r="G8931" t="s">
        <v>113</v>
      </c>
      <c r="H8931" t="s">
        <v>86</v>
      </c>
      <c r="J8931" t="s">
        <v>86</v>
      </c>
      <c r="K8931" t="s">
        <v>87</v>
      </c>
      <c r="L8931">
        <v>1</v>
      </c>
      <c r="M8931" t="s">
        <v>88</v>
      </c>
      <c r="P8931" t="s">
        <v>89</v>
      </c>
      <c r="R8931" t="s">
        <v>88</v>
      </c>
      <c r="S8931" t="s">
        <v>1313</v>
      </c>
      <c r="T8931" t="s">
        <v>2800</v>
      </c>
      <c r="U8931" t="s">
        <v>92</v>
      </c>
      <c r="AC8931" t="s">
        <v>114</v>
      </c>
      <c r="AD8931" t="s">
        <v>156</v>
      </c>
      <c r="AE8931" t="s">
        <v>116</v>
      </c>
      <c r="AF8931" t="s">
        <v>117</v>
      </c>
      <c r="AG8931" t="s">
        <v>117</v>
      </c>
      <c r="AH8931" t="s">
        <v>117</v>
      </c>
      <c r="AI8931" t="s">
        <v>117</v>
      </c>
      <c r="AJ8931" s="2">
        <v>0</v>
      </c>
      <c r="AK8931" s="2">
        <v>0</v>
      </c>
      <c r="AL8931" s="2">
        <v>0</v>
      </c>
      <c r="AM8931">
        <v>0</v>
      </c>
      <c r="AN8931">
        <v>30032686</v>
      </c>
      <c r="AQ8931" t="s">
        <v>157</v>
      </c>
      <c r="AR8931" t="s">
        <v>119</v>
      </c>
      <c r="AS8931">
        <v>0</v>
      </c>
      <c r="AT8931">
        <v>0</v>
      </c>
      <c r="AU8931" t="s">
        <v>120</v>
      </c>
      <c r="AV8931" t="s">
        <v>99</v>
      </c>
      <c r="AW8931" t="s">
        <v>100</v>
      </c>
      <c r="AX8931" t="s">
        <v>158</v>
      </c>
      <c r="AY8931" t="s">
        <v>159</v>
      </c>
      <c r="AZ8931" t="s">
        <v>4848</v>
      </c>
      <c r="BA8931" t="s">
        <v>104</v>
      </c>
      <c r="BB8931">
        <v>18673</v>
      </c>
      <c r="BC8931">
        <v>18673</v>
      </c>
      <c r="BD8931" s="1">
        <v>45240.753495370373</v>
      </c>
      <c r="BE8931" s="1">
        <v>45240.753495370373</v>
      </c>
      <c r="BF8931" s="1">
        <v>45240.753495370373</v>
      </c>
      <c r="BG8931">
        <v>-3.3053300000000001</v>
      </c>
      <c r="BH8931">
        <v>-40.854267999999998</v>
      </c>
      <c r="BI8931">
        <v>272910</v>
      </c>
      <c r="BK8931">
        <v>-3.891788</v>
      </c>
      <c r="BL8931">
        <v>-38.469090000000001</v>
      </c>
      <c r="BM8931" t="s">
        <v>105</v>
      </c>
      <c r="BO8931" t="s">
        <v>106</v>
      </c>
      <c r="BP8931" s="3">
        <v>45240</v>
      </c>
      <c r="BS8931" t="s">
        <v>107</v>
      </c>
      <c r="BT8931" t="s">
        <v>108</v>
      </c>
      <c r="BV8931" t="s">
        <v>109</v>
      </c>
      <c r="BW8931">
        <v>4020</v>
      </c>
      <c r="BX8931" t="s">
        <v>161</v>
      </c>
      <c r="BZ8931" t="s">
        <v>111</v>
      </c>
    </row>
    <row r="8932" spans="1:78">
      <c r="A8932" t="s">
        <v>81</v>
      </c>
      <c r="B8932" t="s">
        <v>82</v>
      </c>
      <c r="C8932" t="s">
        <v>83</v>
      </c>
      <c r="D8932" t="s">
        <v>84</v>
      </c>
      <c r="E8932">
        <v>30041863</v>
      </c>
      <c r="F8932">
        <v>27123071428</v>
      </c>
      <c r="G8932" t="s">
        <v>85</v>
      </c>
      <c r="H8932" t="s">
        <v>86</v>
      </c>
      <c r="J8932" t="s">
        <v>86</v>
      </c>
      <c r="K8932" t="s">
        <v>87</v>
      </c>
      <c r="L8932">
        <v>1</v>
      </c>
      <c r="M8932" t="s">
        <v>88</v>
      </c>
      <c r="P8932" t="s">
        <v>89</v>
      </c>
      <c r="R8932" t="s">
        <v>88</v>
      </c>
      <c r="S8932" t="s">
        <v>90</v>
      </c>
      <c r="T8932" t="s">
        <v>91</v>
      </c>
      <c r="U8932" t="s">
        <v>92</v>
      </c>
      <c r="AC8932" t="s">
        <v>93</v>
      </c>
      <c r="AD8932" t="s">
        <v>916</v>
      </c>
      <c r="AE8932" t="s">
        <v>95</v>
      </c>
      <c r="AF8932" s="1">
        <v>45240.285798611112</v>
      </c>
      <c r="AG8932" s="1">
        <v>45240.285810185182</v>
      </c>
      <c r="AH8932" s="1">
        <v>45240.285821759258</v>
      </c>
      <c r="AI8932" s="1">
        <v>45240.285833333335</v>
      </c>
      <c r="AJ8932" s="2">
        <v>1.1574074074074073E-5</v>
      </c>
      <c r="AK8932" s="2">
        <v>1.1574074074074073E-5</v>
      </c>
      <c r="AL8932" s="2">
        <v>0</v>
      </c>
      <c r="AM8932">
        <v>0</v>
      </c>
      <c r="AN8932">
        <v>30031216</v>
      </c>
      <c r="AQ8932" t="s">
        <v>1130</v>
      </c>
      <c r="AR8932" t="s">
        <v>97</v>
      </c>
      <c r="AS8932">
        <v>0</v>
      </c>
      <c r="AT8932">
        <v>0</v>
      </c>
      <c r="AU8932" t="s">
        <v>98</v>
      </c>
      <c r="AV8932" t="s">
        <v>99</v>
      </c>
      <c r="AW8932" t="s">
        <v>100</v>
      </c>
      <c r="AX8932" t="s">
        <v>838</v>
      </c>
      <c r="AY8932" t="s">
        <v>839</v>
      </c>
      <c r="AZ8932" t="s">
        <v>107</v>
      </c>
      <c r="BA8932" t="s">
        <v>104</v>
      </c>
      <c r="BB8932">
        <v>18119</v>
      </c>
      <c r="BC8932">
        <v>18119</v>
      </c>
      <c r="BD8932" s="1">
        <v>45240.738333333335</v>
      </c>
      <c r="BE8932" s="1">
        <v>45240.738333333335</v>
      </c>
      <c r="BF8932" s="1">
        <v>45240.738344907404</v>
      </c>
      <c r="BG8932">
        <v>-2.8838279999999998</v>
      </c>
      <c r="BH8932">
        <v>-40.122461999999999</v>
      </c>
      <c r="BI8932">
        <v>215277</v>
      </c>
      <c r="BK8932">
        <v>-3.891788</v>
      </c>
      <c r="BL8932">
        <v>-38.469090000000001</v>
      </c>
      <c r="BM8932" t="s">
        <v>105</v>
      </c>
      <c r="BO8932" t="s">
        <v>106</v>
      </c>
      <c r="BP8932" s="3">
        <v>45240</v>
      </c>
      <c r="BR8932" s="4">
        <v>6256.5</v>
      </c>
      <c r="BS8932" t="s">
        <v>107</v>
      </c>
      <c r="BT8932" t="s">
        <v>108</v>
      </c>
      <c r="BV8932" t="s">
        <v>109</v>
      </c>
      <c r="BW8932">
        <v>4126</v>
      </c>
      <c r="BX8932" t="s">
        <v>917</v>
      </c>
      <c r="BZ8932" t="s">
        <v>111</v>
      </c>
    </row>
    <row r="8933" spans="1:78">
      <c r="A8933" t="s">
        <v>81</v>
      </c>
      <c r="B8933" t="s">
        <v>112</v>
      </c>
      <c r="C8933" t="s">
        <v>83</v>
      </c>
      <c r="D8933" t="s">
        <v>84</v>
      </c>
      <c r="E8933">
        <v>30041830</v>
      </c>
      <c r="F8933">
        <v>-422033234</v>
      </c>
      <c r="G8933" t="s">
        <v>85</v>
      </c>
      <c r="H8933" t="s">
        <v>86</v>
      </c>
      <c r="J8933" t="s">
        <v>86</v>
      </c>
      <c r="K8933" t="s">
        <v>87</v>
      </c>
      <c r="L8933">
        <v>1</v>
      </c>
      <c r="M8933" t="s">
        <v>88</v>
      </c>
      <c r="P8933" t="s">
        <v>89</v>
      </c>
      <c r="R8933" t="s">
        <v>88</v>
      </c>
      <c r="S8933" t="s">
        <v>90</v>
      </c>
      <c r="T8933" t="s">
        <v>91</v>
      </c>
      <c r="U8933" t="s">
        <v>92</v>
      </c>
      <c r="AA8933">
        <v>-422033234</v>
      </c>
      <c r="AB8933" t="s">
        <v>85</v>
      </c>
      <c r="AC8933" t="s">
        <v>93</v>
      </c>
      <c r="AD8933" t="s">
        <v>94</v>
      </c>
      <c r="AE8933" t="s">
        <v>95</v>
      </c>
      <c r="AF8933" s="1">
        <v>45240.335659722223</v>
      </c>
      <c r="AG8933" s="1">
        <v>45240.389398148145</v>
      </c>
      <c r="AH8933" s="1">
        <v>45240.388888888891</v>
      </c>
      <c r="AI8933" s="1">
        <v>45240.691666666666</v>
      </c>
      <c r="AJ8933" s="2">
        <v>0.30223379629629632</v>
      </c>
      <c r="AK8933" s="2">
        <v>5.3738425925925926E-2</v>
      </c>
      <c r="AL8933" s="2">
        <v>0</v>
      </c>
      <c r="AM8933">
        <v>0</v>
      </c>
      <c r="AN8933">
        <v>30039094</v>
      </c>
      <c r="AQ8933" t="s">
        <v>184</v>
      </c>
      <c r="AR8933" t="s">
        <v>185</v>
      </c>
      <c r="AU8933" t="s">
        <v>149</v>
      </c>
      <c r="AV8933" t="s">
        <v>99</v>
      </c>
      <c r="AW8933" t="s">
        <v>100</v>
      </c>
      <c r="AX8933" t="s">
        <v>186</v>
      </c>
      <c r="AY8933" t="s">
        <v>4838</v>
      </c>
      <c r="BB8933">
        <v>18346</v>
      </c>
      <c r="BC8933">
        <v>18993</v>
      </c>
      <c r="BD8933" s="1">
        <v>45240.737361111111</v>
      </c>
      <c r="BE8933" s="1">
        <v>45240.737361111111</v>
      </c>
      <c r="BF8933" s="1">
        <v>45241.439583333333</v>
      </c>
      <c r="BG8933">
        <v>-4.5836750000000004</v>
      </c>
      <c r="BH8933">
        <v>-39.359853999999999</v>
      </c>
      <c r="BI8933">
        <v>125341</v>
      </c>
      <c r="BK8933">
        <v>-3.891788</v>
      </c>
      <c r="BL8933">
        <v>-38.469090000000001</v>
      </c>
      <c r="BM8933" t="s">
        <v>124</v>
      </c>
      <c r="BO8933" t="s">
        <v>125</v>
      </c>
      <c r="BP8933" s="3">
        <v>45240</v>
      </c>
      <c r="BR8933" s="4">
        <v>1326.9</v>
      </c>
      <c r="BS8933" t="s">
        <v>107</v>
      </c>
      <c r="BT8933" t="s">
        <v>126</v>
      </c>
      <c r="BU8933" t="s">
        <v>85</v>
      </c>
      <c r="BV8933" t="s">
        <v>109</v>
      </c>
      <c r="BW8933">
        <v>149</v>
      </c>
      <c r="BX8933" t="s">
        <v>110</v>
      </c>
      <c r="BZ8933" t="s">
        <v>111</v>
      </c>
    </row>
    <row r="8934" spans="1:78">
      <c r="A8934" t="s">
        <v>81</v>
      </c>
      <c r="B8934" t="s">
        <v>82</v>
      </c>
      <c r="C8934" t="s">
        <v>83</v>
      </c>
      <c r="D8934" t="s">
        <v>84</v>
      </c>
      <c r="E8934">
        <v>30041788</v>
      </c>
      <c r="F8934">
        <v>20223092901</v>
      </c>
      <c r="G8934" t="s">
        <v>85</v>
      </c>
      <c r="H8934" t="s">
        <v>86</v>
      </c>
      <c r="J8934" t="s">
        <v>86</v>
      </c>
      <c r="K8934" t="s">
        <v>87</v>
      </c>
      <c r="L8934">
        <v>1</v>
      </c>
      <c r="M8934" t="s">
        <v>88</v>
      </c>
      <c r="P8934" t="s">
        <v>89</v>
      </c>
      <c r="R8934" t="s">
        <v>88</v>
      </c>
      <c r="S8934" t="s">
        <v>90</v>
      </c>
      <c r="T8934" t="s">
        <v>91</v>
      </c>
      <c r="U8934" t="s">
        <v>92</v>
      </c>
      <c r="AC8934" t="s">
        <v>93</v>
      </c>
      <c r="AD8934" t="s">
        <v>136</v>
      </c>
      <c r="AE8934" t="s">
        <v>95</v>
      </c>
      <c r="AF8934" s="1">
        <v>45240.318935185183</v>
      </c>
      <c r="AG8934" s="1">
        <v>45240.395821759259</v>
      </c>
      <c r="AH8934" s="1">
        <v>45240.395833333336</v>
      </c>
      <c r="AI8934" s="1">
        <v>45240.685624999998</v>
      </c>
      <c r="AJ8934" s="2">
        <v>0.28979166666666667</v>
      </c>
      <c r="AK8934" s="2">
        <v>7.6886574074074079E-2</v>
      </c>
      <c r="AL8934" s="2">
        <v>0</v>
      </c>
      <c r="AM8934">
        <v>0</v>
      </c>
      <c r="AN8934">
        <v>30036938</v>
      </c>
      <c r="AQ8934" t="s">
        <v>807</v>
      </c>
      <c r="AR8934" t="s">
        <v>145</v>
      </c>
      <c r="AS8934">
        <v>0</v>
      </c>
      <c r="AT8934">
        <v>0</v>
      </c>
      <c r="AU8934" t="s">
        <v>120</v>
      </c>
      <c r="AV8934" t="s">
        <v>99</v>
      </c>
      <c r="AW8934" t="s">
        <v>100</v>
      </c>
      <c r="AX8934" t="s">
        <v>691</v>
      </c>
      <c r="AY8934" t="s">
        <v>4826</v>
      </c>
      <c r="AZ8934" t="s">
        <v>142</v>
      </c>
      <c r="BA8934" t="s">
        <v>104</v>
      </c>
      <c r="BB8934">
        <v>18894</v>
      </c>
      <c r="BC8934">
        <v>18894</v>
      </c>
      <c r="BD8934" s="1">
        <v>45240.732546296298</v>
      </c>
      <c r="BE8934" s="1">
        <v>45240.732546296298</v>
      </c>
      <c r="BF8934" s="1">
        <v>45240.732557870368</v>
      </c>
      <c r="BG8934">
        <v>-3.6725500000000002</v>
      </c>
      <c r="BH8934">
        <v>-40.353588000000002</v>
      </c>
      <c r="BI8934">
        <v>210738</v>
      </c>
      <c r="BK8934">
        <v>-3.891788</v>
      </c>
      <c r="BL8934">
        <v>-38.469090000000001</v>
      </c>
      <c r="BM8934" t="s">
        <v>105</v>
      </c>
      <c r="BO8934" t="s">
        <v>106</v>
      </c>
      <c r="BP8934" s="3">
        <v>45240</v>
      </c>
      <c r="BR8934" s="4">
        <v>2800.77</v>
      </c>
      <c r="BS8934" t="s">
        <v>107</v>
      </c>
      <c r="BV8934" t="s">
        <v>109</v>
      </c>
      <c r="BW8934">
        <v>3101</v>
      </c>
      <c r="BX8934" t="s">
        <v>142</v>
      </c>
      <c r="BZ8934" t="s">
        <v>111</v>
      </c>
    </row>
    <row r="8935" spans="1:78">
      <c r="A8935" t="s">
        <v>81</v>
      </c>
      <c r="B8935" t="s">
        <v>82</v>
      </c>
      <c r="C8935" t="s">
        <v>83</v>
      </c>
      <c r="D8935" t="s">
        <v>84</v>
      </c>
      <c r="E8935">
        <v>30041746</v>
      </c>
      <c r="F8935">
        <v>20223091929</v>
      </c>
      <c r="G8935" t="s">
        <v>85</v>
      </c>
      <c r="H8935" t="s">
        <v>86</v>
      </c>
      <c r="J8935" t="s">
        <v>86</v>
      </c>
      <c r="K8935" t="s">
        <v>87</v>
      </c>
      <c r="L8935">
        <v>1</v>
      </c>
      <c r="M8935" t="s">
        <v>88</v>
      </c>
      <c r="P8935" t="s">
        <v>89</v>
      </c>
      <c r="R8935" t="s">
        <v>88</v>
      </c>
      <c r="S8935" t="s">
        <v>90</v>
      </c>
      <c r="T8935" t="s">
        <v>91</v>
      </c>
      <c r="U8935" t="s">
        <v>92</v>
      </c>
      <c r="AC8935" t="s">
        <v>93</v>
      </c>
      <c r="AD8935" t="s">
        <v>94</v>
      </c>
      <c r="AE8935" t="s">
        <v>95</v>
      </c>
      <c r="AF8935" s="1">
        <v>45240.388738425929</v>
      </c>
      <c r="AG8935" s="1">
        <v>45240.388749999998</v>
      </c>
      <c r="AH8935" s="1">
        <v>45240.388761574075</v>
      </c>
      <c r="AI8935" s="1">
        <v>45240.696446759262</v>
      </c>
      <c r="AJ8935" s="2">
        <v>0.30768518518518517</v>
      </c>
      <c r="AK8935" s="2">
        <v>1.1574074074074073E-5</v>
      </c>
      <c r="AL8935" s="2">
        <v>0</v>
      </c>
      <c r="AM8935">
        <v>0</v>
      </c>
      <c r="AN8935">
        <v>30035669</v>
      </c>
      <c r="AQ8935" t="s">
        <v>1701</v>
      </c>
      <c r="AR8935" t="s">
        <v>202</v>
      </c>
      <c r="AS8935">
        <v>0</v>
      </c>
      <c r="AT8935">
        <v>0</v>
      </c>
      <c r="AU8935" t="s">
        <v>120</v>
      </c>
      <c r="AV8935" t="s">
        <v>99</v>
      </c>
      <c r="AW8935" t="s">
        <v>100</v>
      </c>
      <c r="AX8935" t="s">
        <v>701</v>
      </c>
      <c r="AY8935" t="s">
        <v>3370</v>
      </c>
      <c r="AZ8935" t="s">
        <v>4849</v>
      </c>
      <c r="BA8935" t="s">
        <v>104</v>
      </c>
      <c r="BB8935">
        <v>14071</v>
      </c>
      <c r="BC8935">
        <v>14071</v>
      </c>
      <c r="BD8935" s="1">
        <v>45240.731828703705</v>
      </c>
      <c r="BE8935" s="1">
        <v>45240.731828703705</v>
      </c>
      <c r="BF8935" s="1">
        <v>45240.731840277775</v>
      </c>
      <c r="BG8935">
        <v>-3.697457</v>
      </c>
      <c r="BH8935">
        <v>-40.373705999999999</v>
      </c>
      <c r="BI8935">
        <v>212655</v>
      </c>
      <c r="BK8935">
        <v>-3.891788</v>
      </c>
      <c r="BL8935">
        <v>-38.469090000000001</v>
      </c>
      <c r="BM8935" t="s">
        <v>105</v>
      </c>
      <c r="BO8935" t="s">
        <v>106</v>
      </c>
      <c r="BP8935" s="3">
        <v>45240</v>
      </c>
      <c r="BR8935" s="4">
        <v>1239.3900000000001</v>
      </c>
      <c r="BS8935" t="s">
        <v>107</v>
      </c>
      <c r="BT8935" t="s">
        <v>108</v>
      </c>
      <c r="BV8935" t="s">
        <v>109</v>
      </c>
      <c r="BW8935">
        <v>149</v>
      </c>
      <c r="BX8935" t="s">
        <v>110</v>
      </c>
      <c r="BZ8935" t="s">
        <v>111</v>
      </c>
    </row>
    <row r="8936" spans="1:78">
      <c r="A8936" t="s">
        <v>81</v>
      </c>
      <c r="B8936" t="s">
        <v>82</v>
      </c>
      <c r="C8936" t="s">
        <v>83</v>
      </c>
      <c r="D8936" t="s">
        <v>84</v>
      </c>
      <c r="E8936">
        <v>30041706</v>
      </c>
      <c r="F8936">
        <v>19223010954</v>
      </c>
      <c r="G8936" t="s">
        <v>85</v>
      </c>
      <c r="H8936" t="s">
        <v>86</v>
      </c>
      <c r="J8936" t="s">
        <v>86</v>
      </c>
      <c r="K8936" t="s">
        <v>87</v>
      </c>
      <c r="L8936">
        <v>1</v>
      </c>
      <c r="M8936" t="s">
        <v>88</v>
      </c>
      <c r="P8936" t="s">
        <v>89</v>
      </c>
      <c r="R8936" t="s">
        <v>88</v>
      </c>
      <c r="S8936" t="s">
        <v>90</v>
      </c>
      <c r="T8936" t="s">
        <v>91</v>
      </c>
      <c r="U8936" t="s">
        <v>92</v>
      </c>
      <c r="AC8936" t="s">
        <v>93</v>
      </c>
      <c r="AD8936" t="s">
        <v>94</v>
      </c>
      <c r="AE8936" t="s">
        <v>95</v>
      </c>
      <c r="AF8936" s="1">
        <v>45240.606030092589</v>
      </c>
      <c r="AG8936" s="1">
        <v>45240.606041666666</v>
      </c>
      <c r="AH8936" s="1">
        <v>45240.606064814812</v>
      </c>
      <c r="AI8936" s="1">
        <v>45240.717789351853</v>
      </c>
      <c r="AJ8936" s="2">
        <v>0.11172453703703704</v>
      </c>
      <c r="AK8936" s="2">
        <v>1.1574074074074073E-5</v>
      </c>
      <c r="AL8936" s="2">
        <v>0</v>
      </c>
      <c r="AM8936">
        <v>0</v>
      </c>
      <c r="AN8936">
        <v>30040342</v>
      </c>
      <c r="AQ8936" t="s">
        <v>709</v>
      </c>
      <c r="AR8936" s="6">
        <v>17190</v>
      </c>
      <c r="AS8936">
        <v>0</v>
      </c>
      <c r="AT8936">
        <v>0</v>
      </c>
      <c r="AU8936" t="s">
        <v>120</v>
      </c>
      <c r="AV8936" t="s">
        <v>99</v>
      </c>
      <c r="AW8936" t="s">
        <v>100</v>
      </c>
      <c r="AX8936" t="s">
        <v>3318</v>
      </c>
      <c r="AY8936" t="s">
        <v>4850</v>
      </c>
      <c r="AZ8936" t="s">
        <v>107</v>
      </c>
      <c r="BA8936" t="s">
        <v>104</v>
      </c>
      <c r="BB8936">
        <v>15115</v>
      </c>
      <c r="BC8936">
        <v>15115</v>
      </c>
      <c r="BD8936" s="1">
        <v>45240.718194444446</v>
      </c>
      <c r="BE8936" s="1">
        <v>45240.718194444446</v>
      </c>
      <c r="BF8936" s="1">
        <v>45240.718206018515</v>
      </c>
      <c r="BG8936">
        <v>-4.0417930000000002</v>
      </c>
      <c r="BH8936">
        <v>-40.871119999999998</v>
      </c>
      <c r="BI8936">
        <v>267268</v>
      </c>
      <c r="BK8936">
        <v>-3.891788</v>
      </c>
      <c r="BL8936">
        <v>-38.469090000000001</v>
      </c>
      <c r="BM8936" t="s">
        <v>105</v>
      </c>
      <c r="BO8936" t="s">
        <v>106</v>
      </c>
      <c r="BP8936" s="3">
        <v>45240</v>
      </c>
      <c r="BR8936" s="4">
        <v>3918.18</v>
      </c>
      <c r="BS8936" t="s">
        <v>107</v>
      </c>
      <c r="BV8936" t="s">
        <v>109</v>
      </c>
      <c r="BW8936">
        <v>149</v>
      </c>
      <c r="BX8936" t="s">
        <v>110</v>
      </c>
      <c r="BZ8936" t="s">
        <v>111</v>
      </c>
    </row>
    <row r="8937" spans="1:78">
      <c r="A8937" t="s">
        <v>81</v>
      </c>
      <c r="B8937" t="s">
        <v>112</v>
      </c>
      <c r="C8937" t="s">
        <v>83</v>
      </c>
      <c r="D8937" t="s">
        <v>84</v>
      </c>
      <c r="E8937">
        <v>30041604</v>
      </c>
      <c r="F8937">
        <v>-419900764</v>
      </c>
      <c r="G8937" t="s">
        <v>85</v>
      </c>
      <c r="H8937" t="s">
        <v>86</v>
      </c>
      <c r="J8937" t="s">
        <v>86</v>
      </c>
      <c r="K8937" t="s">
        <v>87</v>
      </c>
      <c r="L8937">
        <v>1</v>
      </c>
      <c r="M8937" t="s">
        <v>88</v>
      </c>
      <c r="P8937" t="s">
        <v>89</v>
      </c>
      <c r="R8937" t="s">
        <v>88</v>
      </c>
      <c r="S8937" t="s">
        <v>90</v>
      </c>
      <c r="T8937" t="s">
        <v>91</v>
      </c>
      <c r="U8937" t="s">
        <v>92</v>
      </c>
      <c r="AA8937">
        <v>-419900764</v>
      </c>
      <c r="AB8937" t="s">
        <v>85</v>
      </c>
      <c r="AC8937" t="s">
        <v>93</v>
      </c>
      <c r="AD8937" t="s">
        <v>94</v>
      </c>
      <c r="AE8937" t="s">
        <v>95</v>
      </c>
      <c r="AF8937" s="1">
        <v>45240.595625000002</v>
      </c>
      <c r="AG8937" s="1">
        <v>45240.595648148148</v>
      </c>
      <c r="AH8937" s="1">
        <v>45240.595659722225</v>
      </c>
      <c r="AI8937" s="1">
        <v>45240.626550925925</v>
      </c>
      <c r="AJ8937" s="2">
        <v>3.0891203703703702E-2</v>
      </c>
      <c r="AK8937" s="2">
        <v>2.3148148148148147E-5</v>
      </c>
      <c r="AL8937" s="2">
        <v>0</v>
      </c>
      <c r="AM8937">
        <v>0</v>
      </c>
      <c r="AN8937">
        <v>30038947</v>
      </c>
      <c r="AQ8937" t="s">
        <v>197</v>
      </c>
      <c r="AR8937" t="s">
        <v>198</v>
      </c>
      <c r="AS8937">
        <v>26008</v>
      </c>
      <c r="AT8937">
        <v>26008</v>
      </c>
      <c r="AU8937" t="s">
        <v>149</v>
      </c>
      <c r="AV8937" t="s">
        <v>99</v>
      </c>
      <c r="AW8937" t="s">
        <v>100</v>
      </c>
      <c r="AX8937" t="s">
        <v>199</v>
      </c>
      <c r="AY8937" t="s">
        <v>474</v>
      </c>
      <c r="BA8937" t="s">
        <v>107</v>
      </c>
      <c r="BB8937">
        <v>18120</v>
      </c>
      <c r="BC8937">
        <v>18993</v>
      </c>
      <c r="BD8937" s="1">
        <v>45240.708645833336</v>
      </c>
      <c r="BE8937" s="1">
        <v>45240.708645833336</v>
      </c>
      <c r="BF8937" s="1">
        <v>45241.439525462964</v>
      </c>
      <c r="BG8937">
        <v>-5.199109</v>
      </c>
      <c r="BH8937">
        <v>-39.285725999999997</v>
      </c>
      <c r="BI8937">
        <v>171434</v>
      </c>
      <c r="BK8937">
        <v>-3.891788</v>
      </c>
      <c r="BL8937">
        <v>-38.469090000000001</v>
      </c>
      <c r="BM8937" t="s">
        <v>124</v>
      </c>
      <c r="BO8937" t="s">
        <v>125</v>
      </c>
      <c r="BP8937" s="3">
        <v>45240</v>
      </c>
      <c r="BR8937">
        <v>232.66</v>
      </c>
      <c r="BS8937" t="s">
        <v>107</v>
      </c>
      <c r="BT8937" t="s">
        <v>108</v>
      </c>
      <c r="BU8937" t="s">
        <v>85</v>
      </c>
      <c r="BV8937" t="s">
        <v>109</v>
      </c>
      <c r="BW8937">
        <v>149</v>
      </c>
      <c r="BX8937" t="s">
        <v>110</v>
      </c>
      <c r="BZ8937" t="s">
        <v>111</v>
      </c>
    </row>
    <row r="8938" spans="1:78">
      <c r="A8938" t="s">
        <v>81</v>
      </c>
      <c r="B8938" t="s">
        <v>82</v>
      </c>
      <c r="C8938" t="s">
        <v>83</v>
      </c>
      <c r="D8938" t="s">
        <v>84</v>
      </c>
      <c r="E8938">
        <v>30041561</v>
      </c>
      <c r="F8938">
        <v>20123091323</v>
      </c>
      <c r="G8938" t="s">
        <v>85</v>
      </c>
      <c r="H8938" t="s">
        <v>86</v>
      </c>
      <c r="J8938" t="s">
        <v>86</v>
      </c>
      <c r="K8938" t="s">
        <v>87</v>
      </c>
      <c r="L8938">
        <v>1</v>
      </c>
      <c r="M8938" t="s">
        <v>88</v>
      </c>
      <c r="P8938" t="s">
        <v>89</v>
      </c>
      <c r="R8938" t="s">
        <v>88</v>
      </c>
      <c r="S8938" t="s">
        <v>90</v>
      </c>
      <c r="T8938" t="s">
        <v>91</v>
      </c>
      <c r="U8938" t="s">
        <v>92</v>
      </c>
      <c r="AC8938" t="s">
        <v>93</v>
      </c>
      <c r="AD8938" t="s">
        <v>94</v>
      </c>
      <c r="AE8938" t="s">
        <v>95</v>
      </c>
      <c r="AF8938" s="1">
        <v>45240.306574074071</v>
      </c>
      <c r="AG8938" s="1">
        <v>45240.381331018521</v>
      </c>
      <c r="AH8938" s="1">
        <v>45240.381354166668</v>
      </c>
      <c r="AI8938" s="1">
        <v>45240.606053240743</v>
      </c>
      <c r="AJ8938" s="2">
        <v>0.22469907407407408</v>
      </c>
      <c r="AK8938" s="2">
        <v>7.4756944444444445E-2</v>
      </c>
      <c r="AL8938" s="2">
        <v>0</v>
      </c>
      <c r="AM8938">
        <v>0</v>
      </c>
      <c r="AN8938">
        <v>30034470</v>
      </c>
      <c r="AQ8938" t="s">
        <v>180</v>
      </c>
      <c r="AR8938" t="s">
        <v>145</v>
      </c>
      <c r="AS8938">
        <v>0</v>
      </c>
      <c r="AT8938">
        <v>0</v>
      </c>
      <c r="AU8938" t="s">
        <v>120</v>
      </c>
      <c r="AV8938" t="s">
        <v>99</v>
      </c>
      <c r="AW8938" t="s">
        <v>100</v>
      </c>
      <c r="AX8938" t="s">
        <v>181</v>
      </c>
      <c r="AY8938" t="s">
        <v>4580</v>
      </c>
      <c r="AZ8938" t="s">
        <v>4851</v>
      </c>
      <c r="BA8938" t="s">
        <v>104</v>
      </c>
      <c r="BB8938">
        <v>14105</v>
      </c>
      <c r="BC8938">
        <v>14105</v>
      </c>
      <c r="BD8938" s="1">
        <v>45240.700150462966</v>
      </c>
      <c r="BE8938" s="1">
        <v>45240.700150462966</v>
      </c>
      <c r="BF8938" s="1">
        <v>45240.700150462966</v>
      </c>
      <c r="BG8938">
        <v>-3.6844929999999998</v>
      </c>
      <c r="BH8938">
        <v>-40.358224999999997</v>
      </c>
      <c r="BI8938">
        <v>211098</v>
      </c>
      <c r="BK8938">
        <v>-3.891788</v>
      </c>
      <c r="BL8938">
        <v>-38.469090000000001</v>
      </c>
      <c r="BM8938" t="s">
        <v>105</v>
      </c>
      <c r="BO8938" t="s">
        <v>106</v>
      </c>
      <c r="BP8938" s="3">
        <v>45240</v>
      </c>
      <c r="BR8938" s="4">
        <v>2040.5</v>
      </c>
      <c r="BS8938" t="s">
        <v>107</v>
      </c>
      <c r="BV8938" t="s">
        <v>109</v>
      </c>
      <c r="BW8938">
        <v>149</v>
      </c>
      <c r="BX8938" t="s">
        <v>110</v>
      </c>
      <c r="BZ8938" t="s">
        <v>111</v>
      </c>
    </row>
    <row r="8939" spans="1:78">
      <c r="A8939" t="s">
        <v>81</v>
      </c>
      <c r="B8939" t="s">
        <v>82</v>
      </c>
      <c r="C8939" t="s">
        <v>83</v>
      </c>
      <c r="D8939" t="s">
        <v>84</v>
      </c>
      <c r="E8939">
        <v>30041556</v>
      </c>
      <c r="F8939">
        <v>20123071286</v>
      </c>
      <c r="G8939" t="s">
        <v>113</v>
      </c>
      <c r="H8939" t="s">
        <v>86</v>
      </c>
      <c r="J8939" t="s">
        <v>86</v>
      </c>
      <c r="K8939" t="s">
        <v>87</v>
      </c>
      <c r="L8939">
        <v>1</v>
      </c>
      <c r="M8939" t="s">
        <v>88</v>
      </c>
      <c r="P8939" t="s">
        <v>89</v>
      </c>
      <c r="R8939" t="s">
        <v>88</v>
      </c>
      <c r="S8939" t="s">
        <v>90</v>
      </c>
      <c r="T8939" t="s">
        <v>91</v>
      </c>
      <c r="U8939" t="s">
        <v>92</v>
      </c>
      <c r="AC8939" t="s">
        <v>93</v>
      </c>
      <c r="AD8939" t="s">
        <v>239</v>
      </c>
      <c r="AE8939" t="s">
        <v>95</v>
      </c>
      <c r="AF8939" t="s">
        <v>117</v>
      </c>
      <c r="AG8939" t="s">
        <v>117</v>
      </c>
      <c r="AH8939" t="s">
        <v>117</v>
      </c>
      <c r="AI8939" t="s">
        <v>117</v>
      </c>
      <c r="AJ8939" s="2">
        <v>0</v>
      </c>
      <c r="AK8939" s="2">
        <v>0</v>
      </c>
      <c r="AL8939" s="2">
        <v>0</v>
      </c>
      <c r="AM8939">
        <v>0</v>
      </c>
      <c r="AN8939">
        <v>30032341</v>
      </c>
      <c r="AQ8939" t="s">
        <v>118</v>
      </c>
      <c r="AR8939" t="s">
        <v>119</v>
      </c>
      <c r="AS8939">
        <v>0</v>
      </c>
      <c r="AT8939">
        <v>0</v>
      </c>
      <c r="AU8939" t="s">
        <v>120</v>
      </c>
      <c r="AV8939" t="s">
        <v>99</v>
      </c>
      <c r="AW8939" t="s">
        <v>100</v>
      </c>
      <c r="AX8939" t="s">
        <v>121</v>
      </c>
      <c r="AY8939" t="s">
        <v>122</v>
      </c>
      <c r="AZ8939" t="s">
        <v>4852</v>
      </c>
      <c r="BA8939" t="s">
        <v>104</v>
      </c>
      <c r="BB8939">
        <v>16243</v>
      </c>
      <c r="BC8939">
        <v>16243</v>
      </c>
      <c r="BD8939" s="1">
        <v>45240.697337962964</v>
      </c>
      <c r="BE8939" s="1">
        <v>45240.697337962964</v>
      </c>
      <c r="BF8939" s="1">
        <v>45240.69734953704</v>
      </c>
      <c r="BG8939">
        <v>-3.6917309999999999</v>
      </c>
      <c r="BH8939">
        <v>-40.353014000000002</v>
      </c>
      <c r="BI8939">
        <v>210435</v>
      </c>
      <c r="BK8939">
        <v>-3.891788</v>
      </c>
      <c r="BL8939">
        <v>-38.469090000000001</v>
      </c>
      <c r="BM8939" t="s">
        <v>105</v>
      </c>
      <c r="BO8939" t="s">
        <v>106</v>
      </c>
      <c r="BP8939" s="3">
        <v>45240</v>
      </c>
      <c r="BS8939" t="s">
        <v>107</v>
      </c>
      <c r="BT8939" t="s">
        <v>126</v>
      </c>
      <c r="BV8939" t="s">
        <v>109</v>
      </c>
      <c r="BW8939">
        <v>4113</v>
      </c>
      <c r="BX8939" t="s">
        <v>245</v>
      </c>
      <c r="BZ8939" t="s">
        <v>111</v>
      </c>
    </row>
    <row r="8940" spans="1:78">
      <c r="A8940" t="s">
        <v>81</v>
      </c>
      <c r="B8940" t="s">
        <v>82</v>
      </c>
      <c r="C8940" t="s">
        <v>83</v>
      </c>
      <c r="D8940" t="s">
        <v>84</v>
      </c>
      <c r="E8940">
        <v>30041480</v>
      </c>
      <c r="F8940">
        <v>21123092117</v>
      </c>
      <c r="G8940" t="s">
        <v>85</v>
      </c>
      <c r="H8940" t="s">
        <v>86</v>
      </c>
      <c r="J8940" t="s">
        <v>86</v>
      </c>
      <c r="K8940" t="s">
        <v>87</v>
      </c>
      <c r="L8940">
        <v>1</v>
      </c>
      <c r="M8940" t="s">
        <v>88</v>
      </c>
      <c r="P8940" t="s">
        <v>89</v>
      </c>
      <c r="R8940" t="s">
        <v>88</v>
      </c>
      <c r="S8940" t="s">
        <v>90</v>
      </c>
      <c r="T8940" t="s">
        <v>91</v>
      </c>
      <c r="U8940" t="s">
        <v>92</v>
      </c>
      <c r="AC8940" t="s">
        <v>93</v>
      </c>
      <c r="AD8940" t="s">
        <v>94</v>
      </c>
      <c r="AE8940" t="s">
        <v>95</v>
      </c>
      <c r="AF8940" s="1">
        <v>45240.318333333336</v>
      </c>
      <c r="AG8940" s="1">
        <v>45240.378553240742</v>
      </c>
      <c r="AH8940" s="1">
        <v>45240.378564814811</v>
      </c>
      <c r="AI8940" s="1">
        <v>45240.667986111112</v>
      </c>
      <c r="AJ8940" s="2">
        <v>0.28942129629629632</v>
      </c>
      <c r="AK8940" s="2">
        <v>6.0219907407407409E-2</v>
      </c>
      <c r="AL8940" s="2">
        <v>0</v>
      </c>
      <c r="AM8940">
        <v>0</v>
      </c>
      <c r="AN8940">
        <v>30030790</v>
      </c>
      <c r="AQ8940" t="s">
        <v>205</v>
      </c>
      <c r="AR8940" t="s">
        <v>97</v>
      </c>
      <c r="AS8940">
        <v>108767</v>
      </c>
      <c r="AT8940">
        <v>108813</v>
      </c>
      <c r="AU8940" t="s">
        <v>120</v>
      </c>
      <c r="AV8940" t="s">
        <v>99</v>
      </c>
      <c r="AW8940" t="s">
        <v>100</v>
      </c>
      <c r="AX8940" t="s">
        <v>206</v>
      </c>
      <c r="AY8940" t="s">
        <v>4853</v>
      </c>
      <c r="AZ8940" t="s">
        <v>2117</v>
      </c>
      <c r="BA8940" t="s">
        <v>104</v>
      </c>
      <c r="BB8940">
        <v>17239</v>
      </c>
      <c r="BC8940">
        <v>17239</v>
      </c>
      <c r="BD8940" s="1">
        <v>45240.693252314813</v>
      </c>
      <c r="BE8940" s="1">
        <v>45240.693252314813</v>
      </c>
      <c r="BF8940" s="1">
        <v>45240.69326388889</v>
      </c>
      <c r="BG8940">
        <v>-3.2243089999999999</v>
      </c>
      <c r="BH8940">
        <v>-40.695962999999999</v>
      </c>
      <c r="BI8940">
        <v>258326</v>
      </c>
      <c r="BK8940">
        <v>-3.891788</v>
      </c>
      <c r="BL8940">
        <v>-38.469090000000001</v>
      </c>
      <c r="BM8940" t="s">
        <v>105</v>
      </c>
      <c r="BO8940" t="s">
        <v>106</v>
      </c>
      <c r="BP8940" s="3">
        <v>45240</v>
      </c>
      <c r="BR8940" s="4">
        <v>2238.41</v>
      </c>
      <c r="BS8940" t="s">
        <v>107</v>
      </c>
      <c r="BV8940" t="s">
        <v>109</v>
      </c>
      <c r="BW8940">
        <v>149</v>
      </c>
      <c r="BX8940" t="s">
        <v>110</v>
      </c>
      <c r="BZ8940" t="s">
        <v>111</v>
      </c>
    </row>
    <row r="8941" spans="1:78">
      <c r="A8941" t="s">
        <v>81</v>
      </c>
      <c r="B8941" t="s">
        <v>82</v>
      </c>
      <c r="C8941" t="s">
        <v>83</v>
      </c>
      <c r="D8941" t="s">
        <v>84</v>
      </c>
      <c r="E8941">
        <v>30041476</v>
      </c>
      <c r="F8941">
        <v>20123071293</v>
      </c>
      <c r="G8941" t="s">
        <v>113</v>
      </c>
      <c r="H8941" t="s">
        <v>86</v>
      </c>
      <c r="J8941" t="s">
        <v>86</v>
      </c>
      <c r="K8941" t="s">
        <v>87</v>
      </c>
      <c r="L8941">
        <v>1</v>
      </c>
      <c r="M8941" t="s">
        <v>88</v>
      </c>
      <c r="P8941" t="s">
        <v>89</v>
      </c>
      <c r="R8941" t="s">
        <v>88</v>
      </c>
      <c r="S8941" t="s">
        <v>90</v>
      </c>
      <c r="T8941" t="s">
        <v>91</v>
      </c>
      <c r="U8941" t="s">
        <v>92</v>
      </c>
      <c r="AC8941" t="s">
        <v>93</v>
      </c>
      <c r="AD8941" t="s">
        <v>239</v>
      </c>
      <c r="AE8941" t="s">
        <v>95</v>
      </c>
      <c r="AF8941" t="s">
        <v>117</v>
      </c>
      <c r="AG8941" t="s">
        <v>117</v>
      </c>
      <c r="AH8941" t="s">
        <v>117</v>
      </c>
      <c r="AI8941" t="s">
        <v>117</v>
      </c>
      <c r="AJ8941" s="2">
        <v>0</v>
      </c>
      <c r="AK8941" s="2">
        <v>0</v>
      </c>
      <c r="AL8941" s="2">
        <v>0</v>
      </c>
      <c r="AM8941">
        <v>0</v>
      </c>
      <c r="AN8941">
        <v>30032341</v>
      </c>
      <c r="AQ8941" t="s">
        <v>118</v>
      </c>
      <c r="AR8941" t="s">
        <v>119</v>
      </c>
      <c r="AS8941">
        <v>0</v>
      </c>
      <c r="AT8941">
        <v>0</v>
      </c>
      <c r="AU8941" t="s">
        <v>120</v>
      </c>
      <c r="AV8941" t="s">
        <v>99</v>
      </c>
      <c r="AW8941" t="s">
        <v>100</v>
      </c>
      <c r="AX8941" t="s">
        <v>121</v>
      </c>
      <c r="AY8941" t="s">
        <v>122</v>
      </c>
      <c r="AZ8941" t="s">
        <v>107</v>
      </c>
      <c r="BA8941" t="s">
        <v>104</v>
      </c>
      <c r="BB8941">
        <v>16243</v>
      </c>
      <c r="BC8941">
        <v>16243</v>
      </c>
      <c r="BD8941" s="1">
        <v>45240.693124999998</v>
      </c>
      <c r="BE8941" s="1">
        <v>45240.693136574075</v>
      </c>
      <c r="BF8941" s="1">
        <v>45240.693136574075</v>
      </c>
      <c r="BG8941">
        <v>-3.6917089999999999</v>
      </c>
      <c r="BH8941">
        <v>-40.353102</v>
      </c>
      <c r="BI8941">
        <v>210445</v>
      </c>
      <c r="BK8941">
        <v>-3.891788</v>
      </c>
      <c r="BL8941">
        <v>-38.469090000000001</v>
      </c>
      <c r="BM8941" t="s">
        <v>105</v>
      </c>
      <c r="BO8941" t="s">
        <v>106</v>
      </c>
      <c r="BP8941" s="3">
        <v>45240</v>
      </c>
      <c r="BS8941" t="s">
        <v>107</v>
      </c>
      <c r="BT8941" t="s">
        <v>126</v>
      </c>
      <c r="BV8941" t="s">
        <v>109</v>
      </c>
      <c r="BW8941">
        <v>4113</v>
      </c>
      <c r="BX8941" t="s">
        <v>245</v>
      </c>
      <c r="BZ8941" t="s">
        <v>111</v>
      </c>
    </row>
    <row r="8942" spans="1:78">
      <c r="A8942" t="s">
        <v>81</v>
      </c>
      <c r="B8942" t="s">
        <v>82</v>
      </c>
      <c r="C8942" t="s">
        <v>83</v>
      </c>
      <c r="D8942" t="s">
        <v>84</v>
      </c>
      <c r="E8942">
        <v>30041430</v>
      </c>
      <c r="F8942">
        <v>26123092915</v>
      </c>
      <c r="G8942" t="s">
        <v>85</v>
      </c>
      <c r="H8942" t="s">
        <v>86</v>
      </c>
      <c r="J8942" t="s">
        <v>86</v>
      </c>
      <c r="K8942" t="s">
        <v>87</v>
      </c>
      <c r="L8942">
        <v>1</v>
      </c>
      <c r="M8942" t="s">
        <v>88</v>
      </c>
      <c r="P8942" t="s">
        <v>89</v>
      </c>
      <c r="R8942" t="s">
        <v>88</v>
      </c>
      <c r="S8942" t="s">
        <v>90</v>
      </c>
      <c r="T8942" t="s">
        <v>91</v>
      </c>
      <c r="U8942" t="s">
        <v>92</v>
      </c>
      <c r="AC8942" t="s">
        <v>93</v>
      </c>
      <c r="AD8942" t="s">
        <v>94</v>
      </c>
      <c r="AE8942" t="s">
        <v>95</v>
      </c>
      <c r="AF8942" s="1">
        <v>45240.414988425924</v>
      </c>
      <c r="AG8942" s="1">
        <v>45240.419027777774</v>
      </c>
      <c r="AH8942" s="1">
        <v>45240.419270833336</v>
      </c>
      <c r="AI8942" s="1">
        <v>45240.692233796297</v>
      </c>
      <c r="AJ8942" s="2">
        <v>0.27296296296296296</v>
      </c>
      <c r="AK8942" s="2">
        <v>4.0393518518518521E-3</v>
      </c>
      <c r="AL8942" s="2">
        <v>0</v>
      </c>
      <c r="AM8942">
        <v>0</v>
      </c>
      <c r="AN8942">
        <v>30031982</v>
      </c>
      <c r="AQ8942" t="s">
        <v>2697</v>
      </c>
      <c r="AR8942" t="s">
        <v>2698</v>
      </c>
      <c r="AS8942">
        <v>0</v>
      </c>
      <c r="AT8942">
        <v>0</v>
      </c>
      <c r="AU8942" t="s">
        <v>98</v>
      </c>
      <c r="AV8942" t="s">
        <v>99</v>
      </c>
      <c r="AW8942" t="s">
        <v>100</v>
      </c>
      <c r="AX8942" t="s">
        <v>1080</v>
      </c>
      <c r="AY8942" t="s">
        <v>1126</v>
      </c>
      <c r="AZ8942" t="s">
        <v>107</v>
      </c>
      <c r="BA8942" t="s">
        <v>104</v>
      </c>
      <c r="BB8942">
        <v>14303</v>
      </c>
      <c r="BC8942">
        <v>14303</v>
      </c>
      <c r="BD8942" s="1">
        <v>45240.69253472222</v>
      </c>
      <c r="BE8942" s="1">
        <v>45240.69253472222</v>
      </c>
      <c r="BF8942" s="1">
        <v>45240.692546296297</v>
      </c>
      <c r="BG8942">
        <v>-3.4798960000000001</v>
      </c>
      <c r="BH8942">
        <v>-39.563327000000001</v>
      </c>
      <c r="BI8942">
        <v>129915</v>
      </c>
      <c r="BK8942">
        <v>-3.891788</v>
      </c>
      <c r="BL8942">
        <v>-38.469090000000001</v>
      </c>
      <c r="BM8942" t="s">
        <v>105</v>
      </c>
      <c r="BO8942" t="s">
        <v>106</v>
      </c>
      <c r="BP8942" s="3">
        <v>45240</v>
      </c>
      <c r="BR8942" s="4">
        <v>3025.3</v>
      </c>
      <c r="BS8942" t="s">
        <v>107</v>
      </c>
      <c r="BT8942" t="s">
        <v>108</v>
      </c>
      <c r="BV8942" t="s">
        <v>109</v>
      </c>
      <c r="BW8942">
        <v>149</v>
      </c>
      <c r="BX8942" t="s">
        <v>110</v>
      </c>
      <c r="BZ8942" t="s">
        <v>111</v>
      </c>
    </row>
    <row r="8943" spans="1:78">
      <c r="A8943" t="s">
        <v>81</v>
      </c>
      <c r="B8943" t="s">
        <v>112</v>
      </c>
      <c r="C8943" t="s">
        <v>83</v>
      </c>
      <c r="D8943" t="s">
        <v>84</v>
      </c>
      <c r="E8943">
        <v>30041381</v>
      </c>
      <c r="F8943">
        <v>-423190050</v>
      </c>
      <c r="G8943" t="s">
        <v>85</v>
      </c>
      <c r="H8943" t="s">
        <v>86</v>
      </c>
      <c r="J8943" t="s">
        <v>86</v>
      </c>
      <c r="K8943" t="s">
        <v>87</v>
      </c>
      <c r="L8943">
        <v>1</v>
      </c>
      <c r="M8943" t="s">
        <v>88</v>
      </c>
      <c r="P8943" t="s">
        <v>89</v>
      </c>
      <c r="R8943" t="s">
        <v>88</v>
      </c>
      <c r="S8943" t="s">
        <v>90</v>
      </c>
      <c r="T8943" t="s">
        <v>91</v>
      </c>
      <c r="U8943" t="s">
        <v>92</v>
      </c>
      <c r="AA8943">
        <v>-423190050</v>
      </c>
      <c r="AB8943" t="s">
        <v>85</v>
      </c>
      <c r="AC8943" t="s">
        <v>93</v>
      </c>
      <c r="AD8943" t="s">
        <v>94</v>
      </c>
      <c r="AE8943" t="s">
        <v>95</v>
      </c>
      <c r="AF8943" s="1">
        <v>45240.629629629628</v>
      </c>
      <c r="AG8943" s="1">
        <v>45240.629641203705</v>
      </c>
      <c r="AH8943" s="1">
        <v>45240.629652777781</v>
      </c>
      <c r="AI8943" s="1">
        <v>45240.681030092594</v>
      </c>
      <c r="AJ8943" s="2">
        <v>5.1377314814814813E-2</v>
      </c>
      <c r="AK8943" s="2">
        <v>1.1574074074074073E-5</v>
      </c>
      <c r="AL8943" s="2">
        <v>0</v>
      </c>
      <c r="AM8943">
        <v>0</v>
      </c>
      <c r="AN8943">
        <v>30039632</v>
      </c>
      <c r="AQ8943" t="s">
        <v>148</v>
      </c>
      <c r="AR8943" t="s">
        <v>145</v>
      </c>
      <c r="AS8943">
        <v>85020</v>
      </c>
      <c r="AT8943">
        <v>85096</v>
      </c>
      <c r="AU8943" t="s">
        <v>149</v>
      </c>
      <c r="AV8943" t="s">
        <v>99</v>
      </c>
      <c r="AW8943" t="s">
        <v>100</v>
      </c>
      <c r="AX8943" t="s">
        <v>150</v>
      </c>
      <c r="AY8943" t="s">
        <v>3613</v>
      </c>
      <c r="BA8943" t="s">
        <v>107</v>
      </c>
      <c r="BB8943">
        <v>15124</v>
      </c>
      <c r="BC8943">
        <v>18993</v>
      </c>
      <c r="BD8943" s="1">
        <v>45240.691238425927</v>
      </c>
      <c r="BE8943" s="1">
        <v>45240.691238425927</v>
      </c>
      <c r="BF8943" s="1">
        <v>45241.440185185187</v>
      </c>
      <c r="BG8943">
        <v>-3.9620880000000001</v>
      </c>
      <c r="BH8943">
        <v>-38.879626999999999</v>
      </c>
      <c r="BI8943">
        <v>46259</v>
      </c>
      <c r="BK8943">
        <v>-3.891788</v>
      </c>
      <c r="BL8943">
        <v>-38.469090000000001</v>
      </c>
      <c r="BM8943" t="s">
        <v>124</v>
      </c>
      <c r="BO8943" t="s">
        <v>125</v>
      </c>
      <c r="BP8943" s="3">
        <v>45240</v>
      </c>
      <c r="BR8943">
        <v>209.39</v>
      </c>
      <c r="BS8943" t="s">
        <v>107</v>
      </c>
      <c r="BT8943" t="s">
        <v>152</v>
      </c>
      <c r="BU8943" t="s">
        <v>85</v>
      </c>
      <c r="BV8943" t="s">
        <v>109</v>
      </c>
      <c r="BW8943">
        <v>149</v>
      </c>
      <c r="BX8943" t="s">
        <v>110</v>
      </c>
      <c r="BZ8943" t="s">
        <v>111</v>
      </c>
    </row>
    <row r="8944" spans="1:78">
      <c r="A8944" t="s">
        <v>81</v>
      </c>
      <c r="B8944" t="s">
        <v>82</v>
      </c>
      <c r="C8944" t="s">
        <v>83</v>
      </c>
      <c r="D8944" t="s">
        <v>84</v>
      </c>
      <c r="E8944">
        <v>30041335</v>
      </c>
      <c r="F8944">
        <v>20123071803</v>
      </c>
      <c r="G8944" t="s">
        <v>113</v>
      </c>
      <c r="H8944" t="s">
        <v>86</v>
      </c>
      <c r="J8944" t="s">
        <v>86</v>
      </c>
      <c r="K8944" t="s">
        <v>87</v>
      </c>
      <c r="L8944">
        <v>1</v>
      </c>
      <c r="M8944" t="s">
        <v>88</v>
      </c>
      <c r="P8944" t="s">
        <v>89</v>
      </c>
      <c r="R8944" t="s">
        <v>88</v>
      </c>
      <c r="S8944" t="s">
        <v>90</v>
      </c>
      <c r="T8944" t="s">
        <v>91</v>
      </c>
      <c r="U8944" t="s">
        <v>92</v>
      </c>
      <c r="AC8944" t="s">
        <v>93</v>
      </c>
      <c r="AD8944" t="s">
        <v>239</v>
      </c>
      <c r="AE8944" t="s">
        <v>95</v>
      </c>
      <c r="AF8944" t="s">
        <v>117</v>
      </c>
      <c r="AG8944" t="s">
        <v>117</v>
      </c>
      <c r="AH8944" t="s">
        <v>117</v>
      </c>
      <c r="AI8944" t="s">
        <v>117</v>
      </c>
      <c r="AJ8944" s="2">
        <v>0</v>
      </c>
      <c r="AK8944" s="2">
        <v>0</v>
      </c>
      <c r="AL8944" s="2">
        <v>0</v>
      </c>
      <c r="AM8944">
        <v>0</v>
      </c>
      <c r="AN8944">
        <v>30032341</v>
      </c>
      <c r="AQ8944" t="s">
        <v>118</v>
      </c>
      <c r="AR8944" t="s">
        <v>119</v>
      </c>
      <c r="AS8944">
        <v>0</v>
      </c>
      <c r="AT8944">
        <v>0</v>
      </c>
      <c r="AU8944" t="s">
        <v>120</v>
      </c>
      <c r="AV8944" t="s">
        <v>99</v>
      </c>
      <c r="AW8944" t="s">
        <v>100</v>
      </c>
      <c r="AX8944" t="s">
        <v>121</v>
      </c>
      <c r="AY8944" t="s">
        <v>122</v>
      </c>
      <c r="AZ8944" t="s">
        <v>4854</v>
      </c>
      <c r="BA8944" t="s">
        <v>104</v>
      </c>
      <c r="BB8944">
        <v>16243</v>
      </c>
      <c r="BC8944">
        <v>16243</v>
      </c>
      <c r="BD8944" s="1">
        <v>45240.682951388888</v>
      </c>
      <c r="BE8944" s="1">
        <v>45240.682951388888</v>
      </c>
      <c r="BF8944" s="1">
        <v>45240.682962962965</v>
      </c>
      <c r="BG8944">
        <v>-3.6919740000000001</v>
      </c>
      <c r="BH8944">
        <v>-40.357232000000003</v>
      </c>
      <c r="BI8944">
        <v>210898</v>
      </c>
      <c r="BK8944">
        <v>-3.891788</v>
      </c>
      <c r="BL8944">
        <v>-38.469090000000001</v>
      </c>
      <c r="BM8944" t="s">
        <v>105</v>
      </c>
      <c r="BO8944" t="s">
        <v>106</v>
      </c>
      <c r="BP8944" s="3">
        <v>45240</v>
      </c>
      <c r="BS8944" t="s">
        <v>107</v>
      </c>
      <c r="BT8944" t="s">
        <v>126</v>
      </c>
      <c r="BV8944" t="s">
        <v>109</v>
      </c>
      <c r="BW8944">
        <v>4113</v>
      </c>
      <c r="BX8944" t="s">
        <v>245</v>
      </c>
      <c r="BZ8944" t="s">
        <v>111</v>
      </c>
    </row>
    <row r="8945" spans="1:78">
      <c r="A8945" t="s">
        <v>81</v>
      </c>
      <c r="B8945" t="s">
        <v>82</v>
      </c>
      <c r="C8945" t="s">
        <v>83</v>
      </c>
      <c r="D8945" t="s">
        <v>84</v>
      </c>
      <c r="E8945">
        <v>30041314</v>
      </c>
      <c r="F8945">
        <v>27123092892</v>
      </c>
      <c r="G8945" t="s">
        <v>85</v>
      </c>
      <c r="H8945" t="s">
        <v>86</v>
      </c>
      <c r="J8945" t="s">
        <v>86</v>
      </c>
      <c r="K8945" t="s">
        <v>87</v>
      </c>
      <c r="L8945">
        <v>1</v>
      </c>
      <c r="M8945" t="s">
        <v>88</v>
      </c>
      <c r="P8945" t="s">
        <v>89</v>
      </c>
      <c r="R8945" t="s">
        <v>88</v>
      </c>
      <c r="S8945" t="s">
        <v>90</v>
      </c>
      <c r="T8945" t="s">
        <v>91</v>
      </c>
      <c r="U8945" t="s">
        <v>92</v>
      </c>
      <c r="AC8945" t="s">
        <v>93</v>
      </c>
      <c r="AD8945" t="s">
        <v>94</v>
      </c>
      <c r="AE8945" t="s">
        <v>95</v>
      </c>
      <c r="AF8945" s="1">
        <v>45240.668252314812</v>
      </c>
      <c r="AG8945" s="1">
        <v>45240.668275462966</v>
      </c>
      <c r="AH8945" s="1">
        <v>45240.668287037035</v>
      </c>
      <c r="AI8945" s="1">
        <v>45240.677199074074</v>
      </c>
      <c r="AJ8945" s="2">
        <v>8.9120370370370378E-3</v>
      </c>
      <c r="AK8945" s="2">
        <v>2.3148148148148147E-5</v>
      </c>
      <c r="AL8945" s="2">
        <v>0</v>
      </c>
      <c r="AM8945">
        <v>0</v>
      </c>
      <c r="AN8945">
        <v>30032259</v>
      </c>
      <c r="AQ8945" t="s">
        <v>4604</v>
      </c>
      <c r="AR8945" s="6">
        <v>17190</v>
      </c>
      <c r="AS8945">
        <v>0</v>
      </c>
      <c r="AT8945">
        <v>0</v>
      </c>
      <c r="AU8945" t="s">
        <v>98</v>
      </c>
      <c r="AV8945" t="s">
        <v>99</v>
      </c>
      <c r="AW8945" t="s">
        <v>100</v>
      </c>
      <c r="AX8945" t="s">
        <v>242</v>
      </c>
      <c r="AY8945" t="s">
        <v>4499</v>
      </c>
      <c r="AZ8945" t="s">
        <v>142</v>
      </c>
      <c r="BA8945" t="s">
        <v>104</v>
      </c>
      <c r="BB8945">
        <v>13552</v>
      </c>
      <c r="BC8945">
        <v>13552</v>
      </c>
      <c r="BD8945" s="1">
        <v>45240.677847222221</v>
      </c>
      <c r="BE8945" s="1">
        <v>45240.677847222221</v>
      </c>
      <c r="BF8945" s="1">
        <v>45240.677847222221</v>
      </c>
      <c r="BG8945">
        <v>-2.9187150000000002</v>
      </c>
      <c r="BH8945">
        <v>-39.926806999999997</v>
      </c>
      <c r="BI8945">
        <v>194861</v>
      </c>
      <c r="BK8945">
        <v>-3.891788</v>
      </c>
      <c r="BL8945">
        <v>-38.469090000000001</v>
      </c>
      <c r="BM8945" t="s">
        <v>105</v>
      </c>
      <c r="BO8945" t="s">
        <v>106</v>
      </c>
      <c r="BP8945" s="3">
        <v>45240</v>
      </c>
      <c r="BR8945" s="4">
        <v>1062</v>
      </c>
      <c r="BS8945" t="s">
        <v>107</v>
      </c>
      <c r="BV8945" t="s">
        <v>109</v>
      </c>
      <c r="BW8945">
        <v>149</v>
      </c>
      <c r="BX8945" t="s">
        <v>110</v>
      </c>
      <c r="BZ8945" t="s">
        <v>111</v>
      </c>
    </row>
    <row r="8946" spans="1:78">
      <c r="A8946" t="s">
        <v>81</v>
      </c>
      <c r="B8946" t="s">
        <v>112</v>
      </c>
      <c r="C8946" t="s">
        <v>83</v>
      </c>
      <c r="D8946" t="s">
        <v>84</v>
      </c>
      <c r="E8946">
        <v>30041247</v>
      </c>
      <c r="F8946">
        <v>-421168864</v>
      </c>
      <c r="G8946" t="s">
        <v>85</v>
      </c>
      <c r="H8946" t="s">
        <v>86</v>
      </c>
      <c r="J8946" t="s">
        <v>86</v>
      </c>
      <c r="K8946" t="s">
        <v>87</v>
      </c>
      <c r="L8946">
        <v>1</v>
      </c>
      <c r="M8946" t="s">
        <v>88</v>
      </c>
      <c r="P8946" t="s">
        <v>89</v>
      </c>
      <c r="R8946" t="s">
        <v>88</v>
      </c>
      <c r="S8946" t="s">
        <v>90</v>
      </c>
      <c r="T8946" t="s">
        <v>91</v>
      </c>
      <c r="U8946" t="s">
        <v>92</v>
      </c>
      <c r="AA8946">
        <v>-421168864</v>
      </c>
      <c r="AB8946" t="s">
        <v>85</v>
      </c>
      <c r="AC8946" t="s">
        <v>93</v>
      </c>
      <c r="AD8946" t="s">
        <v>94</v>
      </c>
      <c r="AE8946" t="s">
        <v>95</v>
      </c>
      <c r="AF8946" s="1">
        <v>45240.351886574077</v>
      </c>
      <c r="AG8946" s="1">
        <v>45240.401203703703</v>
      </c>
      <c r="AH8946" s="1">
        <v>45240.421099537038</v>
      </c>
      <c r="AI8946" s="1">
        <v>45240.608541666668</v>
      </c>
      <c r="AJ8946" s="2">
        <v>0.18744212962962964</v>
      </c>
      <c r="AK8946" s="2">
        <v>4.9317129629629627E-2</v>
      </c>
      <c r="AL8946" s="2">
        <v>0</v>
      </c>
      <c r="AM8946">
        <v>0</v>
      </c>
      <c r="AN8946">
        <v>30037510</v>
      </c>
      <c r="AQ8946" t="s">
        <v>201</v>
      </c>
      <c r="AR8946" t="s">
        <v>202</v>
      </c>
      <c r="AS8946">
        <v>0</v>
      </c>
      <c r="AT8946">
        <v>0</v>
      </c>
      <c r="AU8946" t="s">
        <v>149</v>
      </c>
      <c r="AV8946" t="s">
        <v>99</v>
      </c>
      <c r="AW8946" t="s">
        <v>100</v>
      </c>
      <c r="AX8946" t="s">
        <v>203</v>
      </c>
      <c r="AY8946" t="s">
        <v>4605</v>
      </c>
      <c r="BA8946" t="s">
        <v>107</v>
      </c>
      <c r="BB8946">
        <v>15071</v>
      </c>
      <c r="BC8946">
        <v>18993</v>
      </c>
      <c r="BD8946" s="1">
        <v>45240.669988425929</v>
      </c>
      <c r="BE8946" s="1">
        <v>45240.669988425929</v>
      </c>
      <c r="BF8946" s="1">
        <v>45241.440150462964</v>
      </c>
      <c r="BG8946">
        <v>-4.7756270000000001</v>
      </c>
      <c r="BH8946">
        <v>-39.440618999999998</v>
      </c>
      <c r="BI8946">
        <v>145975</v>
      </c>
      <c r="BK8946">
        <v>-3.891788</v>
      </c>
      <c r="BL8946">
        <v>-38.469090000000001</v>
      </c>
      <c r="BM8946" t="s">
        <v>124</v>
      </c>
      <c r="BO8946" t="s">
        <v>125</v>
      </c>
      <c r="BP8946" s="3">
        <v>45240</v>
      </c>
      <c r="BR8946" s="4">
        <v>1347.98</v>
      </c>
      <c r="BS8946" t="s">
        <v>107</v>
      </c>
      <c r="BT8946" t="s">
        <v>152</v>
      </c>
      <c r="BU8946" t="s">
        <v>85</v>
      </c>
      <c r="BV8946" t="s">
        <v>109</v>
      </c>
      <c r="BW8946">
        <v>149</v>
      </c>
      <c r="BX8946" t="s">
        <v>110</v>
      </c>
      <c r="BZ8946" t="s">
        <v>111</v>
      </c>
    </row>
    <row r="8947" spans="1:78">
      <c r="A8947" t="s">
        <v>81</v>
      </c>
      <c r="B8947" t="s">
        <v>112</v>
      </c>
      <c r="C8947" t="s">
        <v>83</v>
      </c>
      <c r="D8947" t="s">
        <v>84</v>
      </c>
      <c r="E8947">
        <v>30041140</v>
      </c>
      <c r="F8947">
        <v>-420501370</v>
      </c>
      <c r="G8947" t="s">
        <v>85</v>
      </c>
      <c r="H8947" t="s">
        <v>86</v>
      </c>
      <c r="J8947" t="s">
        <v>86</v>
      </c>
      <c r="K8947" t="s">
        <v>87</v>
      </c>
      <c r="L8947">
        <v>1</v>
      </c>
      <c r="M8947" t="s">
        <v>88</v>
      </c>
      <c r="P8947" t="s">
        <v>89</v>
      </c>
      <c r="R8947" t="s">
        <v>88</v>
      </c>
      <c r="S8947" t="s">
        <v>90</v>
      </c>
      <c r="T8947" t="s">
        <v>91</v>
      </c>
      <c r="U8947" t="s">
        <v>92</v>
      </c>
      <c r="AA8947">
        <v>-420501370</v>
      </c>
      <c r="AB8947" t="s">
        <v>85</v>
      </c>
      <c r="AC8947" t="s">
        <v>93</v>
      </c>
      <c r="AD8947" t="s">
        <v>94</v>
      </c>
      <c r="AE8947" t="s">
        <v>95</v>
      </c>
      <c r="AF8947" s="1">
        <v>45240.460856481484</v>
      </c>
      <c r="AG8947" s="1">
        <v>45240.461006944446</v>
      </c>
      <c r="AH8947" s="1">
        <v>45240.476388888892</v>
      </c>
      <c r="AI8947" s="1">
        <v>45240.651388888888</v>
      </c>
      <c r="AJ8947" s="2">
        <v>0.17498842592592592</v>
      </c>
      <c r="AK8947" s="2">
        <v>1.5046296296296297E-4</v>
      </c>
      <c r="AL8947" s="2">
        <v>0</v>
      </c>
      <c r="AM8947">
        <v>0</v>
      </c>
      <c r="AN8947">
        <v>30035396</v>
      </c>
      <c r="AQ8947" t="s">
        <v>225</v>
      </c>
      <c r="AR8947" t="s">
        <v>185</v>
      </c>
      <c r="AU8947" t="s">
        <v>149</v>
      </c>
      <c r="AV8947" t="s">
        <v>99</v>
      </c>
      <c r="AW8947" t="s">
        <v>100</v>
      </c>
      <c r="AX8947" t="s">
        <v>226</v>
      </c>
      <c r="AY8947" t="s">
        <v>4692</v>
      </c>
      <c r="BB8947">
        <v>18117</v>
      </c>
      <c r="BC8947">
        <v>18993</v>
      </c>
      <c r="BD8947" s="1">
        <v>45240.65252314815</v>
      </c>
      <c r="BE8947" s="1">
        <v>45240.65252314815</v>
      </c>
      <c r="BF8947" s="1">
        <v>45322.397210648145</v>
      </c>
      <c r="BG8947">
        <v>-5.327261</v>
      </c>
      <c r="BH8947">
        <v>-40.839962999999997</v>
      </c>
      <c r="BI8947">
        <v>307788</v>
      </c>
      <c r="BK8947">
        <v>-3.891788</v>
      </c>
      <c r="BL8947">
        <v>-38.469090000000001</v>
      </c>
      <c r="BM8947" t="s">
        <v>124</v>
      </c>
      <c r="BO8947" t="s">
        <v>125</v>
      </c>
      <c r="BP8947" s="3">
        <v>45240</v>
      </c>
      <c r="BR8947" s="4">
        <v>1269</v>
      </c>
      <c r="BS8947" t="s">
        <v>107</v>
      </c>
      <c r="BT8947" t="s">
        <v>152</v>
      </c>
      <c r="BU8947" t="s">
        <v>85</v>
      </c>
      <c r="BV8947" t="s">
        <v>109</v>
      </c>
      <c r="BW8947">
        <v>149</v>
      </c>
      <c r="BX8947" t="s">
        <v>110</v>
      </c>
      <c r="BZ8947" t="s">
        <v>111</v>
      </c>
    </row>
    <row r="8948" spans="1:78">
      <c r="A8948" t="s">
        <v>81</v>
      </c>
      <c r="B8948" t="s">
        <v>82</v>
      </c>
      <c r="C8948" t="s">
        <v>83</v>
      </c>
      <c r="D8948" t="s">
        <v>84</v>
      </c>
      <c r="E8948">
        <v>30040937</v>
      </c>
      <c r="F8948">
        <v>19123092042</v>
      </c>
      <c r="G8948" t="s">
        <v>85</v>
      </c>
      <c r="H8948" t="s">
        <v>86</v>
      </c>
      <c r="J8948" t="s">
        <v>86</v>
      </c>
      <c r="K8948" t="s">
        <v>87</v>
      </c>
      <c r="L8948">
        <v>1</v>
      </c>
      <c r="M8948" t="s">
        <v>88</v>
      </c>
      <c r="P8948" t="s">
        <v>89</v>
      </c>
      <c r="R8948" t="s">
        <v>88</v>
      </c>
      <c r="S8948" t="s">
        <v>90</v>
      </c>
      <c r="T8948" t="s">
        <v>91</v>
      </c>
      <c r="U8948" t="s">
        <v>92</v>
      </c>
      <c r="AC8948" t="s">
        <v>93</v>
      </c>
      <c r="AD8948" t="s">
        <v>94</v>
      </c>
      <c r="AE8948" t="s">
        <v>95</v>
      </c>
      <c r="AF8948" s="1">
        <v>45240.421481481484</v>
      </c>
      <c r="AG8948" s="1">
        <v>45240.421493055554</v>
      </c>
      <c r="AH8948" s="1">
        <v>45240.42150462963</v>
      </c>
      <c r="AI8948" s="1">
        <v>45240.606307870374</v>
      </c>
      <c r="AJ8948" s="2">
        <v>0.18480324074074075</v>
      </c>
      <c r="AK8948" s="2">
        <v>1.1574074074074073E-5</v>
      </c>
      <c r="AL8948" s="2">
        <v>0</v>
      </c>
      <c r="AM8948">
        <v>0</v>
      </c>
      <c r="AN8948">
        <v>30033548</v>
      </c>
      <c r="AQ8948" t="s">
        <v>1206</v>
      </c>
      <c r="AR8948" t="s">
        <v>189</v>
      </c>
      <c r="AS8948">
        <v>0</v>
      </c>
      <c r="AT8948">
        <v>0</v>
      </c>
      <c r="AU8948" t="s">
        <v>120</v>
      </c>
      <c r="AV8948" t="s">
        <v>99</v>
      </c>
      <c r="AW8948" t="s">
        <v>100</v>
      </c>
      <c r="AX8948" t="s">
        <v>1207</v>
      </c>
      <c r="AY8948" t="s">
        <v>4570</v>
      </c>
      <c r="AZ8948" t="s">
        <v>4855</v>
      </c>
      <c r="BA8948" t="s">
        <v>104</v>
      </c>
      <c r="BB8948">
        <v>14979</v>
      </c>
      <c r="BC8948">
        <v>14979</v>
      </c>
      <c r="BD8948" s="1">
        <v>45240.606631944444</v>
      </c>
      <c r="BE8948" s="1">
        <v>45240.606631944444</v>
      </c>
      <c r="BF8948" s="1">
        <v>45240.60664351852</v>
      </c>
      <c r="BG8948">
        <v>-4.0054790000000002</v>
      </c>
      <c r="BH8948">
        <v>-40.871017000000002</v>
      </c>
      <c r="BI8948">
        <v>267041</v>
      </c>
      <c r="BK8948">
        <v>-3.891788</v>
      </c>
      <c r="BL8948">
        <v>-38.469090000000001</v>
      </c>
      <c r="BM8948" t="s">
        <v>105</v>
      </c>
      <c r="BO8948" t="s">
        <v>106</v>
      </c>
      <c r="BP8948" s="3">
        <v>45240</v>
      </c>
      <c r="BR8948">
        <v>721.48</v>
      </c>
      <c r="BS8948" t="s">
        <v>107</v>
      </c>
      <c r="BV8948" t="s">
        <v>109</v>
      </c>
      <c r="BW8948">
        <v>149</v>
      </c>
      <c r="BX8948" t="s">
        <v>110</v>
      </c>
      <c r="BZ8948" t="s">
        <v>111</v>
      </c>
    </row>
    <row r="8949" spans="1:78">
      <c r="A8949" t="s">
        <v>81</v>
      </c>
      <c r="B8949" t="s">
        <v>82</v>
      </c>
      <c r="C8949" t="s">
        <v>83</v>
      </c>
      <c r="D8949" t="s">
        <v>84</v>
      </c>
      <c r="E8949">
        <v>30040848</v>
      </c>
      <c r="F8949">
        <v>26223100209</v>
      </c>
      <c r="G8949" t="s">
        <v>85</v>
      </c>
      <c r="H8949" t="s">
        <v>86</v>
      </c>
      <c r="J8949" t="s">
        <v>86</v>
      </c>
      <c r="K8949" t="s">
        <v>87</v>
      </c>
      <c r="L8949">
        <v>1</v>
      </c>
      <c r="M8949" t="s">
        <v>88</v>
      </c>
      <c r="P8949" t="s">
        <v>89</v>
      </c>
      <c r="R8949" t="s">
        <v>88</v>
      </c>
      <c r="S8949" t="s">
        <v>90</v>
      </c>
      <c r="T8949" t="s">
        <v>91</v>
      </c>
      <c r="U8949" t="s">
        <v>92</v>
      </c>
      <c r="AC8949" t="s">
        <v>93</v>
      </c>
      <c r="AD8949" t="s">
        <v>94</v>
      </c>
      <c r="AE8949" t="s">
        <v>95</v>
      </c>
      <c r="AF8949" s="1">
        <v>45240.293321759258</v>
      </c>
      <c r="AG8949" s="1">
        <v>45240.333784722221</v>
      </c>
      <c r="AH8949" s="1">
        <v>45240.335543981484</v>
      </c>
      <c r="AI8949" s="1">
        <v>45240.578981481478</v>
      </c>
      <c r="AJ8949" s="2">
        <v>0.2434375</v>
      </c>
      <c r="AK8949" s="2">
        <v>4.0462962962962964E-2</v>
      </c>
      <c r="AL8949" s="2">
        <v>0</v>
      </c>
      <c r="AM8949">
        <v>0</v>
      </c>
      <c r="AN8949">
        <v>30032957</v>
      </c>
      <c r="AQ8949" t="s">
        <v>188</v>
      </c>
      <c r="AR8949" t="s">
        <v>189</v>
      </c>
      <c r="AS8949">
        <v>1129</v>
      </c>
      <c r="AT8949">
        <v>1283</v>
      </c>
      <c r="AU8949" t="s">
        <v>98</v>
      </c>
      <c r="AV8949" t="s">
        <v>99</v>
      </c>
      <c r="AW8949" t="s">
        <v>100</v>
      </c>
      <c r="AX8949" t="s">
        <v>752</v>
      </c>
      <c r="AY8949" t="s">
        <v>4652</v>
      </c>
      <c r="AZ8949" t="s">
        <v>107</v>
      </c>
      <c r="BA8949" t="s">
        <v>104</v>
      </c>
      <c r="BB8949">
        <v>18113</v>
      </c>
      <c r="BC8949">
        <v>18113</v>
      </c>
      <c r="BD8949" s="1">
        <v>45240.579699074071</v>
      </c>
      <c r="BE8949" s="1">
        <v>45240.579699074071</v>
      </c>
      <c r="BF8949" s="1">
        <v>45240.579699074071</v>
      </c>
      <c r="BG8949">
        <v>-3.690385</v>
      </c>
      <c r="BH8949">
        <v>-39.586637000000003</v>
      </c>
      <c r="BI8949">
        <v>126138</v>
      </c>
      <c r="BK8949">
        <v>-3.891788</v>
      </c>
      <c r="BL8949">
        <v>-38.469090000000001</v>
      </c>
      <c r="BM8949" t="s">
        <v>105</v>
      </c>
      <c r="BO8949" t="s">
        <v>106</v>
      </c>
      <c r="BP8949" s="3">
        <v>45240</v>
      </c>
      <c r="BR8949" s="4">
        <v>10425</v>
      </c>
      <c r="BS8949" t="s">
        <v>107</v>
      </c>
      <c r="BT8949" t="s">
        <v>126</v>
      </c>
      <c r="BV8949" t="s">
        <v>109</v>
      </c>
      <c r="BW8949">
        <v>149</v>
      </c>
      <c r="BX8949" t="s">
        <v>110</v>
      </c>
      <c r="BZ8949" t="s">
        <v>111</v>
      </c>
    </row>
    <row r="8950" spans="1:78">
      <c r="A8950" t="s">
        <v>81</v>
      </c>
      <c r="B8950" t="s">
        <v>112</v>
      </c>
      <c r="C8950" t="s">
        <v>83</v>
      </c>
      <c r="D8950" t="s">
        <v>84</v>
      </c>
      <c r="E8950">
        <v>30040767</v>
      </c>
      <c r="F8950">
        <v>-423190154</v>
      </c>
      <c r="G8950" t="s">
        <v>85</v>
      </c>
      <c r="H8950" t="s">
        <v>86</v>
      </c>
      <c r="J8950" t="s">
        <v>86</v>
      </c>
      <c r="K8950" t="s">
        <v>87</v>
      </c>
      <c r="L8950">
        <v>1</v>
      </c>
      <c r="M8950" t="s">
        <v>88</v>
      </c>
      <c r="P8950" t="s">
        <v>89</v>
      </c>
      <c r="R8950" t="s">
        <v>88</v>
      </c>
      <c r="S8950" t="s">
        <v>90</v>
      </c>
      <c r="T8950" t="s">
        <v>91</v>
      </c>
      <c r="U8950" t="s">
        <v>92</v>
      </c>
      <c r="AA8950">
        <v>-423190154</v>
      </c>
      <c r="AB8950" t="s">
        <v>85</v>
      </c>
      <c r="AC8950" t="s">
        <v>93</v>
      </c>
      <c r="AD8950" t="s">
        <v>94</v>
      </c>
      <c r="AE8950" t="s">
        <v>95</v>
      </c>
      <c r="AF8950" s="1">
        <v>45240.518530092595</v>
      </c>
      <c r="AG8950" s="1">
        <v>45240.518541666665</v>
      </c>
      <c r="AH8950" s="1">
        <v>45240.518564814818</v>
      </c>
      <c r="AI8950" s="1">
        <v>45240.546736111108</v>
      </c>
      <c r="AJ8950" s="2">
        <v>2.8171296296296295E-2</v>
      </c>
      <c r="AK8950" s="2">
        <v>1.1574074074074073E-5</v>
      </c>
      <c r="AL8950" s="2">
        <v>0</v>
      </c>
      <c r="AM8950">
        <v>0</v>
      </c>
      <c r="AN8950">
        <v>30039632</v>
      </c>
      <c r="AQ8950" t="s">
        <v>148</v>
      </c>
      <c r="AR8950" t="s">
        <v>145</v>
      </c>
      <c r="AS8950">
        <v>84998</v>
      </c>
      <c r="AT8950">
        <v>85004</v>
      </c>
      <c r="AU8950" t="s">
        <v>149</v>
      </c>
      <c r="AV8950" t="s">
        <v>99</v>
      </c>
      <c r="AW8950" t="s">
        <v>100</v>
      </c>
      <c r="AX8950" t="s">
        <v>150</v>
      </c>
      <c r="AY8950" t="s">
        <v>3613</v>
      </c>
      <c r="BA8950" t="s">
        <v>107</v>
      </c>
      <c r="BB8950">
        <v>15124</v>
      </c>
      <c r="BC8950">
        <v>18993</v>
      </c>
      <c r="BD8950" s="1">
        <v>45240.572430555556</v>
      </c>
      <c r="BE8950" s="1">
        <v>45240.572430555556</v>
      </c>
      <c r="BF8950" s="1">
        <v>45241.440509259257</v>
      </c>
      <c r="BG8950">
        <v>-3.9617010000000001</v>
      </c>
      <c r="BH8950">
        <v>-38.857596000000001</v>
      </c>
      <c r="BI8950">
        <v>43842</v>
      </c>
      <c r="BK8950">
        <v>-3.891788</v>
      </c>
      <c r="BL8950">
        <v>-38.469090000000001</v>
      </c>
      <c r="BM8950" t="s">
        <v>124</v>
      </c>
      <c r="BO8950" t="s">
        <v>125</v>
      </c>
      <c r="BP8950" s="3">
        <v>45240</v>
      </c>
      <c r="BR8950">
        <v>612.73</v>
      </c>
      <c r="BS8950" t="s">
        <v>107</v>
      </c>
      <c r="BT8950" t="s">
        <v>152</v>
      </c>
      <c r="BU8950" t="s">
        <v>85</v>
      </c>
      <c r="BV8950" t="s">
        <v>109</v>
      </c>
      <c r="BW8950">
        <v>149</v>
      </c>
      <c r="BX8950" t="s">
        <v>110</v>
      </c>
      <c r="BZ8950" t="s">
        <v>111</v>
      </c>
    </row>
    <row r="8951" spans="1:78">
      <c r="A8951" t="s">
        <v>81</v>
      </c>
      <c r="B8951" t="s">
        <v>112</v>
      </c>
      <c r="C8951" t="s">
        <v>83</v>
      </c>
      <c r="D8951" t="s">
        <v>84</v>
      </c>
      <c r="E8951">
        <v>30040766</v>
      </c>
      <c r="F8951">
        <v>-422363080</v>
      </c>
      <c r="G8951" t="s">
        <v>85</v>
      </c>
      <c r="H8951" t="s">
        <v>86</v>
      </c>
      <c r="J8951" t="s">
        <v>86</v>
      </c>
      <c r="K8951" t="s">
        <v>87</v>
      </c>
      <c r="L8951">
        <v>1</v>
      </c>
      <c r="M8951" t="s">
        <v>88</v>
      </c>
      <c r="P8951" t="s">
        <v>89</v>
      </c>
      <c r="R8951" t="s">
        <v>88</v>
      </c>
      <c r="S8951" t="s">
        <v>90</v>
      </c>
      <c r="T8951" t="s">
        <v>91</v>
      </c>
      <c r="U8951" t="s">
        <v>92</v>
      </c>
      <c r="AA8951">
        <v>-422363080</v>
      </c>
      <c r="AB8951" t="s">
        <v>85</v>
      </c>
      <c r="AC8951" t="s">
        <v>93</v>
      </c>
      <c r="AD8951" t="s">
        <v>94</v>
      </c>
      <c r="AE8951" t="s">
        <v>95</v>
      </c>
      <c r="AF8951" s="1">
        <v>45240.454618055555</v>
      </c>
      <c r="AG8951" s="1">
        <v>45240.454629629632</v>
      </c>
      <c r="AH8951" s="1">
        <v>45240.45416666667</v>
      </c>
      <c r="AI8951" s="1">
        <v>45240.473611111112</v>
      </c>
      <c r="AJ8951" s="2">
        <v>1.8993055555555555E-2</v>
      </c>
      <c r="AK8951" s="2">
        <v>1.1574074074074073E-5</v>
      </c>
      <c r="AL8951" s="2">
        <v>0</v>
      </c>
      <c r="AM8951">
        <v>0</v>
      </c>
      <c r="AN8951">
        <v>30039632</v>
      </c>
      <c r="AQ8951" t="s">
        <v>148</v>
      </c>
      <c r="AR8951" t="s">
        <v>145</v>
      </c>
      <c r="AS8951">
        <v>84986</v>
      </c>
      <c r="AT8951">
        <v>84993</v>
      </c>
      <c r="AU8951" t="s">
        <v>149</v>
      </c>
      <c r="AV8951" t="s">
        <v>99</v>
      </c>
      <c r="AW8951" t="s">
        <v>100</v>
      </c>
      <c r="AX8951" t="s">
        <v>150</v>
      </c>
      <c r="AY8951" t="s">
        <v>3613</v>
      </c>
      <c r="BB8951">
        <v>15124</v>
      </c>
      <c r="BC8951">
        <v>18993</v>
      </c>
      <c r="BD8951" s="1">
        <v>45240.572430555556</v>
      </c>
      <c r="BE8951" s="1">
        <v>45240.572430555556</v>
      </c>
      <c r="BF8951" s="1">
        <v>45241.440868055557</v>
      </c>
      <c r="BG8951">
        <v>-4.00359</v>
      </c>
      <c r="BH8951">
        <v>-38.847501000000001</v>
      </c>
      <c r="BI8951">
        <v>43828</v>
      </c>
      <c r="BK8951">
        <v>-3.891788</v>
      </c>
      <c r="BL8951">
        <v>-38.469090000000001</v>
      </c>
      <c r="BM8951" t="s">
        <v>124</v>
      </c>
      <c r="BO8951" t="s">
        <v>125</v>
      </c>
      <c r="BP8951" s="3">
        <v>45240</v>
      </c>
      <c r="BR8951">
        <v>465.32</v>
      </c>
      <c r="BS8951" t="s">
        <v>107</v>
      </c>
      <c r="BT8951" t="s">
        <v>152</v>
      </c>
      <c r="BU8951" t="s">
        <v>85</v>
      </c>
      <c r="BV8951" t="s">
        <v>109</v>
      </c>
      <c r="BW8951">
        <v>149</v>
      </c>
      <c r="BX8951" t="s">
        <v>110</v>
      </c>
      <c r="BZ8951" t="s">
        <v>111</v>
      </c>
    </row>
    <row r="8952" spans="1:78">
      <c r="A8952" t="s">
        <v>81</v>
      </c>
      <c r="B8952" t="s">
        <v>112</v>
      </c>
      <c r="C8952" t="s">
        <v>83</v>
      </c>
      <c r="D8952" t="s">
        <v>84</v>
      </c>
      <c r="E8952">
        <v>30040765</v>
      </c>
      <c r="F8952">
        <v>-391920274</v>
      </c>
      <c r="G8952" t="s">
        <v>85</v>
      </c>
      <c r="H8952" t="s">
        <v>86</v>
      </c>
      <c r="J8952" t="s">
        <v>86</v>
      </c>
      <c r="K8952" t="s">
        <v>87</v>
      </c>
      <c r="L8952">
        <v>1</v>
      </c>
      <c r="M8952" t="s">
        <v>88</v>
      </c>
      <c r="P8952" t="s">
        <v>89</v>
      </c>
      <c r="R8952" t="s">
        <v>88</v>
      </c>
      <c r="S8952" t="s">
        <v>90</v>
      </c>
      <c r="T8952" t="s">
        <v>91</v>
      </c>
      <c r="U8952" t="s">
        <v>92</v>
      </c>
      <c r="AA8952">
        <v>-391920274</v>
      </c>
      <c r="AB8952" t="s">
        <v>85</v>
      </c>
      <c r="AC8952" t="s">
        <v>93</v>
      </c>
      <c r="AD8952" t="s">
        <v>94</v>
      </c>
      <c r="AE8952" t="s">
        <v>95</v>
      </c>
      <c r="AF8952" s="1">
        <v>45240.361759259256</v>
      </c>
      <c r="AG8952" s="1">
        <v>45240.397013888891</v>
      </c>
      <c r="AH8952" s="1">
        <v>45240.397048611114</v>
      </c>
      <c r="AI8952" s="1">
        <v>45240.422476851854</v>
      </c>
      <c r="AJ8952" s="2">
        <v>2.5428240740740741E-2</v>
      </c>
      <c r="AK8952" s="2">
        <v>3.5254629629629629E-2</v>
      </c>
      <c r="AL8952" s="2">
        <v>0</v>
      </c>
      <c r="AM8952">
        <v>0</v>
      </c>
      <c r="AN8952">
        <v>30039632</v>
      </c>
      <c r="AQ8952" t="s">
        <v>148</v>
      </c>
      <c r="AR8952" t="s">
        <v>145</v>
      </c>
      <c r="AS8952">
        <v>84926</v>
      </c>
      <c r="AT8952">
        <v>84986</v>
      </c>
      <c r="AU8952" t="s">
        <v>149</v>
      </c>
      <c r="AV8952" t="s">
        <v>99</v>
      </c>
      <c r="AW8952" t="s">
        <v>100</v>
      </c>
      <c r="AX8952" t="s">
        <v>150</v>
      </c>
      <c r="AY8952" t="s">
        <v>3613</v>
      </c>
      <c r="BA8952" t="s">
        <v>107</v>
      </c>
      <c r="BB8952">
        <v>15124</v>
      </c>
      <c r="BC8952">
        <v>18993</v>
      </c>
      <c r="BD8952" s="1">
        <v>45240.572430555556</v>
      </c>
      <c r="BE8952" s="1">
        <v>45240.572430555556</v>
      </c>
      <c r="BF8952" s="1">
        <v>45241.440821759257</v>
      </c>
      <c r="BG8952">
        <v>-4.0098140000000004</v>
      </c>
      <c r="BH8952">
        <v>-38.848146999999997</v>
      </c>
      <c r="BI8952">
        <v>44098</v>
      </c>
      <c r="BK8952">
        <v>-3.891788</v>
      </c>
      <c r="BL8952">
        <v>-38.469090000000001</v>
      </c>
      <c r="BM8952" t="s">
        <v>124</v>
      </c>
      <c r="BO8952" t="s">
        <v>125</v>
      </c>
      <c r="BP8952" s="3">
        <v>45240</v>
      </c>
      <c r="BR8952">
        <v>558.36</v>
      </c>
      <c r="BS8952" t="s">
        <v>107</v>
      </c>
      <c r="BT8952" t="s">
        <v>152</v>
      </c>
      <c r="BU8952" t="s">
        <v>85</v>
      </c>
      <c r="BV8952" t="s">
        <v>109</v>
      </c>
      <c r="BW8952">
        <v>149</v>
      </c>
      <c r="BX8952" t="s">
        <v>110</v>
      </c>
      <c r="BZ8952" t="s">
        <v>111</v>
      </c>
    </row>
    <row r="8953" spans="1:78">
      <c r="A8953" t="s">
        <v>81</v>
      </c>
      <c r="B8953" t="s">
        <v>112</v>
      </c>
      <c r="C8953" t="s">
        <v>83</v>
      </c>
      <c r="D8953" t="s">
        <v>84</v>
      </c>
      <c r="E8953">
        <v>30040752</v>
      </c>
      <c r="F8953">
        <v>-419900768</v>
      </c>
      <c r="G8953" t="s">
        <v>85</v>
      </c>
      <c r="H8953" t="s">
        <v>86</v>
      </c>
      <c r="J8953" t="s">
        <v>86</v>
      </c>
      <c r="K8953" t="s">
        <v>87</v>
      </c>
      <c r="L8953">
        <v>1</v>
      </c>
      <c r="M8953" t="s">
        <v>88</v>
      </c>
      <c r="P8953" t="s">
        <v>89</v>
      </c>
      <c r="R8953" t="s">
        <v>88</v>
      </c>
      <c r="S8953" t="s">
        <v>90</v>
      </c>
      <c r="T8953" t="s">
        <v>91</v>
      </c>
      <c r="U8953" t="s">
        <v>92</v>
      </c>
      <c r="AA8953">
        <v>-419900768</v>
      </c>
      <c r="AB8953" t="s">
        <v>85</v>
      </c>
      <c r="AC8953" t="s">
        <v>93</v>
      </c>
      <c r="AD8953" t="s">
        <v>94</v>
      </c>
      <c r="AE8953" t="s">
        <v>95</v>
      </c>
      <c r="AF8953" s="1">
        <v>45240.358680555553</v>
      </c>
      <c r="AG8953" s="1">
        <v>45240.358703703707</v>
      </c>
      <c r="AH8953" s="1">
        <v>45240.358715277776</v>
      </c>
      <c r="AI8953" s="1">
        <v>45240.528773148151</v>
      </c>
      <c r="AJ8953" s="2">
        <v>0.17005787037037037</v>
      </c>
      <c r="AK8953" s="2">
        <v>2.3148148148148147E-5</v>
      </c>
      <c r="AL8953" s="2">
        <v>0</v>
      </c>
      <c r="AM8953">
        <v>0</v>
      </c>
      <c r="AN8953">
        <v>30038947</v>
      </c>
      <c r="AQ8953" t="s">
        <v>197</v>
      </c>
      <c r="AR8953" t="s">
        <v>198</v>
      </c>
      <c r="AS8953">
        <v>25962</v>
      </c>
      <c r="AT8953">
        <v>26002</v>
      </c>
      <c r="AU8953" t="s">
        <v>149</v>
      </c>
      <c r="AV8953" t="s">
        <v>99</v>
      </c>
      <c r="AW8953" t="s">
        <v>100</v>
      </c>
      <c r="AX8953" t="s">
        <v>199</v>
      </c>
      <c r="AY8953" t="s">
        <v>474</v>
      </c>
      <c r="BA8953" t="s">
        <v>107</v>
      </c>
      <c r="BB8953">
        <v>18120</v>
      </c>
      <c r="BC8953">
        <v>18993</v>
      </c>
      <c r="BD8953" s="1">
        <v>45240.533402777779</v>
      </c>
      <c r="BE8953" s="1">
        <v>45240.533402777779</v>
      </c>
      <c r="BF8953" s="1">
        <v>45241.441203703704</v>
      </c>
      <c r="BG8953">
        <v>-5.1911509999999996</v>
      </c>
      <c r="BH8953">
        <v>-39.295127000000001</v>
      </c>
      <c r="BI8953">
        <v>171239</v>
      </c>
      <c r="BK8953">
        <v>-3.891788</v>
      </c>
      <c r="BL8953">
        <v>-38.469090000000001</v>
      </c>
      <c r="BM8953" t="s">
        <v>124</v>
      </c>
      <c r="BO8953" t="s">
        <v>125</v>
      </c>
      <c r="BP8953" s="3">
        <v>45240</v>
      </c>
      <c r="BR8953" s="4">
        <v>1861.5</v>
      </c>
      <c r="BS8953" t="s">
        <v>107</v>
      </c>
      <c r="BT8953" t="s">
        <v>108</v>
      </c>
      <c r="BU8953" t="s">
        <v>85</v>
      </c>
      <c r="BV8953" t="s">
        <v>109</v>
      </c>
      <c r="BW8953">
        <v>149</v>
      </c>
      <c r="BX8953" t="s">
        <v>110</v>
      </c>
      <c r="BZ8953" t="s">
        <v>111</v>
      </c>
    </row>
    <row r="8954" spans="1:78">
      <c r="A8954" t="s">
        <v>81</v>
      </c>
      <c r="B8954" t="s">
        <v>82</v>
      </c>
      <c r="C8954" t="s">
        <v>83</v>
      </c>
      <c r="D8954" t="s">
        <v>84</v>
      </c>
      <c r="E8954">
        <v>30040740</v>
      </c>
      <c r="F8954">
        <v>21223092807</v>
      </c>
      <c r="G8954" t="s">
        <v>85</v>
      </c>
      <c r="H8954" t="s">
        <v>86</v>
      </c>
      <c r="J8954" t="s">
        <v>86</v>
      </c>
      <c r="K8954" t="s">
        <v>87</v>
      </c>
      <c r="L8954">
        <v>1</v>
      </c>
      <c r="M8954" t="s">
        <v>88</v>
      </c>
      <c r="P8954" t="s">
        <v>89</v>
      </c>
      <c r="R8954" t="s">
        <v>88</v>
      </c>
      <c r="S8954" t="s">
        <v>90</v>
      </c>
      <c r="T8954" t="s">
        <v>91</v>
      </c>
      <c r="U8954" t="s">
        <v>92</v>
      </c>
      <c r="AC8954" t="s">
        <v>93</v>
      </c>
      <c r="AD8954" t="s">
        <v>94</v>
      </c>
      <c r="AE8954" t="s">
        <v>95</v>
      </c>
      <c r="AF8954" s="1">
        <v>45240.342094907406</v>
      </c>
      <c r="AG8954" s="1">
        <v>45240.342106481483</v>
      </c>
      <c r="AH8954" s="1">
        <v>45240.341666666667</v>
      </c>
      <c r="AI8954" s="1">
        <v>45240.47152777778</v>
      </c>
      <c r="AJ8954" s="2">
        <v>0.12988425925925925</v>
      </c>
      <c r="AK8954" s="2">
        <v>1.1574074074074073E-5</v>
      </c>
      <c r="AL8954" s="2">
        <v>0</v>
      </c>
      <c r="AM8954">
        <v>0</v>
      </c>
      <c r="AN8954">
        <v>30038084</v>
      </c>
      <c r="AQ8954" t="s">
        <v>153</v>
      </c>
      <c r="AR8954" t="s">
        <v>138</v>
      </c>
      <c r="AU8954" t="s">
        <v>120</v>
      </c>
      <c r="AV8954" t="s">
        <v>99</v>
      </c>
      <c r="AW8954" t="s">
        <v>100</v>
      </c>
      <c r="AX8954" t="s">
        <v>154</v>
      </c>
      <c r="AY8954" t="s">
        <v>1158</v>
      </c>
      <c r="AZ8954" t="s">
        <v>1159</v>
      </c>
      <c r="BA8954" t="s">
        <v>104</v>
      </c>
      <c r="BB8954">
        <v>13867</v>
      </c>
      <c r="BC8954">
        <v>15596</v>
      </c>
      <c r="BD8954" s="1">
        <v>45240.522673611114</v>
      </c>
      <c r="BE8954" s="1">
        <v>45240.522673611114</v>
      </c>
      <c r="BF8954" s="1">
        <v>45243.329444444447</v>
      </c>
      <c r="BG8954">
        <v>-3.1303019999999999</v>
      </c>
      <c r="BH8954">
        <v>-40.822721999999999</v>
      </c>
      <c r="BI8954">
        <v>274901</v>
      </c>
      <c r="BK8954">
        <v>-3.891788</v>
      </c>
      <c r="BL8954">
        <v>-38.469090000000001</v>
      </c>
      <c r="BM8954" t="s">
        <v>105</v>
      </c>
      <c r="BO8954" t="s">
        <v>106</v>
      </c>
      <c r="BP8954" s="3">
        <v>45240</v>
      </c>
      <c r="BR8954" s="4">
        <v>12510</v>
      </c>
      <c r="BS8954" t="s">
        <v>107</v>
      </c>
      <c r="BV8954" t="s">
        <v>109</v>
      </c>
      <c r="BW8954">
        <v>149</v>
      </c>
      <c r="BX8954" t="s">
        <v>110</v>
      </c>
      <c r="BZ8954" t="s">
        <v>111</v>
      </c>
    </row>
    <row r="8955" spans="1:78">
      <c r="A8955" t="s">
        <v>81</v>
      </c>
      <c r="B8955" t="s">
        <v>82</v>
      </c>
      <c r="C8955" t="s">
        <v>83</v>
      </c>
      <c r="D8955" t="s">
        <v>84</v>
      </c>
      <c r="E8955">
        <v>30040732</v>
      </c>
      <c r="F8955">
        <v>20123071275</v>
      </c>
      <c r="G8955" t="s">
        <v>113</v>
      </c>
      <c r="H8955" t="s">
        <v>86</v>
      </c>
      <c r="J8955" t="s">
        <v>86</v>
      </c>
      <c r="K8955" t="s">
        <v>87</v>
      </c>
      <c r="L8955">
        <v>1</v>
      </c>
      <c r="M8955" t="s">
        <v>88</v>
      </c>
      <c r="P8955" t="s">
        <v>89</v>
      </c>
      <c r="R8955" t="s">
        <v>88</v>
      </c>
      <c r="S8955" t="s">
        <v>90</v>
      </c>
      <c r="T8955" t="s">
        <v>91</v>
      </c>
      <c r="U8955" t="s">
        <v>92</v>
      </c>
      <c r="AC8955" t="s">
        <v>114</v>
      </c>
      <c r="AD8955" t="s">
        <v>1234</v>
      </c>
      <c r="AE8955" t="s">
        <v>116</v>
      </c>
      <c r="AF8955" t="s">
        <v>117</v>
      </c>
      <c r="AG8955" t="s">
        <v>117</v>
      </c>
      <c r="AH8955" t="s">
        <v>117</v>
      </c>
      <c r="AI8955" t="s">
        <v>117</v>
      </c>
      <c r="AJ8955" s="2">
        <v>0</v>
      </c>
      <c r="AK8955" s="2">
        <v>0</v>
      </c>
      <c r="AL8955" s="2">
        <v>0</v>
      </c>
      <c r="AM8955">
        <v>0</v>
      </c>
      <c r="AN8955">
        <v>30032341</v>
      </c>
      <c r="AQ8955" t="s">
        <v>118</v>
      </c>
      <c r="AR8955" t="s">
        <v>119</v>
      </c>
      <c r="AS8955">
        <v>0</v>
      </c>
      <c r="AT8955">
        <v>0</v>
      </c>
      <c r="AU8955" t="s">
        <v>120</v>
      </c>
      <c r="AV8955" t="s">
        <v>99</v>
      </c>
      <c r="AW8955" t="s">
        <v>100</v>
      </c>
      <c r="AX8955" t="s">
        <v>121</v>
      </c>
      <c r="AY8955" t="s">
        <v>122</v>
      </c>
      <c r="AZ8955" t="s">
        <v>4856</v>
      </c>
      <c r="BA8955" t="s">
        <v>104</v>
      </c>
      <c r="BB8955">
        <v>16243</v>
      </c>
      <c r="BC8955">
        <v>16243</v>
      </c>
      <c r="BD8955" s="1">
        <v>45240.514363425929</v>
      </c>
      <c r="BE8955" s="1">
        <v>45240.514363425929</v>
      </c>
      <c r="BF8955" s="1">
        <v>45240.514363425929</v>
      </c>
      <c r="BG8955">
        <v>-3.6919770000000001</v>
      </c>
      <c r="BH8955">
        <v>-40.356079999999999</v>
      </c>
      <c r="BI8955">
        <v>210771</v>
      </c>
      <c r="BK8955">
        <v>-3.891788</v>
      </c>
      <c r="BL8955">
        <v>-38.469090000000001</v>
      </c>
      <c r="BM8955" t="s">
        <v>105</v>
      </c>
      <c r="BO8955" t="s">
        <v>106</v>
      </c>
      <c r="BP8955" s="3">
        <v>45240</v>
      </c>
      <c r="BS8955" t="s">
        <v>107</v>
      </c>
      <c r="BT8955" t="s">
        <v>126</v>
      </c>
      <c r="BV8955" t="s">
        <v>109</v>
      </c>
      <c r="BW8955">
        <v>4054</v>
      </c>
      <c r="BX8955" t="s">
        <v>1235</v>
      </c>
      <c r="BZ8955" t="s">
        <v>111</v>
      </c>
    </row>
    <row r="8956" spans="1:78">
      <c r="A8956" t="s">
        <v>81</v>
      </c>
      <c r="B8956" t="s">
        <v>112</v>
      </c>
      <c r="C8956" t="s">
        <v>83</v>
      </c>
      <c r="D8956" t="s">
        <v>84</v>
      </c>
      <c r="E8956">
        <v>30040713</v>
      </c>
      <c r="F8956">
        <v>-420346058</v>
      </c>
      <c r="G8956" t="s">
        <v>113</v>
      </c>
      <c r="H8956" t="s">
        <v>86</v>
      </c>
      <c r="J8956" t="s">
        <v>86</v>
      </c>
      <c r="K8956" t="s">
        <v>87</v>
      </c>
      <c r="L8956">
        <v>1</v>
      </c>
      <c r="M8956" t="s">
        <v>88</v>
      </c>
      <c r="P8956" t="s">
        <v>89</v>
      </c>
      <c r="R8956" t="s">
        <v>88</v>
      </c>
      <c r="S8956" t="s">
        <v>90</v>
      </c>
      <c r="T8956" t="s">
        <v>91</v>
      </c>
      <c r="U8956" t="s">
        <v>92</v>
      </c>
      <c r="AA8956">
        <v>-420346058</v>
      </c>
      <c r="AB8956" t="s">
        <v>85</v>
      </c>
      <c r="AC8956" t="s">
        <v>114</v>
      </c>
      <c r="AD8956" t="s">
        <v>128</v>
      </c>
      <c r="AE8956" t="s">
        <v>116</v>
      </c>
      <c r="AF8956" t="s">
        <v>117</v>
      </c>
      <c r="AG8956" t="s">
        <v>117</v>
      </c>
      <c r="AH8956" t="s">
        <v>117</v>
      </c>
      <c r="AI8956" t="s">
        <v>117</v>
      </c>
      <c r="AJ8956" s="2">
        <v>0</v>
      </c>
      <c r="AK8956" s="2">
        <v>0</v>
      </c>
      <c r="AL8956" s="2">
        <v>0</v>
      </c>
      <c r="AM8956">
        <v>0</v>
      </c>
      <c r="AN8956">
        <v>30039835</v>
      </c>
      <c r="AQ8956" t="s">
        <v>4650</v>
      </c>
      <c r="AR8956" t="s">
        <v>212</v>
      </c>
      <c r="AS8956">
        <v>0</v>
      </c>
      <c r="AT8956">
        <v>0</v>
      </c>
      <c r="AU8956" t="s">
        <v>120</v>
      </c>
      <c r="AV8956" t="s">
        <v>99</v>
      </c>
      <c r="AW8956" t="s">
        <v>100</v>
      </c>
      <c r="AX8956" t="s">
        <v>222</v>
      </c>
      <c r="AY8956" t="s">
        <v>223</v>
      </c>
      <c r="AZ8956">
        <v>1</v>
      </c>
      <c r="BA8956" t="s">
        <v>107</v>
      </c>
      <c r="BB8956">
        <v>14697</v>
      </c>
      <c r="BC8956">
        <v>18993</v>
      </c>
      <c r="BD8956" s="1">
        <v>45240.509293981479</v>
      </c>
      <c r="BE8956" s="1">
        <v>45240.509293981479</v>
      </c>
      <c r="BF8956" s="1">
        <v>45254.592499999999</v>
      </c>
      <c r="BG8956">
        <v>-4.2647459999999997</v>
      </c>
      <c r="BH8956">
        <v>-39.694254999999998</v>
      </c>
      <c r="BI8956">
        <v>142230</v>
      </c>
      <c r="BK8956">
        <v>-3.891788</v>
      </c>
      <c r="BL8956">
        <v>-38.469090000000001</v>
      </c>
      <c r="BM8956" t="s">
        <v>124</v>
      </c>
      <c r="BO8956" t="s">
        <v>125</v>
      </c>
      <c r="BP8956" s="3">
        <v>45240</v>
      </c>
      <c r="BS8956" t="s">
        <v>107</v>
      </c>
      <c r="BT8956" t="s">
        <v>108</v>
      </c>
      <c r="BU8956" t="s">
        <v>85</v>
      </c>
      <c r="BV8956" t="s">
        <v>109</v>
      </c>
      <c r="BW8956">
        <v>4064</v>
      </c>
      <c r="BX8956" t="s">
        <v>130</v>
      </c>
      <c r="BZ8956" t="s">
        <v>111</v>
      </c>
    </row>
    <row r="8957" spans="1:78">
      <c r="A8957" t="s">
        <v>81</v>
      </c>
      <c r="B8957" t="s">
        <v>82</v>
      </c>
      <c r="C8957" t="s">
        <v>83</v>
      </c>
      <c r="D8957" t="s">
        <v>84</v>
      </c>
      <c r="E8957">
        <v>30040598</v>
      </c>
      <c r="F8957">
        <v>20123071265</v>
      </c>
      <c r="G8957" t="s">
        <v>113</v>
      </c>
      <c r="H8957" t="s">
        <v>86</v>
      </c>
      <c r="J8957" t="s">
        <v>86</v>
      </c>
      <c r="K8957" t="s">
        <v>87</v>
      </c>
      <c r="L8957">
        <v>1</v>
      </c>
      <c r="M8957" t="s">
        <v>88</v>
      </c>
      <c r="P8957" t="s">
        <v>89</v>
      </c>
      <c r="R8957" t="s">
        <v>88</v>
      </c>
      <c r="S8957" t="s">
        <v>90</v>
      </c>
      <c r="T8957" t="s">
        <v>91</v>
      </c>
      <c r="U8957" t="s">
        <v>92</v>
      </c>
      <c r="AC8957" t="s">
        <v>172</v>
      </c>
      <c r="AD8957" t="s">
        <v>1857</v>
      </c>
      <c r="AE8957" t="s">
        <v>174</v>
      </c>
      <c r="AF8957" t="s">
        <v>117</v>
      </c>
      <c r="AG8957" t="s">
        <v>117</v>
      </c>
      <c r="AH8957" t="s">
        <v>117</v>
      </c>
      <c r="AI8957" t="s">
        <v>117</v>
      </c>
      <c r="AJ8957" s="2">
        <v>0</v>
      </c>
      <c r="AK8957" s="2">
        <v>0</v>
      </c>
      <c r="AL8957" s="2">
        <v>0</v>
      </c>
      <c r="AM8957">
        <v>0</v>
      </c>
      <c r="AN8957">
        <v>30032341</v>
      </c>
      <c r="AQ8957" t="s">
        <v>118</v>
      </c>
      <c r="AR8957" t="s">
        <v>119</v>
      </c>
      <c r="AS8957">
        <v>0</v>
      </c>
      <c r="AT8957">
        <v>0</v>
      </c>
      <c r="AU8957" t="s">
        <v>120</v>
      </c>
      <c r="AV8957" t="s">
        <v>99</v>
      </c>
      <c r="AW8957" t="s">
        <v>100</v>
      </c>
      <c r="AX8957" t="s">
        <v>121</v>
      </c>
      <c r="AY8957" t="s">
        <v>122</v>
      </c>
      <c r="AZ8957" t="s">
        <v>4857</v>
      </c>
      <c r="BA8957" t="s">
        <v>104</v>
      </c>
      <c r="BB8957">
        <v>16243</v>
      </c>
      <c r="BC8957">
        <v>16243</v>
      </c>
      <c r="BD8957" s="1">
        <v>45240.478680555556</v>
      </c>
      <c r="BE8957" s="1">
        <v>45240.478680555556</v>
      </c>
      <c r="BF8957" s="1">
        <v>45240.478692129633</v>
      </c>
      <c r="BG8957">
        <v>-3.6936689999999999</v>
      </c>
      <c r="BH8957">
        <v>-40.356721999999998</v>
      </c>
      <c r="BI8957">
        <v>210822</v>
      </c>
      <c r="BK8957">
        <v>-3.891788</v>
      </c>
      <c r="BL8957">
        <v>-38.469090000000001</v>
      </c>
      <c r="BM8957" t="s">
        <v>105</v>
      </c>
      <c r="BO8957" t="s">
        <v>106</v>
      </c>
      <c r="BP8957" s="3">
        <v>45240</v>
      </c>
      <c r="BS8957" t="s">
        <v>107</v>
      </c>
      <c r="BT8957" t="s">
        <v>126</v>
      </c>
      <c r="BV8957" t="s">
        <v>109</v>
      </c>
      <c r="BW8957">
        <v>4003</v>
      </c>
      <c r="BX8957" t="s">
        <v>1858</v>
      </c>
      <c r="BZ8957" t="s">
        <v>111</v>
      </c>
    </row>
    <row r="8958" spans="1:78">
      <c r="A8958" t="s">
        <v>81</v>
      </c>
      <c r="B8958" t="s">
        <v>112</v>
      </c>
      <c r="C8958" t="s">
        <v>83</v>
      </c>
      <c r="D8958" t="s">
        <v>84</v>
      </c>
      <c r="E8958">
        <v>30040521</v>
      </c>
      <c r="F8958">
        <v>-420501342</v>
      </c>
      <c r="G8958" t="s">
        <v>85</v>
      </c>
      <c r="H8958" t="s">
        <v>86</v>
      </c>
      <c r="J8958" t="s">
        <v>86</v>
      </c>
      <c r="K8958" t="s">
        <v>87</v>
      </c>
      <c r="L8958">
        <v>1</v>
      </c>
      <c r="M8958" t="s">
        <v>88</v>
      </c>
      <c r="P8958" t="s">
        <v>89</v>
      </c>
      <c r="R8958" t="s">
        <v>88</v>
      </c>
      <c r="S8958" t="s">
        <v>90</v>
      </c>
      <c r="T8958" t="s">
        <v>91</v>
      </c>
      <c r="U8958" t="s">
        <v>92</v>
      </c>
      <c r="AA8958">
        <v>-420501342</v>
      </c>
      <c r="AB8958" t="s">
        <v>85</v>
      </c>
      <c r="AC8958" t="s">
        <v>93</v>
      </c>
      <c r="AD8958" t="s">
        <v>94</v>
      </c>
      <c r="AE8958" t="s">
        <v>95</v>
      </c>
      <c r="AF8958" s="1">
        <v>45240.311620370368</v>
      </c>
      <c r="AG8958" s="1">
        <v>45240.368252314816</v>
      </c>
      <c r="AH8958" s="1">
        <v>45240.368055555555</v>
      </c>
      <c r="AI8958" s="1">
        <v>45240.44027777778</v>
      </c>
      <c r="AJ8958" s="2">
        <v>7.2499999999999995E-2</v>
      </c>
      <c r="AK8958" s="2">
        <v>5.6631944444444443E-2</v>
      </c>
      <c r="AL8958" s="2">
        <v>0</v>
      </c>
      <c r="AM8958">
        <v>0</v>
      </c>
      <c r="AN8958">
        <v>30035396</v>
      </c>
      <c r="AQ8958" t="s">
        <v>225</v>
      </c>
      <c r="AR8958" t="s">
        <v>185</v>
      </c>
      <c r="AU8958" t="s">
        <v>149</v>
      </c>
      <c r="AV8958" t="s">
        <v>99</v>
      </c>
      <c r="AW8958" t="s">
        <v>100</v>
      </c>
      <c r="AX8958" t="s">
        <v>226</v>
      </c>
      <c r="AY8958" t="s">
        <v>4692</v>
      </c>
      <c r="BB8958">
        <v>18117</v>
      </c>
      <c r="BC8958">
        <v>18993</v>
      </c>
      <c r="BD8958" s="1">
        <v>45240.441296296296</v>
      </c>
      <c r="BE8958" s="1">
        <v>45240.441296296296</v>
      </c>
      <c r="BF8958" s="1">
        <v>45322.396921296298</v>
      </c>
      <c r="BG8958">
        <v>-5.3229980000000001</v>
      </c>
      <c r="BH8958">
        <v>-40.833689</v>
      </c>
      <c r="BI8958">
        <v>306947</v>
      </c>
      <c r="BK8958">
        <v>-3.891788</v>
      </c>
      <c r="BL8958">
        <v>-38.469090000000001</v>
      </c>
      <c r="BM8958" t="s">
        <v>124</v>
      </c>
      <c r="BO8958" t="s">
        <v>125</v>
      </c>
      <c r="BP8958" s="3">
        <v>45240</v>
      </c>
      <c r="BR8958" s="4">
        <v>1586.25</v>
      </c>
      <c r="BS8958" t="s">
        <v>107</v>
      </c>
      <c r="BT8958" t="s">
        <v>152</v>
      </c>
      <c r="BU8958" t="s">
        <v>85</v>
      </c>
      <c r="BV8958" t="s">
        <v>109</v>
      </c>
      <c r="BW8958">
        <v>149</v>
      </c>
      <c r="BX8958" t="s">
        <v>110</v>
      </c>
      <c r="BZ8958" t="s">
        <v>111</v>
      </c>
    </row>
    <row r="8959" spans="1:78">
      <c r="A8959" t="s">
        <v>81</v>
      </c>
      <c r="B8959" t="s">
        <v>82</v>
      </c>
      <c r="C8959" t="s">
        <v>83</v>
      </c>
      <c r="D8959" t="s">
        <v>84</v>
      </c>
      <c r="E8959">
        <v>30040483</v>
      </c>
      <c r="F8959">
        <v>20123071263</v>
      </c>
      <c r="G8959" t="s">
        <v>113</v>
      </c>
      <c r="H8959" t="s">
        <v>86</v>
      </c>
      <c r="J8959" t="s">
        <v>86</v>
      </c>
      <c r="K8959" t="s">
        <v>87</v>
      </c>
      <c r="L8959">
        <v>1</v>
      </c>
      <c r="M8959" t="s">
        <v>88</v>
      </c>
      <c r="P8959" t="s">
        <v>89</v>
      </c>
      <c r="R8959" t="s">
        <v>88</v>
      </c>
      <c r="S8959" t="s">
        <v>90</v>
      </c>
      <c r="T8959" t="s">
        <v>91</v>
      </c>
      <c r="U8959" t="s">
        <v>92</v>
      </c>
      <c r="AC8959" t="s">
        <v>114</v>
      </c>
      <c r="AD8959" t="s">
        <v>1234</v>
      </c>
      <c r="AE8959" t="s">
        <v>116</v>
      </c>
      <c r="AF8959" t="s">
        <v>117</v>
      </c>
      <c r="AG8959" t="s">
        <v>117</v>
      </c>
      <c r="AH8959" t="s">
        <v>117</v>
      </c>
      <c r="AI8959" t="s">
        <v>117</v>
      </c>
      <c r="AJ8959" s="2">
        <v>0</v>
      </c>
      <c r="AK8959" s="2">
        <v>0</v>
      </c>
      <c r="AL8959" s="2">
        <v>0</v>
      </c>
      <c r="AM8959">
        <v>0</v>
      </c>
      <c r="AN8959">
        <v>30032341</v>
      </c>
      <c r="AQ8959" t="s">
        <v>118</v>
      </c>
      <c r="AR8959" t="s">
        <v>119</v>
      </c>
      <c r="AS8959">
        <v>0</v>
      </c>
      <c r="AT8959">
        <v>0</v>
      </c>
      <c r="AU8959" t="s">
        <v>120</v>
      </c>
      <c r="AV8959" t="s">
        <v>99</v>
      </c>
      <c r="AW8959" t="s">
        <v>100</v>
      </c>
      <c r="AX8959" t="s">
        <v>121</v>
      </c>
      <c r="AY8959" t="s">
        <v>122</v>
      </c>
      <c r="AZ8959" t="s">
        <v>4858</v>
      </c>
      <c r="BA8959" t="s">
        <v>104</v>
      </c>
      <c r="BB8959">
        <v>16243</v>
      </c>
      <c r="BC8959">
        <v>16243</v>
      </c>
      <c r="BD8959" s="1">
        <v>45240.438171296293</v>
      </c>
      <c r="BE8959" s="1">
        <v>45240.438171296293</v>
      </c>
      <c r="BF8959" s="1">
        <v>45240.43818287037</v>
      </c>
      <c r="BG8959">
        <v>-3.69238</v>
      </c>
      <c r="BH8959">
        <v>-40.355209000000002</v>
      </c>
      <c r="BI8959">
        <v>210670</v>
      </c>
      <c r="BK8959">
        <v>-3.891788</v>
      </c>
      <c r="BL8959">
        <v>-38.469090000000001</v>
      </c>
      <c r="BM8959" t="s">
        <v>105</v>
      </c>
      <c r="BO8959" t="s">
        <v>106</v>
      </c>
      <c r="BP8959" s="3">
        <v>45240</v>
      </c>
      <c r="BS8959" t="s">
        <v>107</v>
      </c>
      <c r="BT8959" t="s">
        <v>126</v>
      </c>
      <c r="BV8959" t="s">
        <v>109</v>
      </c>
      <c r="BW8959">
        <v>4054</v>
      </c>
      <c r="BX8959" t="s">
        <v>1235</v>
      </c>
      <c r="BZ8959" t="s">
        <v>111</v>
      </c>
    </row>
    <row r="8960" spans="1:78">
      <c r="A8960" t="s">
        <v>81</v>
      </c>
      <c r="B8960" t="s">
        <v>82</v>
      </c>
      <c r="C8960" t="s">
        <v>83</v>
      </c>
      <c r="D8960" t="s">
        <v>84</v>
      </c>
      <c r="E8960">
        <v>30040456</v>
      </c>
      <c r="F8960">
        <v>19123091437</v>
      </c>
      <c r="G8960" t="s">
        <v>85</v>
      </c>
      <c r="H8960" t="s">
        <v>86</v>
      </c>
      <c r="J8960" t="s">
        <v>86</v>
      </c>
      <c r="K8960" t="s">
        <v>87</v>
      </c>
      <c r="L8960">
        <v>1</v>
      </c>
      <c r="M8960" t="s">
        <v>88</v>
      </c>
      <c r="P8960" t="s">
        <v>89</v>
      </c>
      <c r="R8960" t="s">
        <v>88</v>
      </c>
      <c r="S8960" t="s">
        <v>90</v>
      </c>
      <c r="T8960" t="s">
        <v>91</v>
      </c>
      <c r="U8960" t="s">
        <v>92</v>
      </c>
      <c r="AC8960" t="s">
        <v>93</v>
      </c>
      <c r="AD8960" t="s">
        <v>94</v>
      </c>
      <c r="AE8960" t="s">
        <v>95</v>
      </c>
      <c r="AF8960" s="1">
        <v>45240.407604166663</v>
      </c>
      <c r="AG8960" s="1">
        <v>45240.407627314817</v>
      </c>
      <c r="AH8960" s="1">
        <v>45240.407638888886</v>
      </c>
      <c r="AI8960" s="1">
        <v>45240.435798611114</v>
      </c>
      <c r="AJ8960" s="2">
        <v>2.8159722222222221E-2</v>
      </c>
      <c r="AK8960" s="2">
        <v>2.3148148148148147E-5</v>
      </c>
      <c r="AL8960" s="2">
        <v>0</v>
      </c>
      <c r="AM8960">
        <v>0</v>
      </c>
      <c r="AN8960">
        <v>30040342</v>
      </c>
      <c r="AQ8960" t="s">
        <v>709</v>
      </c>
      <c r="AR8960" s="6">
        <v>17190</v>
      </c>
      <c r="AS8960">
        <v>0</v>
      </c>
      <c r="AT8960">
        <v>0</v>
      </c>
      <c r="AU8960" t="s">
        <v>120</v>
      </c>
      <c r="AV8960" t="s">
        <v>99</v>
      </c>
      <c r="AW8960" t="s">
        <v>100</v>
      </c>
      <c r="AX8960" t="s">
        <v>3318</v>
      </c>
      <c r="AY8960" t="s">
        <v>4850</v>
      </c>
      <c r="AZ8960" t="s">
        <v>107</v>
      </c>
      <c r="BA8960" t="s">
        <v>104</v>
      </c>
      <c r="BB8960">
        <v>15115</v>
      </c>
      <c r="BC8960">
        <v>15115</v>
      </c>
      <c r="BD8960" s="1">
        <v>45240.436874999999</v>
      </c>
      <c r="BE8960" s="1">
        <v>45240.436874999999</v>
      </c>
      <c r="BF8960" s="1">
        <v>45240.436874999999</v>
      </c>
      <c r="BG8960">
        <v>-3.7921670000000001</v>
      </c>
      <c r="BH8960">
        <v>-40.910839000000003</v>
      </c>
      <c r="BI8960">
        <v>271424</v>
      </c>
      <c r="BK8960">
        <v>-3.891788</v>
      </c>
      <c r="BL8960">
        <v>-38.469090000000001</v>
      </c>
      <c r="BM8960" t="s">
        <v>105</v>
      </c>
      <c r="BO8960" t="s">
        <v>106</v>
      </c>
      <c r="BP8960" s="3">
        <v>45240</v>
      </c>
      <c r="BR8960" s="4">
        <v>1840.45</v>
      </c>
      <c r="BS8960" t="s">
        <v>107</v>
      </c>
      <c r="BV8960" t="s">
        <v>109</v>
      </c>
      <c r="BW8960">
        <v>149</v>
      </c>
      <c r="BX8960" t="s">
        <v>110</v>
      </c>
      <c r="BZ8960" t="s">
        <v>111</v>
      </c>
    </row>
    <row r="8961" spans="1:78">
      <c r="A8961" t="s">
        <v>81</v>
      </c>
      <c r="B8961" t="s">
        <v>82</v>
      </c>
      <c r="C8961" t="s">
        <v>83</v>
      </c>
      <c r="D8961" t="s">
        <v>84</v>
      </c>
      <c r="E8961">
        <v>30040056</v>
      </c>
      <c r="F8961">
        <v>20123071287</v>
      </c>
      <c r="G8961" t="s">
        <v>113</v>
      </c>
      <c r="H8961" t="s">
        <v>86</v>
      </c>
      <c r="J8961" t="s">
        <v>86</v>
      </c>
      <c r="K8961" t="s">
        <v>87</v>
      </c>
      <c r="L8961">
        <v>1</v>
      </c>
      <c r="M8961" t="s">
        <v>88</v>
      </c>
      <c r="P8961" t="s">
        <v>89</v>
      </c>
      <c r="R8961" t="s">
        <v>88</v>
      </c>
      <c r="S8961" t="s">
        <v>90</v>
      </c>
      <c r="T8961" t="s">
        <v>91</v>
      </c>
      <c r="U8961" t="s">
        <v>92</v>
      </c>
      <c r="AC8961" t="s">
        <v>114</v>
      </c>
      <c r="AD8961" t="s">
        <v>1234</v>
      </c>
      <c r="AE8961" t="s">
        <v>116</v>
      </c>
      <c r="AF8961" t="s">
        <v>117</v>
      </c>
      <c r="AG8961" t="s">
        <v>117</v>
      </c>
      <c r="AH8961" t="s">
        <v>117</v>
      </c>
      <c r="AI8961" t="s">
        <v>117</v>
      </c>
      <c r="AJ8961" s="2">
        <v>0</v>
      </c>
      <c r="AK8961" s="2">
        <v>0</v>
      </c>
      <c r="AL8961" s="2">
        <v>0</v>
      </c>
      <c r="AM8961">
        <v>0</v>
      </c>
      <c r="AN8961">
        <v>30032341</v>
      </c>
      <c r="AQ8961" t="s">
        <v>118</v>
      </c>
      <c r="AR8961" t="s">
        <v>119</v>
      </c>
      <c r="AS8961">
        <v>0</v>
      </c>
      <c r="AT8961">
        <v>0</v>
      </c>
      <c r="AU8961" t="s">
        <v>120</v>
      </c>
      <c r="AV8961" t="s">
        <v>99</v>
      </c>
      <c r="AW8961" t="s">
        <v>100</v>
      </c>
      <c r="AX8961" t="s">
        <v>121</v>
      </c>
      <c r="AY8961" t="s">
        <v>122</v>
      </c>
      <c r="AZ8961" t="s">
        <v>4859</v>
      </c>
      <c r="BA8961" t="s">
        <v>104</v>
      </c>
      <c r="BB8961">
        <v>16243</v>
      </c>
      <c r="BC8961">
        <v>16243</v>
      </c>
      <c r="BD8961" s="1">
        <v>45240.394571759258</v>
      </c>
      <c r="BE8961" s="1">
        <v>45240.394571759258</v>
      </c>
      <c r="BF8961" s="1">
        <v>45240.394583333335</v>
      </c>
      <c r="BG8961">
        <v>-3.6924579999999998</v>
      </c>
      <c r="BH8961">
        <v>-40.352933999999998</v>
      </c>
      <c r="BI8961">
        <v>210418</v>
      </c>
      <c r="BK8961">
        <v>-3.891788</v>
      </c>
      <c r="BL8961">
        <v>-38.469090000000001</v>
      </c>
      <c r="BM8961" t="s">
        <v>105</v>
      </c>
      <c r="BO8961" t="s">
        <v>106</v>
      </c>
      <c r="BP8961" s="3">
        <v>45240</v>
      </c>
      <c r="BS8961" t="s">
        <v>107</v>
      </c>
      <c r="BT8961" t="s">
        <v>126</v>
      </c>
      <c r="BV8961" t="s">
        <v>109</v>
      </c>
      <c r="BW8961">
        <v>4054</v>
      </c>
      <c r="BX8961" t="s">
        <v>1235</v>
      </c>
      <c r="BZ8961" t="s">
        <v>111</v>
      </c>
    </row>
    <row r="8962" spans="1:78">
      <c r="A8962" t="s">
        <v>81</v>
      </c>
      <c r="B8962" t="s">
        <v>82</v>
      </c>
      <c r="C8962" t="s">
        <v>83</v>
      </c>
      <c r="D8962" t="s">
        <v>84</v>
      </c>
      <c r="E8962">
        <v>30039691</v>
      </c>
      <c r="F8962">
        <v>20123071329</v>
      </c>
      <c r="G8962" t="s">
        <v>113</v>
      </c>
      <c r="H8962" t="s">
        <v>86</v>
      </c>
      <c r="J8962" t="s">
        <v>86</v>
      </c>
      <c r="K8962" t="s">
        <v>87</v>
      </c>
      <c r="L8962">
        <v>1</v>
      </c>
      <c r="M8962" t="s">
        <v>88</v>
      </c>
      <c r="P8962" t="s">
        <v>89</v>
      </c>
      <c r="R8962" t="s">
        <v>88</v>
      </c>
      <c r="S8962" t="s">
        <v>90</v>
      </c>
      <c r="T8962" t="s">
        <v>91</v>
      </c>
      <c r="U8962" t="s">
        <v>92</v>
      </c>
      <c r="AC8962" t="s">
        <v>93</v>
      </c>
      <c r="AD8962" t="s">
        <v>239</v>
      </c>
      <c r="AE8962" t="s">
        <v>95</v>
      </c>
      <c r="AF8962" t="s">
        <v>117</v>
      </c>
      <c r="AG8962" t="s">
        <v>117</v>
      </c>
      <c r="AH8962" t="s">
        <v>117</v>
      </c>
      <c r="AI8962" t="s">
        <v>117</v>
      </c>
      <c r="AJ8962" s="2">
        <v>0</v>
      </c>
      <c r="AK8962" s="2">
        <v>0</v>
      </c>
      <c r="AL8962" s="2">
        <v>0</v>
      </c>
      <c r="AM8962">
        <v>0</v>
      </c>
      <c r="AN8962">
        <v>30032341</v>
      </c>
      <c r="AQ8962" t="s">
        <v>118</v>
      </c>
      <c r="AR8962" t="s">
        <v>119</v>
      </c>
      <c r="AS8962">
        <v>0</v>
      </c>
      <c r="AT8962">
        <v>0</v>
      </c>
      <c r="AU8962" t="s">
        <v>120</v>
      </c>
      <c r="AV8962" t="s">
        <v>99</v>
      </c>
      <c r="AW8962" t="s">
        <v>100</v>
      </c>
      <c r="AX8962" t="s">
        <v>121</v>
      </c>
      <c r="AY8962" t="s">
        <v>122</v>
      </c>
      <c r="AZ8962" t="s">
        <v>107</v>
      </c>
      <c r="BA8962" t="s">
        <v>104</v>
      </c>
      <c r="BB8962">
        <v>16243</v>
      </c>
      <c r="BC8962">
        <v>16243</v>
      </c>
      <c r="BD8962" s="1">
        <v>45240.359050925923</v>
      </c>
      <c r="BE8962" s="1">
        <v>45240.359050925923</v>
      </c>
      <c r="BF8962" s="1">
        <v>45240.3590625</v>
      </c>
      <c r="BG8962">
        <v>-3.6930369999999999</v>
      </c>
      <c r="BH8962">
        <v>-40.351336000000003</v>
      </c>
      <c r="BI8962">
        <v>210235</v>
      </c>
      <c r="BK8962">
        <v>-3.891788</v>
      </c>
      <c r="BL8962">
        <v>-38.469090000000001</v>
      </c>
      <c r="BM8962" t="s">
        <v>105</v>
      </c>
      <c r="BO8962" t="s">
        <v>106</v>
      </c>
      <c r="BP8962" s="3">
        <v>45240</v>
      </c>
      <c r="BS8962" t="s">
        <v>107</v>
      </c>
      <c r="BT8962" t="s">
        <v>126</v>
      </c>
      <c r="BV8962" t="s">
        <v>109</v>
      </c>
      <c r="BW8962">
        <v>4113</v>
      </c>
      <c r="BX8962" t="s">
        <v>245</v>
      </c>
      <c r="BZ8962" t="s">
        <v>111</v>
      </c>
    </row>
    <row r="8963" spans="1:78">
      <c r="A8963" t="s">
        <v>81</v>
      </c>
      <c r="B8963" t="s">
        <v>82</v>
      </c>
      <c r="C8963" t="s">
        <v>83</v>
      </c>
      <c r="D8963" t="s">
        <v>84</v>
      </c>
      <c r="E8963">
        <v>30032267</v>
      </c>
      <c r="F8963">
        <v>26223100209</v>
      </c>
      <c r="G8963" t="s">
        <v>85</v>
      </c>
      <c r="H8963" t="s">
        <v>86</v>
      </c>
      <c r="J8963" t="s">
        <v>86</v>
      </c>
      <c r="K8963" t="s">
        <v>87</v>
      </c>
      <c r="L8963">
        <v>1</v>
      </c>
      <c r="M8963" t="s">
        <v>88</v>
      </c>
      <c r="P8963" t="s">
        <v>89</v>
      </c>
      <c r="R8963" t="s">
        <v>88</v>
      </c>
      <c r="S8963" t="s">
        <v>90</v>
      </c>
      <c r="T8963" t="s">
        <v>91</v>
      </c>
      <c r="U8963" t="s">
        <v>92</v>
      </c>
      <c r="AC8963" t="s">
        <v>229</v>
      </c>
      <c r="AD8963" t="s">
        <v>629</v>
      </c>
      <c r="AE8963" t="s">
        <v>231</v>
      </c>
      <c r="AF8963" s="1">
        <v>45240.268136574072</v>
      </c>
      <c r="AG8963" s="1">
        <v>45240.268182870372</v>
      </c>
      <c r="AH8963" s="1">
        <v>45240.268217592595</v>
      </c>
      <c r="AI8963" s="1">
        <v>45240.268252314818</v>
      </c>
      <c r="AJ8963" s="2">
        <v>3.4722222222222222E-5</v>
      </c>
      <c r="AK8963" s="2">
        <v>4.6296296296296294E-5</v>
      </c>
      <c r="AL8963" s="2">
        <v>0</v>
      </c>
      <c r="AM8963">
        <v>0</v>
      </c>
      <c r="AN8963">
        <v>30031067</v>
      </c>
      <c r="AQ8963" t="s">
        <v>188</v>
      </c>
      <c r="AR8963" t="s">
        <v>189</v>
      </c>
      <c r="AS8963">
        <v>0</v>
      </c>
      <c r="AT8963">
        <v>0</v>
      </c>
      <c r="AU8963" t="s">
        <v>98</v>
      </c>
      <c r="AV8963" t="s">
        <v>99</v>
      </c>
      <c r="AW8963" t="s">
        <v>100</v>
      </c>
      <c r="AX8963" t="s">
        <v>752</v>
      </c>
      <c r="AY8963" t="s">
        <v>4652</v>
      </c>
      <c r="AZ8963" t="s">
        <v>107</v>
      </c>
      <c r="BA8963" t="s">
        <v>104</v>
      </c>
      <c r="BB8963">
        <v>18113</v>
      </c>
      <c r="BC8963">
        <v>18113</v>
      </c>
      <c r="BD8963" s="1">
        <v>45240.268831018519</v>
      </c>
      <c r="BE8963" s="1">
        <v>45240.268831018519</v>
      </c>
      <c r="BF8963" s="1">
        <v>45240.268842592595</v>
      </c>
      <c r="BG8963">
        <v>-3.6902379999999999</v>
      </c>
      <c r="BH8963">
        <v>-39.585914000000002</v>
      </c>
      <c r="BI8963">
        <v>126062</v>
      </c>
      <c r="BK8963">
        <v>-3.891788</v>
      </c>
      <c r="BL8963">
        <v>-38.469090000000001</v>
      </c>
      <c r="BM8963" t="s">
        <v>105</v>
      </c>
      <c r="BO8963" t="s">
        <v>106</v>
      </c>
      <c r="BP8963" s="3">
        <v>45240</v>
      </c>
      <c r="BS8963" t="s">
        <v>107</v>
      </c>
      <c r="BT8963" t="s">
        <v>126</v>
      </c>
      <c r="BV8963" t="s">
        <v>109</v>
      </c>
      <c r="BW8963">
        <v>820</v>
      </c>
      <c r="BX8963" t="s">
        <v>229</v>
      </c>
      <c r="BZ8963" t="s">
        <v>111</v>
      </c>
    </row>
    <row r="8964" spans="1:78">
      <c r="A8964" t="s">
        <v>81</v>
      </c>
      <c r="B8964" t="s">
        <v>82</v>
      </c>
      <c r="C8964" t="s">
        <v>83</v>
      </c>
      <c r="D8964" t="s">
        <v>84</v>
      </c>
      <c r="E8964">
        <v>30030196</v>
      </c>
      <c r="F8964">
        <v>21222072635</v>
      </c>
      <c r="G8964" t="s">
        <v>113</v>
      </c>
      <c r="H8964" t="s">
        <v>86</v>
      </c>
      <c r="J8964" t="s">
        <v>86</v>
      </c>
      <c r="K8964" t="s">
        <v>87</v>
      </c>
      <c r="L8964">
        <v>1</v>
      </c>
      <c r="M8964" t="s">
        <v>88</v>
      </c>
      <c r="P8964" t="s">
        <v>89</v>
      </c>
      <c r="R8964" t="s">
        <v>88</v>
      </c>
      <c r="S8964" t="s">
        <v>1313</v>
      </c>
      <c r="T8964" t="s">
        <v>2800</v>
      </c>
      <c r="U8964" t="s">
        <v>92</v>
      </c>
      <c r="AC8964" t="s">
        <v>114</v>
      </c>
      <c r="AD8964" t="s">
        <v>128</v>
      </c>
      <c r="AE8964" t="s">
        <v>116</v>
      </c>
      <c r="AF8964" t="s">
        <v>117</v>
      </c>
      <c r="AG8964" t="s">
        <v>117</v>
      </c>
      <c r="AH8964" t="s">
        <v>117</v>
      </c>
      <c r="AI8964" t="s">
        <v>117</v>
      </c>
      <c r="AJ8964" s="2">
        <v>0</v>
      </c>
      <c r="AK8964" s="2">
        <v>0</v>
      </c>
      <c r="AL8964" s="2">
        <v>0</v>
      </c>
      <c r="AM8964">
        <v>0</v>
      </c>
      <c r="AN8964">
        <v>30019420</v>
      </c>
      <c r="AQ8964" t="s">
        <v>157</v>
      </c>
      <c r="AR8964" t="s">
        <v>119</v>
      </c>
      <c r="AS8964">
        <v>0</v>
      </c>
      <c r="AT8964">
        <v>0</v>
      </c>
      <c r="AU8964" t="s">
        <v>120</v>
      </c>
      <c r="AV8964" t="s">
        <v>99</v>
      </c>
      <c r="AW8964" t="s">
        <v>100</v>
      </c>
      <c r="AX8964" t="s">
        <v>158</v>
      </c>
      <c r="AY8964" t="s">
        <v>159</v>
      </c>
      <c r="AZ8964" t="s">
        <v>4860</v>
      </c>
      <c r="BA8964" t="s">
        <v>104</v>
      </c>
      <c r="BB8964">
        <v>18673</v>
      </c>
      <c r="BC8964">
        <v>18673</v>
      </c>
      <c r="BD8964" s="1">
        <v>45239.868090277778</v>
      </c>
      <c r="BE8964" s="1">
        <v>45239.868090277778</v>
      </c>
      <c r="BF8964" s="1">
        <v>45239.868101851855</v>
      </c>
      <c r="BG8964">
        <v>-2.9268079999999999</v>
      </c>
      <c r="BH8964">
        <v>-40.962826999999997</v>
      </c>
      <c r="BI8964">
        <v>297193</v>
      </c>
      <c r="BK8964">
        <v>-3.891788</v>
      </c>
      <c r="BL8964">
        <v>-38.469090000000001</v>
      </c>
      <c r="BM8964" t="s">
        <v>105</v>
      </c>
      <c r="BO8964" t="s">
        <v>106</v>
      </c>
      <c r="BP8964" s="3">
        <v>45239</v>
      </c>
      <c r="BS8964" t="s">
        <v>107</v>
      </c>
      <c r="BT8964" t="s">
        <v>108</v>
      </c>
      <c r="BV8964" t="s">
        <v>109</v>
      </c>
      <c r="BW8964">
        <v>4064</v>
      </c>
      <c r="BX8964" t="s">
        <v>130</v>
      </c>
      <c r="BZ8964" t="s">
        <v>111</v>
      </c>
    </row>
    <row r="8965" spans="1:78">
      <c r="A8965" t="s">
        <v>81</v>
      </c>
      <c r="B8965" t="s">
        <v>82</v>
      </c>
      <c r="C8965" t="s">
        <v>83</v>
      </c>
      <c r="D8965" t="s">
        <v>84</v>
      </c>
      <c r="E8965">
        <v>30030195</v>
      </c>
      <c r="F8965">
        <v>21222072693</v>
      </c>
      <c r="G8965" t="s">
        <v>113</v>
      </c>
      <c r="H8965" t="s">
        <v>86</v>
      </c>
      <c r="J8965" t="s">
        <v>86</v>
      </c>
      <c r="K8965" t="s">
        <v>87</v>
      </c>
      <c r="L8965">
        <v>1</v>
      </c>
      <c r="M8965" t="s">
        <v>88</v>
      </c>
      <c r="P8965" t="s">
        <v>89</v>
      </c>
      <c r="R8965" t="s">
        <v>88</v>
      </c>
      <c r="S8965" t="s">
        <v>90</v>
      </c>
      <c r="T8965" t="s">
        <v>91</v>
      </c>
      <c r="U8965" t="s">
        <v>92</v>
      </c>
      <c r="AC8965" t="s">
        <v>114</v>
      </c>
      <c r="AD8965" t="s">
        <v>128</v>
      </c>
      <c r="AE8965" t="s">
        <v>116</v>
      </c>
      <c r="AF8965" t="s">
        <v>117</v>
      </c>
      <c r="AG8965" t="s">
        <v>117</v>
      </c>
      <c r="AH8965" t="s">
        <v>117</v>
      </c>
      <c r="AI8965" t="s">
        <v>117</v>
      </c>
      <c r="AJ8965" s="2">
        <v>0</v>
      </c>
      <c r="AK8965" s="2">
        <v>0</v>
      </c>
      <c r="AL8965" s="2">
        <v>0</v>
      </c>
      <c r="AM8965">
        <v>0</v>
      </c>
      <c r="AN8965">
        <v>30019420</v>
      </c>
      <c r="AQ8965" t="s">
        <v>157</v>
      </c>
      <c r="AR8965" t="s">
        <v>119</v>
      </c>
      <c r="AS8965">
        <v>0</v>
      </c>
      <c r="AT8965">
        <v>0</v>
      </c>
      <c r="AU8965" t="s">
        <v>120</v>
      </c>
      <c r="AV8965" t="s">
        <v>99</v>
      </c>
      <c r="AW8965" t="s">
        <v>100</v>
      </c>
      <c r="AX8965" t="s">
        <v>158</v>
      </c>
      <c r="AY8965" t="s">
        <v>159</v>
      </c>
      <c r="AZ8965" t="s">
        <v>4861</v>
      </c>
      <c r="BA8965" t="s">
        <v>104</v>
      </c>
      <c r="BB8965">
        <v>18673</v>
      </c>
      <c r="BC8965">
        <v>18673</v>
      </c>
      <c r="BD8965" s="1">
        <v>45239.868090277778</v>
      </c>
      <c r="BE8965" s="1">
        <v>45239.868090277778</v>
      </c>
      <c r="BF8965" s="1">
        <v>45239.868101851855</v>
      </c>
      <c r="BG8965">
        <v>-2.9344570000000001</v>
      </c>
      <c r="BH8965">
        <v>-40.964128000000002</v>
      </c>
      <c r="BI8965">
        <v>297020</v>
      </c>
      <c r="BK8965">
        <v>-3.891788</v>
      </c>
      <c r="BL8965">
        <v>-38.469090000000001</v>
      </c>
      <c r="BM8965" t="s">
        <v>105</v>
      </c>
      <c r="BO8965" t="s">
        <v>106</v>
      </c>
      <c r="BP8965" s="3">
        <v>45239</v>
      </c>
      <c r="BS8965" t="s">
        <v>107</v>
      </c>
      <c r="BT8965" t="s">
        <v>108</v>
      </c>
      <c r="BV8965" t="s">
        <v>109</v>
      </c>
      <c r="BW8965">
        <v>4064</v>
      </c>
      <c r="BX8965" t="s">
        <v>130</v>
      </c>
      <c r="BZ8965" t="s">
        <v>111</v>
      </c>
    </row>
    <row r="8966" spans="1:78">
      <c r="A8966" t="s">
        <v>81</v>
      </c>
      <c r="B8966" t="s">
        <v>82</v>
      </c>
      <c r="C8966" t="s">
        <v>83</v>
      </c>
      <c r="D8966" t="s">
        <v>84</v>
      </c>
      <c r="E8966">
        <v>30030194</v>
      </c>
      <c r="F8966">
        <v>21123103102</v>
      </c>
      <c r="G8966" t="s">
        <v>113</v>
      </c>
      <c r="H8966" t="s">
        <v>86</v>
      </c>
      <c r="J8966" t="s">
        <v>86</v>
      </c>
      <c r="K8966" t="s">
        <v>87</v>
      </c>
      <c r="L8966">
        <v>1</v>
      </c>
      <c r="M8966" t="s">
        <v>88</v>
      </c>
      <c r="P8966" t="s">
        <v>89</v>
      </c>
      <c r="R8966" t="s">
        <v>88</v>
      </c>
      <c r="S8966" t="s">
        <v>1313</v>
      </c>
      <c r="T8966" t="s">
        <v>2800</v>
      </c>
      <c r="U8966" t="s">
        <v>92</v>
      </c>
      <c r="AC8966" t="s">
        <v>114</v>
      </c>
      <c r="AD8966" t="s">
        <v>128</v>
      </c>
      <c r="AE8966" t="s">
        <v>116</v>
      </c>
      <c r="AF8966" t="s">
        <v>117</v>
      </c>
      <c r="AG8966" t="s">
        <v>117</v>
      </c>
      <c r="AH8966" t="s">
        <v>117</v>
      </c>
      <c r="AI8966" t="s">
        <v>117</v>
      </c>
      <c r="AJ8966" s="2">
        <v>0</v>
      </c>
      <c r="AK8966" s="2">
        <v>0</v>
      </c>
      <c r="AL8966" s="2">
        <v>0</v>
      </c>
      <c r="AM8966">
        <v>0</v>
      </c>
      <c r="AN8966">
        <v>30019420</v>
      </c>
      <c r="AQ8966" t="s">
        <v>157</v>
      </c>
      <c r="AR8966" t="s">
        <v>119</v>
      </c>
      <c r="AS8966">
        <v>0</v>
      </c>
      <c r="AT8966">
        <v>0</v>
      </c>
      <c r="AU8966" t="s">
        <v>120</v>
      </c>
      <c r="AV8966" t="s">
        <v>99</v>
      </c>
      <c r="AW8966" t="s">
        <v>100</v>
      </c>
      <c r="AX8966" t="s">
        <v>158</v>
      </c>
      <c r="AY8966" t="s">
        <v>159</v>
      </c>
      <c r="AZ8966" t="s">
        <v>4862</v>
      </c>
      <c r="BA8966" t="s">
        <v>104</v>
      </c>
      <c r="BB8966">
        <v>18673</v>
      </c>
      <c r="BC8966">
        <v>18673</v>
      </c>
      <c r="BD8966" s="1">
        <v>45239.868090277778</v>
      </c>
      <c r="BE8966" s="1">
        <v>45239.868090277778</v>
      </c>
      <c r="BF8966" s="1">
        <v>45239.868101851855</v>
      </c>
      <c r="BG8966">
        <v>-2.9437820000000001</v>
      </c>
      <c r="BH8966">
        <v>-40.953994999999999</v>
      </c>
      <c r="BI8966">
        <v>295596</v>
      </c>
      <c r="BK8966">
        <v>-3.891788</v>
      </c>
      <c r="BL8966">
        <v>-38.469090000000001</v>
      </c>
      <c r="BM8966" t="s">
        <v>105</v>
      </c>
      <c r="BO8966" t="s">
        <v>106</v>
      </c>
      <c r="BP8966" s="3">
        <v>45239</v>
      </c>
      <c r="BS8966" t="s">
        <v>107</v>
      </c>
      <c r="BT8966" t="s">
        <v>108</v>
      </c>
      <c r="BV8966" t="s">
        <v>109</v>
      </c>
      <c r="BW8966">
        <v>4064</v>
      </c>
      <c r="BX8966" t="s">
        <v>130</v>
      </c>
      <c r="BZ8966" t="s">
        <v>111</v>
      </c>
    </row>
    <row r="8967" spans="1:78">
      <c r="A8967" t="s">
        <v>81</v>
      </c>
      <c r="B8967" t="s">
        <v>82</v>
      </c>
      <c r="C8967" t="s">
        <v>83</v>
      </c>
      <c r="D8967" t="s">
        <v>84</v>
      </c>
      <c r="E8967">
        <v>30030193</v>
      </c>
      <c r="F8967">
        <v>19123103101</v>
      </c>
      <c r="G8967" t="s">
        <v>113</v>
      </c>
      <c r="H8967" t="s">
        <v>86</v>
      </c>
      <c r="J8967" t="s">
        <v>86</v>
      </c>
      <c r="K8967" t="s">
        <v>87</v>
      </c>
      <c r="L8967">
        <v>1</v>
      </c>
      <c r="M8967" t="s">
        <v>88</v>
      </c>
      <c r="P8967" t="s">
        <v>89</v>
      </c>
      <c r="R8967" t="s">
        <v>88</v>
      </c>
      <c r="S8967" t="s">
        <v>1313</v>
      </c>
      <c r="T8967" t="s">
        <v>2800</v>
      </c>
      <c r="U8967" t="s">
        <v>92</v>
      </c>
      <c r="AC8967" t="s">
        <v>114</v>
      </c>
      <c r="AD8967" t="s">
        <v>128</v>
      </c>
      <c r="AE8967" t="s">
        <v>116</v>
      </c>
      <c r="AF8967" t="s">
        <v>117</v>
      </c>
      <c r="AG8967" t="s">
        <v>117</v>
      </c>
      <c r="AH8967" t="s">
        <v>117</v>
      </c>
      <c r="AI8967" t="s">
        <v>117</v>
      </c>
      <c r="AJ8967" s="2">
        <v>0</v>
      </c>
      <c r="AK8967" s="2">
        <v>0</v>
      </c>
      <c r="AL8967" s="2">
        <v>0</v>
      </c>
      <c r="AM8967">
        <v>0</v>
      </c>
      <c r="AN8967">
        <v>30019420</v>
      </c>
      <c r="AQ8967" t="s">
        <v>157</v>
      </c>
      <c r="AR8967" t="s">
        <v>119</v>
      </c>
      <c r="AS8967">
        <v>0</v>
      </c>
      <c r="AT8967">
        <v>0</v>
      </c>
      <c r="AU8967" t="s">
        <v>120</v>
      </c>
      <c r="AV8967" t="s">
        <v>99</v>
      </c>
      <c r="AW8967" t="s">
        <v>100</v>
      </c>
      <c r="AX8967" t="s">
        <v>158</v>
      </c>
      <c r="AY8967" t="s">
        <v>159</v>
      </c>
      <c r="AZ8967" t="s">
        <v>4863</v>
      </c>
      <c r="BA8967" t="s">
        <v>104</v>
      </c>
      <c r="BB8967">
        <v>18673</v>
      </c>
      <c r="BC8967">
        <v>18673</v>
      </c>
      <c r="BD8967" s="1">
        <v>45239.868090277778</v>
      </c>
      <c r="BE8967" s="1">
        <v>45239.868090277778</v>
      </c>
      <c r="BF8967" s="1">
        <v>45239.868101851855</v>
      </c>
      <c r="BG8967">
        <v>-2.9484089999999998</v>
      </c>
      <c r="BH8967">
        <v>-40.948954000000001</v>
      </c>
      <c r="BI8967">
        <v>294889</v>
      </c>
      <c r="BK8967">
        <v>-3.891788</v>
      </c>
      <c r="BL8967">
        <v>-38.469090000000001</v>
      </c>
      <c r="BM8967" t="s">
        <v>105</v>
      </c>
      <c r="BO8967" t="s">
        <v>106</v>
      </c>
      <c r="BP8967" s="3">
        <v>45239</v>
      </c>
      <c r="BS8967" t="s">
        <v>107</v>
      </c>
      <c r="BT8967" t="s">
        <v>108</v>
      </c>
      <c r="BV8967" t="s">
        <v>109</v>
      </c>
      <c r="BW8967">
        <v>4064</v>
      </c>
      <c r="BX8967" t="s">
        <v>130</v>
      </c>
      <c r="BZ8967" t="s">
        <v>111</v>
      </c>
    </row>
    <row r="8968" spans="1:78">
      <c r="A8968" t="s">
        <v>81</v>
      </c>
      <c r="B8968" t="s">
        <v>82</v>
      </c>
      <c r="C8968" t="s">
        <v>83</v>
      </c>
      <c r="D8968" t="s">
        <v>84</v>
      </c>
      <c r="E8968">
        <v>30029713</v>
      </c>
      <c r="G8968" t="s">
        <v>228</v>
      </c>
      <c r="H8968" t="s">
        <v>86</v>
      </c>
      <c r="J8968" t="s">
        <v>86</v>
      </c>
      <c r="K8968" t="s">
        <v>87</v>
      </c>
      <c r="L8968">
        <v>1</v>
      </c>
      <c r="M8968" t="s">
        <v>88</v>
      </c>
      <c r="P8968" t="s">
        <v>89</v>
      </c>
      <c r="R8968" t="s">
        <v>88</v>
      </c>
      <c r="S8968" t="s">
        <v>90</v>
      </c>
      <c r="T8968" t="s">
        <v>91</v>
      </c>
      <c r="U8968" t="s">
        <v>92</v>
      </c>
      <c r="AC8968" t="s">
        <v>229</v>
      </c>
      <c r="AD8968" t="s">
        <v>230</v>
      </c>
      <c r="AE8968" t="s">
        <v>231</v>
      </c>
      <c r="AF8968" s="1">
        <v>45239.836550925924</v>
      </c>
      <c r="AG8968" s="1">
        <v>45239.836562500001</v>
      </c>
      <c r="AH8968" s="1">
        <v>45239.836585648147</v>
      </c>
      <c r="AI8968" s="1">
        <v>45239.853564814817</v>
      </c>
      <c r="AJ8968" s="2">
        <v>1.6979166666666667E-2</v>
      </c>
      <c r="AK8968" s="2">
        <v>1.1574074074074073E-5</v>
      </c>
      <c r="AL8968" s="2">
        <v>0</v>
      </c>
      <c r="AM8968">
        <v>0</v>
      </c>
      <c r="AN8968">
        <v>30019352</v>
      </c>
      <c r="AQ8968" t="s">
        <v>232</v>
      </c>
      <c r="AR8968" t="s">
        <v>233</v>
      </c>
      <c r="AS8968">
        <v>0</v>
      </c>
      <c r="AT8968">
        <v>0</v>
      </c>
      <c r="AU8968" t="s">
        <v>98</v>
      </c>
      <c r="AV8968" t="s">
        <v>99</v>
      </c>
      <c r="AW8968" t="s">
        <v>100</v>
      </c>
      <c r="AX8968" t="s">
        <v>1005</v>
      </c>
      <c r="AY8968" t="s">
        <v>4364</v>
      </c>
      <c r="AZ8968" t="s">
        <v>107</v>
      </c>
      <c r="BA8968" t="s">
        <v>104</v>
      </c>
      <c r="BB8968">
        <v>12477</v>
      </c>
      <c r="BC8968">
        <v>12477</v>
      </c>
      <c r="BD8968" s="1">
        <v>45239.853946759256</v>
      </c>
      <c r="BE8968" s="1">
        <v>45239.853946759256</v>
      </c>
      <c r="BF8968" s="1">
        <v>45239.853946759256</v>
      </c>
      <c r="BG8968">
        <v>-2.8836819999999999</v>
      </c>
      <c r="BH8968">
        <v>-40.122489000000002</v>
      </c>
      <c r="BI8968">
        <v>215288</v>
      </c>
      <c r="BK8968">
        <v>-3.891788</v>
      </c>
      <c r="BL8968">
        <v>-38.469090000000001</v>
      </c>
      <c r="BM8968" t="s">
        <v>105</v>
      </c>
      <c r="BO8968" t="s">
        <v>106</v>
      </c>
      <c r="BP8968" s="3">
        <v>45239</v>
      </c>
      <c r="BS8968" t="s">
        <v>107</v>
      </c>
      <c r="BT8968" t="s">
        <v>126</v>
      </c>
      <c r="BV8968" t="s">
        <v>109</v>
      </c>
      <c r="BW8968">
        <v>3014000</v>
      </c>
      <c r="BX8968" t="s">
        <v>236</v>
      </c>
      <c r="BZ8968" t="s">
        <v>111</v>
      </c>
    </row>
    <row r="8969" spans="1:78">
      <c r="A8969" t="s">
        <v>81</v>
      </c>
      <c r="B8969" t="s">
        <v>82</v>
      </c>
      <c r="C8969" t="s">
        <v>83</v>
      </c>
      <c r="D8969" t="s">
        <v>84</v>
      </c>
      <c r="E8969">
        <v>30029712</v>
      </c>
      <c r="F8969">
        <v>27123092818</v>
      </c>
      <c r="G8969" t="s">
        <v>228</v>
      </c>
      <c r="H8969" t="s">
        <v>86</v>
      </c>
      <c r="J8969" t="s">
        <v>86</v>
      </c>
      <c r="K8969" t="s">
        <v>87</v>
      </c>
      <c r="L8969">
        <v>1</v>
      </c>
      <c r="M8969" t="s">
        <v>88</v>
      </c>
      <c r="P8969" t="s">
        <v>89</v>
      </c>
      <c r="R8969" t="s">
        <v>88</v>
      </c>
      <c r="S8969" t="s">
        <v>90</v>
      </c>
      <c r="T8969" t="s">
        <v>91</v>
      </c>
      <c r="U8969" t="s">
        <v>92</v>
      </c>
      <c r="AC8969" t="s">
        <v>229</v>
      </c>
      <c r="AD8969" t="s">
        <v>230</v>
      </c>
      <c r="AE8969" t="s">
        <v>231</v>
      </c>
      <c r="AF8969" s="1">
        <v>45239.826342592591</v>
      </c>
      <c r="AG8969" s="1">
        <v>45239.826388888891</v>
      </c>
      <c r="AH8969" s="1">
        <v>45239.826412037037</v>
      </c>
      <c r="AI8969" s="1">
        <v>45239.829560185186</v>
      </c>
      <c r="AJ8969" s="2">
        <v>3.1481481481481482E-3</v>
      </c>
      <c r="AK8969" s="2">
        <v>4.6296296296296294E-5</v>
      </c>
      <c r="AL8969" s="2">
        <v>0</v>
      </c>
      <c r="AM8969">
        <v>0</v>
      </c>
      <c r="AN8969">
        <v>30019352</v>
      </c>
      <c r="AQ8969" t="s">
        <v>232</v>
      </c>
      <c r="AR8969" t="s">
        <v>233</v>
      </c>
      <c r="AS8969">
        <v>0</v>
      </c>
      <c r="AT8969">
        <v>0</v>
      </c>
      <c r="AU8969" t="s">
        <v>98</v>
      </c>
      <c r="AV8969" t="s">
        <v>99</v>
      </c>
      <c r="AW8969" t="s">
        <v>100</v>
      </c>
      <c r="AX8969" t="s">
        <v>1005</v>
      </c>
      <c r="AY8969" t="s">
        <v>4364</v>
      </c>
      <c r="AZ8969" t="s">
        <v>107</v>
      </c>
      <c r="BA8969" t="s">
        <v>104</v>
      </c>
      <c r="BB8969">
        <v>12477</v>
      </c>
      <c r="BC8969">
        <v>12477</v>
      </c>
      <c r="BD8969" s="1">
        <v>45239.853946759256</v>
      </c>
      <c r="BE8969" s="1">
        <v>45239.853946759256</v>
      </c>
      <c r="BF8969" s="1">
        <v>45239.853946759256</v>
      </c>
      <c r="BK8969">
        <v>-3.891788</v>
      </c>
      <c r="BL8969">
        <v>-38.469090000000001</v>
      </c>
      <c r="BM8969" t="s">
        <v>105</v>
      </c>
      <c r="BO8969" t="s">
        <v>106</v>
      </c>
      <c r="BP8969" s="3">
        <v>45239</v>
      </c>
      <c r="BS8969" t="s">
        <v>107</v>
      </c>
      <c r="BT8969" t="s">
        <v>126</v>
      </c>
      <c r="BV8969" t="s">
        <v>109</v>
      </c>
      <c r="BW8969">
        <v>3014000</v>
      </c>
      <c r="BX8969" t="s">
        <v>236</v>
      </c>
      <c r="BZ8969" t="s">
        <v>111</v>
      </c>
    </row>
    <row r="8970" spans="1:78">
      <c r="A8970" t="s">
        <v>81</v>
      </c>
      <c r="B8970" t="s">
        <v>82</v>
      </c>
      <c r="C8970" t="s">
        <v>83</v>
      </c>
      <c r="D8970" t="s">
        <v>84</v>
      </c>
      <c r="E8970">
        <v>30029711</v>
      </c>
      <c r="F8970">
        <v>27123092823</v>
      </c>
      <c r="G8970" t="s">
        <v>228</v>
      </c>
      <c r="H8970" t="s">
        <v>86</v>
      </c>
      <c r="J8970" t="s">
        <v>86</v>
      </c>
      <c r="K8970" t="s">
        <v>87</v>
      </c>
      <c r="L8970">
        <v>1</v>
      </c>
      <c r="M8970" t="s">
        <v>88</v>
      </c>
      <c r="P8970" t="s">
        <v>89</v>
      </c>
      <c r="R8970" t="s">
        <v>88</v>
      </c>
      <c r="S8970" t="s">
        <v>90</v>
      </c>
      <c r="T8970" t="s">
        <v>91</v>
      </c>
      <c r="U8970" t="s">
        <v>92</v>
      </c>
      <c r="AC8970" t="s">
        <v>229</v>
      </c>
      <c r="AD8970" t="s">
        <v>230</v>
      </c>
      <c r="AE8970" t="s">
        <v>231</v>
      </c>
      <c r="AF8970" s="1">
        <v>45239.785405092596</v>
      </c>
      <c r="AG8970" s="1">
        <v>45239.785416666666</v>
      </c>
      <c r="AH8970" s="1">
        <v>45239.785428240742</v>
      </c>
      <c r="AI8970" s="1">
        <v>45239.786631944444</v>
      </c>
      <c r="AJ8970" s="2">
        <v>1.2037037037037038E-3</v>
      </c>
      <c r="AK8970" s="2">
        <v>1.1574074074074073E-5</v>
      </c>
      <c r="AL8970" s="2">
        <v>0</v>
      </c>
      <c r="AM8970">
        <v>0</v>
      </c>
      <c r="AN8970">
        <v>30019352</v>
      </c>
      <c r="AQ8970" t="s">
        <v>232</v>
      </c>
      <c r="AR8970" t="s">
        <v>233</v>
      </c>
      <c r="AS8970">
        <v>0</v>
      </c>
      <c r="AT8970">
        <v>0</v>
      </c>
      <c r="AU8970" t="s">
        <v>98</v>
      </c>
      <c r="AV8970" t="s">
        <v>99</v>
      </c>
      <c r="AW8970" t="s">
        <v>100</v>
      </c>
      <c r="AX8970" t="s">
        <v>1005</v>
      </c>
      <c r="AY8970" t="s">
        <v>4364</v>
      </c>
      <c r="AZ8970" t="s">
        <v>107</v>
      </c>
      <c r="BA8970" t="s">
        <v>104</v>
      </c>
      <c r="BB8970">
        <v>12477</v>
      </c>
      <c r="BC8970">
        <v>12477</v>
      </c>
      <c r="BD8970" s="1">
        <v>45239.853946759256</v>
      </c>
      <c r="BE8970" s="1">
        <v>45239.853946759256</v>
      </c>
      <c r="BF8970" s="1">
        <v>45239.853946759256</v>
      </c>
      <c r="BG8970">
        <v>-2.883937</v>
      </c>
      <c r="BH8970">
        <v>-40.122219999999999</v>
      </c>
      <c r="BI8970">
        <v>215248</v>
      </c>
      <c r="BK8970">
        <v>-3.891788</v>
      </c>
      <c r="BL8970">
        <v>-38.469090000000001</v>
      </c>
      <c r="BM8970" t="s">
        <v>105</v>
      </c>
      <c r="BO8970" t="s">
        <v>106</v>
      </c>
      <c r="BP8970" s="3">
        <v>45239</v>
      </c>
      <c r="BS8970" t="s">
        <v>107</v>
      </c>
      <c r="BT8970" t="s">
        <v>126</v>
      </c>
      <c r="BV8970" t="s">
        <v>109</v>
      </c>
      <c r="BW8970">
        <v>3014000</v>
      </c>
      <c r="BX8970" t="s">
        <v>236</v>
      </c>
      <c r="BZ8970" t="s">
        <v>111</v>
      </c>
    </row>
    <row r="8971" spans="1:78">
      <c r="A8971" t="s">
        <v>81</v>
      </c>
      <c r="B8971" t="s">
        <v>82</v>
      </c>
      <c r="C8971" t="s">
        <v>83</v>
      </c>
      <c r="D8971" t="s">
        <v>84</v>
      </c>
      <c r="E8971">
        <v>30029710</v>
      </c>
      <c r="F8971">
        <v>27123092824</v>
      </c>
      <c r="G8971" t="s">
        <v>228</v>
      </c>
      <c r="H8971" t="s">
        <v>86</v>
      </c>
      <c r="J8971" t="s">
        <v>86</v>
      </c>
      <c r="K8971" t="s">
        <v>87</v>
      </c>
      <c r="L8971">
        <v>1</v>
      </c>
      <c r="M8971" t="s">
        <v>88</v>
      </c>
      <c r="P8971" t="s">
        <v>89</v>
      </c>
      <c r="R8971" t="s">
        <v>88</v>
      </c>
      <c r="S8971" t="s">
        <v>90</v>
      </c>
      <c r="T8971" t="s">
        <v>91</v>
      </c>
      <c r="U8971" t="s">
        <v>92</v>
      </c>
      <c r="AC8971" t="s">
        <v>229</v>
      </c>
      <c r="AD8971" t="s">
        <v>230</v>
      </c>
      <c r="AE8971" t="s">
        <v>231</v>
      </c>
      <c r="AF8971" s="1">
        <v>45239.753842592596</v>
      </c>
      <c r="AG8971" s="1">
        <v>45239.753865740742</v>
      </c>
      <c r="AH8971" s="1">
        <v>45239.753877314812</v>
      </c>
      <c r="AI8971" s="1">
        <v>45239.758125</v>
      </c>
      <c r="AJ8971" s="2">
        <v>4.2476851851851851E-3</v>
      </c>
      <c r="AK8971" s="2">
        <v>2.3148148148148147E-5</v>
      </c>
      <c r="AL8971" s="2">
        <v>0</v>
      </c>
      <c r="AM8971">
        <v>0</v>
      </c>
      <c r="AN8971">
        <v>30019352</v>
      </c>
      <c r="AQ8971" t="s">
        <v>232</v>
      </c>
      <c r="AR8971" t="s">
        <v>233</v>
      </c>
      <c r="AS8971">
        <v>0</v>
      </c>
      <c r="AT8971">
        <v>0</v>
      </c>
      <c r="AU8971" t="s">
        <v>98</v>
      </c>
      <c r="AV8971" t="s">
        <v>99</v>
      </c>
      <c r="AW8971" t="s">
        <v>100</v>
      </c>
      <c r="AX8971" t="s">
        <v>1005</v>
      </c>
      <c r="AY8971" t="s">
        <v>4364</v>
      </c>
      <c r="AZ8971" t="s">
        <v>107</v>
      </c>
      <c r="BA8971" t="s">
        <v>104</v>
      </c>
      <c r="BB8971">
        <v>12477</v>
      </c>
      <c r="BC8971">
        <v>12477</v>
      </c>
      <c r="BD8971" s="1">
        <v>45239.853946759256</v>
      </c>
      <c r="BE8971" s="1">
        <v>45239.853946759256</v>
      </c>
      <c r="BF8971" s="1">
        <v>45239.853946759256</v>
      </c>
      <c r="BG8971">
        <v>-2.8836909999999998</v>
      </c>
      <c r="BH8971">
        <v>-40.122166</v>
      </c>
      <c r="BI8971">
        <v>215257</v>
      </c>
      <c r="BK8971">
        <v>-3.891788</v>
      </c>
      <c r="BL8971">
        <v>-38.469090000000001</v>
      </c>
      <c r="BM8971" t="s">
        <v>105</v>
      </c>
      <c r="BO8971" t="s">
        <v>106</v>
      </c>
      <c r="BP8971" s="3">
        <v>45239</v>
      </c>
      <c r="BS8971" t="s">
        <v>107</v>
      </c>
      <c r="BT8971" t="s">
        <v>126</v>
      </c>
      <c r="BV8971" t="s">
        <v>109</v>
      </c>
      <c r="BW8971">
        <v>3014000</v>
      </c>
      <c r="BX8971" t="s">
        <v>236</v>
      </c>
      <c r="BZ8971" t="s">
        <v>111</v>
      </c>
    </row>
    <row r="8972" spans="1:78">
      <c r="A8972" t="s">
        <v>81</v>
      </c>
      <c r="B8972" t="s">
        <v>112</v>
      </c>
      <c r="C8972" t="s">
        <v>83</v>
      </c>
      <c r="D8972" t="s">
        <v>84</v>
      </c>
      <c r="E8972">
        <v>30029490</v>
      </c>
      <c r="F8972">
        <v>-420501342</v>
      </c>
      <c r="G8972" t="s">
        <v>85</v>
      </c>
      <c r="H8972" t="s">
        <v>86</v>
      </c>
      <c r="J8972" t="s">
        <v>86</v>
      </c>
      <c r="K8972" t="s">
        <v>87</v>
      </c>
      <c r="L8972">
        <v>1</v>
      </c>
      <c r="M8972" t="s">
        <v>88</v>
      </c>
      <c r="P8972" t="s">
        <v>89</v>
      </c>
      <c r="R8972" t="s">
        <v>88</v>
      </c>
      <c r="S8972" t="s">
        <v>90</v>
      </c>
      <c r="T8972" t="s">
        <v>91</v>
      </c>
      <c r="U8972" t="s">
        <v>92</v>
      </c>
      <c r="AA8972">
        <v>-420501342</v>
      </c>
      <c r="AB8972" t="s">
        <v>85</v>
      </c>
      <c r="AC8972" t="s">
        <v>93</v>
      </c>
      <c r="AD8972" t="s">
        <v>136</v>
      </c>
      <c r="AE8972" t="s">
        <v>95</v>
      </c>
      <c r="AF8972" s="1">
        <v>45239.657673611109</v>
      </c>
      <c r="AG8972" s="1">
        <v>45239.670381944445</v>
      </c>
      <c r="AH8972" s="1">
        <v>45239.670138888891</v>
      </c>
      <c r="AI8972" s="1">
        <v>45239.723611111112</v>
      </c>
      <c r="AJ8972" s="2">
        <v>5.3368055555555557E-2</v>
      </c>
      <c r="AK8972" s="2">
        <v>1.2708333333333334E-2</v>
      </c>
      <c r="AL8972" s="2">
        <v>0</v>
      </c>
      <c r="AM8972">
        <v>0</v>
      </c>
      <c r="AN8972">
        <v>30019984</v>
      </c>
      <c r="AQ8972" t="s">
        <v>225</v>
      </c>
      <c r="AR8972" t="s">
        <v>185</v>
      </c>
      <c r="AU8972" t="s">
        <v>149</v>
      </c>
      <c r="AV8972" t="s">
        <v>99</v>
      </c>
      <c r="AW8972" t="s">
        <v>100</v>
      </c>
      <c r="AX8972" t="s">
        <v>226</v>
      </c>
      <c r="AY8972" t="s">
        <v>4692</v>
      </c>
      <c r="BB8972">
        <v>18117</v>
      </c>
      <c r="BC8972">
        <v>18993</v>
      </c>
      <c r="BD8972" s="1">
        <v>45239.764884259261</v>
      </c>
      <c r="BE8972" s="1">
        <v>45239.764884259261</v>
      </c>
      <c r="BF8972" s="1">
        <v>45322.396574074075</v>
      </c>
      <c r="BG8972">
        <v>-5.3230190000000004</v>
      </c>
      <c r="BH8972">
        <v>-40.833824999999997</v>
      </c>
      <c r="BI8972">
        <v>306961</v>
      </c>
      <c r="BK8972">
        <v>-3.891788</v>
      </c>
      <c r="BL8972">
        <v>-38.469090000000001</v>
      </c>
      <c r="BM8972" t="s">
        <v>124</v>
      </c>
      <c r="BO8972" t="s">
        <v>125</v>
      </c>
      <c r="BP8972" s="3">
        <v>45239</v>
      </c>
      <c r="BR8972" s="4">
        <v>1057.5</v>
      </c>
      <c r="BS8972" t="s">
        <v>107</v>
      </c>
      <c r="BT8972" t="s">
        <v>152</v>
      </c>
      <c r="BU8972" t="s">
        <v>85</v>
      </c>
      <c r="BV8972" t="s">
        <v>109</v>
      </c>
      <c r="BW8972">
        <v>3101</v>
      </c>
      <c r="BX8972" t="s">
        <v>142</v>
      </c>
      <c r="BZ8972" t="s">
        <v>111</v>
      </c>
    </row>
    <row r="8973" spans="1:78">
      <c r="A8973" t="s">
        <v>81</v>
      </c>
      <c r="B8973" t="s">
        <v>112</v>
      </c>
      <c r="C8973" t="s">
        <v>83</v>
      </c>
      <c r="D8973" t="s">
        <v>84</v>
      </c>
      <c r="E8973">
        <v>30029489</v>
      </c>
      <c r="F8973">
        <v>-420501326</v>
      </c>
      <c r="G8973" t="s">
        <v>85</v>
      </c>
      <c r="H8973" t="s">
        <v>86</v>
      </c>
      <c r="J8973" t="s">
        <v>86</v>
      </c>
      <c r="K8973" t="s">
        <v>87</v>
      </c>
      <c r="L8973">
        <v>1</v>
      </c>
      <c r="M8973" t="s">
        <v>88</v>
      </c>
      <c r="P8973" t="s">
        <v>89</v>
      </c>
      <c r="R8973" t="s">
        <v>88</v>
      </c>
      <c r="S8973" t="s">
        <v>90</v>
      </c>
      <c r="T8973" t="s">
        <v>91</v>
      </c>
      <c r="U8973" t="s">
        <v>92</v>
      </c>
      <c r="AA8973">
        <v>-420501326</v>
      </c>
      <c r="AB8973" t="s">
        <v>85</v>
      </c>
      <c r="AC8973" t="s">
        <v>93</v>
      </c>
      <c r="AD8973" t="s">
        <v>94</v>
      </c>
      <c r="AE8973" t="s">
        <v>95</v>
      </c>
      <c r="AF8973" s="1">
        <v>45239.597592592596</v>
      </c>
      <c r="AG8973" s="1">
        <v>45239.627847222226</v>
      </c>
      <c r="AH8973" s="1">
        <v>45239.62777777778</v>
      </c>
      <c r="AI8973" s="1">
        <v>45239.655555555553</v>
      </c>
      <c r="AJ8973" s="2">
        <v>2.7743055555555556E-2</v>
      </c>
      <c r="AK8973" s="2">
        <v>3.0254629629629631E-2</v>
      </c>
      <c r="AL8973" s="2">
        <v>0</v>
      </c>
      <c r="AM8973">
        <v>0</v>
      </c>
      <c r="AN8973">
        <v>30019984</v>
      </c>
      <c r="AQ8973" t="s">
        <v>225</v>
      </c>
      <c r="AR8973" t="s">
        <v>185</v>
      </c>
      <c r="AU8973" t="s">
        <v>149</v>
      </c>
      <c r="AV8973" t="s">
        <v>99</v>
      </c>
      <c r="AW8973" t="s">
        <v>100</v>
      </c>
      <c r="AX8973" t="s">
        <v>226</v>
      </c>
      <c r="AY8973" t="s">
        <v>4692</v>
      </c>
      <c r="BB8973">
        <v>18117</v>
      </c>
      <c r="BC8973">
        <v>18993</v>
      </c>
      <c r="BD8973" s="1">
        <v>45239.764884259261</v>
      </c>
      <c r="BE8973" s="1">
        <v>45239.764884259261</v>
      </c>
      <c r="BF8973" s="1">
        <v>45321.657812500001</v>
      </c>
      <c r="BG8973">
        <v>-5.2965770000000001</v>
      </c>
      <c r="BH8973">
        <v>-40.818834000000003</v>
      </c>
      <c r="BI8973">
        <v>304020</v>
      </c>
      <c r="BK8973">
        <v>-3.891788</v>
      </c>
      <c r="BL8973">
        <v>-38.469090000000001</v>
      </c>
      <c r="BM8973" t="s">
        <v>124</v>
      </c>
      <c r="BO8973" t="s">
        <v>125</v>
      </c>
      <c r="BP8973" s="3">
        <v>45239</v>
      </c>
      <c r="BR8973">
        <v>317.25</v>
      </c>
      <c r="BS8973" t="s">
        <v>107</v>
      </c>
      <c r="BT8973" t="s">
        <v>152</v>
      </c>
      <c r="BU8973" t="s">
        <v>85</v>
      </c>
      <c r="BV8973" t="s">
        <v>109</v>
      </c>
      <c r="BW8973">
        <v>149</v>
      </c>
      <c r="BX8973" t="s">
        <v>110</v>
      </c>
      <c r="BZ8973" t="s">
        <v>111</v>
      </c>
    </row>
    <row r="8974" spans="1:78">
      <c r="A8974" t="s">
        <v>81</v>
      </c>
      <c r="B8974" t="s">
        <v>82</v>
      </c>
      <c r="C8974" t="s">
        <v>83</v>
      </c>
      <c r="D8974" t="s">
        <v>84</v>
      </c>
      <c r="E8974">
        <v>30029473</v>
      </c>
      <c r="F8974">
        <v>26223100208</v>
      </c>
      <c r="G8974" t="s">
        <v>85</v>
      </c>
      <c r="H8974" t="s">
        <v>86</v>
      </c>
      <c r="J8974" t="s">
        <v>86</v>
      </c>
      <c r="K8974" t="s">
        <v>87</v>
      </c>
      <c r="L8974">
        <v>1</v>
      </c>
      <c r="M8974" t="s">
        <v>88</v>
      </c>
      <c r="P8974" t="s">
        <v>89</v>
      </c>
      <c r="R8974" t="s">
        <v>88</v>
      </c>
      <c r="S8974" t="s">
        <v>90</v>
      </c>
      <c r="T8974" t="s">
        <v>91</v>
      </c>
      <c r="U8974" t="s">
        <v>92</v>
      </c>
      <c r="AC8974" t="s">
        <v>93</v>
      </c>
      <c r="AD8974" t="s">
        <v>94</v>
      </c>
      <c r="AE8974" t="s">
        <v>95</v>
      </c>
      <c r="AF8974" s="1">
        <v>45239.760833333334</v>
      </c>
      <c r="AG8974" s="1">
        <v>45239.760844907411</v>
      </c>
      <c r="AH8974" s="1">
        <v>45239.76085648148</v>
      </c>
      <c r="AI8974" s="1">
        <v>45239.761655092596</v>
      </c>
      <c r="AJ8974" s="2">
        <v>7.9861111111111116E-4</v>
      </c>
      <c r="AK8974" s="2">
        <v>1.1574074074074073E-5</v>
      </c>
      <c r="AL8974" s="2">
        <v>0</v>
      </c>
      <c r="AM8974">
        <v>0</v>
      </c>
      <c r="AN8974">
        <v>30025018</v>
      </c>
      <c r="AQ8974" t="s">
        <v>628</v>
      </c>
      <c r="AR8974" t="s">
        <v>145</v>
      </c>
      <c r="AS8974">
        <v>0</v>
      </c>
      <c r="AT8974">
        <v>0</v>
      </c>
      <c r="AU8974" t="s">
        <v>98</v>
      </c>
      <c r="AV8974" t="s">
        <v>99</v>
      </c>
      <c r="AW8974" t="s">
        <v>100</v>
      </c>
      <c r="AX8974" t="s">
        <v>139</v>
      </c>
      <c r="AY8974" t="s">
        <v>3912</v>
      </c>
      <c r="AZ8974" t="s">
        <v>142</v>
      </c>
      <c r="BA8974" t="s">
        <v>104</v>
      </c>
      <c r="BB8974">
        <v>13565</v>
      </c>
      <c r="BC8974">
        <v>13565</v>
      </c>
      <c r="BD8974" s="1">
        <v>45239.762129629627</v>
      </c>
      <c r="BE8974" s="1">
        <v>45239.762129629627</v>
      </c>
      <c r="BF8974" s="1">
        <v>45239.762141203704</v>
      </c>
      <c r="BG8974">
        <v>-3.5058349999999998</v>
      </c>
      <c r="BH8974">
        <v>-39.581498000000003</v>
      </c>
      <c r="BI8974">
        <v>130827</v>
      </c>
      <c r="BK8974">
        <v>-3.891788</v>
      </c>
      <c r="BL8974">
        <v>-38.469090000000001</v>
      </c>
      <c r="BM8974" t="s">
        <v>105</v>
      </c>
      <c r="BO8974" t="s">
        <v>106</v>
      </c>
      <c r="BP8974" s="3">
        <v>45239</v>
      </c>
      <c r="BR8974">
        <v>211.5</v>
      </c>
      <c r="BS8974" t="s">
        <v>107</v>
      </c>
      <c r="BV8974" t="s">
        <v>109</v>
      </c>
      <c r="BW8974">
        <v>149</v>
      </c>
      <c r="BX8974" t="s">
        <v>110</v>
      </c>
      <c r="BZ8974" t="s">
        <v>111</v>
      </c>
    </row>
    <row r="8975" spans="1:78">
      <c r="A8975" t="s">
        <v>81</v>
      </c>
      <c r="B8975" t="s">
        <v>82</v>
      </c>
      <c r="C8975" t="s">
        <v>83</v>
      </c>
      <c r="D8975" t="s">
        <v>84</v>
      </c>
      <c r="E8975">
        <v>30029433</v>
      </c>
      <c r="F8975">
        <v>26223092937</v>
      </c>
      <c r="G8975" t="s">
        <v>85</v>
      </c>
      <c r="H8975" t="s">
        <v>86</v>
      </c>
      <c r="J8975" t="s">
        <v>86</v>
      </c>
      <c r="K8975" t="s">
        <v>87</v>
      </c>
      <c r="L8975">
        <v>1</v>
      </c>
      <c r="M8975" t="s">
        <v>88</v>
      </c>
      <c r="P8975" t="s">
        <v>89</v>
      </c>
      <c r="R8975" t="s">
        <v>88</v>
      </c>
      <c r="S8975" t="s">
        <v>90</v>
      </c>
      <c r="T8975" t="s">
        <v>91</v>
      </c>
      <c r="U8975" t="s">
        <v>92</v>
      </c>
      <c r="AC8975" t="s">
        <v>93</v>
      </c>
      <c r="AD8975" t="s">
        <v>94</v>
      </c>
      <c r="AE8975" t="s">
        <v>95</v>
      </c>
      <c r="AF8975" s="1">
        <v>45239.74454861111</v>
      </c>
      <c r="AG8975" s="1">
        <v>45239.744664351849</v>
      </c>
      <c r="AH8975" s="1">
        <v>45239.744687500002</v>
      </c>
      <c r="AI8975" s="1">
        <v>45239.744699074072</v>
      </c>
      <c r="AJ8975" s="2">
        <v>1.1574074074074073E-5</v>
      </c>
      <c r="AK8975" s="2">
        <v>1.1574074074074075E-4</v>
      </c>
      <c r="AL8975" s="2">
        <v>0</v>
      </c>
      <c r="AM8975">
        <v>0</v>
      </c>
      <c r="AN8975">
        <v>30025018</v>
      </c>
      <c r="AQ8975" t="s">
        <v>628</v>
      </c>
      <c r="AR8975" t="s">
        <v>145</v>
      </c>
      <c r="AS8975">
        <v>0</v>
      </c>
      <c r="AT8975">
        <v>0</v>
      </c>
      <c r="AU8975" t="s">
        <v>98</v>
      </c>
      <c r="AV8975" t="s">
        <v>99</v>
      </c>
      <c r="AW8975" t="s">
        <v>100</v>
      </c>
      <c r="AX8975" t="s">
        <v>139</v>
      </c>
      <c r="AY8975" t="s">
        <v>3912</v>
      </c>
      <c r="AZ8975" t="s">
        <v>294</v>
      </c>
      <c r="BA8975" t="s">
        <v>104</v>
      </c>
      <c r="BB8975">
        <v>13565</v>
      </c>
      <c r="BC8975">
        <v>13565</v>
      </c>
      <c r="BD8975" s="1">
        <v>45239.757106481484</v>
      </c>
      <c r="BE8975" s="1">
        <v>45239.757106481484</v>
      </c>
      <c r="BF8975" s="1">
        <v>45239.757118055553</v>
      </c>
      <c r="BG8975">
        <v>-3.5058829999999999</v>
      </c>
      <c r="BH8975">
        <v>-39.581592999999998</v>
      </c>
      <c r="BI8975">
        <v>130836</v>
      </c>
      <c r="BK8975">
        <v>-3.891788</v>
      </c>
      <c r="BL8975">
        <v>-38.469090000000001</v>
      </c>
      <c r="BM8975" t="s">
        <v>105</v>
      </c>
      <c r="BO8975" t="s">
        <v>106</v>
      </c>
      <c r="BP8975" s="3">
        <v>45239</v>
      </c>
      <c r="BR8975" s="4">
        <v>1374.75</v>
      </c>
      <c r="BS8975" t="s">
        <v>107</v>
      </c>
      <c r="BV8975" t="s">
        <v>109</v>
      </c>
      <c r="BW8975">
        <v>149</v>
      </c>
      <c r="BX8975" t="s">
        <v>110</v>
      </c>
      <c r="BZ8975" t="s">
        <v>111</v>
      </c>
    </row>
    <row r="8976" spans="1:78">
      <c r="A8976" t="s">
        <v>81</v>
      </c>
      <c r="B8976" t="s">
        <v>82</v>
      </c>
      <c r="C8976" t="s">
        <v>83</v>
      </c>
      <c r="D8976" t="s">
        <v>84</v>
      </c>
      <c r="E8976">
        <v>30029391</v>
      </c>
      <c r="F8976">
        <v>21123092007</v>
      </c>
      <c r="G8976" t="s">
        <v>85</v>
      </c>
      <c r="H8976" t="s">
        <v>86</v>
      </c>
      <c r="J8976" t="s">
        <v>86</v>
      </c>
      <c r="K8976" t="s">
        <v>87</v>
      </c>
      <c r="L8976">
        <v>1</v>
      </c>
      <c r="M8976" t="s">
        <v>88</v>
      </c>
      <c r="P8976" t="s">
        <v>89</v>
      </c>
      <c r="R8976" t="s">
        <v>88</v>
      </c>
      <c r="S8976" t="s">
        <v>90</v>
      </c>
      <c r="T8976" t="s">
        <v>91</v>
      </c>
      <c r="U8976" t="s">
        <v>92</v>
      </c>
      <c r="AC8976" t="s">
        <v>93</v>
      </c>
      <c r="AD8976" t="s">
        <v>94</v>
      </c>
      <c r="AE8976" t="s">
        <v>95</v>
      </c>
      <c r="AF8976" s="1">
        <v>45239.316284722219</v>
      </c>
      <c r="AG8976" s="1">
        <v>45239.390115740738</v>
      </c>
      <c r="AH8976" s="1">
        <v>45239.38958333333</v>
      </c>
      <c r="AI8976" s="1">
        <v>45239.747916666667</v>
      </c>
      <c r="AJ8976" s="2">
        <v>0.35799768518518521</v>
      </c>
      <c r="AK8976" s="2">
        <v>7.3831018518518518E-2</v>
      </c>
      <c r="AL8976" s="2">
        <v>0</v>
      </c>
      <c r="AM8976">
        <v>0</v>
      </c>
      <c r="AN8976">
        <v>30022452</v>
      </c>
      <c r="AQ8976" t="s">
        <v>96</v>
      </c>
      <c r="AR8976" t="s">
        <v>97</v>
      </c>
      <c r="AS8976">
        <v>21955</v>
      </c>
      <c r="AT8976">
        <v>22048</v>
      </c>
      <c r="AU8976" t="s">
        <v>120</v>
      </c>
      <c r="AV8976" t="s">
        <v>99</v>
      </c>
      <c r="AW8976" t="s">
        <v>100</v>
      </c>
      <c r="AX8976" t="s">
        <v>1176</v>
      </c>
      <c r="AY8976" t="s">
        <v>3540</v>
      </c>
      <c r="AZ8976" t="s">
        <v>142</v>
      </c>
      <c r="BA8976" t="s">
        <v>104</v>
      </c>
      <c r="BB8976">
        <v>18118</v>
      </c>
      <c r="BC8976">
        <v>15596</v>
      </c>
      <c r="BD8976" s="1">
        <v>45239.751250000001</v>
      </c>
      <c r="BE8976" s="1">
        <v>45239.751250000001</v>
      </c>
      <c r="BF8976" s="1">
        <v>45243.331064814818</v>
      </c>
      <c r="BG8976">
        <v>-2.9155259999999998</v>
      </c>
      <c r="BH8976">
        <v>-40.852643</v>
      </c>
      <c r="BI8976">
        <v>286287</v>
      </c>
      <c r="BK8976">
        <v>-3.891788</v>
      </c>
      <c r="BL8976">
        <v>-38.469090000000001</v>
      </c>
      <c r="BM8976" t="s">
        <v>105</v>
      </c>
      <c r="BO8976" t="s">
        <v>106</v>
      </c>
      <c r="BP8976" s="3">
        <v>45239</v>
      </c>
      <c r="BR8976" s="4">
        <v>1675.24</v>
      </c>
      <c r="BS8976" t="s">
        <v>107</v>
      </c>
      <c r="BV8976" t="s">
        <v>109</v>
      </c>
      <c r="BW8976">
        <v>149</v>
      </c>
      <c r="BX8976" t="s">
        <v>110</v>
      </c>
      <c r="BZ8976" t="s">
        <v>111</v>
      </c>
    </row>
    <row r="8977" spans="1:78">
      <c r="A8977" t="s">
        <v>81</v>
      </c>
      <c r="B8977" t="s">
        <v>112</v>
      </c>
      <c r="C8977" t="s">
        <v>83</v>
      </c>
      <c r="D8977" t="s">
        <v>84</v>
      </c>
      <c r="E8977">
        <v>30029366</v>
      </c>
      <c r="F8977">
        <v>-420406544</v>
      </c>
      <c r="G8977" t="s">
        <v>85</v>
      </c>
      <c r="H8977" t="s">
        <v>86</v>
      </c>
      <c r="J8977" t="s">
        <v>86</v>
      </c>
      <c r="K8977" t="s">
        <v>87</v>
      </c>
      <c r="L8977">
        <v>1</v>
      </c>
      <c r="M8977" t="s">
        <v>88</v>
      </c>
      <c r="P8977" t="s">
        <v>89</v>
      </c>
      <c r="R8977" t="s">
        <v>88</v>
      </c>
      <c r="S8977" t="s">
        <v>90</v>
      </c>
      <c r="T8977" t="s">
        <v>91</v>
      </c>
      <c r="U8977" t="s">
        <v>92</v>
      </c>
      <c r="AA8977">
        <v>-420406544</v>
      </c>
      <c r="AB8977" t="s">
        <v>85</v>
      </c>
      <c r="AC8977" t="s">
        <v>93</v>
      </c>
      <c r="AD8977" t="s">
        <v>94</v>
      </c>
      <c r="AE8977" t="s">
        <v>95</v>
      </c>
      <c r="AF8977" s="1">
        <v>45239.326319444444</v>
      </c>
      <c r="AG8977" s="1">
        <v>45239.389432870368</v>
      </c>
      <c r="AH8977" s="1">
        <v>45239.389456018522</v>
      </c>
      <c r="AI8977" s="1">
        <v>45239.691469907404</v>
      </c>
      <c r="AJ8977" s="2">
        <v>0.30201388888888892</v>
      </c>
      <c r="AK8977" s="2">
        <v>6.311342592592592E-2</v>
      </c>
      <c r="AL8977" s="2">
        <v>0</v>
      </c>
      <c r="AM8977">
        <v>0</v>
      </c>
      <c r="AN8977">
        <v>30023838</v>
      </c>
      <c r="AQ8977" t="s">
        <v>148</v>
      </c>
      <c r="AR8977" t="s">
        <v>145</v>
      </c>
      <c r="AS8977">
        <v>84719</v>
      </c>
      <c r="AT8977">
        <v>84756</v>
      </c>
      <c r="AU8977" t="s">
        <v>149</v>
      </c>
      <c r="AV8977" t="s">
        <v>99</v>
      </c>
      <c r="AW8977" t="s">
        <v>100</v>
      </c>
      <c r="AX8977" t="s">
        <v>150</v>
      </c>
      <c r="AY8977" t="s">
        <v>4775</v>
      </c>
      <c r="BA8977" t="s">
        <v>107</v>
      </c>
      <c r="BB8977">
        <v>15124</v>
      </c>
      <c r="BC8977">
        <v>18993</v>
      </c>
      <c r="BD8977" s="1">
        <v>45239.748449074075</v>
      </c>
      <c r="BE8977" s="1">
        <v>45239.748449074075</v>
      </c>
      <c r="BF8977" s="1">
        <v>45240.365740740737</v>
      </c>
      <c r="BG8977">
        <v>-4.0089100000000002</v>
      </c>
      <c r="BH8977">
        <v>-38.968783999999999</v>
      </c>
      <c r="BI8977">
        <v>57003</v>
      </c>
      <c r="BK8977">
        <v>-3.891788</v>
      </c>
      <c r="BL8977">
        <v>-38.469090000000001</v>
      </c>
      <c r="BM8977" t="s">
        <v>124</v>
      </c>
      <c r="BO8977" t="s">
        <v>125</v>
      </c>
      <c r="BP8977" s="3">
        <v>45239</v>
      </c>
      <c r="BR8977" s="4">
        <v>4123.13</v>
      </c>
      <c r="BS8977" t="s">
        <v>107</v>
      </c>
      <c r="BT8977" t="s">
        <v>152</v>
      </c>
      <c r="BU8977" t="s">
        <v>85</v>
      </c>
      <c r="BV8977" t="s">
        <v>109</v>
      </c>
      <c r="BW8977">
        <v>149</v>
      </c>
      <c r="BX8977" t="s">
        <v>110</v>
      </c>
      <c r="BZ8977" t="s">
        <v>111</v>
      </c>
    </row>
    <row r="8978" spans="1:78">
      <c r="A8978" t="s">
        <v>81</v>
      </c>
      <c r="B8978" t="s">
        <v>82</v>
      </c>
      <c r="C8978" t="s">
        <v>83</v>
      </c>
      <c r="D8978" t="s">
        <v>84</v>
      </c>
      <c r="E8978">
        <v>30029350</v>
      </c>
      <c r="F8978">
        <v>21223092807</v>
      </c>
      <c r="G8978" t="s">
        <v>85</v>
      </c>
      <c r="H8978" t="s">
        <v>86</v>
      </c>
      <c r="J8978" t="s">
        <v>86</v>
      </c>
      <c r="K8978" t="s">
        <v>4248</v>
      </c>
      <c r="L8978">
        <v>1</v>
      </c>
      <c r="M8978" t="s">
        <v>88</v>
      </c>
      <c r="P8978" t="s">
        <v>89</v>
      </c>
      <c r="R8978" t="s">
        <v>88</v>
      </c>
      <c r="S8978" t="s">
        <v>90</v>
      </c>
      <c r="T8978" t="s">
        <v>91</v>
      </c>
      <c r="U8978" t="s">
        <v>92</v>
      </c>
      <c r="AC8978" t="s">
        <v>93</v>
      </c>
      <c r="AD8978" t="s">
        <v>94</v>
      </c>
      <c r="AE8978" t="s">
        <v>95</v>
      </c>
      <c r="AF8978" t="s">
        <v>368</v>
      </c>
      <c r="AG8978" s="1">
        <v>45243.720578703702</v>
      </c>
      <c r="AH8978" t="s">
        <v>368</v>
      </c>
      <c r="AI8978" t="s">
        <v>368</v>
      </c>
      <c r="AJ8978" t="s">
        <v>368</v>
      </c>
      <c r="AK8978" t="s">
        <v>368</v>
      </c>
      <c r="AL8978" t="s">
        <v>368</v>
      </c>
      <c r="AM8978">
        <v>0</v>
      </c>
      <c r="AN8978">
        <v>30021596</v>
      </c>
      <c r="AQ8978" t="s">
        <v>153</v>
      </c>
      <c r="AR8978" t="s">
        <v>138</v>
      </c>
      <c r="AS8978">
        <v>0</v>
      </c>
      <c r="AT8978">
        <v>0</v>
      </c>
      <c r="AU8978" t="s">
        <v>120</v>
      </c>
      <c r="AV8978" t="s">
        <v>99</v>
      </c>
      <c r="AW8978" t="s">
        <v>100</v>
      </c>
      <c r="AX8978" t="s">
        <v>154</v>
      </c>
      <c r="AY8978" t="s">
        <v>1158</v>
      </c>
      <c r="AZ8978" t="s">
        <v>1159</v>
      </c>
      <c r="BA8978" t="s">
        <v>104</v>
      </c>
      <c r="BB8978">
        <v>13867</v>
      </c>
      <c r="BC8978">
        <v>13867</v>
      </c>
      <c r="BD8978" s="1">
        <v>45239.741770833331</v>
      </c>
      <c r="BE8978" s="1">
        <v>45239.741770833331</v>
      </c>
      <c r="BF8978" s="1">
        <v>45239.741770833331</v>
      </c>
      <c r="BG8978">
        <v>-2.9155139999999999</v>
      </c>
      <c r="BH8978">
        <v>-40.852797000000002</v>
      </c>
      <c r="BI8978">
        <v>286304</v>
      </c>
      <c r="BK8978">
        <v>-3.891788</v>
      </c>
      <c r="BL8978">
        <v>-38.469090000000001</v>
      </c>
      <c r="BM8978" t="s">
        <v>105</v>
      </c>
      <c r="BO8978" t="s">
        <v>106</v>
      </c>
      <c r="BP8978" s="3">
        <v>45243</v>
      </c>
      <c r="BR8978" s="4">
        <v>13761</v>
      </c>
      <c r="BS8978" t="s">
        <v>107</v>
      </c>
      <c r="BV8978" t="s">
        <v>109</v>
      </c>
      <c r="BW8978">
        <v>149</v>
      </c>
      <c r="BX8978" t="s">
        <v>110</v>
      </c>
      <c r="BZ8978" t="s">
        <v>111</v>
      </c>
    </row>
    <row r="8979" spans="1:78">
      <c r="A8979" t="s">
        <v>81</v>
      </c>
      <c r="B8979" t="s">
        <v>112</v>
      </c>
      <c r="C8979" t="s">
        <v>83</v>
      </c>
      <c r="D8979" t="s">
        <v>84</v>
      </c>
      <c r="E8979">
        <v>30029315</v>
      </c>
      <c r="F8979">
        <v>-419900768</v>
      </c>
      <c r="G8979" t="s">
        <v>85</v>
      </c>
      <c r="H8979" t="s">
        <v>86</v>
      </c>
      <c r="J8979" t="s">
        <v>86</v>
      </c>
      <c r="K8979" t="s">
        <v>87</v>
      </c>
      <c r="L8979">
        <v>1</v>
      </c>
      <c r="M8979" t="s">
        <v>88</v>
      </c>
      <c r="P8979" t="s">
        <v>89</v>
      </c>
      <c r="R8979" t="s">
        <v>88</v>
      </c>
      <c r="S8979" t="s">
        <v>90</v>
      </c>
      <c r="T8979" t="s">
        <v>91</v>
      </c>
      <c r="U8979" t="s">
        <v>92</v>
      </c>
      <c r="AA8979">
        <v>-419900768</v>
      </c>
      <c r="AB8979" t="s">
        <v>85</v>
      </c>
      <c r="AC8979" t="s">
        <v>93</v>
      </c>
      <c r="AD8979" t="s">
        <v>136</v>
      </c>
      <c r="AE8979" t="s">
        <v>95</v>
      </c>
      <c r="AF8979" s="1">
        <v>45239.592604166668</v>
      </c>
      <c r="AG8979" s="1">
        <v>45239.592615740738</v>
      </c>
      <c r="AH8979" s="1">
        <v>45239.592627314814</v>
      </c>
      <c r="AI8979" s="1">
        <v>45239.661574074074</v>
      </c>
      <c r="AJ8979" s="2">
        <v>6.8946759259259263E-2</v>
      </c>
      <c r="AK8979" s="2">
        <v>1.1574074074074073E-5</v>
      </c>
      <c r="AL8979" s="2">
        <v>0</v>
      </c>
      <c r="AM8979">
        <v>0</v>
      </c>
      <c r="AN8979">
        <v>30018564</v>
      </c>
      <c r="AQ8979" t="s">
        <v>197</v>
      </c>
      <c r="AR8979" t="s">
        <v>198</v>
      </c>
      <c r="AS8979">
        <v>25684</v>
      </c>
      <c r="AT8979">
        <v>25684</v>
      </c>
      <c r="AU8979" t="s">
        <v>149</v>
      </c>
      <c r="AV8979" t="s">
        <v>99</v>
      </c>
      <c r="AW8979" t="s">
        <v>100</v>
      </c>
      <c r="AX8979" t="s">
        <v>199</v>
      </c>
      <c r="AY8979" t="s">
        <v>474</v>
      </c>
      <c r="BA8979" t="s">
        <v>107</v>
      </c>
      <c r="BB8979">
        <v>18120</v>
      </c>
      <c r="BC8979">
        <v>18993</v>
      </c>
      <c r="BD8979" s="1">
        <v>45239.740011574075</v>
      </c>
      <c r="BE8979" s="1">
        <v>45239.740011574075</v>
      </c>
      <c r="BF8979" s="1">
        <v>45241.441111111111</v>
      </c>
      <c r="BG8979">
        <v>-5.1916149999999996</v>
      </c>
      <c r="BH8979">
        <v>-39.295022000000003</v>
      </c>
      <c r="BI8979">
        <v>171277</v>
      </c>
      <c r="BK8979">
        <v>-3.891788</v>
      </c>
      <c r="BL8979">
        <v>-38.469090000000001</v>
      </c>
      <c r="BM8979" t="s">
        <v>124</v>
      </c>
      <c r="BO8979" t="s">
        <v>125</v>
      </c>
      <c r="BP8979" s="3">
        <v>45239</v>
      </c>
      <c r="BR8979" s="4">
        <v>1116.9000000000001</v>
      </c>
      <c r="BS8979" t="s">
        <v>107</v>
      </c>
      <c r="BT8979" t="s">
        <v>108</v>
      </c>
      <c r="BU8979" t="s">
        <v>85</v>
      </c>
      <c r="BV8979" t="s">
        <v>109</v>
      </c>
      <c r="BW8979">
        <v>3101</v>
      </c>
      <c r="BX8979" t="s">
        <v>142</v>
      </c>
      <c r="BZ8979" t="s">
        <v>111</v>
      </c>
    </row>
    <row r="8980" spans="1:78">
      <c r="A8980" t="s">
        <v>81</v>
      </c>
      <c r="B8980" t="s">
        <v>112</v>
      </c>
      <c r="C8980" t="s">
        <v>83</v>
      </c>
      <c r="D8980" t="s">
        <v>84</v>
      </c>
      <c r="E8980">
        <v>30029314</v>
      </c>
      <c r="F8980">
        <v>-419900794</v>
      </c>
      <c r="G8980" t="s">
        <v>85</v>
      </c>
      <c r="H8980" t="s">
        <v>86</v>
      </c>
      <c r="J8980" t="s">
        <v>86</v>
      </c>
      <c r="K8980" t="s">
        <v>87</v>
      </c>
      <c r="L8980">
        <v>1</v>
      </c>
      <c r="M8980" t="s">
        <v>88</v>
      </c>
      <c r="P8980" t="s">
        <v>89</v>
      </c>
      <c r="R8980" t="s">
        <v>88</v>
      </c>
      <c r="S8980" t="s">
        <v>90</v>
      </c>
      <c r="T8980" t="s">
        <v>91</v>
      </c>
      <c r="U8980" t="s">
        <v>92</v>
      </c>
      <c r="AA8980">
        <v>-419900794</v>
      </c>
      <c r="AB8980" t="s">
        <v>85</v>
      </c>
      <c r="AC8980" t="s">
        <v>93</v>
      </c>
      <c r="AD8980" t="s">
        <v>94</v>
      </c>
      <c r="AE8980" t="s">
        <v>95</v>
      </c>
      <c r="AF8980" s="1">
        <v>45239.307858796295</v>
      </c>
      <c r="AG8980" s="1">
        <v>45239.379155092596</v>
      </c>
      <c r="AH8980" s="1">
        <v>45239.379166666666</v>
      </c>
      <c r="AI8980" s="1">
        <v>45239.429467592592</v>
      </c>
      <c r="AJ8980" s="2">
        <v>5.0300925925925923E-2</v>
      </c>
      <c r="AK8980" s="2">
        <v>7.1296296296296302E-2</v>
      </c>
      <c r="AL8980" s="2">
        <v>0</v>
      </c>
      <c r="AM8980">
        <v>0</v>
      </c>
      <c r="AN8980">
        <v>30018564</v>
      </c>
      <c r="AQ8980" t="s">
        <v>197</v>
      </c>
      <c r="AR8980" t="s">
        <v>198</v>
      </c>
      <c r="AS8980">
        <v>25878</v>
      </c>
      <c r="AT8980">
        <v>25878</v>
      </c>
      <c r="AU8980" t="s">
        <v>149</v>
      </c>
      <c r="AV8980" t="s">
        <v>99</v>
      </c>
      <c r="AW8980" t="s">
        <v>100</v>
      </c>
      <c r="AX8980" t="s">
        <v>199</v>
      </c>
      <c r="AY8980" t="s">
        <v>474</v>
      </c>
      <c r="BA8980" t="s">
        <v>107</v>
      </c>
      <c r="BB8980">
        <v>18120</v>
      </c>
      <c r="BC8980">
        <v>18993</v>
      </c>
      <c r="BD8980" s="1">
        <v>45239.740011574075</v>
      </c>
      <c r="BE8980" s="1">
        <v>45239.740011574075</v>
      </c>
      <c r="BF8980" s="1">
        <v>45240.365671296298</v>
      </c>
      <c r="BG8980">
        <v>-5.1858519999999997</v>
      </c>
      <c r="BH8980">
        <v>-39.294880999999997</v>
      </c>
      <c r="BI8980">
        <v>170727</v>
      </c>
      <c r="BK8980">
        <v>-3.891788</v>
      </c>
      <c r="BL8980">
        <v>-38.469090000000001</v>
      </c>
      <c r="BM8980" t="s">
        <v>124</v>
      </c>
      <c r="BO8980" t="s">
        <v>125</v>
      </c>
      <c r="BP8980" s="3">
        <v>45239</v>
      </c>
      <c r="BR8980">
        <v>697.98</v>
      </c>
      <c r="BS8980" t="s">
        <v>107</v>
      </c>
      <c r="BT8980" t="s">
        <v>108</v>
      </c>
      <c r="BU8980" t="s">
        <v>85</v>
      </c>
      <c r="BV8980" t="s">
        <v>109</v>
      </c>
      <c r="BW8980">
        <v>149</v>
      </c>
      <c r="BX8980" t="s">
        <v>110</v>
      </c>
      <c r="BZ8980" t="s">
        <v>111</v>
      </c>
    </row>
    <row r="8981" spans="1:78">
      <c r="A8981" t="s">
        <v>81</v>
      </c>
      <c r="B8981" t="s">
        <v>82</v>
      </c>
      <c r="C8981" t="s">
        <v>83</v>
      </c>
      <c r="D8981" t="s">
        <v>84</v>
      </c>
      <c r="E8981">
        <v>30029288</v>
      </c>
      <c r="F8981">
        <v>20223091310</v>
      </c>
      <c r="G8981" t="s">
        <v>85</v>
      </c>
      <c r="H8981" t="s">
        <v>86</v>
      </c>
      <c r="J8981" t="s">
        <v>86</v>
      </c>
      <c r="K8981" t="s">
        <v>87</v>
      </c>
      <c r="L8981">
        <v>1</v>
      </c>
      <c r="M8981" t="s">
        <v>88</v>
      </c>
      <c r="P8981" t="s">
        <v>89</v>
      </c>
      <c r="R8981" t="s">
        <v>88</v>
      </c>
      <c r="S8981" t="s">
        <v>90</v>
      </c>
      <c r="T8981" t="s">
        <v>91</v>
      </c>
      <c r="U8981" t="s">
        <v>92</v>
      </c>
      <c r="AC8981" t="s">
        <v>93</v>
      </c>
      <c r="AD8981" t="s">
        <v>94</v>
      </c>
      <c r="AE8981" t="s">
        <v>95</v>
      </c>
      <c r="AF8981" s="1">
        <v>45239.412222222221</v>
      </c>
      <c r="AG8981" s="1">
        <v>45239.412233796298</v>
      </c>
      <c r="AH8981" s="1">
        <v>45239.414085648146</v>
      </c>
      <c r="AI8981" s="1">
        <v>45239.495625000003</v>
      </c>
      <c r="AJ8981" s="2">
        <v>8.1539351851851849E-2</v>
      </c>
      <c r="AK8981" s="2">
        <v>1.1574074074074073E-5</v>
      </c>
      <c r="AL8981" s="2">
        <v>0</v>
      </c>
      <c r="AM8981">
        <v>0</v>
      </c>
      <c r="AN8981">
        <v>30026441</v>
      </c>
      <c r="AQ8981" t="s">
        <v>1701</v>
      </c>
      <c r="AR8981" t="s">
        <v>202</v>
      </c>
      <c r="AS8981">
        <v>0</v>
      </c>
      <c r="AT8981">
        <v>0</v>
      </c>
      <c r="AU8981" t="s">
        <v>120</v>
      </c>
      <c r="AV8981" t="s">
        <v>99</v>
      </c>
      <c r="AW8981" t="s">
        <v>100</v>
      </c>
      <c r="AX8981" t="s">
        <v>701</v>
      </c>
      <c r="AY8981" t="s">
        <v>3370</v>
      </c>
      <c r="AZ8981" t="s">
        <v>4864</v>
      </c>
      <c r="BA8981" t="s">
        <v>104</v>
      </c>
      <c r="BB8981">
        <v>14071</v>
      </c>
      <c r="BC8981">
        <v>14071</v>
      </c>
      <c r="BD8981" s="1">
        <v>45239.736122685186</v>
      </c>
      <c r="BE8981" s="1">
        <v>45239.736122685186</v>
      </c>
      <c r="BF8981" s="1">
        <v>45239.736134259256</v>
      </c>
      <c r="BG8981">
        <v>-3.6907869999999998</v>
      </c>
      <c r="BH8981">
        <v>-40.357523999999998</v>
      </c>
      <c r="BI8981">
        <v>210945</v>
      </c>
      <c r="BK8981">
        <v>-3.891788</v>
      </c>
      <c r="BL8981">
        <v>-38.469090000000001</v>
      </c>
      <c r="BM8981" t="s">
        <v>105</v>
      </c>
      <c r="BO8981" t="s">
        <v>106</v>
      </c>
      <c r="BP8981" s="3">
        <v>45239</v>
      </c>
      <c r="BR8981" s="4">
        <v>3920.65</v>
      </c>
      <c r="BS8981" t="s">
        <v>107</v>
      </c>
      <c r="BT8981" t="s">
        <v>108</v>
      </c>
      <c r="BV8981" t="s">
        <v>109</v>
      </c>
      <c r="BW8981">
        <v>149</v>
      </c>
      <c r="BX8981" t="s">
        <v>110</v>
      </c>
      <c r="BZ8981" t="s">
        <v>111</v>
      </c>
    </row>
    <row r="8982" spans="1:78">
      <c r="A8982" t="s">
        <v>81</v>
      </c>
      <c r="B8982" t="s">
        <v>82</v>
      </c>
      <c r="C8982" t="s">
        <v>83</v>
      </c>
      <c r="D8982" t="s">
        <v>84</v>
      </c>
      <c r="E8982">
        <v>30029276</v>
      </c>
      <c r="F8982">
        <v>26123092621</v>
      </c>
      <c r="G8982" t="s">
        <v>85</v>
      </c>
      <c r="H8982" t="s">
        <v>86</v>
      </c>
      <c r="J8982" t="s">
        <v>86</v>
      </c>
      <c r="K8982" t="s">
        <v>87</v>
      </c>
      <c r="L8982">
        <v>1</v>
      </c>
      <c r="M8982" t="s">
        <v>88</v>
      </c>
      <c r="P8982" t="s">
        <v>89</v>
      </c>
      <c r="R8982" t="s">
        <v>88</v>
      </c>
      <c r="S8982" t="s">
        <v>90</v>
      </c>
      <c r="T8982" t="s">
        <v>91</v>
      </c>
      <c r="U8982" t="s">
        <v>92</v>
      </c>
      <c r="AC8982" t="s">
        <v>93</v>
      </c>
      <c r="AD8982" t="s">
        <v>94</v>
      </c>
      <c r="AE8982" t="s">
        <v>95</v>
      </c>
      <c r="AF8982" s="1">
        <v>45239.622789351852</v>
      </c>
      <c r="AG8982" s="1">
        <v>45239.622824074075</v>
      </c>
      <c r="AH8982" s="1">
        <v>45239.622835648152</v>
      </c>
      <c r="AI8982" s="1">
        <v>45239.72252314815</v>
      </c>
      <c r="AJ8982" s="2">
        <v>9.9687499999999998E-2</v>
      </c>
      <c r="AK8982" s="2">
        <v>3.4722222222222222E-5</v>
      </c>
      <c r="AL8982" s="2">
        <v>0</v>
      </c>
      <c r="AM8982">
        <v>0</v>
      </c>
      <c r="AN8982">
        <v>30017422</v>
      </c>
      <c r="AQ8982" t="s">
        <v>326</v>
      </c>
      <c r="AR8982" t="s">
        <v>185</v>
      </c>
      <c r="AS8982">
        <v>0</v>
      </c>
      <c r="AT8982">
        <v>0</v>
      </c>
      <c r="AU8982" t="s">
        <v>98</v>
      </c>
      <c r="AV8982" t="s">
        <v>99</v>
      </c>
      <c r="AW8982" t="s">
        <v>100</v>
      </c>
      <c r="AX8982" t="s">
        <v>193</v>
      </c>
      <c r="AY8982" t="s">
        <v>4846</v>
      </c>
      <c r="AZ8982" t="s">
        <v>294</v>
      </c>
      <c r="BA8982" t="s">
        <v>104</v>
      </c>
      <c r="BB8982">
        <v>18104</v>
      </c>
      <c r="BC8982">
        <v>18104</v>
      </c>
      <c r="BD8982" s="1">
        <v>45239.731458333335</v>
      </c>
      <c r="BE8982" s="1">
        <v>45239.731458333335</v>
      </c>
      <c r="BF8982" s="1">
        <v>45239.731458333335</v>
      </c>
      <c r="BG8982">
        <v>-3.441748</v>
      </c>
      <c r="BH8982">
        <v>-39.146971999999998</v>
      </c>
      <c r="BI8982">
        <v>90447</v>
      </c>
      <c r="BK8982">
        <v>-3.891788</v>
      </c>
      <c r="BL8982">
        <v>-38.469090000000001</v>
      </c>
      <c r="BM8982" t="s">
        <v>105</v>
      </c>
      <c r="BO8982" t="s">
        <v>106</v>
      </c>
      <c r="BP8982" s="3">
        <v>45239</v>
      </c>
      <c r="BR8982">
        <v>198.56</v>
      </c>
      <c r="BS8982" t="s">
        <v>107</v>
      </c>
      <c r="BT8982" t="s">
        <v>196</v>
      </c>
      <c r="BV8982" t="s">
        <v>109</v>
      </c>
      <c r="BW8982">
        <v>149</v>
      </c>
      <c r="BX8982" t="s">
        <v>110</v>
      </c>
      <c r="BZ8982" t="s">
        <v>111</v>
      </c>
    </row>
    <row r="8983" spans="1:78">
      <c r="A8983" t="s">
        <v>81</v>
      </c>
      <c r="B8983" t="s">
        <v>82</v>
      </c>
      <c r="C8983" t="s">
        <v>83</v>
      </c>
      <c r="D8983" t="s">
        <v>84</v>
      </c>
      <c r="E8983">
        <v>30029253</v>
      </c>
      <c r="F8983">
        <v>26223102704</v>
      </c>
      <c r="G8983" t="s">
        <v>228</v>
      </c>
      <c r="H8983" t="s">
        <v>86</v>
      </c>
      <c r="J8983" t="s">
        <v>86</v>
      </c>
      <c r="K8983" t="s">
        <v>87</v>
      </c>
      <c r="L8983">
        <v>1</v>
      </c>
      <c r="M8983" t="s">
        <v>88</v>
      </c>
      <c r="P8983" t="s">
        <v>89</v>
      </c>
      <c r="R8983" t="s">
        <v>88</v>
      </c>
      <c r="S8983" t="s">
        <v>90</v>
      </c>
      <c r="T8983" t="s">
        <v>91</v>
      </c>
      <c r="U8983" t="s">
        <v>92</v>
      </c>
      <c r="AC8983" t="s">
        <v>229</v>
      </c>
      <c r="AD8983" t="s">
        <v>230</v>
      </c>
      <c r="AE8983" t="s">
        <v>231</v>
      </c>
      <c r="AF8983" s="1">
        <v>45239.463935185187</v>
      </c>
      <c r="AG8983" s="1">
        <v>45239.463946759257</v>
      </c>
      <c r="AH8983" s="1">
        <v>45239.463958333334</v>
      </c>
      <c r="AI8983" s="1">
        <v>45239.4924537037</v>
      </c>
      <c r="AJ8983" s="2">
        <v>2.8495370370370369E-2</v>
      </c>
      <c r="AK8983" s="2">
        <v>1.1574074074074073E-5</v>
      </c>
      <c r="AL8983" s="2">
        <v>0</v>
      </c>
      <c r="AM8983">
        <v>0</v>
      </c>
      <c r="AN8983">
        <v>30026813</v>
      </c>
      <c r="AQ8983" t="s">
        <v>3628</v>
      </c>
      <c r="AR8983" t="s">
        <v>2670</v>
      </c>
      <c r="AS8983">
        <v>0</v>
      </c>
      <c r="AT8983">
        <v>0</v>
      </c>
      <c r="AU8983" t="s">
        <v>120</v>
      </c>
      <c r="AV8983" t="s">
        <v>99</v>
      </c>
      <c r="AW8983" t="s">
        <v>100</v>
      </c>
      <c r="AX8983" t="s">
        <v>327</v>
      </c>
      <c r="AY8983" t="s">
        <v>3468</v>
      </c>
      <c r="AZ8983" t="s">
        <v>107</v>
      </c>
      <c r="BA8983" t="s">
        <v>104</v>
      </c>
      <c r="BB8983">
        <v>13564</v>
      </c>
      <c r="BC8983">
        <v>13564</v>
      </c>
      <c r="BD8983" s="1">
        <v>45239.730057870373</v>
      </c>
      <c r="BE8983" s="1">
        <v>45239.730057870373</v>
      </c>
      <c r="BF8983" s="1">
        <v>45239.730069444442</v>
      </c>
      <c r="BG8983">
        <v>-3.7010339999999999</v>
      </c>
      <c r="BH8983">
        <v>-39.341804000000003</v>
      </c>
      <c r="BI8983">
        <v>99233</v>
      </c>
      <c r="BK8983">
        <v>-3.891788</v>
      </c>
      <c r="BL8983">
        <v>-38.469090000000001</v>
      </c>
      <c r="BM8983" t="s">
        <v>105</v>
      </c>
      <c r="BO8983" t="s">
        <v>106</v>
      </c>
      <c r="BP8983" s="3">
        <v>45239</v>
      </c>
      <c r="BS8983" t="s">
        <v>107</v>
      </c>
      <c r="BT8983" t="s">
        <v>108</v>
      </c>
      <c r="BV8983" t="s">
        <v>109</v>
      </c>
      <c r="BW8983">
        <v>3014000</v>
      </c>
      <c r="BX8983" t="s">
        <v>236</v>
      </c>
      <c r="BZ8983" t="s">
        <v>111</v>
      </c>
    </row>
    <row r="8984" spans="1:78">
      <c r="A8984" t="s">
        <v>81</v>
      </c>
      <c r="B8984" t="s">
        <v>82</v>
      </c>
      <c r="C8984" t="s">
        <v>83</v>
      </c>
      <c r="D8984" t="s">
        <v>84</v>
      </c>
      <c r="E8984">
        <v>30029241</v>
      </c>
      <c r="F8984">
        <v>26223091820</v>
      </c>
      <c r="G8984" t="s">
        <v>85</v>
      </c>
      <c r="H8984" t="s">
        <v>86</v>
      </c>
      <c r="J8984" t="s">
        <v>86</v>
      </c>
      <c r="K8984" t="s">
        <v>87</v>
      </c>
      <c r="L8984">
        <v>1</v>
      </c>
      <c r="M8984" t="s">
        <v>88</v>
      </c>
      <c r="P8984" t="s">
        <v>89</v>
      </c>
      <c r="R8984" t="s">
        <v>88</v>
      </c>
      <c r="S8984" t="s">
        <v>90</v>
      </c>
      <c r="T8984" t="s">
        <v>91</v>
      </c>
      <c r="U8984" t="s">
        <v>92</v>
      </c>
      <c r="AC8984" t="s">
        <v>93</v>
      </c>
      <c r="AD8984" t="s">
        <v>94</v>
      </c>
      <c r="AE8984" t="s">
        <v>95</v>
      </c>
      <c r="AF8984" s="1">
        <v>45239.519004629627</v>
      </c>
      <c r="AG8984" s="1">
        <v>45239.519016203703</v>
      </c>
      <c r="AH8984" s="1">
        <v>45239.51902777778</v>
      </c>
      <c r="AI8984" s="1">
        <v>45239.729143518518</v>
      </c>
      <c r="AJ8984" s="2">
        <v>0.21011574074074074</v>
      </c>
      <c r="AK8984" s="2">
        <v>1.1574074074074073E-5</v>
      </c>
      <c r="AL8984" s="2">
        <v>0</v>
      </c>
      <c r="AM8984">
        <v>0</v>
      </c>
      <c r="AN8984">
        <v>30027108</v>
      </c>
      <c r="AQ8984" t="s">
        <v>395</v>
      </c>
      <c r="AR8984" t="s">
        <v>189</v>
      </c>
      <c r="AS8984">
        <v>0</v>
      </c>
      <c r="AT8984">
        <v>0</v>
      </c>
      <c r="AU8984" t="s">
        <v>98</v>
      </c>
      <c r="AV8984" t="s">
        <v>99</v>
      </c>
      <c r="AW8984" t="s">
        <v>100</v>
      </c>
      <c r="AX8984" t="s">
        <v>4332</v>
      </c>
      <c r="AY8984" t="s">
        <v>4842</v>
      </c>
      <c r="AZ8984" t="s">
        <v>4865</v>
      </c>
      <c r="BA8984" t="s">
        <v>104</v>
      </c>
      <c r="BB8984">
        <v>18855</v>
      </c>
      <c r="BC8984">
        <v>18855</v>
      </c>
      <c r="BD8984" s="1">
        <v>45239.729571759257</v>
      </c>
      <c r="BE8984" s="1">
        <v>45239.729571759257</v>
      </c>
      <c r="BF8984" s="1">
        <v>45239.729583333334</v>
      </c>
      <c r="BG8984">
        <v>-3.4786649999999999</v>
      </c>
      <c r="BH8984">
        <v>-39.564560999999998</v>
      </c>
      <c r="BI8984">
        <v>130092</v>
      </c>
      <c r="BK8984">
        <v>-3.891788</v>
      </c>
      <c r="BL8984">
        <v>-38.469090000000001</v>
      </c>
      <c r="BM8984" t="s">
        <v>105</v>
      </c>
      <c r="BO8984" t="s">
        <v>106</v>
      </c>
      <c r="BP8984" s="3">
        <v>45239</v>
      </c>
      <c r="BR8984" s="4">
        <v>1187.2</v>
      </c>
      <c r="BS8984" t="s">
        <v>107</v>
      </c>
      <c r="BT8984" t="s">
        <v>126</v>
      </c>
      <c r="BV8984" t="s">
        <v>109</v>
      </c>
      <c r="BW8984">
        <v>149</v>
      </c>
      <c r="BX8984" t="s">
        <v>110</v>
      </c>
      <c r="BZ8984" t="s">
        <v>111</v>
      </c>
    </row>
    <row r="8985" spans="1:78">
      <c r="A8985" t="s">
        <v>81</v>
      </c>
      <c r="B8985" t="s">
        <v>82</v>
      </c>
      <c r="C8985" t="s">
        <v>83</v>
      </c>
      <c r="D8985" t="s">
        <v>84</v>
      </c>
      <c r="E8985">
        <v>30029223</v>
      </c>
      <c r="F8985">
        <v>27123071428</v>
      </c>
      <c r="G8985" t="s">
        <v>85</v>
      </c>
      <c r="H8985" t="s">
        <v>86</v>
      </c>
      <c r="J8985" t="s">
        <v>86</v>
      </c>
      <c r="K8985" t="s">
        <v>87</v>
      </c>
      <c r="L8985">
        <v>1</v>
      </c>
      <c r="M8985" t="s">
        <v>88</v>
      </c>
      <c r="P8985" t="s">
        <v>89</v>
      </c>
      <c r="R8985" t="s">
        <v>88</v>
      </c>
      <c r="S8985" t="s">
        <v>90</v>
      </c>
      <c r="T8985" t="s">
        <v>91</v>
      </c>
      <c r="U8985" t="s">
        <v>92</v>
      </c>
      <c r="AC8985" t="s">
        <v>93</v>
      </c>
      <c r="AD8985" t="s">
        <v>94</v>
      </c>
      <c r="AE8985" t="s">
        <v>95</v>
      </c>
      <c r="AF8985" s="1">
        <v>45239.446145833332</v>
      </c>
      <c r="AG8985" s="1">
        <v>45239.446157407408</v>
      </c>
      <c r="AH8985" s="1">
        <v>45239.446180555555</v>
      </c>
      <c r="AI8985" s="1">
        <v>45239.446192129632</v>
      </c>
      <c r="AJ8985" s="2">
        <v>1.1574074074074073E-5</v>
      </c>
      <c r="AK8985" s="2">
        <v>1.1574074074074073E-5</v>
      </c>
      <c r="AL8985" s="2">
        <v>0</v>
      </c>
      <c r="AM8985">
        <v>0</v>
      </c>
      <c r="AN8985">
        <v>30017997</v>
      </c>
      <c r="AQ8985" t="s">
        <v>1130</v>
      </c>
      <c r="AR8985" t="s">
        <v>97</v>
      </c>
      <c r="AS8985">
        <v>0</v>
      </c>
      <c r="AT8985">
        <v>0</v>
      </c>
      <c r="AU8985" t="s">
        <v>98</v>
      </c>
      <c r="AV8985" t="s">
        <v>99</v>
      </c>
      <c r="AW8985" t="s">
        <v>100</v>
      </c>
      <c r="AX8985" t="s">
        <v>838</v>
      </c>
      <c r="AY8985" t="s">
        <v>839</v>
      </c>
      <c r="AZ8985" t="s">
        <v>107</v>
      </c>
      <c r="BA8985" t="s">
        <v>104</v>
      </c>
      <c r="BB8985">
        <v>18119</v>
      </c>
      <c r="BC8985">
        <v>18119</v>
      </c>
      <c r="BD8985" s="1">
        <v>45239.728622685187</v>
      </c>
      <c r="BE8985" s="1">
        <v>45239.728622685187</v>
      </c>
      <c r="BF8985" s="1">
        <v>45239.728622685187</v>
      </c>
      <c r="BG8985">
        <v>-2.8837959999999998</v>
      </c>
      <c r="BH8985">
        <v>-40.122207000000003</v>
      </c>
      <c r="BI8985">
        <v>215255</v>
      </c>
      <c r="BK8985">
        <v>-3.891788</v>
      </c>
      <c r="BL8985">
        <v>-38.469090000000001</v>
      </c>
      <c r="BM8985" t="s">
        <v>105</v>
      </c>
      <c r="BO8985" t="s">
        <v>106</v>
      </c>
      <c r="BP8985" s="3">
        <v>45239</v>
      </c>
      <c r="BR8985" s="4">
        <v>3669.13</v>
      </c>
      <c r="BS8985" t="s">
        <v>107</v>
      </c>
      <c r="BT8985" t="s">
        <v>108</v>
      </c>
      <c r="BV8985" t="s">
        <v>109</v>
      </c>
      <c r="BW8985">
        <v>149</v>
      </c>
      <c r="BX8985" t="s">
        <v>110</v>
      </c>
      <c r="BZ8985" t="s">
        <v>111</v>
      </c>
    </row>
    <row r="8986" spans="1:78">
      <c r="A8986" t="s">
        <v>81</v>
      </c>
      <c r="B8986" t="s">
        <v>82</v>
      </c>
      <c r="C8986" t="s">
        <v>83</v>
      </c>
      <c r="D8986" t="s">
        <v>84</v>
      </c>
      <c r="E8986">
        <v>30029206</v>
      </c>
      <c r="F8986">
        <v>20223091929</v>
      </c>
      <c r="G8986" t="s">
        <v>85</v>
      </c>
      <c r="H8986" t="s">
        <v>86</v>
      </c>
      <c r="J8986" t="s">
        <v>86</v>
      </c>
      <c r="K8986" t="s">
        <v>87</v>
      </c>
      <c r="L8986">
        <v>1</v>
      </c>
      <c r="M8986" t="s">
        <v>88</v>
      </c>
      <c r="P8986" t="s">
        <v>89</v>
      </c>
      <c r="R8986" t="s">
        <v>88</v>
      </c>
      <c r="S8986" t="s">
        <v>90</v>
      </c>
      <c r="T8986" t="s">
        <v>91</v>
      </c>
      <c r="U8986" t="s">
        <v>92</v>
      </c>
      <c r="AC8986" t="s">
        <v>93</v>
      </c>
      <c r="AD8986" t="s">
        <v>94</v>
      </c>
      <c r="AE8986" t="s">
        <v>95</v>
      </c>
      <c r="AF8986" s="1">
        <v>45239.705439814818</v>
      </c>
      <c r="AG8986" s="1">
        <v>45239.705451388887</v>
      </c>
      <c r="AH8986" s="1">
        <v>45239.705474537041</v>
      </c>
      <c r="AI8986" s="1">
        <v>45239.71597222222</v>
      </c>
      <c r="AJ8986" s="2">
        <v>1.0497685185185185E-2</v>
      </c>
      <c r="AK8986" s="2">
        <v>1.1574074074074073E-5</v>
      </c>
      <c r="AL8986" s="2">
        <v>0</v>
      </c>
      <c r="AM8986">
        <v>0</v>
      </c>
      <c r="AN8986">
        <v>30025301</v>
      </c>
      <c r="AQ8986" t="s">
        <v>2669</v>
      </c>
      <c r="AR8986" t="s">
        <v>2670</v>
      </c>
      <c r="AS8986">
        <v>0</v>
      </c>
      <c r="AT8986">
        <v>0</v>
      </c>
      <c r="AU8986" t="s">
        <v>120</v>
      </c>
      <c r="AV8986" t="s">
        <v>99</v>
      </c>
      <c r="AW8986" t="s">
        <v>100</v>
      </c>
      <c r="AX8986" t="s">
        <v>643</v>
      </c>
      <c r="AY8986" t="s">
        <v>3648</v>
      </c>
      <c r="AZ8986" t="s">
        <v>107</v>
      </c>
      <c r="BA8986" t="s">
        <v>104</v>
      </c>
      <c r="BB8986">
        <v>13869</v>
      </c>
      <c r="BC8986">
        <v>13869</v>
      </c>
      <c r="BD8986" s="1">
        <v>45239.716481481482</v>
      </c>
      <c r="BE8986" s="1">
        <v>45239.716481481482</v>
      </c>
      <c r="BF8986" s="1">
        <v>45239.716481481482</v>
      </c>
      <c r="BG8986">
        <v>-3.7142979999999999</v>
      </c>
      <c r="BH8986">
        <v>-40.339108000000003</v>
      </c>
      <c r="BI8986">
        <v>208644</v>
      </c>
      <c r="BK8986">
        <v>-3.891788</v>
      </c>
      <c r="BL8986">
        <v>-38.469090000000001</v>
      </c>
      <c r="BM8986" t="s">
        <v>105</v>
      </c>
      <c r="BO8986" t="s">
        <v>106</v>
      </c>
      <c r="BP8986" s="3">
        <v>45239</v>
      </c>
      <c r="BR8986" s="4">
        <v>6139.8</v>
      </c>
      <c r="BS8986" t="s">
        <v>107</v>
      </c>
      <c r="BT8986" t="s">
        <v>152</v>
      </c>
      <c r="BV8986" t="s">
        <v>109</v>
      </c>
      <c r="BW8986">
        <v>149</v>
      </c>
      <c r="BX8986" t="s">
        <v>110</v>
      </c>
      <c r="BZ8986" t="s">
        <v>111</v>
      </c>
    </row>
    <row r="8987" spans="1:78">
      <c r="A8987" t="s">
        <v>81</v>
      </c>
      <c r="B8987" t="s">
        <v>82</v>
      </c>
      <c r="C8987" t="s">
        <v>83</v>
      </c>
      <c r="D8987" t="s">
        <v>84</v>
      </c>
      <c r="E8987">
        <v>30029188</v>
      </c>
      <c r="F8987">
        <v>20123091323</v>
      </c>
      <c r="G8987" t="s">
        <v>85</v>
      </c>
      <c r="H8987" t="s">
        <v>86</v>
      </c>
      <c r="J8987" t="s">
        <v>86</v>
      </c>
      <c r="K8987" t="s">
        <v>87</v>
      </c>
      <c r="L8987">
        <v>1</v>
      </c>
      <c r="M8987" t="s">
        <v>88</v>
      </c>
      <c r="P8987" t="s">
        <v>89</v>
      </c>
      <c r="R8987" t="s">
        <v>88</v>
      </c>
      <c r="S8987" t="s">
        <v>90</v>
      </c>
      <c r="T8987" t="s">
        <v>91</v>
      </c>
      <c r="U8987" t="s">
        <v>92</v>
      </c>
      <c r="AC8987" t="s">
        <v>93</v>
      </c>
      <c r="AD8987" t="s">
        <v>136</v>
      </c>
      <c r="AE8987" t="s">
        <v>95</v>
      </c>
      <c r="AF8987" s="1">
        <v>45239.331944444442</v>
      </c>
      <c r="AG8987" s="1">
        <v>45239.396666666667</v>
      </c>
      <c r="AH8987" s="1">
        <v>45239.396678240744</v>
      </c>
      <c r="AI8987" s="1">
        <v>45239.676724537036</v>
      </c>
      <c r="AJ8987" s="2">
        <v>0.28004629629629629</v>
      </c>
      <c r="AK8987" s="2">
        <v>6.4722222222222223E-2</v>
      </c>
      <c r="AL8987" s="2">
        <v>0</v>
      </c>
      <c r="AM8987">
        <v>0</v>
      </c>
      <c r="AN8987">
        <v>30024590</v>
      </c>
      <c r="AQ8987" t="s">
        <v>807</v>
      </c>
      <c r="AR8987" t="s">
        <v>145</v>
      </c>
      <c r="AS8987">
        <v>0</v>
      </c>
      <c r="AT8987">
        <v>0</v>
      </c>
      <c r="AU8987" t="s">
        <v>120</v>
      </c>
      <c r="AV8987" t="s">
        <v>99</v>
      </c>
      <c r="AW8987" t="s">
        <v>100</v>
      </c>
      <c r="AX8987" t="s">
        <v>691</v>
      </c>
      <c r="AY8987" t="s">
        <v>4826</v>
      </c>
      <c r="AZ8987" t="s">
        <v>142</v>
      </c>
      <c r="BA8987" t="s">
        <v>104</v>
      </c>
      <c r="BB8987">
        <v>18894</v>
      </c>
      <c r="BC8987">
        <v>18894</v>
      </c>
      <c r="BD8987" s="1">
        <v>45239.71638888889</v>
      </c>
      <c r="BE8987" s="1">
        <v>45239.71638888889</v>
      </c>
      <c r="BF8987" s="1">
        <v>45239.716400462959</v>
      </c>
      <c r="BG8987">
        <v>-4.0398870000000002</v>
      </c>
      <c r="BH8987">
        <v>-40.462625000000003</v>
      </c>
      <c r="BI8987">
        <v>221996</v>
      </c>
      <c r="BK8987">
        <v>-3.891788</v>
      </c>
      <c r="BL8987">
        <v>-38.469090000000001</v>
      </c>
      <c r="BM8987" t="s">
        <v>105</v>
      </c>
      <c r="BO8987" t="s">
        <v>106</v>
      </c>
      <c r="BP8987" s="3">
        <v>45239</v>
      </c>
      <c r="BR8987" s="4">
        <v>1790.86</v>
      </c>
      <c r="BS8987" t="s">
        <v>107</v>
      </c>
      <c r="BV8987" t="s">
        <v>109</v>
      </c>
      <c r="BW8987">
        <v>3101</v>
      </c>
      <c r="BX8987" t="s">
        <v>142</v>
      </c>
      <c r="BZ8987" t="s">
        <v>111</v>
      </c>
    </row>
    <row r="8988" spans="1:78">
      <c r="A8988" t="s">
        <v>81</v>
      </c>
      <c r="B8988" t="s">
        <v>82</v>
      </c>
      <c r="C8988" t="s">
        <v>83</v>
      </c>
      <c r="D8988" t="s">
        <v>84</v>
      </c>
      <c r="E8988">
        <v>30029133</v>
      </c>
      <c r="F8988">
        <v>19123071267</v>
      </c>
      <c r="G8988" t="s">
        <v>85</v>
      </c>
      <c r="H8988" t="s">
        <v>86</v>
      </c>
      <c r="J8988" t="s">
        <v>86</v>
      </c>
      <c r="K8988" t="s">
        <v>87</v>
      </c>
      <c r="L8988">
        <v>1</v>
      </c>
      <c r="M8988" t="s">
        <v>88</v>
      </c>
      <c r="P8988" t="s">
        <v>89</v>
      </c>
      <c r="R8988" t="s">
        <v>88</v>
      </c>
      <c r="S8988" t="s">
        <v>90</v>
      </c>
      <c r="T8988" t="s">
        <v>91</v>
      </c>
      <c r="U8988" t="s">
        <v>92</v>
      </c>
      <c r="AC8988" t="s">
        <v>93</v>
      </c>
      <c r="AD8988" t="s">
        <v>94</v>
      </c>
      <c r="AE8988" t="s">
        <v>95</v>
      </c>
      <c r="AF8988" s="1">
        <v>45239.619791666664</v>
      </c>
      <c r="AG8988" s="1">
        <v>45239.619803240741</v>
      </c>
      <c r="AH8988" s="1">
        <v>45239.619814814818</v>
      </c>
      <c r="AI8988" s="1">
        <v>45239.68550925926</v>
      </c>
      <c r="AJ8988" s="2">
        <v>6.5694444444444444E-2</v>
      </c>
      <c r="AK8988" s="2">
        <v>1.1574074074074073E-5</v>
      </c>
      <c r="AL8988" s="2">
        <v>0</v>
      </c>
      <c r="AM8988">
        <v>0</v>
      </c>
      <c r="AN8988">
        <v>30018713</v>
      </c>
      <c r="AQ8988" t="s">
        <v>1206</v>
      </c>
      <c r="AR8988" t="s">
        <v>189</v>
      </c>
      <c r="AS8988">
        <v>0</v>
      </c>
      <c r="AT8988">
        <v>0</v>
      </c>
      <c r="AU8988" t="s">
        <v>120</v>
      </c>
      <c r="AV8988" t="s">
        <v>99</v>
      </c>
      <c r="AW8988" t="s">
        <v>100</v>
      </c>
      <c r="AX8988" t="s">
        <v>1207</v>
      </c>
      <c r="AY8988" t="s">
        <v>4570</v>
      </c>
      <c r="AZ8988" t="s">
        <v>4866</v>
      </c>
      <c r="BA8988" t="s">
        <v>104</v>
      </c>
      <c r="BB8988">
        <v>14979</v>
      </c>
      <c r="BC8988">
        <v>14979</v>
      </c>
      <c r="BD8988" s="1">
        <v>45239.714942129627</v>
      </c>
      <c r="BE8988" s="1">
        <v>45239.714942129627</v>
      </c>
      <c r="BF8988" s="1">
        <v>45239.714953703704</v>
      </c>
      <c r="BG8988">
        <v>-3.8349540000000002</v>
      </c>
      <c r="BH8988">
        <v>-41.005423</v>
      </c>
      <c r="BI8988">
        <v>281767</v>
      </c>
      <c r="BK8988">
        <v>-3.891788</v>
      </c>
      <c r="BL8988">
        <v>-38.469090000000001</v>
      </c>
      <c r="BM8988" t="s">
        <v>105</v>
      </c>
      <c r="BO8988" t="s">
        <v>106</v>
      </c>
      <c r="BP8988" s="3">
        <v>45239</v>
      </c>
      <c r="BR8988" s="4">
        <v>1582.22</v>
      </c>
      <c r="BS8988" t="s">
        <v>107</v>
      </c>
      <c r="BV8988" t="s">
        <v>109</v>
      </c>
      <c r="BW8988">
        <v>149</v>
      </c>
      <c r="BX8988" t="s">
        <v>110</v>
      </c>
      <c r="BZ8988" t="s">
        <v>111</v>
      </c>
    </row>
    <row r="8989" spans="1:78">
      <c r="A8989" t="s">
        <v>81</v>
      </c>
      <c r="B8989" t="s">
        <v>82</v>
      </c>
      <c r="C8989" t="s">
        <v>83</v>
      </c>
      <c r="D8989" t="s">
        <v>84</v>
      </c>
      <c r="E8989">
        <v>30029132</v>
      </c>
      <c r="F8989">
        <v>19123092132</v>
      </c>
      <c r="G8989" t="s">
        <v>85</v>
      </c>
      <c r="H8989" t="s">
        <v>86</v>
      </c>
      <c r="J8989" t="s">
        <v>86</v>
      </c>
      <c r="K8989" t="s">
        <v>87</v>
      </c>
      <c r="L8989">
        <v>1</v>
      </c>
      <c r="M8989" t="s">
        <v>88</v>
      </c>
      <c r="P8989" t="s">
        <v>89</v>
      </c>
      <c r="R8989" t="s">
        <v>88</v>
      </c>
      <c r="S8989" t="s">
        <v>90</v>
      </c>
      <c r="T8989" t="s">
        <v>91</v>
      </c>
      <c r="U8989" t="s">
        <v>92</v>
      </c>
      <c r="AC8989" t="s">
        <v>93</v>
      </c>
      <c r="AD8989" t="s">
        <v>94</v>
      </c>
      <c r="AE8989" t="s">
        <v>95</v>
      </c>
      <c r="AF8989" s="1">
        <v>45239.40284722222</v>
      </c>
      <c r="AG8989" s="1">
        <v>45239.402858796297</v>
      </c>
      <c r="AH8989" s="1">
        <v>45239.402881944443</v>
      </c>
      <c r="AI8989" s="1">
        <v>45239.595069444447</v>
      </c>
      <c r="AJ8989" s="2">
        <v>0.19218750000000001</v>
      </c>
      <c r="AK8989" s="2">
        <v>1.1574074074074073E-5</v>
      </c>
      <c r="AL8989" s="2">
        <v>0</v>
      </c>
      <c r="AM8989">
        <v>0</v>
      </c>
      <c r="AN8989">
        <v>30018713</v>
      </c>
      <c r="AQ8989" t="s">
        <v>1206</v>
      </c>
      <c r="AR8989" t="s">
        <v>189</v>
      </c>
      <c r="AS8989">
        <v>0</v>
      </c>
      <c r="AT8989">
        <v>0</v>
      </c>
      <c r="AU8989" t="s">
        <v>120</v>
      </c>
      <c r="AV8989" t="s">
        <v>99</v>
      </c>
      <c r="AW8989" t="s">
        <v>100</v>
      </c>
      <c r="AX8989" t="s">
        <v>1207</v>
      </c>
      <c r="AY8989" t="s">
        <v>4570</v>
      </c>
      <c r="AZ8989" t="s">
        <v>4867</v>
      </c>
      <c r="BA8989" t="s">
        <v>104</v>
      </c>
      <c r="BB8989">
        <v>14979</v>
      </c>
      <c r="BC8989">
        <v>14979</v>
      </c>
      <c r="BD8989" s="1">
        <v>45239.714942129627</v>
      </c>
      <c r="BE8989" s="1">
        <v>45239.714942129627</v>
      </c>
      <c r="BF8989" s="1">
        <v>45239.714953703704</v>
      </c>
      <c r="BG8989">
        <v>-3.8501609999999999</v>
      </c>
      <c r="BH8989">
        <v>-40.940924000000003</v>
      </c>
      <c r="BI8989">
        <v>274569</v>
      </c>
      <c r="BK8989">
        <v>-3.891788</v>
      </c>
      <c r="BL8989">
        <v>-38.469090000000001</v>
      </c>
      <c r="BM8989" t="s">
        <v>105</v>
      </c>
      <c r="BO8989" t="s">
        <v>106</v>
      </c>
      <c r="BP8989" s="3">
        <v>45239</v>
      </c>
      <c r="BR8989" s="4">
        <v>1814.88</v>
      </c>
      <c r="BS8989" t="s">
        <v>107</v>
      </c>
      <c r="BV8989" t="s">
        <v>109</v>
      </c>
      <c r="BW8989">
        <v>149</v>
      </c>
      <c r="BX8989" t="s">
        <v>110</v>
      </c>
      <c r="BZ8989" t="s">
        <v>111</v>
      </c>
    </row>
    <row r="8990" spans="1:78">
      <c r="A8990" t="s">
        <v>81</v>
      </c>
      <c r="B8990" t="s">
        <v>112</v>
      </c>
      <c r="C8990" t="s">
        <v>83</v>
      </c>
      <c r="D8990" t="s">
        <v>84</v>
      </c>
      <c r="E8990">
        <v>30029108</v>
      </c>
      <c r="F8990">
        <v>-422033234</v>
      </c>
      <c r="G8990" t="s">
        <v>85</v>
      </c>
      <c r="H8990" t="s">
        <v>86</v>
      </c>
      <c r="J8990" t="s">
        <v>86</v>
      </c>
      <c r="K8990" t="s">
        <v>87</v>
      </c>
      <c r="L8990">
        <v>1</v>
      </c>
      <c r="M8990" t="s">
        <v>88</v>
      </c>
      <c r="P8990" t="s">
        <v>89</v>
      </c>
      <c r="R8990" t="s">
        <v>88</v>
      </c>
      <c r="S8990" t="s">
        <v>90</v>
      </c>
      <c r="T8990" t="s">
        <v>91</v>
      </c>
      <c r="U8990" t="s">
        <v>92</v>
      </c>
      <c r="AA8990">
        <v>-422033234</v>
      </c>
      <c r="AB8990" t="s">
        <v>85</v>
      </c>
      <c r="AC8990" t="s">
        <v>93</v>
      </c>
      <c r="AD8990" t="s">
        <v>136</v>
      </c>
      <c r="AE8990" t="s">
        <v>95</v>
      </c>
      <c r="AF8990" s="1">
        <v>45239.352268518516</v>
      </c>
      <c r="AG8990" s="1">
        <v>45239.469247685185</v>
      </c>
      <c r="AH8990" s="1">
        <v>45239.46875</v>
      </c>
      <c r="AI8990" s="1">
        <v>45239.68472222222</v>
      </c>
      <c r="AJ8990" s="2">
        <v>0.21612268518518518</v>
      </c>
      <c r="AK8990" s="2">
        <v>0.11697916666666666</v>
      </c>
      <c r="AL8990" s="2">
        <v>0</v>
      </c>
      <c r="AM8990">
        <v>0</v>
      </c>
      <c r="AN8990">
        <v>30020694</v>
      </c>
      <c r="AQ8990" t="s">
        <v>184</v>
      </c>
      <c r="AR8990" t="s">
        <v>185</v>
      </c>
      <c r="AU8990" t="s">
        <v>149</v>
      </c>
      <c r="AV8990" t="s">
        <v>99</v>
      </c>
      <c r="AW8990" t="s">
        <v>100</v>
      </c>
      <c r="AX8990" t="s">
        <v>186</v>
      </c>
      <c r="AY8990" t="s">
        <v>4777</v>
      </c>
      <c r="AZ8990" t="s">
        <v>4868</v>
      </c>
      <c r="BB8990">
        <v>18346</v>
      </c>
      <c r="BC8990">
        <v>18993</v>
      </c>
      <c r="BD8990" s="1">
        <v>45239.705312500002</v>
      </c>
      <c r="BE8990" s="1">
        <v>45239.705312500002</v>
      </c>
      <c r="BF8990" s="1">
        <v>45241.439479166664</v>
      </c>
      <c r="BG8990">
        <v>-4.5833760000000003</v>
      </c>
      <c r="BH8990">
        <v>-39.359676</v>
      </c>
      <c r="BI8990">
        <v>125305</v>
      </c>
      <c r="BK8990">
        <v>-3.891788</v>
      </c>
      <c r="BL8990">
        <v>-38.469090000000001</v>
      </c>
      <c r="BM8990" t="s">
        <v>124</v>
      </c>
      <c r="BO8990" t="s">
        <v>125</v>
      </c>
      <c r="BP8990" s="3">
        <v>45239</v>
      </c>
      <c r="BR8990" s="4">
        <v>1216.8</v>
      </c>
      <c r="BS8990" t="s">
        <v>107</v>
      </c>
      <c r="BT8990" t="s">
        <v>126</v>
      </c>
      <c r="BU8990" t="s">
        <v>85</v>
      </c>
      <c r="BV8990" t="s">
        <v>109</v>
      </c>
      <c r="BW8990">
        <v>3101</v>
      </c>
      <c r="BX8990" t="s">
        <v>142</v>
      </c>
      <c r="BZ8990" t="s">
        <v>111</v>
      </c>
    </row>
    <row r="8991" spans="1:78">
      <c r="A8991" t="s">
        <v>81</v>
      </c>
      <c r="B8991" t="s">
        <v>82</v>
      </c>
      <c r="C8991" t="s">
        <v>83</v>
      </c>
      <c r="D8991" t="s">
        <v>84</v>
      </c>
      <c r="E8991">
        <v>30029084</v>
      </c>
      <c r="F8991">
        <v>20123091323</v>
      </c>
      <c r="G8991" t="s">
        <v>85</v>
      </c>
      <c r="H8991" t="s">
        <v>86</v>
      </c>
      <c r="J8991" t="s">
        <v>86</v>
      </c>
      <c r="K8991" t="s">
        <v>87</v>
      </c>
      <c r="L8991">
        <v>1</v>
      </c>
      <c r="M8991" t="s">
        <v>88</v>
      </c>
      <c r="P8991" t="s">
        <v>89</v>
      </c>
      <c r="R8991" t="s">
        <v>88</v>
      </c>
      <c r="S8991" t="s">
        <v>90</v>
      </c>
      <c r="T8991" t="s">
        <v>91</v>
      </c>
      <c r="U8991" t="s">
        <v>92</v>
      </c>
      <c r="AC8991" t="s">
        <v>93</v>
      </c>
      <c r="AD8991" t="s">
        <v>136</v>
      </c>
      <c r="AE8991" t="s">
        <v>95</v>
      </c>
      <c r="AF8991" s="1">
        <v>45239.571886574071</v>
      </c>
      <c r="AG8991" s="1">
        <v>45239.571932870371</v>
      </c>
      <c r="AH8991" s="1">
        <v>45239.644849537035</v>
      </c>
      <c r="AI8991" s="1">
        <v>45239.668437499997</v>
      </c>
      <c r="AJ8991" s="2">
        <v>2.3587962962962963E-2</v>
      </c>
      <c r="AK8991" s="2">
        <v>4.6296296296296294E-5</v>
      </c>
      <c r="AL8991" s="2">
        <v>0</v>
      </c>
      <c r="AM8991">
        <v>0</v>
      </c>
      <c r="AN8991">
        <v>30023022</v>
      </c>
      <c r="AQ8991" t="s">
        <v>180</v>
      </c>
      <c r="AR8991" t="s">
        <v>145</v>
      </c>
      <c r="AS8991">
        <v>0</v>
      </c>
      <c r="AT8991">
        <v>0</v>
      </c>
      <c r="AU8991" t="s">
        <v>120</v>
      </c>
      <c r="AV8991" t="s">
        <v>99</v>
      </c>
      <c r="AW8991" t="s">
        <v>100</v>
      </c>
      <c r="AX8991" t="s">
        <v>181</v>
      </c>
      <c r="AY8991" t="s">
        <v>4580</v>
      </c>
      <c r="AZ8991" t="s">
        <v>2919</v>
      </c>
      <c r="BA8991" t="s">
        <v>104</v>
      </c>
      <c r="BB8991">
        <v>14105</v>
      </c>
      <c r="BC8991">
        <v>14105</v>
      </c>
      <c r="BD8991" s="1">
        <v>45239.703877314816</v>
      </c>
      <c r="BE8991" s="1">
        <v>45239.703877314816</v>
      </c>
      <c r="BF8991" s="1">
        <v>45239.703888888886</v>
      </c>
      <c r="BG8991">
        <v>-4.013395</v>
      </c>
      <c r="BH8991">
        <v>-40.480006000000003</v>
      </c>
      <c r="BI8991">
        <v>223727</v>
      </c>
      <c r="BK8991">
        <v>-3.891788</v>
      </c>
      <c r="BL8991">
        <v>-38.469090000000001</v>
      </c>
      <c r="BM8991" t="s">
        <v>105</v>
      </c>
      <c r="BO8991" t="s">
        <v>106</v>
      </c>
      <c r="BP8991" s="3">
        <v>45239</v>
      </c>
      <c r="BR8991">
        <v>779.1</v>
      </c>
      <c r="BS8991" t="s">
        <v>107</v>
      </c>
      <c r="BV8991" t="s">
        <v>109</v>
      </c>
      <c r="BW8991">
        <v>3101</v>
      </c>
      <c r="BX8991" t="s">
        <v>142</v>
      </c>
      <c r="BZ8991" t="s">
        <v>111</v>
      </c>
    </row>
    <row r="8992" spans="1:78">
      <c r="A8992" t="s">
        <v>81</v>
      </c>
      <c r="B8992" t="s">
        <v>82</v>
      </c>
      <c r="C8992" t="s">
        <v>83</v>
      </c>
      <c r="D8992" t="s">
        <v>84</v>
      </c>
      <c r="E8992">
        <v>30029010</v>
      </c>
      <c r="F8992">
        <v>27123092892</v>
      </c>
      <c r="G8992" t="s">
        <v>85</v>
      </c>
      <c r="H8992" t="s">
        <v>86</v>
      </c>
      <c r="J8992" t="s">
        <v>86</v>
      </c>
      <c r="K8992" t="s">
        <v>87</v>
      </c>
      <c r="L8992">
        <v>1</v>
      </c>
      <c r="M8992" t="s">
        <v>88</v>
      </c>
      <c r="P8992" t="s">
        <v>89</v>
      </c>
      <c r="R8992" t="s">
        <v>88</v>
      </c>
      <c r="S8992" t="s">
        <v>90</v>
      </c>
      <c r="T8992" t="s">
        <v>91</v>
      </c>
      <c r="U8992" t="s">
        <v>92</v>
      </c>
      <c r="AC8992" t="s">
        <v>93</v>
      </c>
      <c r="AD8992" t="s">
        <v>94</v>
      </c>
      <c r="AE8992" t="s">
        <v>95</v>
      </c>
      <c r="AF8992" s="1">
        <v>45239.560960648145</v>
      </c>
      <c r="AG8992" s="1">
        <v>45239.560972222222</v>
      </c>
      <c r="AH8992" s="1">
        <v>45239.560416666667</v>
      </c>
      <c r="AI8992" s="1">
        <v>45239.699305555558</v>
      </c>
      <c r="AJ8992" s="2">
        <v>0.13898148148148148</v>
      </c>
      <c r="AK8992" s="2">
        <v>1.1574074074074073E-5</v>
      </c>
      <c r="AL8992" s="2">
        <v>0</v>
      </c>
      <c r="AM8992">
        <v>0</v>
      </c>
      <c r="AN8992">
        <v>30020545</v>
      </c>
      <c r="AQ8992" t="s">
        <v>4604</v>
      </c>
      <c r="AR8992" s="6">
        <v>17190</v>
      </c>
      <c r="AU8992" t="s">
        <v>98</v>
      </c>
      <c r="AV8992" t="s">
        <v>99</v>
      </c>
      <c r="AW8992" t="s">
        <v>100</v>
      </c>
      <c r="AX8992" t="s">
        <v>242</v>
      </c>
      <c r="AY8992" t="s">
        <v>4499</v>
      </c>
      <c r="AZ8992" t="s">
        <v>4869</v>
      </c>
      <c r="BA8992" t="s">
        <v>104</v>
      </c>
      <c r="BB8992">
        <v>13552</v>
      </c>
      <c r="BC8992">
        <v>17849</v>
      </c>
      <c r="BD8992" s="1">
        <v>45239.700381944444</v>
      </c>
      <c r="BE8992" s="1">
        <v>45239.700381944444</v>
      </c>
      <c r="BF8992" s="1">
        <v>45251.836412037039</v>
      </c>
      <c r="BG8992">
        <v>-2.9161519999999999</v>
      </c>
      <c r="BH8992">
        <v>-39.944248000000002</v>
      </c>
      <c r="BI8992">
        <v>196633</v>
      </c>
      <c r="BK8992">
        <v>-3.891788</v>
      </c>
      <c r="BL8992">
        <v>-38.469090000000001</v>
      </c>
      <c r="BM8992" t="s">
        <v>105</v>
      </c>
      <c r="BO8992" t="s">
        <v>106</v>
      </c>
      <c r="BP8992" s="3">
        <v>45239</v>
      </c>
      <c r="BR8992" s="4">
        <v>2986.39</v>
      </c>
      <c r="BS8992" t="s">
        <v>107</v>
      </c>
      <c r="BV8992" t="s">
        <v>109</v>
      </c>
      <c r="BW8992">
        <v>149</v>
      </c>
      <c r="BX8992" t="s">
        <v>110</v>
      </c>
      <c r="BZ8992" t="s">
        <v>111</v>
      </c>
    </row>
    <row r="8993" spans="1:78">
      <c r="A8993" t="s">
        <v>81</v>
      </c>
      <c r="B8993" t="s">
        <v>82</v>
      </c>
      <c r="C8993" t="s">
        <v>83</v>
      </c>
      <c r="D8993" t="s">
        <v>84</v>
      </c>
      <c r="E8993">
        <v>30028984</v>
      </c>
      <c r="F8993">
        <v>26123092909</v>
      </c>
      <c r="G8993" t="s">
        <v>85</v>
      </c>
      <c r="H8993" t="s">
        <v>86</v>
      </c>
      <c r="J8993" t="s">
        <v>86</v>
      </c>
      <c r="K8993" t="s">
        <v>87</v>
      </c>
      <c r="L8993">
        <v>1</v>
      </c>
      <c r="M8993" t="s">
        <v>88</v>
      </c>
      <c r="P8993" t="s">
        <v>89</v>
      </c>
      <c r="R8993" t="s">
        <v>88</v>
      </c>
      <c r="S8993" t="s">
        <v>90</v>
      </c>
      <c r="T8993" t="s">
        <v>91</v>
      </c>
      <c r="U8993" t="s">
        <v>92</v>
      </c>
      <c r="AC8993" t="s">
        <v>93</v>
      </c>
      <c r="AD8993" t="s">
        <v>94</v>
      </c>
      <c r="AE8993" t="s">
        <v>95</v>
      </c>
      <c r="AF8993" s="1">
        <v>45239.595625000002</v>
      </c>
      <c r="AG8993" s="1">
        <v>45239.595636574071</v>
      </c>
      <c r="AH8993" s="1">
        <v>45239.595659722225</v>
      </c>
      <c r="AI8993" s="1">
        <v>45239.698981481481</v>
      </c>
      <c r="AJ8993" s="2">
        <v>0.10332175925925927</v>
      </c>
      <c r="AK8993" s="2">
        <v>1.1574074074074073E-5</v>
      </c>
      <c r="AL8993" s="2">
        <v>0</v>
      </c>
      <c r="AM8993">
        <v>0</v>
      </c>
      <c r="AN8993">
        <v>30018142</v>
      </c>
      <c r="AQ8993" t="s">
        <v>2697</v>
      </c>
      <c r="AR8993" t="s">
        <v>2698</v>
      </c>
      <c r="AS8993">
        <v>0</v>
      </c>
      <c r="AT8993">
        <v>0</v>
      </c>
      <c r="AU8993" t="s">
        <v>98</v>
      </c>
      <c r="AV8993" t="s">
        <v>99</v>
      </c>
      <c r="AW8993" t="s">
        <v>100</v>
      </c>
      <c r="AX8993" t="s">
        <v>1080</v>
      </c>
      <c r="AY8993" t="s">
        <v>1126</v>
      </c>
      <c r="AZ8993" t="s">
        <v>4870</v>
      </c>
      <c r="BA8993" t="s">
        <v>104</v>
      </c>
      <c r="BB8993">
        <v>14303</v>
      </c>
      <c r="BC8993">
        <v>14303</v>
      </c>
      <c r="BD8993" s="1">
        <v>45239.69935185185</v>
      </c>
      <c r="BE8993" s="1">
        <v>45239.69935185185</v>
      </c>
      <c r="BF8993" s="1">
        <v>45239.699363425927</v>
      </c>
      <c r="BG8993">
        <v>-3.4800019999999998</v>
      </c>
      <c r="BH8993">
        <v>-39.563052999999996</v>
      </c>
      <c r="BI8993">
        <v>129882</v>
      </c>
      <c r="BK8993">
        <v>-3.891788</v>
      </c>
      <c r="BL8993">
        <v>-38.469090000000001</v>
      </c>
      <c r="BM8993" t="s">
        <v>105</v>
      </c>
      <c r="BO8993" t="s">
        <v>106</v>
      </c>
      <c r="BP8993" s="3">
        <v>45239</v>
      </c>
      <c r="BR8993">
        <v>341.26</v>
      </c>
      <c r="BS8993" t="s">
        <v>107</v>
      </c>
      <c r="BT8993" t="s">
        <v>108</v>
      </c>
      <c r="BV8993" t="s">
        <v>109</v>
      </c>
      <c r="BW8993">
        <v>149</v>
      </c>
      <c r="BX8993" t="s">
        <v>110</v>
      </c>
      <c r="BZ8993" t="s">
        <v>111</v>
      </c>
    </row>
    <row r="8994" spans="1:78">
      <c r="A8994" t="s">
        <v>81</v>
      </c>
      <c r="B8994" t="s">
        <v>112</v>
      </c>
      <c r="C8994" t="s">
        <v>83</v>
      </c>
      <c r="D8994" t="s">
        <v>84</v>
      </c>
      <c r="E8994">
        <v>30028956</v>
      </c>
      <c r="F8994">
        <v>-420367300</v>
      </c>
      <c r="G8994" t="s">
        <v>113</v>
      </c>
      <c r="H8994" t="s">
        <v>86</v>
      </c>
      <c r="J8994" t="s">
        <v>86</v>
      </c>
      <c r="K8994" t="s">
        <v>87</v>
      </c>
      <c r="L8994">
        <v>1</v>
      </c>
      <c r="M8994" t="s">
        <v>88</v>
      </c>
      <c r="P8994" t="s">
        <v>89</v>
      </c>
      <c r="R8994" t="s">
        <v>88</v>
      </c>
      <c r="S8994" t="s">
        <v>90</v>
      </c>
      <c r="T8994" t="s">
        <v>91</v>
      </c>
      <c r="U8994" t="s">
        <v>92</v>
      </c>
      <c r="AA8994">
        <v>-420367300</v>
      </c>
      <c r="AB8994" t="s">
        <v>85</v>
      </c>
      <c r="AC8994" t="s">
        <v>114</v>
      </c>
      <c r="AD8994" t="s">
        <v>1234</v>
      </c>
      <c r="AE8994" t="s">
        <v>116</v>
      </c>
      <c r="AF8994" t="s">
        <v>117</v>
      </c>
      <c r="AG8994" t="s">
        <v>117</v>
      </c>
      <c r="AH8994" t="s">
        <v>117</v>
      </c>
      <c r="AI8994" t="s">
        <v>117</v>
      </c>
      <c r="AJ8994" s="2">
        <v>0</v>
      </c>
      <c r="AK8994" s="2">
        <v>0</v>
      </c>
      <c r="AL8994" s="2">
        <v>0</v>
      </c>
      <c r="AM8994">
        <v>0</v>
      </c>
      <c r="AN8994">
        <v>30028019</v>
      </c>
      <c r="AQ8994" t="s">
        <v>4650</v>
      </c>
      <c r="AR8994" t="s">
        <v>212</v>
      </c>
      <c r="AS8994">
        <v>0</v>
      </c>
      <c r="AT8994">
        <v>0</v>
      </c>
      <c r="AU8994" t="s">
        <v>120</v>
      </c>
      <c r="AV8994" t="s">
        <v>99</v>
      </c>
      <c r="AW8994" t="s">
        <v>100</v>
      </c>
      <c r="AX8994" t="s">
        <v>222</v>
      </c>
      <c r="AY8994" t="s">
        <v>223</v>
      </c>
      <c r="AZ8994">
        <v>1</v>
      </c>
      <c r="BA8994" t="s">
        <v>107</v>
      </c>
      <c r="BB8994">
        <v>14697</v>
      </c>
      <c r="BC8994">
        <v>14697</v>
      </c>
      <c r="BD8994" s="1">
        <v>45239.696261574078</v>
      </c>
      <c r="BE8994" s="1">
        <v>45239.696261574078</v>
      </c>
      <c r="BF8994" s="1">
        <v>45239.696261574078</v>
      </c>
      <c r="BG8994">
        <v>-4.3474510000000004</v>
      </c>
      <c r="BH8994">
        <v>-39.316955</v>
      </c>
      <c r="BI8994">
        <v>106933</v>
      </c>
      <c r="BK8994">
        <v>-3.891788</v>
      </c>
      <c r="BL8994">
        <v>-38.469090000000001</v>
      </c>
      <c r="BM8994" t="s">
        <v>291</v>
      </c>
      <c r="BO8994" t="s">
        <v>125</v>
      </c>
      <c r="BP8994" s="3">
        <v>45239</v>
      </c>
      <c r="BS8994" t="s">
        <v>107</v>
      </c>
      <c r="BT8994" t="s">
        <v>108</v>
      </c>
      <c r="BU8994" t="s">
        <v>85</v>
      </c>
      <c r="BV8994" t="s">
        <v>109</v>
      </c>
      <c r="BW8994">
        <v>4054</v>
      </c>
      <c r="BX8994" t="s">
        <v>1235</v>
      </c>
      <c r="BZ8994" t="s">
        <v>111</v>
      </c>
    </row>
    <row r="8995" spans="1:78">
      <c r="A8995" t="s">
        <v>81</v>
      </c>
      <c r="B8995" t="s">
        <v>112</v>
      </c>
      <c r="C8995" t="s">
        <v>83</v>
      </c>
      <c r="D8995" t="s">
        <v>84</v>
      </c>
      <c r="E8995">
        <v>30028955</v>
      </c>
      <c r="F8995">
        <v>-420367296</v>
      </c>
      <c r="G8995" t="s">
        <v>113</v>
      </c>
      <c r="H8995" t="s">
        <v>86</v>
      </c>
      <c r="J8995" t="s">
        <v>86</v>
      </c>
      <c r="K8995" t="s">
        <v>87</v>
      </c>
      <c r="L8995">
        <v>1</v>
      </c>
      <c r="M8995" t="s">
        <v>88</v>
      </c>
      <c r="P8995" t="s">
        <v>89</v>
      </c>
      <c r="R8995" t="s">
        <v>88</v>
      </c>
      <c r="S8995" t="s">
        <v>90</v>
      </c>
      <c r="T8995" t="s">
        <v>91</v>
      </c>
      <c r="U8995" t="s">
        <v>92</v>
      </c>
      <c r="AA8995">
        <v>-420367296</v>
      </c>
      <c r="AB8995" t="s">
        <v>85</v>
      </c>
      <c r="AC8995" t="s">
        <v>93</v>
      </c>
      <c r="AD8995" t="s">
        <v>239</v>
      </c>
      <c r="AE8995" t="s">
        <v>95</v>
      </c>
      <c r="AF8995" t="s">
        <v>117</v>
      </c>
      <c r="AG8995" t="s">
        <v>117</v>
      </c>
      <c r="AH8995" t="s">
        <v>117</v>
      </c>
      <c r="AI8995" t="s">
        <v>117</v>
      </c>
      <c r="AJ8995" s="2">
        <v>0</v>
      </c>
      <c r="AK8995" s="2">
        <v>0</v>
      </c>
      <c r="AL8995" s="2">
        <v>0</v>
      </c>
      <c r="AM8995">
        <v>0</v>
      </c>
      <c r="AN8995">
        <v>30028019</v>
      </c>
      <c r="AQ8995" t="s">
        <v>4650</v>
      </c>
      <c r="AR8995" t="s">
        <v>212</v>
      </c>
      <c r="AS8995">
        <v>0</v>
      </c>
      <c r="AT8995">
        <v>0</v>
      </c>
      <c r="AU8995" t="s">
        <v>120</v>
      </c>
      <c r="AV8995" t="s">
        <v>99</v>
      </c>
      <c r="AW8995" t="s">
        <v>100</v>
      </c>
      <c r="AX8995" t="s">
        <v>222</v>
      </c>
      <c r="AY8995" t="s">
        <v>223</v>
      </c>
      <c r="BA8995" t="s">
        <v>107</v>
      </c>
      <c r="BB8995">
        <v>14697</v>
      </c>
      <c r="BC8995">
        <v>18993</v>
      </c>
      <c r="BD8995" s="1">
        <v>45239.696261574078</v>
      </c>
      <c r="BE8995" s="1">
        <v>45239.696261574078</v>
      </c>
      <c r="BF8995" s="1">
        <v>45250.631886574076</v>
      </c>
      <c r="BG8995">
        <v>-4.3472119999999999</v>
      </c>
      <c r="BH8995">
        <v>-39.316014000000003</v>
      </c>
      <c r="BI8995">
        <v>106829</v>
      </c>
      <c r="BK8995">
        <v>-3.891788</v>
      </c>
      <c r="BL8995">
        <v>-38.469090000000001</v>
      </c>
      <c r="BM8995" t="s">
        <v>124</v>
      </c>
      <c r="BO8995" t="s">
        <v>125</v>
      </c>
      <c r="BP8995" s="3">
        <v>45239</v>
      </c>
      <c r="BS8995" t="s">
        <v>107</v>
      </c>
      <c r="BT8995" t="s">
        <v>108</v>
      </c>
      <c r="BU8995" t="s">
        <v>85</v>
      </c>
      <c r="BV8995" t="s">
        <v>109</v>
      </c>
      <c r="BW8995">
        <v>4113</v>
      </c>
      <c r="BX8995" t="s">
        <v>245</v>
      </c>
      <c r="BZ8995" t="s">
        <v>111</v>
      </c>
    </row>
    <row r="8996" spans="1:78">
      <c r="A8996" t="s">
        <v>81</v>
      </c>
      <c r="B8996" t="s">
        <v>82</v>
      </c>
      <c r="C8996" t="s">
        <v>83</v>
      </c>
      <c r="D8996" t="s">
        <v>84</v>
      </c>
      <c r="E8996">
        <v>30028937</v>
      </c>
      <c r="F8996">
        <v>26223100209</v>
      </c>
      <c r="G8996" t="s">
        <v>85</v>
      </c>
      <c r="H8996" t="s">
        <v>86</v>
      </c>
      <c r="J8996" t="s">
        <v>86</v>
      </c>
      <c r="K8996" t="s">
        <v>87</v>
      </c>
      <c r="L8996">
        <v>1</v>
      </c>
      <c r="M8996" t="s">
        <v>88</v>
      </c>
      <c r="P8996" t="s">
        <v>89</v>
      </c>
      <c r="R8996" t="s">
        <v>88</v>
      </c>
      <c r="S8996" t="s">
        <v>90</v>
      </c>
      <c r="T8996" t="s">
        <v>91</v>
      </c>
      <c r="U8996" t="s">
        <v>92</v>
      </c>
      <c r="AC8996" t="s">
        <v>93</v>
      </c>
      <c r="AD8996" t="s">
        <v>94</v>
      </c>
      <c r="AE8996" t="s">
        <v>95</v>
      </c>
      <c r="AF8996" s="1">
        <v>45239.421435185184</v>
      </c>
      <c r="AG8996" s="1">
        <v>45239.495069444441</v>
      </c>
      <c r="AH8996" s="1">
        <v>45239.495983796296</v>
      </c>
      <c r="AI8996" s="1">
        <v>45239.690439814818</v>
      </c>
      <c r="AJ8996" s="2">
        <v>0.19445601851851851</v>
      </c>
      <c r="AK8996" s="2">
        <v>7.363425925925926E-2</v>
      </c>
      <c r="AL8996" s="2">
        <v>0</v>
      </c>
      <c r="AM8996">
        <v>0</v>
      </c>
      <c r="AN8996">
        <v>30017571</v>
      </c>
      <c r="AQ8996" t="s">
        <v>188</v>
      </c>
      <c r="AR8996" t="s">
        <v>189</v>
      </c>
      <c r="AS8996">
        <v>927</v>
      </c>
      <c r="AT8996">
        <v>1129</v>
      </c>
      <c r="AU8996" t="s">
        <v>98</v>
      </c>
      <c r="AV8996" t="s">
        <v>99</v>
      </c>
      <c r="AW8996" t="s">
        <v>100</v>
      </c>
      <c r="AX8996" t="s">
        <v>752</v>
      </c>
      <c r="AY8996" t="s">
        <v>4539</v>
      </c>
      <c r="AZ8996" t="s">
        <v>107</v>
      </c>
      <c r="BA8996" t="s">
        <v>104</v>
      </c>
      <c r="BB8996">
        <v>18113</v>
      </c>
      <c r="BC8996">
        <v>18113</v>
      </c>
      <c r="BD8996" s="1">
        <v>45239.691944444443</v>
      </c>
      <c r="BE8996" s="1">
        <v>45239.691944444443</v>
      </c>
      <c r="BF8996" s="1">
        <v>45239.691944444443</v>
      </c>
      <c r="BG8996">
        <v>-3.690385</v>
      </c>
      <c r="BH8996">
        <v>-39.586689999999997</v>
      </c>
      <c r="BI8996">
        <v>126144</v>
      </c>
      <c r="BK8996">
        <v>-3.891788</v>
      </c>
      <c r="BL8996">
        <v>-38.469090000000001</v>
      </c>
      <c r="BM8996" t="s">
        <v>105</v>
      </c>
      <c r="BO8996" t="s">
        <v>106</v>
      </c>
      <c r="BP8996" s="3">
        <v>45239</v>
      </c>
      <c r="BR8996" s="4">
        <v>16680</v>
      </c>
      <c r="BS8996" t="s">
        <v>107</v>
      </c>
      <c r="BT8996" t="s">
        <v>126</v>
      </c>
      <c r="BV8996" t="s">
        <v>109</v>
      </c>
      <c r="BW8996">
        <v>149</v>
      </c>
      <c r="BX8996" t="s">
        <v>110</v>
      </c>
      <c r="BZ8996" t="s">
        <v>111</v>
      </c>
    </row>
    <row r="8997" spans="1:78">
      <c r="A8997" t="s">
        <v>81</v>
      </c>
      <c r="B8997" t="s">
        <v>112</v>
      </c>
      <c r="C8997" t="s">
        <v>83</v>
      </c>
      <c r="D8997" t="s">
        <v>84</v>
      </c>
      <c r="E8997">
        <v>30028780</v>
      </c>
      <c r="F8997">
        <v>-421168864</v>
      </c>
      <c r="G8997" t="s">
        <v>85</v>
      </c>
      <c r="H8997" t="s">
        <v>86</v>
      </c>
      <c r="J8997" t="s">
        <v>86</v>
      </c>
      <c r="K8997" t="s">
        <v>87</v>
      </c>
      <c r="L8997">
        <v>1</v>
      </c>
      <c r="M8997" t="s">
        <v>88</v>
      </c>
      <c r="P8997" t="s">
        <v>89</v>
      </c>
      <c r="R8997" t="s">
        <v>88</v>
      </c>
      <c r="S8997" t="s">
        <v>90</v>
      </c>
      <c r="T8997" t="s">
        <v>91</v>
      </c>
      <c r="U8997" t="s">
        <v>92</v>
      </c>
      <c r="AA8997">
        <v>-421168864</v>
      </c>
      <c r="AB8997" t="s">
        <v>85</v>
      </c>
      <c r="AC8997" t="s">
        <v>93</v>
      </c>
      <c r="AD8997" t="s">
        <v>136</v>
      </c>
      <c r="AE8997" t="s">
        <v>95</v>
      </c>
      <c r="AF8997" s="1">
        <v>45239.315405092595</v>
      </c>
      <c r="AG8997" s="1">
        <v>45239.357939814814</v>
      </c>
      <c r="AH8997" s="1">
        <v>45239.395335648151</v>
      </c>
      <c r="AI8997" s="1">
        <v>45239.669722222221</v>
      </c>
      <c r="AJ8997" s="2">
        <v>0.27438657407407407</v>
      </c>
      <c r="AK8997" s="2">
        <v>4.2534722222222224E-2</v>
      </c>
      <c r="AL8997" s="2">
        <v>0</v>
      </c>
      <c r="AM8997">
        <v>0</v>
      </c>
      <c r="AN8997">
        <v>30021256</v>
      </c>
      <c r="AQ8997" t="s">
        <v>201</v>
      </c>
      <c r="AR8997" t="s">
        <v>202</v>
      </c>
      <c r="AS8997">
        <v>0</v>
      </c>
      <c r="AT8997">
        <v>0</v>
      </c>
      <c r="AU8997" t="s">
        <v>149</v>
      </c>
      <c r="AV8997" t="s">
        <v>99</v>
      </c>
      <c r="AW8997" t="s">
        <v>100</v>
      </c>
      <c r="AX8997" t="s">
        <v>203</v>
      </c>
      <c r="AY8997" t="s">
        <v>4605</v>
      </c>
      <c r="BA8997" t="s">
        <v>107</v>
      </c>
      <c r="BB8997">
        <v>15071</v>
      </c>
      <c r="BC8997">
        <v>18993</v>
      </c>
      <c r="BD8997" s="1">
        <v>45239.674930555557</v>
      </c>
      <c r="BE8997" s="1">
        <v>45239.674930555557</v>
      </c>
      <c r="BF8997" s="1">
        <v>45241.440092592595</v>
      </c>
      <c r="BG8997">
        <v>-4.7743149999999996</v>
      </c>
      <c r="BH8997">
        <v>-39.441001999999997</v>
      </c>
      <c r="BI8997">
        <v>145908</v>
      </c>
      <c r="BK8997">
        <v>-3.891788</v>
      </c>
      <c r="BL8997">
        <v>-38.469090000000001</v>
      </c>
      <c r="BM8997" t="s">
        <v>124</v>
      </c>
      <c r="BO8997" t="s">
        <v>125</v>
      </c>
      <c r="BP8997" s="3">
        <v>45239</v>
      </c>
      <c r="BR8997" s="4">
        <v>5119.8</v>
      </c>
      <c r="BS8997" t="s">
        <v>107</v>
      </c>
      <c r="BT8997" t="s">
        <v>152</v>
      </c>
      <c r="BU8997" t="s">
        <v>85</v>
      </c>
      <c r="BV8997" t="s">
        <v>109</v>
      </c>
      <c r="BW8997">
        <v>3101</v>
      </c>
      <c r="BX8997" t="s">
        <v>142</v>
      </c>
      <c r="BZ8997" t="s">
        <v>111</v>
      </c>
    </row>
    <row r="8998" spans="1:78">
      <c r="A8998" t="s">
        <v>81</v>
      </c>
      <c r="B8998" t="s">
        <v>82</v>
      </c>
      <c r="C8998" t="s">
        <v>83</v>
      </c>
      <c r="D8998" t="s">
        <v>84</v>
      </c>
      <c r="E8998">
        <v>30028753</v>
      </c>
      <c r="F8998">
        <v>25223091801</v>
      </c>
      <c r="G8998" t="s">
        <v>85</v>
      </c>
      <c r="H8998" t="s">
        <v>86</v>
      </c>
      <c r="J8998" t="s">
        <v>86</v>
      </c>
      <c r="K8998" t="s">
        <v>87</v>
      </c>
      <c r="L8998" t="s">
        <v>135</v>
      </c>
      <c r="M8998" t="s">
        <v>88</v>
      </c>
      <c r="P8998" t="s">
        <v>89</v>
      </c>
      <c r="R8998" t="s">
        <v>88</v>
      </c>
      <c r="S8998" t="s">
        <v>90</v>
      </c>
      <c r="T8998" t="s">
        <v>91</v>
      </c>
      <c r="U8998" t="s">
        <v>92</v>
      </c>
      <c r="AC8998" t="s">
        <v>93</v>
      </c>
      <c r="AD8998" t="s">
        <v>94</v>
      </c>
      <c r="AE8998" t="s">
        <v>95</v>
      </c>
      <c r="AF8998" s="1">
        <v>45239.379907407405</v>
      </c>
      <c r="AG8998" s="1">
        <v>45239.452719907407</v>
      </c>
      <c r="AH8998" s="1">
        <v>45239.452731481484</v>
      </c>
      <c r="AI8998" s="1">
        <v>45239.672719907408</v>
      </c>
      <c r="AJ8998" s="2">
        <v>0.21998842592592593</v>
      </c>
      <c r="AK8998" s="2">
        <v>7.2812500000000002E-2</v>
      </c>
      <c r="AL8998" s="2">
        <v>0</v>
      </c>
      <c r="AM8998">
        <v>0</v>
      </c>
      <c r="AN8998">
        <v>30019271</v>
      </c>
      <c r="AQ8998" t="s">
        <v>137</v>
      </c>
      <c r="AR8998" t="s">
        <v>138</v>
      </c>
      <c r="AS8998">
        <v>0</v>
      </c>
      <c r="AT8998">
        <v>0</v>
      </c>
      <c r="AU8998" t="s">
        <v>98</v>
      </c>
      <c r="AV8998" t="s">
        <v>99</v>
      </c>
      <c r="AW8998" t="s">
        <v>100</v>
      </c>
      <c r="AX8998" t="s">
        <v>2929</v>
      </c>
      <c r="AY8998" t="s">
        <v>4327</v>
      </c>
      <c r="AZ8998" t="s">
        <v>107</v>
      </c>
      <c r="BA8998" t="s">
        <v>104</v>
      </c>
      <c r="BB8998">
        <v>13865</v>
      </c>
      <c r="BC8998">
        <v>13865</v>
      </c>
      <c r="BD8998" s="1">
        <v>45239.673055555555</v>
      </c>
      <c r="BE8998" s="1">
        <v>45239.673055555555</v>
      </c>
      <c r="BF8998" s="1">
        <v>45239.673055555555</v>
      </c>
      <c r="BG8998">
        <v>-3.3569900000000001</v>
      </c>
      <c r="BH8998">
        <v>-39.834192000000002</v>
      </c>
      <c r="BK8998" t="s">
        <v>141</v>
      </c>
      <c r="BL8998" t="s">
        <v>141</v>
      </c>
      <c r="BM8998" t="s">
        <v>105</v>
      </c>
      <c r="BO8998" t="s">
        <v>106</v>
      </c>
      <c r="BP8998" s="3">
        <v>45239</v>
      </c>
      <c r="BR8998" s="4">
        <v>11676</v>
      </c>
      <c r="BS8998" t="s">
        <v>107</v>
      </c>
      <c r="BV8998" t="s">
        <v>109</v>
      </c>
      <c r="BW8998">
        <v>149</v>
      </c>
      <c r="BX8998" t="s">
        <v>110</v>
      </c>
      <c r="BZ8998" t="s">
        <v>111</v>
      </c>
    </row>
    <row r="8999" spans="1:78">
      <c r="A8999" t="s">
        <v>81</v>
      </c>
      <c r="B8999" t="s">
        <v>112</v>
      </c>
      <c r="C8999" t="s">
        <v>83</v>
      </c>
      <c r="D8999" t="s">
        <v>84</v>
      </c>
      <c r="E8999">
        <v>30028579</v>
      </c>
      <c r="F8999">
        <v>-420367292</v>
      </c>
      <c r="G8999" t="s">
        <v>113</v>
      </c>
      <c r="H8999" t="s">
        <v>86</v>
      </c>
      <c r="J8999" t="s">
        <v>86</v>
      </c>
      <c r="K8999" t="s">
        <v>87</v>
      </c>
      <c r="L8999">
        <v>1</v>
      </c>
      <c r="M8999" t="s">
        <v>88</v>
      </c>
      <c r="P8999" t="s">
        <v>89</v>
      </c>
      <c r="R8999" t="s">
        <v>88</v>
      </c>
      <c r="S8999" t="s">
        <v>90</v>
      </c>
      <c r="T8999" t="s">
        <v>91</v>
      </c>
      <c r="U8999" t="s">
        <v>92</v>
      </c>
      <c r="AA8999">
        <v>-420367292</v>
      </c>
      <c r="AB8999" t="s">
        <v>85</v>
      </c>
      <c r="AC8999" t="s">
        <v>172</v>
      </c>
      <c r="AD8999" t="s">
        <v>935</v>
      </c>
      <c r="AE8999" t="s">
        <v>174</v>
      </c>
      <c r="AF8999" t="s">
        <v>117</v>
      </c>
      <c r="AG8999" t="s">
        <v>117</v>
      </c>
      <c r="AH8999" t="s">
        <v>117</v>
      </c>
      <c r="AI8999" t="s">
        <v>117</v>
      </c>
      <c r="AJ8999" s="2">
        <v>0</v>
      </c>
      <c r="AK8999" s="2">
        <v>0</v>
      </c>
      <c r="AL8999" s="2">
        <v>0</v>
      </c>
      <c r="AM8999">
        <v>0</v>
      </c>
      <c r="AN8999">
        <v>30028019</v>
      </c>
      <c r="AQ8999" t="s">
        <v>4650</v>
      </c>
      <c r="AR8999" t="s">
        <v>212</v>
      </c>
      <c r="AS8999">
        <v>0</v>
      </c>
      <c r="AT8999">
        <v>0</v>
      </c>
      <c r="AU8999" t="s">
        <v>120</v>
      </c>
      <c r="AV8999" t="s">
        <v>99</v>
      </c>
      <c r="AW8999" t="s">
        <v>100</v>
      </c>
      <c r="AX8999" t="s">
        <v>222</v>
      </c>
      <c r="AY8999" t="s">
        <v>223</v>
      </c>
      <c r="AZ8999">
        <v>6</v>
      </c>
      <c r="BA8999" t="s">
        <v>107</v>
      </c>
      <c r="BB8999">
        <v>14697</v>
      </c>
      <c r="BC8999">
        <v>18993</v>
      </c>
      <c r="BD8999" s="1">
        <v>45239.672673611109</v>
      </c>
      <c r="BE8999" s="1">
        <v>45239.672673611109</v>
      </c>
      <c r="BF8999" s="1">
        <v>45280.469756944447</v>
      </c>
      <c r="BG8999">
        <v>-4.3466969999999998</v>
      </c>
      <c r="BH8999">
        <v>-39.308444000000001</v>
      </c>
      <c r="BI8999">
        <v>106062</v>
      </c>
      <c r="BK8999">
        <v>-3.891788</v>
      </c>
      <c r="BL8999">
        <v>-38.469090000000001</v>
      </c>
      <c r="BM8999" t="s">
        <v>124</v>
      </c>
      <c r="BO8999" t="s">
        <v>125</v>
      </c>
      <c r="BP8999" s="3">
        <v>45239</v>
      </c>
      <c r="BS8999" t="s">
        <v>107</v>
      </c>
      <c r="BT8999" t="s">
        <v>108</v>
      </c>
      <c r="BU8999" t="s">
        <v>85</v>
      </c>
      <c r="BV8999" t="s">
        <v>109</v>
      </c>
      <c r="BW8999">
        <v>1870</v>
      </c>
      <c r="BX8999" t="s">
        <v>873</v>
      </c>
      <c r="BZ8999" t="s">
        <v>111</v>
      </c>
    </row>
    <row r="9000" spans="1:78">
      <c r="A9000" t="s">
        <v>81</v>
      </c>
      <c r="B9000" t="s">
        <v>112</v>
      </c>
      <c r="C9000" t="s">
        <v>83</v>
      </c>
      <c r="D9000" t="s">
        <v>84</v>
      </c>
      <c r="E9000">
        <v>30028578</v>
      </c>
      <c r="F9000">
        <v>-420238766</v>
      </c>
      <c r="G9000" t="s">
        <v>113</v>
      </c>
      <c r="H9000" t="s">
        <v>86</v>
      </c>
      <c r="J9000" t="s">
        <v>86</v>
      </c>
      <c r="K9000" t="s">
        <v>87</v>
      </c>
      <c r="L9000">
        <v>1</v>
      </c>
      <c r="M9000" t="s">
        <v>88</v>
      </c>
      <c r="P9000" t="s">
        <v>89</v>
      </c>
      <c r="R9000" t="s">
        <v>88</v>
      </c>
      <c r="S9000" t="s">
        <v>90</v>
      </c>
      <c r="T9000" t="s">
        <v>91</v>
      </c>
      <c r="U9000" t="s">
        <v>92</v>
      </c>
      <c r="AA9000">
        <v>-420238766</v>
      </c>
      <c r="AB9000" t="s">
        <v>85</v>
      </c>
      <c r="AC9000" t="s">
        <v>114</v>
      </c>
      <c r="AD9000" t="s">
        <v>220</v>
      </c>
      <c r="AE9000" t="s">
        <v>116</v>
      </c>
      <c r="AF9000" t="s">
        <v>117</v>
      </c>
      <c r="AG9000" t="s">
        <v>117</v>
      </c>
      <c r="AH9000" t="s">
        <v>117</v>
      </c>
      <c r="AI9000" t="s">
        <v>117</v>
      </c>
      <c r="AJ9000" s="2">
        <v>0</v>
      </c>
      <c r="AK9000" s="2">
        <v>0</v>
      </c>
      <c r="AL9000" s="2">
        <v>0</v>
      </c>
      <c r="AM9000">
        <v>0</v>
      </c>
      <c r="AN9000">
        <v>30028019</v>
      </c>
      <c r="AQ9000" t="s">
        <v>4650</v>
      </c>
      <c r="AR9000" t="s">
        <v>212</v>
      </c>
      <c r="AS9000">
        <v>0</v>
      </c>
      <c r="AT9000">
        <v>0</v>
      </c>
      <c r="AU9000" t="s">
        <v>120</v>
      </c>
      <c r="AV9000" t="s">
        <v>99</v>
      </c>
      <c r="AW9000" t="s">
        <v>100</v>
      </c>
      <c r="AX9000" t="s">
        <v>222</v>
      </c>
      <c r="AY9000" t="s">
        <v>223</v>
      </c>
      <c r="AZ9000">
        <v>1080</v>
      </c>
      <c r="BA9000" t="s">
        <v>107</v>
      </c>
      <c r="BB9000">
        <v>14697</v>
      </c>
      <c r="BC9000">
        <v>18993</v>
      </c>
      <c r="BD9000" s="1">
        <v>45239.672673611109</v>
      </c>
      <c r="BE9000" s="1">
        <v>45239.672673611109</v>
      </c>
      <c r="BF9000" s="1">
        <v>45262.423819444448</v>
      </c>
      <c r="BG9000">
        <v>-4.382708</v>
      </c>
      <c r="BH9000">
        <v>-39.283796000000002</v>
      </c>
      <c r="BI9000">
        <v>105680</v>
      </c>
      <c r="BK9000">
        <v>-3.891788</v>
      </c>
      <c r="BL9000">
        <v>-38.469090000000001</v>
      </c>
      <c r="BM9000" t="s">
        <v>124</v>
      </c>
      <c r="BO9000" t="s">
        <v>125</v>
      </c>
      <c r="BP9000" s="3">
        <v>45239</v>
      </c>
      <c r="BS9000" t="s">
        <v>107</v>
      </c>
      <c r="BT9000" t="s">
        <v>108</v>
      </c>
      <c r="BU9000" t="s">
        <v>85</v>
      </c>
      <c r="BV9000" t="s">
        <v>109</v>
      </c>
      <c r="BW9000">
        <v>4034</v>
      </c>
      <c r="BX9000" t="s">
        <v>224</v>
      </c>
      <c r="BZ9000" t="s">
        <v>111</v>
      </c>
    </row>
    <row r="9001" spans="1:78">
      <c r="A9001" t="s">
        <v>81</v>
      </c>
      <c r="B9001" t="s">
        <v>112</v>
      </c>
      <c r="C9001" t="s">
        <v>83</v>
      </c>
      <c r="D9001" t="s">
        <v>84</v>
      </c>
      <c r="E9001">
        <v>30028577</v>
      </c>
      <c r="F9001">
        <v>-420238766</v>
      </c>
      <c r="G9001" t="s">
        <v>113</v>
      </c>
      <c r="H9001" t="s">
        <v>86</v>
      </c>
      <c r="J9001" t="s">
        <v>86</v>
      </c>
      <c r="K9001" t="s">
        <v>87</v>
      </c>
      <c r="L9001">
        <v>1</v>
      </c>
      <c r="M9001" t="s">
        <v>88</v>
      </c>
      <c r="P9001" t="s">
        <v>89</v>
      </c>
      <c r="R9001" t="s">
        <v>88</v>
      </c>
      <c r="S9001" t="s">
        <v>90</v>
      </c>
      <c r="T9001" t="s">
        <v>91</v>
      </c>
      <c r="U9001" t="s">
        <v>92</v>
      </c>
      <c r="AA9001">
        <v>-420238766</v>
      </c>
      <c r="AB9001" t="s">
        <v>85</v>
      </c>
      <c r="AC9001" t="s">
        <v>114</v>
      </c>
      <c r="AD9001" t="s">
        <v>128</v>
      </c>
      <c r="AE9001" t="s">
        <v>116</v>
      </c>
      <c r="AF9001" t="s">
        <v>117</v>
      </c>
      <c r="AG9001" t="s">
        <v>117</v>
      </c>
      <c r="AH9001" t="s">
        <v>117</v>
      </c>
      <c r="AI9001" t="s">
        <v>117</v>
      </c>
      <c r="AJ9001" s="2">
        <v>0</v>
      </c>
      <c r="AK9001" s="2">
        <v>0</v>
      </c>
      <c r="AL9001" s="2">
        <v>0</v>
      </c>
      <c r="AM9001">
        <v>0</v>
      </c>
      <c r="AN9001">
        <v>30028019</v>
      </c>
      <c r="AQ9001" t="s">
        <v>4650</v>
      </c>
      <c r="AR9001" t="s">
        <v>212</v>
      </c>
      <c r="AS9001">
        <v>0</v>
      </c>
      <c r="AT9001">
        <v>0</v>
      </c>
      <c r="AU9001" t="s">
        <v>120</v>
      </c>
      <c r="AV9001" t="s">
        <v>99</v>
      </c>
      <c r="AW9001" t="s">
        <v>100</v>
      </c>
      <c r="AX9001" t="s">
        <v>222</v>
      </c>
      <c r="AY9001" t="s">
        <v>223</v>
      </c>
      <c r="AZ9001">
        <v>1</v>
      </c>
      <c r="BA9001" t="s">
        <v>107</v>
      </c>
      <c r="BB9001">
        <v>14697</v>
      </c>
      <c r="BC9001">
        <v>18993</v>
      </c>
      <c r="BD9001" s="1">
        <v>45239.672673611109</v>
      </c>
      <c r="BE9001" s="1">
        <v>45239.672673611109</v>
      </c>
      <c r="BF9001" s="1">
        <v>45262.423773148148</v>
      </c>
      <c r="BG9001">
        <v>-4.3817009999999996</v>
      </c>
      <c r="BH9001">
        <v>-39.283127999999998</v>
      </c>
      <c r="BI9001">
        <v>105559</v>
      </c>
      <c r="BK9001">
        <v>-3.891788</v>
      </c>
      <c r="BL9001">
        <v>-38.469090000000001</v>
      </c>
      <c r="BM9001" t="s">
        <v>124</v>
      </c>
      <c r="BO9001" t="s">
        <v>125</v>
      </c>
      <c r="BP9001" s="3">
        <v>45239</v>
      </c>
      <c r="BS9001" t="s">
        <v>107</v>
      </c>
      <c r="BT9001" t="s">
        <v>108</v>
      </c>
      <c r="BU9001" t="s">
        <v>85</v>
      </c>
      <c r="BV9001" t="s">
        <v>109</v>
      </c>
      <c r="BW9001">
        <v>4064</v>
      </c>
      <c r="BX9001" t="s">
        <v>130</v>
      </c>
      <c r="BZ9001" t="s">
        <v>111</v>
      </c>
    </row>
    <row r="9002" spans="1:78">
      <c r="A9002" t="s">
        <v>81</v>
      </c>
      <c r="B9002" t="s">
        <v>82</v>
      </c>
      <c r="C9002" t="s">
        <v>83</v>
      </c>
      <c r="D9002" t="s">
        <v>84</v>
      </c>
      <c r="E9002">
        <v>30028529</v>
      </c>
      <c r="F9002">
        <v>21123092117</v>
      </c>
      <c r="G9002" t="s">
        <v>85</v>
      </c>
      <c r="H9002" t="s">
        <v>86</v>
      </c>
      <c r="J9002" t="s">
        <v>86</v>
      </c>
      <c r="K9002" t="s">
        <v>87</v>
      </c>
      <c r="L9002">
        <v>1</v>
      </c>
      <c r="M9002" t="s">
        <v>88</v>
      </c>
      <c r="P9002" t="s">
        <v>89</v>
      </c>
      <c r="R9002" t="s">
        <v>88</v>
      </c>
      <c r="S9002" t="s">
        <v>90</v>
      </c>
      <c r="T9002" t="s">
        <v>91</v>
      </c>
      <c r="U9002" t="s">
        <v>92</v>
      </c>
      <c r="AC9002" t="s">
        <v>93</v>
      </c>
      <c r="AD9002" t="s">
        <v>94</v>
      </c>
      <c r="AE9002" t="s">
        <v>95</v>
      </c>
      <c r="AF9002" s="1">
        <v>45239.313032407408</v>
      </c>
      <c r="AG9002" s="1">
        <v>45239.389398148145</v>
      </c>
      <c r="AH9002" s="1">
        <v>45239.389409722222</v>
      </c>
      <c r="AI9002" s="1">
        <v>45239.662592592591</v>
      </c>
      <c r="AJ9002" s="2">
        <v>0.27318287037037037</v>
      </c>
      <c r="AK9002" s="2">
        <v>7.6365740740740734E-2</v>
      </c>
      <c r="AL9002" s="2">
        <v>0</v>
      </c>
      <c r="AM9002">
        <v>0</v>
      </c>
      <c r="AN9002">
        <v>30021874</v>
      </c>
      <c r="AQ9002" t="s">
        <v>205</v>
      </c>
      <c r="AR9002" t="s">
        <v>97</v>
      </c>
      <c r="AS9002">
        <v>108668</v>
      </c>
      <c r="AT9002">
        <v>108716</v>
      </c>
      <c r="AU9002" t="s">
        <v>120</v>
      </c>
      <c r="AV9002" t="s">
        <v>99</v>
      </c>
      <c r="AW9002" t="s">
        <v>100</v>
      </c>
      <c r="AX9002" t="s">
        <v>206</v>
      </c>
      <c r="AY9002" t="s">
        <v>4853</v>
      </c>
      <c r="AZ9002" t="s">
        <v>331</v>
      </c>
      <c r="BA9002" t="s">
        <v>104</v>
      </c>
      <c r="BB9002">
        <v>17239</v>
      </c>
      <c r="BC9002">
        <v>17239</v>
      </c>
      <c r="BD9002" s="1">
        <v>45239.668344907404</v>
      </c>
      <c r="BE9002" s="1">
        <v>45239.668344907404</v>
      </c>
      <c r="BF9002" s="1">
        <v>45239.668356481481</v>
      </c>
      <c r="BG9002">
        <v>-3.2313909999999999</v>
      </c>
      <c r="BH9002">
        <v>-40.698467000000001</v>
      </c>
      <c r="BI9002">
        <v>258366</v>
      </c>
      <c r="BK9002">
        <v>-3.891788</v>
      </c>
      <c r="BL9002">
        <v>-38.469090000000001</v>
      </c>
      <c r="BM9002" t="s">
        <v>105</v>
      </c>
      <c r="BO9002" t="s">
        <v>106</v>
      </c>
      <c r="BP9002" s="3">
        <v>45239</v>
      </c>
      <c r="BR9002" s="4">
        <v>2055.31</v>
      </c>
      <c r="BS9002" t="s">
        <v>107</v>
      </c>
      <c r="BV9002" t="s">
        <v>109</v>
      </c>
      <c r="BW9002">
        <v>149</v>
      </c>
      <c r="BX9002" t="s">
        <v>110</v>
      </c>
      <c r="BZ9002" t="s">
        <v>111</v>
      </c>
    </row>
    <row r="9003" spans="1:78">
      <c r="A9003" t="s">
        <v>81</v>
      </c>
      <c r="B9003" t="s">
        <v>82</v>
      </c>
      <c r="C9003" t="s">
        <v>83</v>
      </c>
      <c r="D9003" t="s">
        <v>84</v>
      </c>
      <c r="E9003">
        <v>30028479</v>
      </c>
      <c r="F9003">
        <v>19123091437</v>
      </c>
      <c r="G9003" t="s">
        <v>85</v>
      </c>
      <c r="H9003" t="s">
        <v>86</v>
      </c>
      <c r="J9003" t="s">
        <v>86</v>
      </c>
      <c r="K9003" t="s">
        <v>87</v>
      </c>
      <c r="L9003">
        <v>1</v>
      </c>
      <c r="M9003" t="s">
        <v>88</v>
      </c>
      <c r="P9003" t="s">
        <v>89</v>
      </c>
      <c r="R9003" t="s">
        <v>88</v>
      </c>
      <c r="S9003" t="s">
        <v>90</v>
      </c>
      <c r="T9003" t="s">
        <v>91</v>
      </c>
      <c r="U9003" t="s">
        <v>92</v>
      </c>
      <c r="AC9003" t="s">
        <v>93</v>
      </c>
      <c r="AD9003" t="s">
        <v>136</v>
      </c>
      <c r="AE9003" t="s">
        <v>95</v>
      </c>
      <c r="AF9003" s="1">
        <v>45239.507662037038</v>
      </c>
      <c r="AG9003" s="1">
        <v>45239.507673611108</v>
      </c>
      <c r="AH9003" s="1">
        <v>45239.507638888892</v>
      </c>
      <c r="AI9003" s="1">
        <v>45239.665277777778</v>
      </c>
      <c r="AJ9003" s="2">
        <v>0.15792824074074074</v>
      </c>
      <c r="AK9003" s="2">
        <v>1.1574074074074073E-5</v>
      </c>
      <c r="AL9003" s="2">
        <v>0</v>
      </c>
      <c r="AM9003">
        <v>0</v>
      </c>
      <c r="AN9003">
        <v>30027617</v>
      </c>
      <c r="AQ9003" t="s">
        <v>709</v>
      </c>
      <c r="AR9003" s="6">
        <v>17190</v>
      </c>
      <c r="AU9003" t="s">
        <v>120</v>
      </c>
      <c r="AV9003" t="s">
        <v>99</v>
      </c>
      <c r="AW9003" t="s">
        <v>100</v>
      </c>
      <c r="AX9003" t="s">
        <v>3318</v>
      </c>
      <c r="AY9003" t="s">
        <v>4850</v>
      </c>
      <c r="BA9003" t="s">
        <v>104</v>
      </c>
      <c r="BB9003">
        <v>15115</v>
      </c>
      <c r="BC9003">
        <v>15596</v>
      </c>
      <c r="BD9003" s="1">
        <v>45239.666041666664</v>
      </c>
      <c r="BE9003" s="1">
        <v>45239.666041666664</v>
      </c>
      <c r="BF9003" s="1">
        <v>45240.387962962966</v>
      </c>
      <c r="BG9003">
        <v>-4.0414139999999996</v>
      </c>
      <c r="BH9003">
        <v>-40.871143000000004</v>
      </c>
      <c r="BI9003">
        <v>267268</v>
      </c>
      <c r="BK9003">
        <v>-3.891788</v>
      </c>
      <c r="BL9003">
        <v>-38.469090000000001</v>
      </c>
      <c r="BM9003" t="s">
        <v>105</v>
      </c>
      <c r="BO9003" t="s">
        <v>106</v>
      </c>
      <c r="BP9003" s="3">
        <v>45239</v>
      </c>
      <c r="BR9003" s="4">
        <v>3610.56</v>
      </c>
      <c r="BS9003" t="s">
        <v>107</v>
      </c>
      <c r="BV9003" t="s">
        <v>109</v>
      </c>
      <c r="BW9003">
        <v>3101</v>
      </c>
      <c r="BX9003" t="s">
        <v>142</v>
      </c>
      <c r="BZ9003" t="s">
        <v>111</v>
      </c>
    </row>
    <row r="9004" spans="1:78">
      <c r="A9004" t="s">
        <v>81</v>
      </c>
      <c r="B9004" t="s">
        <v>112</v>
      </c>
      <c r="C9004" t="s">
        <v>83</v>
      </c>
      <c r="D9004" t="s">
        <v>84</v>
      </c>
      <c r="E9004">
        <v>30028223</v>
      </c>
      <c r="F9004">
        <v>-421325360</v>
      </c>
      <c r="G9004" t="s">
        <v>113</v>
      </c>
      <c r="H9004" t="s">
        <v>86</v>
      </c>
      <c r="J9004" t="s">
        <v>86</v>
      </c>
      <c r="K9004" t="s">
        <v>87</v>
      </c>
      <c r="L9004">
        <v>1</v>
      </c>
      <c r="M9004" t="s">
        <v>88</v>
      </c>
      <c r="P9004" t="s">
        <v>89</v>
      </c>
      <c r="R9004" t="s">
        <v>88</v>
      </c>
      <c r="S9004" t="s">
        <v>90</v>
      </c>
      <c r="T9004" t="s">
        <v>91</v>
      </c>
      <c r="U9004" t="s">
        <v>92</v>
      </c>
      <c r="AA9004">
        <v>-421325360</v>
      </c>
      <c r="AB9004" t="s">
        <v>85</v>
      </c>
      <c r="AC9004" t="s">
        <v>93</v>
      </c>
      <c r="AD9004" t="s">
        <v>239</v>
      </c>
      <c r="AE9004" t="s">
        <v>95</v>
      </c>
      <c r="AF9004" t="s">
        <v>117</v>
      </c>
      <c r="AG9004" t="s">
        <v>117</v>
      </c>
      <c r="AH9004" t="s">
        <v>117</v>
      </c>
      <c r="AI9004" t="s">
        <v>117</v>
      </c>
      <c r="AJ9004" s="2">
        <v>0</v>
      </c>
      <c r="AK9004" s="2">
        <v>0</v>
      </c>
      <c r="AL9004" s="2">
        <v>0</v>
      </c>
      <c r="AM9004">
        <v>0</v>
      </c>
      <c r="AN9004">
        <v>30028019</v>
      </c>
      <c r="AQ9004" t="s">
        <v>4650</v>
      </c>
      <c r="AR9004" t="s">
        <v>212</v>
      </c>
      <c r="AS9004">
        <v>0</v>
      </c>
      <c r="AT9004">
        <v>0</v>
      </c>
      <c r="AU9004" t="s">
        <v>120</v>
      </c>
      <c r="AV9004" t="s">
        <v>99</v>
      </c>
      <c r="AW9004" t="s">
        <v>100</v>
      </c>
      <c r="AX9004" t="s">
        <v>222</v>
      </c>
      <c r="AY9004" t="s">
        <v>223</v>
      </c>
      <c r="BA9004" t="s">
        <v>107</v>
      </c>
      <c r="BB9004">
        <v>14697</v>
      </c>
      <c r="BC9004">
        <v>18993</v>
      </c>
      <c r="BD9004" s="1">
        <v>45239.616377314815</v>
      </c>
      <c r="BE9004" s="1">
        <v>45239.616377314815</v>
      </c>
      <c r="BF9004" s="1">
        <v>45250.631828703707</v>
      </c>
      <c r="BG9004">
        <v>-4.3894209999999996</v>
      </c>
      <c r="BH9004">
        <v>-39.330852999999998</v>
      </c>
      <c r="BI9004">
        <v>110557</v>
      </c>
      <c r="BK9004">
        <v>-3.891788</v>
      </c>
      <c r="BL9004">
        <v>-38.469090000000001</v>
      </c>
      <c r="BM9004" t="s">
        <v>124</v>
      </c>
      <c r="BO9004" t="s">
        <v>125</v>
      </c>
      <c r="BP9004" s="3">
        <v>45239</v>
      </c>
      <c r="BS9004" t="s">
        <v>107</v>
      </c>
      <c r="BT9004" t="s">
        <v>108</v>
      </c>
      <c r="BU9004" t="s">
        <v>85</v>
      </c>
      <c r="BV9004" t="s">
        <v>109</v>
      </c>
      <c r="BW9004">
        <v>4113</v>
      </c>
      <c r="BX9004" t="s">
        <v>245</v>
      </c>
      <c r="BZ9004" t="s">
        <v>111</v>
      </c>
    </row>
    <row r="9005" spans="1:78">
      <c r="A9005" t="s">
        <v>81</v>
      </c>
      <c r="B9005" t="s">
        <v>112</v>
      </c>
      <c r="C9005" t="s">
        <v>83</v>
      </c>
      <c r="D9005" t="s">
        <v>84</v>
      </c>
      <c r="E9005">
        <v>30028097</v>
      </c>
      <c r="F9005">
        <v>-419593880</v>
      </c>
      <c r="G9005" t="s">
        <v>113</v>
      </c>
      <c r="H9005" t="s">
        <v>86</v>
      </c>
      <c r="J9005" t="s">
        <v>86</v>
      </c>
      <c r="K9005" t="s">
        <v>87</v>
      </c>
      <c r="L9005">
        <v>1</v>
      </c>
      <c r="M9005" t="s">
        <v>88</v>
      </c>
      <c r="P9005" t="s">
        <v>89</v>
      </c>
      <c r="R9005" t="s">
        <v>88</v>
      </c>
      <c r="S9005" t="s">
        <v>90</v>
      </c>
      <c r="T9005" t="s">
        <v>91</v>
      </c>
      <c r="U9005" t="s">
        <v>92</v>
      </c>
      <c r="AA9005">
        <v>-419593880</v>
      </c>
      <c r="AB9005" t="s">
        <v>85</v>
      </c>
      <c r="AC9005" t="s">
        <v>172</v>
      </c>
      <c r="AD9005" t="s">
        <v>4245</v>
      </c>
      <c r="AE9005" t="s">
        <v>174</v>
      </c>
      <c r="AF9005" t="s">
        <v>117</v>
      </c>
      <c r="AG9005" t="s">
        <v>117</v>
      </c>
      <c r="AH9005" t="s">
        <v>117</v>
      </c>
      <c r="AI9005" t="s">
        <v>117</v>
      </c>
      <c r="AJ9005" s="2">
        <v>0</v>
      </c>
      <c r="AK9005" s="2">
        <v>0</v>
      </c>
      <c r="AL9005" s="2">
        <v>0</v>
      </c>
      <c r="AM9005">
        <v>0</v>
      </c>
      <c r="AN9005">
        <v>29941587</v>
      </c>
      <c r="AQ9005" t="s">
        <v>1095</v>
      </c>
      <c r="AR9005" t="s">
        <v>212</v>
      </c>
      <c r="AS9005">
        <v>0</v>
      </c>
      <c r="AT9005">
        <v>0</v>
      </c>
      <c r="AU9005" t="s">
        <v>149</v>
      </c>
      <c r="AV9005" t="s">
        <v>99</v>
      </c>
      <c r="AW9005" t="s">
        <v>100</v>
      </c>
      <c r="AX9005" t="s">
        <v>1096</v>
      </c>
      <c r="AY9005" t="s">
        <v>1097</v>
      </c>
      <c r="AZ9005">
        <v>2</v>
      </c>
      <c r="BA9005" t="s">
        <v>107</v>
      </c>
      <c r="BB9005">
        <v>18263</v>
      </c>
      <c r="BC9005">
        <v>18993</v>
      </c>
      <c r="BD9005" s="1">
        <v>45239.596250000002</v>
      </c>
      <c r="BE9005" s="1">
        <v>45239.596250000002</v>
      </c>
      <c r="BF9005" s="1">
        <v>45255.371064814812</v>
      </c>
      <c r="BG9005">
        <v>-4.7447929999999996</v>
      </c>
      <c r="BH9005">
        <v>-40.925809000000001</v>
      </c>
      <c r="BI9005">
        <v>288755</v>
      </c>
      <c r="BK9005">
        <v>-3.891788</v>
      </c>
      <c r="BL9005">
        <v>-38.469090000000001</v>
      </c>
      <c r="BM9005" t="s">
        <v>291</v>
      </c>
      <c r="BO9005" t="s">
        <v>125</v>
      </c>
      <c r="BP9005" s="3">
        <v>45239</v>
      </c>
      <c r="BS9005" t="s">
        <v>107</v>
      </c>
      <c r="BT9005" t="s">
        <v>126</v>
      </c>
      <c r="BU9005" t="s">
        <v>85</v>
      </c>
      <c r="BV9005" t="s">
        <v>109</v>
      </c>
      <c r="BW9005">
        <v>4002</v>
      </c>
      <c r="BX9005" t="s">
        <v>4246</v>
      </c>
      <c r="BZ9005" t="s">
        <v>111</v>
      </c>
    </row>
    <row r="9006" spans="1:78">
      <c r="A9006" t="s">
        <v>81</v>
      </c>
      <c r="B9006" t="s">
        <v>112</v>
      </c>
      <c r="C9006" t="s">
        <v>83</v>
      </c>
      <c r="D9006" t="s">
        <v>84</v>
      </c>
      <c r="E9006">
        <v>30028096</v>
      </c>
      <c r="F9006">
        <v>-424148490</v>
      </c>
      <c r="G9006" t="s">
        <v>113</v>
      </c>
      <c r="H9006" t="s">
        <v>86</v>
      </c>
      <c r="J9006" t="s">
        <v>86</v>
      </c>
      <c r="K9006" t="s">
        <v>87</v>
      </c>
      <c r="L9006">
        <v>1</v>
      </c>
      <c r="M9006" t="s">
        <v>88</v>
      </c>
      <c r="P9006" t="s">
        <v>89</v>
      </c>
      <c r="R9006" t="s">
        <v>88</v>
      </c>
      <c r="S9006" t="s">
        <v>90</v>
      </c>
      <c r="T9006" t="s">
        <v>91</v>
      </c>
      <c r="U9006" t="s">
        <v>92</v>
      </c>
      <c r="AA9006">
        <v>-424148490</v>
      </c>
      <c r="AB9006" t="s">
        <v>85</v>
      </c>
      <c r="AC9006" t="s">
        <v>172</v>
      </c>
      <c r="AD9006" t="s">
        <v>4245</v>
      </c>
      <c r="AE9006" t="s">
        <v>174</v>
      </c>
      <c r="AF9006" t="s">
        <v>117</v>
      </c>
      <c r="AG9006" t="s">
        <v>117</v>
      </c>
      <c r="AH9006" t="s">
        <v>117</v>
      </c>
      <c r="AI9006" t="s">
        <v>117</v>
      </c>
      <c r="AJ9006" s="2">
        <v>0</v>
      </c>
      <c r="AK9006" s="2">
        <v>0</v>
      </c>
      <c r="AL9006" s="2">
        <v>0</v>
      </c>
      <c r="AM9006">
        <v>0</v>
      </c>
      <c r="AN9006">
        <v>29941587</v>
      </c>
      <c r="AQ9006" t="s">
        <v>1095</v>
      </c>
      <c r="AR9006" t="s">
        <v>212</v>
      </c>
      <c r="AS9006">
        <v>0</v>
      </c>
      <c r="AT9006">
        <v>0</v>
      </c>
      <c r="AU9006" t="s">
        <v>149</v>
      </c>
      <c r="AV9006" t="s">
        <v>99</v>
      </c>
      <c r="AW9006" t="s">
        <v>100</v>
      </c>
      <c r="AX9006" t="s">
        <v>1096</v>
      </c>
      <c r="AY9006" t="s">
        <v>1097</v>
      </c>
      <c r="AZ9006">
        <v>1</v>
      </c>
      <c r="BA9006" t="s">
        <v>107</v>
      </c>
      <c r="BB9006">
        <v>18263</v>
      </c>
      <c r="BC9006">
        <v>18993</v>
      </c>
      <c r="BD9006" s="1">
        <v>45239.596250000002</v>
      </c>
      <c r="BE9006" s="1">
        <v>45239.596250000002</v>
      </c>
      <c r="BF9006" s="1">
        <v>45254.596817129626</v>
      </c>
      <c r="BG9006">
        <v>-4.7450229999999998</v>
      </c>
      <c r="BH9006">
        <v>-40.921000999999997</v>
      </c>
      <c r="BI9006">
        <v>288259</v>
      </c>
      <c r="BK9006">
        <v>-3.891788</v>
      </c>
      <c r="BL9006">
        <v>-38.469090000000001</v>
      </c>
      <c r="BM9006" t="s">
        <v>291</v>
      </c>
      <c r="BO9006" t="s">
        <v>125</v>
      </c>
      <c r="BP9006" s="3">
        <v>45239</v>
      </c>
      <c r="BS9006" t="s">
        <v>107</v>
      </c>
      <c r="BT9006" t="s">
        <v>126</v>
      </c>
      <c r="BU9006" t="s">
        <v>85</v>
      </c>
      <c r="BV9006" t="s">
        <v>109</v>
      </c>
      <c r="BW9006">
        <v>4002</v>
      </c>
      <c r="BX9006" t="s">
        <v>4246</v>
      </c>
      <c r="BZ9006" t="s">
        <v>111</v>
      </c>
    </row>
    <row r="9007" spans="1:78">
      <c r="A9007" t="s">
        <v>81</v>
      </c>
      <c r="B9007" t="s">
        <v>112</v>
      </c>
      <c r="C9007" t="s">
        <v>83</v>
      </c>
      <c r="D9007" t="s">
        <v>84</v>
      </c>
      <c r="E9007">
        <v>30028095</v>
      </c>
      <c r="F9007">
        <v>-421512518</v>
      </c>
      <c r="G9007" t="s">
        <v>113</v>
      </c>
      <c r="H9007" t="s">
        <v>86</v>
      </c>
      <c r="J9007" t="s">
        <v>86</v>
      </c>
      <c r="K9007" t="s">
        <v>87</v>
      </c>
      <c r="L9007">
        <v>1</v>
      </c>
      <c r="M9007" t="s">
        <v>88</v>
      </c>
      <c r="P9007" t="s">
        <v>89</v>
      </c>
      <c r="R9007" t="s">
        <v>88</v>
      </c>
      <c r="S9007" t="s">
        <v>90</v>
      </c>
      <c r="T9007" t="s">
        <v>91</v>
      </c>
      <c r="U9007" t="s">
        <v>92</v>
      </c>
      <c r="AA9007">
        <v>-421512518</v>
      </c>
      <c r="AB9007" t="s">
        <v>85</v>
      </c>
      <c r="AC9007" t="s">
        <v>172</v>
      </c>
      <c r="AD9007" t="s">
        <v>935</v>
      </c>
      <c r="AE9007" t="s">
        <v>174</v>
      </c>
      <c r="AF9007" t="s">
        <v>117</v>
      </c>
      <c r="AG9007" t="s">
        <v>117</v>
      </c>
      <c r="AH9007" t="s">
        <v>117</v>
      </c>
      <c r="AI9007" t="s">
        <v>117</v>
      </c>
      <c r="AJ9007" s="2">
        <v>0</v>
      </c>
      <c r="AK9007" s="2">
        <v>0</v>
      </c>
      <c r="AL9007" s="2">
        <v>0</v>
      </c>
      <c r="AM9007">
        <v>0</v>
      </c>
      <c r="AN9007">
        <v>29941587</v>
      </c>
      <c r="AQ9007" t="s">
        <v>1095</v>
      </c>
      <c r="AR9007" t="s">
        <v>212</v>
      </c>
      <c r="AS9007">
        <v>0</v>
      </c>
      <c r="AT9007">
        <v>0</v>
      </c>
      <c r="AU9007" t="s">
        <v>149</v>
      </c>
      <c r="AV9007" t="s">
        <v>99</v>
      </c>
      <c r="AW9007" t="s">
        <v>100</v>
      </c>
      <c r="AX9007" t="s">
        <v>1096</v>
      </c>
      <c r="AY9007" t="s">
        <v>1097</v>
      </c>
      <c r="AZ9007">
        <v>1</v>
      </c>
      <c r="BA9007" t="s">
        <v>107</v>
      </c>
      <c r="BB9007">
        <v>18263</v>
      </c>
      <c r="BC9007">
        <v>18993</v>
      </c>
      <c r="BD9007" s="1">
        <v>45239.596250000002</v>
      </c>
      <c r="BE9007" s="1">
        <v>45239.596250000002</v>
      </c>
      <c r="BF9007" s="1">
        <v>45254.596759259257</v>
      </c>
      <c r="BG9007">
        <v>-4.7454689999999999</v>
      </c>
      <c r="BH9007">
        <v>-40.917048999999999</v>
      </c>
      <c r="BI9007">
        <v>287861</v>
      </c>
      <c r="BK9007">
        <v>-3.891788</v>
      </c>
      <c r="BL9007">
        <v>-38.469090000000001</v>
      </c>
      <c r="BM9007" t="s">
        <v>291</v>
      </c>
      <c r="BO9007" t="s">
        <v>125</v>
      </c>
      <c r="BP9007" s="3">
        <v>45239</v>
      </c>
      <c r="BS9007" t="s">
        <v>107</v>
      </c>
      <c r="BT9007" t="s">
        <v>126</v>
      </c>
      <c r="BU9007" t="s">
        <v>85</v>
      </c>
      <c r="BV9007" t="s">
        <v>109</v>
      </c>
      <c r="BW9007">
        <v>1870</v>
      </c>
      <c r="BX9007" t="s">
        <v>873</v>
      </c>
      <c r="BZ9007" t="s">
        <v>111</v>
      </c>
    </row>
    <row r="9008" spans="1:78">
      <c r="A9008" t="s">
        <v>81</v>
      </c>
      <c r="B9008" t="s">
        <v>112</v>
      </c>
      <c r="C9008" t="s">
        <v>83</v>
      </c>
      <c r="D9008" t="s">
        <v>84</v>
      </c>
      <c r="E9008">
        <v>30028094</v>
      </c>
      <c r="F9008">
        <v>-421382370</v>
      </c>
      <c r="G9008" t="s">
        <v>113</v>
      </c>
      <c r="H9008" t="s">
        <v>86</v>
      </c>
      <c r="J9008" t="s">
        <v>86</v>
      </c>
      <c r="K9008" t="s">
        <v>87</v>
      </c>
      <c r="L9008">
        <v>1</v>
      </c>
      <c r="M9008" t="s">
        <v>88</v>
      </c>
      <c r="P9008" t="s">
        <v>89</v>
      </c>
      <c r="R9008" t="s">
        <v>88</v>
      </c>
      <c r="S9008" t="s">
        <v>90</v>
      </c>
      <c r="T9008" t="s">
        <v>91</v>
      </c>
      <c r="U9008" t="s">
        <v>92</v>
      </c>
      <c r="AA9008">
        <v>-421382370</v>
      </c>
      <c r="AB9008" t="s">
        <v>85</v>
      </c>
      <c r="AC9008" t="s">
        <v>172</v>
      </c>
      <c r="AD9008" t="s">
        <v>4245</v>
      </c>
      <c r="AE9008" t="s">
        <v>174</v>
      </c>
      <c r="AF9008" t="s">
        <v>117</v>
      </c>
      <c r="AG9008" t="s">
        <v>117</v>
      </c>
      <c r="AH9008" t="s">
        <v>117</v>
      </c>
      <c r="AI9008" t="s">
        <v>117</v>
      </c>
      <c r="AJ9008" s="2">
        <v>0</v>
      </c>
      <c r="AK9008" s="2">
        <v>0</v>
      </c>
      <c r="AL9008" s="2">
        <v>0</v>
      </c>
      <c r="AM9008">
        <v>0</v>
      </c>
      <c r="AN9008">
        <v>29941587</v>
      </c>
      <c r="AQ9008" t="s">
        <v>1095</v>
      </c>
      <c r="AR9008" t="s">
        <v>212</v>
      </c>
      <c r="AS9008">
        <v>0</v>
      </c>
      <c r="AT9008">
        <v>0</v>
      </c>
      <c r="AU9008" t="s">
        <v>149</v>
      </c>
      <c r="AV9008" t="s">
        <v>99</v>
      </c>
      <c r="AW9008" t="s">
        <v>100</v>
      </c>
      <c r="AX9008" t="s">
        <v>1096</v>
      </c>
      <c r="AY9008" t="s">
        <v>1097</v>
      </c>
      <c r="AZ9008">
        <v>2</v>
      </c>
      <c r="BA9008" t="s">
        <v>107</v>
      </c>
      <c r="BB9008">
        <v>18263</v>
      </c>
      <c r="BC9008">
        <v>18263</v>
      </c>
      <c r="BD9008" s="1">
        <v>45239.596250000002</v>
      </c>
      <c r="BE9008" s="1">
        <v>45239.596250000002</v>
      </c>
      <c r="BF9008" s="1">
        <v>45239.596250000002</v>
      </c>
      <c r="BG9008">
        <v>-4.7034940000000001</v>
      </c>
      <c r="BH9008">
        <v>-40.737122999999997</v>
      </c>
      <c r="BI9008">
        <v>267482</v>
      </c>
      <c r="BK9008">
        <v>-3.891788</v>
      </c>
      <c r="BL9008">
        <v>-38.469090000000001</v>
      </c>
      <c r="BM9008" t="s">
        <v>124</v>
      </c>
      <c r="BO9008" t="s">
        <v>125</v>
      </c>
      <c r="BP9008" s="3">
        <v>45239</v>
      </c>
      <c r="BS9008" t="s">
        <v>107</v>
      </c>
      <c r="BT9008" t="s">
        <v>126</v>
      </c>
      <c r="BU9008" t="s">
        <v>85</v>
      </c>
      <c r="BV9008" t="s">
        <v>109</v>
      </c>
      <c r="BW9008">
        <v>4002</v>
      </c>
      <c r="BX9008" t="s">
        <v>4246</v>
      </c>
      <c r="BZ9008" t="s">
        <v>111</v>
      </c>
    </row>
    <row r="9009" spans="1:78">
      <c r="A9009" t="s">
        <v>81</v>
      </c>
      <c r="B9009" t="s">
        <v>82</v>
      </c>
      <c r="C9009" t="s">
        <v>83</v>
      </c>
      <c r="D9009" t="s">
        <v>84</v>
      </c>
      <c r="E9009">
        <v>30027905</v>
      </c>
      <c r="F9009">
        <v>33791113</v>
      </c>
      <c r="G9009" t="s">
        <v>85</v>
      </c>
      <c r="H9009" t="s">
        <v>86</v>
      </c>
      <c r="J9009" t="s">
        <v>86</v>
      </c>
      <c r="K9009" t="s">
        <v>87</v>
      </c>
      <c r="L9009">
        <v>1</v>
      </c>
      <c r="M9009" t="s">
        <v>88</v>
      </c>
      <c r="P9009" t="s">
        <v>89</v>
      </c>
      <c r="R9009" t="s">
        <v>88</v>
      </c>
      <c r="S9009" t="s">
        <v>90</v>
      </c>
      <c r="T9009" t="s">
        <v>91</v>
      </c>
      <c r="U9009" t="s">
        <v>92</v>
      </c>
      <c r="AC9009" t="s">
        <v>93</v>
      </c>
      <c r="AD9009" t="s">
        <v>94</v>
      </c>
      <c r="AE9009" t="s">
        <v>95</v>
      </c>
      <c r="AF9009" s="1">
        <v>45239.391851851855</v>
      </c>
      <c r="AG9009" s="1">
        <v>45239.433819444443</v>
      </c>
      <c r="AH9009" s="1">
        <v>45239.507638888892</v>
      </c>
      <c r="AI9009" s="1">
        <v>45239.507638888892</v>
      </c>
      <c r="AJ9009" s="2">
        <v>5.7870370370370373E-5</v>
      </c>
      <c r="AK9009" s="2">
        <v>4.1967592592592591E-2</v>
      </c>
      <c r="AL9009" s="2">
        <v>0</v>
      </c>
      <c r="AM9009">
        <v>0</v>
      </c>
      <c r="AN9009">
        <v>30023022</v>
      </c>
      <c r="AQ9009" t="s">
        <v>180</v>
      </c>
      <c r="AR9009" t="s">
        <v>145</v>
      </c>
      <c r="AU9009" t="s">
        <v>120</v>
      </c>
      <c r="AV9009" t="s">
        <v>99</v>
      </c>
      <c r="AW9009" t="s">
        <v>100</v>
      </c>
      <c r="AX9009" t="s">
        <v>181</v>
      </c>
      <c r="AY9009" t="s">
        <v>4580</v>
      </c>
      <c r="AZ9009" t="s">
        <v>4871</v>
      </c>
      <c r="BA9009" t="s">
        <v>104</v>
      </c>
      <c r="BB9009">
        <v>14105</v>
      </c>
      <c r="BC9009">
        <v>14196</v>
      </c>
      <c r="BD9009" s="1">
        <v>45239.550023148149</v>
      </c>
      <c r="BE9009" s="1">
        <v>45239.550023148149</v>
      </c>
      <c r="BF9009" s="1">
        <v>45240.397314814814</v>
      </c>
      <c r="BG9009">
        <v>-4.042529</v>
      </c>
      <c r="BH9009">
        <v>-40.473182999999999</v>
      </c>
      <c r="BI9009">
        <v>223187</v>
      </c>
      <c r="BK9009">
        <v>-3.891788</v>
      </c>
      <c r="BL9009">
        <v>-38.469090000000001</v>
      </c>
      <c r="BM9009" t="s">
        <v>105</v>
      </c>
      <c r="BO9009" t="s">
        <v>106</v>
      </c>
      <c r="BP9009" s="3">
        <v>45239</v>
      </c>
      <c r="BR9009" s="4">
        <v>3733.2</v>
      </c>
      <c r="BS9009" t="s">
        <v>107</v>
      </c>
      <c r="BV9009" t="s">
        <v>109</v>
      </c>
      <c r="BW9009">
        <v>149</v>
      </c>
      <c r="BX9009" t="s">
        <v>110</v>
      </c>
      <c r="BZ9009" t="s">
        <v>111</v>
      </c>
    </row>
    <row r="9010" spans="1:78">
      <c r="A9010" t="s">
        <v>81</v>
      </c>
      <c r="B9010" t="s">
        <v>82</v>
      </c>
      <c r="C9010" t="s">
        <v>83</v>
      </c>
      <c r="D9010" t="s">
        <v>84</v>
      </c>
      <c r="E9010">
        <v>30027870</v>
      </c>
      <c r="F9010">
        <v>26123092623</v>
      </c>
      <c r="G9010" t="s">
        <v>85</v>
      </c>
      <c r="H9010" t="s">
        <v>86</v>
      </c>
      <c r="J9010" t="s">
        <v>86</v>
      </c>
      <c r="K9010" t="s">
        <v>87</v>
      </c>
      <c r="L9010">
        <v>1</v>
      </c>
      <c r="M9010" t="s">
        <v>88</v>
      </c>
      <c r="P9010" t="s">
        <v>89</v>
      </c>
      <c r="R9010" t="s">
        <v>88</v>
      </c>
      <c r="S9010" t="s">
        <v>90</v>
      </c>
      <c r="T9010" t="s">
        <v>91</v>
      </c>
      <c r="U9010" t="s">
        <v>92</v>
      </c>
      <c r="AC9010" t="s">
        <v>93</v>
      </c>
      <c r="AD9010" t="s">
        <v>94</v>
      </c>
      <c r="AE9010" t="s">
        <v>95</v>
      </c>
      <c r="AF9010" s="1">
        <v>45239.449803240743</v>
      </c>
      <c r="AG9010" s="1">
        <v>45239.449884259258</v>
      </c>
      <c r="AH9010" s="1">
        <v>45239.449907407405</v>
      </c>
      <c r="AI9010" s="1">
        <v>45239.537881944445</v>
      </c>
      <c r="AJ9010" s="2">
        <v>8.7974537037037032E-2</v>
      </c>
      <c r="AK9010" s="2">
        <v>8.1018518518518516E-5</v>
      </c>
      <c r="AL9010" s="2">
        <v>0</v>
      </c>
      <c r="AM9010">
        <v>0</v>
      </c>
      <c r="AN9010">
        <v>30017422</v>
      </c>
      <c r="AQ9010" t="s">
        <v>326</v>
      </c>
      <c r="AR9010" t="s">
        <v>185</v>
      </c>
      <c r="AS9010">
        <v>0</v>
      </c>
      <c r="AT9010">
        <v>0</v>
      </c>
      <c r="AU9010" t="s">
        <v>98</v>
      </c>
      <c r="AV9010" t="s">
        <v>99</v>
      </c>
      <c r="AW9010" t="s">
        <v>100</v>
      </c>
      <c r="AX9010" t="s">
        <v>193</v>
      </c>
      <c r="AY9010" t="s">
        <v>4846</v>
      </c>
      <c r="AZ9010" t="s">
        <v>4872</v>
      </c>
      <c r="BA9010" t="s">
        <v>104</v>
      </c>
      <c r="BB9010">
        <v>18104</v>
      </c>
      <c r="BC9010">
        <v>18104</v>
      </c>
      <c r="BD9010" s="1">
        <v>45239.539247685185</v>
      </c>
      <c r="BE9010" s="1">
        <v>45239.539247685185</v>
      </c>
      <c r="BF9010" s="1">
        <v>45239.539247685185</v>
      </c>
      <c r="BG9010">
        <v>-3.5429949999999999</v>
      </c>
      <c r="BH9010">
        <v>-39.190612000000002</v>
      </c>
      <c r="BI9010">
        <v>89058</v>
      </c>
      <c r="BK9010">
        <v>-3.891788</v>
      </c>
      <c r="BL9010">
        <v>-38.469090000000001</v>
      </c>
      <c r="BM9010" t="s">
        <v>105</v>
      </c>
      <c r="BO9010" t="s">
        <v>106</v>
      </c>
      <c r="BP9010" s="3">
        <v>45239</v>
      </c>
      <c r="BR9010">
        <v>620.5</v>
      </c>
      <c r="BS9010" t="s">
        <v>107</v>
      </c>
      <c r="BT9010" t="s">
        <v>196</v>
      </c>
      <c r="BV9010" t="s">
        <v>109</v>
      </c>
      <c r="BW9010">
        <v>149</v>
      </c>
      <c r="BX9010" t="s">
        <v>110</v>
      </c>
      <c r="BZ9010" t="s">
        <v>111</v>
      </c>
    </row>
    <row r="9011" spans="1:78">
      <c r="A9011" t="s">
        <v>81</v>
      </c>
      <c r="B9011" t="s">
        <v>82</v>
      </c>
      <c r="C9011" t="s">
        <v>83</v>
      </c>
      <c r="D9011" t="s">
        <v>84</v>
      </c>
      <c r="E9011">
        <v>30027869</v>
      </c>
      <c r="F9011">
        <v>26123092640</v>
      </c>
      <c r="G9011" t="s">
        <v>85</v>
      </c>
      <c r="H9011" t="s">
        <v>86</v>
      </c>
      <c r="J9011" t="s">
        <v>86</v>
      </c>
      <c r="K9011" t="s">
        <v>87</v>
      </c>
      <c r="L9011">
        <v>1</v>
      </c>
      <c r="M9011" t="s">
        <v>88</v>
      </c>
      <c r="P9011" t="s">
        <v>89</v>
      </c>
      <c r="R9011" t="s">
        <v>88</v>
      </c>
      <c r="S9011" t="s">
        <v>90</v>
      </c>
      <c r="T9011" t="s">
        <v>91</v>
      </c>
      <c r="U9011" t="s">
        <v>92</v>
      </c>
      <c r="AC9011" t="s">
        <v>93</v>
      </c>
      <c r="AD9011" t="s">
        <v>94</v>
      </c>
      <c r="AE9011" t="s">
        <v>95</v>
      </c>
      <c r="AF9011" s="1">
        <v>45239.3671875</v>
      </c>
      <c r="AG9011" s="1">
        <v>45239.367199074077</v>
      </c>
      <c r="AH9011" s="1">
        <v>45239.3672337963</v>
      </c>
      <c r="AI9011" s="1">
        <v>45239.402916666666</v>
      </c>
      <c r="AJ9011" s="2">
        <v>3.5682870370370372E-2</v>
      </c>
      <c r="AK9011" s="2">
        <v>1.1574074074074073E-5</v>
      </c>
      <c r="AL9011" s="2">
        <v>0</v>
      </c>
      <c r="AM9011">
        <v>0</v>
      </c>
      <c r="AN9011">
        <v>30017422</v>
      </c>
      <c r="AQ9011" t="s">
        <v>326</v>
      </c>
      <c r="AR9011" t="s">
        <v>185</v>
      </c>
      <c r="AS9011">
        <v>0</v>
      </c>
      <c r="AT9011">
        <v>0</v>
      </c>
      <c r="AU9011" t="s">
        <v>98</v>
      </c>
      <c r="AV9011" t="s">
        <v>99</v>
      </c>
      <c r="AW9011" t="s">
        <v>100</v>
      </c>
      <c r="AX9011" t="s">
        <v>193</v>
      </c>
      <c r="AY9011" t="s">
        <v>4846</v>
      </c>
      <c r="AZ9011" t="s">
        <v>4873</v>
      </c>
      <c r="BA9011" t="s">
        <v>104</v>
      </c>
      <c r="BB9011">
        <v>18104</v>
      </c>
      <c r="BC9011">
        <v>18104</v>
      </c>
      <c r="BD9011" s="1">
        <v>45239.539236111108</v>
      </c>
      <c r="BE9011" s="1">
        <v>45239.539236111108</v>
      </c>
      <c r="BF9011" s="1">
        <v>45239.539247685185</v>
      </c>
      <c r="BG9011">
        <v>-3.5792570000000001</v>
      </c>
      <c r="BH9011">
        <v>-39.177632000000003</v>
      </c>
      <c r="BI9011">
        <v>86051</v>
      </c>
      <c r="BK9011">
        <v>-3.891788</v>
      </c>
      <c r="BL9011">
        <v>-38.469090000000001</v>
      </c>
      <c r="BM9011" t="s">
        <v>105</v>
      </c>
      <c r="BO9011" t="s">
        <v>106</v>
      </c>
      <c r="BP9011" s="3">
        <v>45239</v>
      </c>
      <c r="BR9011">
        <v>514.03</v>
      </c>
      <c r="BS9011" t="s">
        <v>107</v>
      </c>
      <c r="BT9011" t="s">
        <v>196</v>
      </c>
      <c r="BV9011" t="s">
        <v>109</v>
      </c>
      <c r="BW9011">
        <v>149</v>
      </c>
      <c r="BX9011" t="s">
        <v>110</v>
      </c>
      <c r="BZ9011" t="s">
        <v>111</v>
      </c>
    </row>
    <row r="9012" spans="1:78">
      <c r="A9012" t="s">
        <v>81</v>
      </c>
      <c r="B9012" t="s">
        <v>112</v>
      </c>
      <c r="C9012" t="s">
        <v>83</v>
      </c>
      <c r="D9012" t="s">
        <v>84</v>
      </c>
      <c r="E9012">
        <v>30027838</v>
      </c>
      <c r="F9012">
        <v>-420501144</v>
      </c>
      <c r="G9012" t="s">
        <v>85</v>
      </c>
      <c r="H9012" t="s">
        <v>86</v>
      </c>
      <c r="J9012" t="s">
        <v>86</v>
      </c>
      <c r="K9012" t="s">
        <v>87</v>
      </c>
      <c r="L9012">
        <v>1</v>
      </c>
      <c r="M9012" t="s">
        <v>88</v>
      </c>
      <c r="P9012" t="s">
        <v>89</v>
      </c>
      <c r="R9012" t="s">
        <v>88</v>
      </c>
      <c r="S9012" t="s">
        <v>90</v>
      </c>
      <c r="T9012" t="s">
        <v>91</v>
      </c>
      <c r="U9012" t="s">
        <v>92</v>
      </c>
      <c r="AA9012">
        <v>-420501144</v>
      </c>
      <c r="AB9012" t="s">
        <v>85</v>
      </c>
      <c r="AC9012" t="s">
        <v>93</v>
      </c>
      <c r="AD9012" t="s">
        <v>94</v>
      </c>
      <c r="AE9012" t="s">
        <v>95</v>
      </c>
      <c r="AF9012" s="1">
        <v>45239.441944444443</v>
      </c>
      <c r="AG9012" s="1">
        <v>45239.445775462962</v>
      </c>
      <c r="AH9012" s="1">
        <v>45239.445138888892</v>
      </c>
      <c r="AI9012" s="1">
        <v>45239.522222222222</v>
      </c>
      <c r="AJ9012" s="2">
        <v>7.694444444444444E-2</v>
      </c>
      <c r="AK9012" s="2">
        <v>3.8310185185185183E-3</v>
      </c>
      <c r="AL9012" s="2">
        <v>0</v>
      </c>
      <c r="AM9012">
        <v>0</v>
      </c>
      <c r="AN9012">
        <v>30019984</v>
      </c>
      <c r="AQ9012" t="s">
        <v>225</v>
      </c>
      <c r="AR9012" t="s">
        <v>185</v>
      </c>
      <c r="AU9012" t="s">
        <v>149</v>
      </c>
      <c r="AV9012" t="s">
        <v>99</v>
      </c>
      <c r="AW9012" t="s">
        <v>100</v>
      </c>
      <c r="AX9012" t="s">
        <v>226</v>
      </c>
      <c r="AY9012" t="s">
        <v>4692</v>
      </c>
      <c r="BB9012">
        <v>18117</v>
      </c>
      <c r="BC9012">
        <v>18993</v>
      </c>
      <c r="BD9012" s="1">
        <v>45239.533217592594</v>
      </c>
      <c r="BE9012" s="1">
        <v>45239.533217592594</v>
      </c>
      <c r="BF9012" s="1">
        <v>45321.634629629632</v>
      </c>
      <c r="BG9012">
        <v>-5.2913129999999997</v>
      </c>
      <c r="BH9012">
        <v>-40.816578999999997</v>
      </c>
      <c r="BI9012">
        <v>303506</v>
      </c>
      <c r="BK9012">
        <v>-3.891788</v>
      </c>
      <c r="BL9012">
        <v>-38.469090000000001</v>
      </c>
      <c r="BM9012" t="s">
        <v>124</v>
      </c>
      <c r="BO9012" t="s">
        <v>125</v>
      </c>
      <c r="BP9012" s="3">
        <v>45239</v>
      </c>
      <c r="BR9012">
        <v>634.5</v>
      </c>
      <c r="BS9012" t="s">
        <v>107</v>
      </c>
      <c r="BT9012" t="s">
        <v>152</v>
      </c>
      <c r="BU9012" t="s">
        <v>85</v>
      </c>
      <c r="BV9012" t="s">
        <v>109</v>
      </c>
      <c r="BW9012">
        <v>149</v>
      </c>
      <c r="BX9012" t="s">
        <v>110</v>
      </c>
      <c r="BZ9012" t="s">
        <v>111</v>
      </c>
    </row>
    <row r="9013" spans="1:78">
      <c r="A9013" t="s">
        <v>81</v>
      </c>
      <c r="B9013" t="s">
        <v>82</v>
      </c>
      <c r="C9013" t="s">
        <v>83</v>
      </c>
      <c r="D9013" t="s">
        <v>84</v>
      </c>
      <c r="E9013">
        <v>30027681</v>
      </c>
      <c r="F9013">
        <v>20123071251</v>
      </c>
      <c r="G9013" t="s">
        <v>113</v>
      </c>
      <c r="H9013" t="s">
        <v>86</v>
      </c>
      <c r="J9013" t="s">
        <v>86</v>
      </c>
      <c r="K9013" t="s">
        <v>87</v>
      </c>
      <c r="L9013">
        <v>1</v>
      </c>
      <c r="M9013" t="s">
        <v>88</v>
      </c>
      <c r="P9013" t="s">
        <v>89</v>
      </c>
      <c r="R9013" t="s">
        <v>88</v>
      </c>
      <c r="S9013" t="s">
        <v>90</v>
      </c>
      <c r="T9013" t="s">
        <v>91</v>
      </c>
      <c r="U9013" t="s">
        <v>92</v>
      </c>
      <c r="AC9013" t="s">
        <v>172</v>
      </c>
      <c r="AD9013" t="s">
        <v>935</v>
      </c>
      <c r="AE9013" t="s">
        <v>174</v>
      </c>
      <c r="AF9013" t="s">
        <v>117</v>
      </c>
      <c r="AG9013" t="s">
        <v>117</v>
      </c>
      <c r="AH9013" t="s">
        <v>117</v>
      </c>
      <c r="AI9013" t="s">
        <v>117</v>
      </c>
      <c r="AJ9013" s="2">
        <v>0</v>
      </c>
      <c r="AK9013" s="2">
        <v>0</v>
      </c>
      <c r="AL9013" s="2">
        <v>0</v>
      </c>
      <c r="AM9013">
        <v>0</v>
      </c>
      <c r="AN9013">
        <v>30017151</v>
      </c>
      <c r="AQ9013" t="s">
        <v>118</v>
      </c>
      <c r="AR9013" t="s">
        <v>119</v>
      </c>
      <c r="AS9013">
        <v>0</v>
      </c>
      <c r="AT9013">
        <v>0</v>
      </c>
      <c r="AU9013" t="s">
        <v>120</v>
      </c>
      <c r="AV9013" t="s">
        <v>99</v>
      </c>
      <c r="AW9013" t="s">
        <v>100</v>
      </c>
      <c r="AX9013" t="s">
        <v>121</v>
      </c>
      <c r="AY9013" t="s">
        <v>122</v>
      </c>
      <c r="AZ9013" t="s">
        <v>4874</v>
      </c>
      <c r="BA9013" t="s">
        <v>104</v>
      </c>
      <c r="BB9013">
        <v>16243</v>
      </c>
      <c r="BC9013">
        <v>16243</v>
      </c>
      <c r="BD9013" s="1">
        <v>45239.477777777778</v>
      </c>
      <c r="BE9013" s="1">
        <v>45239.477777777778</v>
      </c>
      <c r="BF9013" s="1">
        <v>45239.477789351855</v>
      </c>
      <c r="BG9013">
        <v>-3.6831860000000001</v>
      </c>
      <c r="BH9013">
        <v>-40.351810999999998</v>
      </c>
      <c r="BI9013">
        <v>210406</v>
      </c>
      <c r="BK9013">
        <v>-3.891788</v>
      </c>
      <c r="BL9013">
        <v>-38.469090000000001</v>
      </c>
      <c r="BM9013" t="s">
        <v>105</v>
      </c>
      <c r="BO9013" t="s">
        <v>106</v>
      </c>
      <c r="BP9013" s="3">
        <v>45239</v>
      </c>
      <c r="BS9013" t="s">
        <v>107</v>
      </c>
      <c r="BT9013" t="s">
        <v>126</v>
      </c>
      <c r="BV9013" t="s">
        <v>109</v>
      </c>
      <c r="BW9013">
        <v>1870</v>
      </c>
      <c r="BX9013" t="s">
        <v>873</v>
      </c>
      <c r="BZ9013" t="s">
        <v>111</v>
      </c>
    </row>
    <row r="9014" spans="1:78">
      <c r="A9014" t="s">
        <v>81</v>
      </c>
      <c r="B9014" t="s">
        <v>82</v>
      </c>
      <c r="C9014" t="s">
        <v>83</v>
      </c>
      <c r="D9014" t="s">
        <v>84</v>
      </c>
      <c r="E9014">
        <v>30027680</v>
      </c>
      <c r="F9014">
        <v>20123071268</v>
      </c>
      <c r="G9014" t="s">
        <v>113</v>
      </c>
      <c r="H9014" t="s">
        <v>86</v>
      </c>
      <c r="J9014" t="s">
        <v>86</v>
      </c>
      <c r="K9014" t="s">
        <v>87</v>
      </c>
      <c r="L9014">
        <v>1</v>
      </c>
      <c r="M9014" t="s">
        <v>88</v>
      </c>
      <c r="P9014" t="s">
        <v>89</v>
      </c>
      <c r="R9014" t="s">
        <v>88</v>
      </c>
      <c r="S9014" t="s">
        <v>90</v>
      </c>
      <c r="T9014" t="s">
        <v>91</v>
      </c>
      <c r="U9014" t="s">
        <v>92</v>
      </c>
      <c r="AC9014" t="s">
        <v>114</v>
      </c>
      <c r="AD9014" t="s">
        <v>1234</v>
      </c>
      <c r="AE9014" t="s">
        <v>116</v>
      </c>
      <c r="AF9014" t="s">
        <v>117</v>
      </c>
      <c r="AG9014" t="s">
        <v>117</v>
      </c>
      <c r="AH9014" t="s">
        <v>117</v>
      </c>
      <c r="AI9014" t="s">
        <v>117</v>
      </c>
      <c r="AJ9014" s="2">
        <v>0</v>
      </c>
      <c r="AK9014" s="2">
        <v>0</v>
      </c>
      <c r="AL9014" s="2">
        <v>0</v>
      </c>
      <c r="AM9014">
        <v>0</v>
      </c>
      <c r="AN9014">
        <v>30017151</v>
      </c>
      <c r="AQ9014" t="s">
        <v>118</v>
      </c>
      <c r="AR9014" t="s">
        <v>119</v>
      </c>
      <c r="AS9014">
        <v>0</v>
      </c>
      <c r="AT9014">
        <v>0</v>
      </c>
      <c r="AU9014" t="s">
        <v>120</v>
      </c>
      <c r="AV9014" t="s">
        <v>99</v>
      </c>
      <c r="AW9014" t="s">
        <v>100</v>
      </c>
      <c r="AX9014" t="s">
        <v>121</v>
      </c>
      <c r="AY9014" t="s">
        <v>122</v>
      </c>
      <c r="AZ9014" t="s">
        <v>4875</v>
      </c>
      <c r="BA9014" t="s">
        <v>104</v>
      </c>
      <c r="BB9014">
        <v>16243</v>
      </c>
      <c r="BC9014">
        <v>16243</v>
      </c>
      <c r="BD9014" s="1">
        <v>45239.477777777778</v>
      </c>
      <c r="BE9014" s="1">
        <v>45239.477777777778</v>
      </c>
      <c r="BF9014" s="1">
        <v>45239.477789351855</v>
      </c>
      <c r="BG9014">
        <v>-3.682099</v>
      </c>
      <c r="BH9014">
        <v>-40.350786999999997</v>
      </c>
      <c r="BI9014">
        <v>210307</v>
      </c>
      <c r="BK9014">
        <v>-3.891788</v>
      </c>
      <c r="BL9014">
        <v>-38.469090000000001</v>
      </c>
      <c r="BM9014" t="s">
        <v>105</v>
      </c>
      <c r="BO9014" t="s">
        <v>106</v>
      </c>
      <c r="BP9014" s="3">
        <v>45239</v>
      </c>
      <c r="BS9014" t="s">
        <v>107</v>
      </c>
      <c r="BT9014" t="s">
        <v>126</v>
      </c>
      <c r="BV9014" t="s">
        <v>109</v>
      </c>
      <c r="BW9014">
        <v>4054</v>
      </c>
      <c r="BX9014" t="s">
        <v>1235</v>
      </c>
      <c r="BZ9014" t="s">
        <v>111</v>
      </c>
    </row>
    <row r="9015" spans="1:78">
      <c r="A9015" t="s">
        <v>81</v>
      </c>
      <c r="B9015" t="s">
        <v>112</v>
      </c>
      <c r="C9015" t="s">
        <v>83</v>
      </c>
      <c r="D9015" t="s">
        <v>84</v>
      </c>
      <c r="E9015">
        <v>30027301</v>
      </c>
      <c r="F9015">
        <v>-420501114</v>
      </c>
      <c r="G9015" t="s">
        <v>85</v>
      </c>
      <c r="H9015" t="s">
        <v>86</v>
      </c>
      <c r="J9015" t="s">
        <v>86</v>
      </c>
      <c r="K9015" t="s">
        <v>87</v>
      </c>
      <c r="L9015">
        <v>1</v>
      </c>
      <c r="M9015" t="s">
        <v>88</v>
      </c>
      <c r="P9015" t="s">
        <v>89</v>
      </c>
      <c r="R9015" t="s">
        <v>88</v>
      </c>
      <c r="S9015" t="s">
        <v>90</v>
      </c>
      <c r="T9015" t="s">
        <v>91</v>
      </c>
      <c r="U9015" t="s">
        <v>92</v>
      </c>
      <c r="AA9015">
        <v>-420501114</v>
      </c>
      <c r="AB9015" t="s">
        <v>85</v>
      </c>
      <c r="AC9015" t="s">
        <v>93</v>
      </c>
      <c r="AD9015" t="s">
        <v>94</v>
      </c>
      <c r="AE9015" t="s">
        <v>95</v>
      </c>
      <c r="AF9015" s="1">
        <v>45239.306666666664</v>
      </c>
      <c r="AG9015" s="1">
        <v>45239.379918981482</v>
      </c>
      <c r="AH9015" s="1">
        <v>45239.379861111112</v>
      </c>
      <c r="AI9015" s="1">
        <v>45239.4375</v>
      </c>
      <c r="AJ9015" s="2">
        <v>5.7581018518518517E-2</v>
      </c>
      <c r="AK9015" s="2">
        <v>7.3252314814814812E-2</v>
      </c>
      <c r="AL9015" s="2">
        <v>0</v>
      </c>
      <c r="AM9015">
        <v>0</v>
      </c>
      <c r="AN9015">
        <v>30019984</v>
      </c>
      <c r="AQ9015" t="s">
        <v>225</v>
      </c>
      <c r="AR9015" t="s">
        <v>185</v>
      </c>
      <c r="AU9015" t="s">
        <v>149</v>
      </c>
      <c r="AV9015" t="s">
        <v>99</v>
      </c>
      <c r="AW9015" t="s">
        <v>100</v>
      </c>
      <c r="AX9015" t="s">
        <v>226</v>
      </c>
      <c r="AY9015" t="s">
        <v>4692</v>
      </c>
      <c r="BB9015">
        <v>18117</v>
      </c>
      <c r="BC9015">
        <v>18993</v>
      </c>
      <c r="BD9015" s="1">
        <v>45239.438206018516</v>
      </c>
      <c r="BE9015" s="1">
        <v>45239.438206018516</v>
      </c>
      <c r="BF9015" s="1">
        <v>45321.633958333332</v>
      </c>
      <c r="BG9015">
        <v>-5.2893030000000003</v>
      </c>
      <c r="BH9015">
        <v>-40.817366999999997</v>
      </c>
      <c r="BI9015">
        <v>303466</v>
      </c>
      <c r="BK9015">
        <v>-3.891788</v>
      </c>
      <c r="BL9015">
        <v>-38.469090000000001</v>
      </c>
      <c r="BM9015" t="s">
        <v>124</v>
      </c>
      <c r="BO9015" t="s">
        <v>125</v>
      </c>
      <c r="BP9015" s="3">
        <v>45239</v>
      </c>
      <c r="BR9015">
        <v>105.75</v>
      </c>
      <c r="BS9015" t="s">
        <v>107</v>
      </c>
      <c r="BT9015" t="s">
        <v>152</v>
      </c>
      <c r="BU9015" t="s">
        <v>85</v>
      </c>
      <c r="BV9015" t="s">
        <v>109</v>
      </c>
      <c r="BW9015">
        <v>149</v>
      </c>
      <c r="BX9015" t="s">
        <v>110</v>
      </c>
      <c r="BZ9015" t="s">
        <v>111</v>
      </c>
    </row>
    <row r="9016" spans="1:78">
      <c r="A9016" t="s">
        <v>81</v>
      </c>
      <c r="B9016" t="s">
        <v>82</v>
      </c>
      <c r="C9016" t="s">
        <v>83</v>
      </c>
      <c r="D9016" t="s">
        <v>84</v>
      </c>
      <c r="E9016">
        <v>30027273</v>
      </c>
      <c r="F9016">
        <v>27223092858</v>
      </c>
      <c r="G9016" t="s">
        <v>85</v>
      </c>
      <c r="H9016" t="s">
        <v>86</v>
      </c>
      <c r="J9016" t="s">
        <v>86</v>
      </c>
      <c r="K9016" t="s">
        <v>87</v>
      </c>
      <c r="L9016">
        <v>1</v>
      </c>
      <c r="M9016" t="s">
        <v>88</v>
      </c>
      <c r="P9016" t="s">
        <v>89</v>
      </c>
      <c r="R9016" t="s">
        <v>88</v>
      </c>
      <c r="S9016" t="s">
        <v>90</v>
      </c>
      <c r="T9016" t="s">
        <v>91</v>
      </c>
      <c r="U9016" t="s">
        <v>92</v>
      </c>
      <c r="AC9016" t="s">
        <v>93</v>
      </c>
      <c r="AD9016" t="s">
        <v>94</v>
      </c>
      <c r="AE9016" t="s">
        <v>95</v>
      </c>
      <c r="AF9016" s="1">
        <v>45239.369259259256</v>
      </c>
      <c r="AG9016" s="1">
        <v>45239.369270833333</v>
      </c>
      <c r="AH9016" s="1">
        <v>45239.36928240741</v>
      </c>
      <c r="AI9016" s="1">
        <v>45239.369293981479</v>
      </c>
      <c r="AJ9016" s="2">
        <v>1.1574074074074073E-5</v>
      </c>
      <c r="AK9016" s="2">
        <v>1.1574074074074073E-5</v>
      </c>
      <c r="AL9016" s="2">
        <v>0</v>
      </c>
      <c r="AM9016">
        <v>0</v>
      </c>
      <c r="AN9016">
        <v>30017997</v>
      </c>
      <c r="AQ9016" t="s">
        <v>1130</v>
      </c>
      <c r="AR9016" t="s">
        <v>97</v>
      </c>
      <c r="AS9016">
        <v>0</v>
      </c>
      <c r="AT9016">
        <v>0</v>
      </c>
      <c r="AU9016" t="s">
        <v>98</v>
      </c>
      <c r="AV9016" t="s">
        <v>99</v>
      </c>
      <c r="AW9016" t="s">
        <v>100</v>
      </c>
      <c r="AX9016" t="s">
        <v>838</v>
      </c>
      <c r="AY9016" t="s">
        <v>839</v>
      </c>
      <c r="AZ9016" t="s">
        <v>107</v>
      </c>
      <c r="BA9016" t="s">
        <v>104</v>
      </c>
      <c r="BB9016">
        <v>18119</v>
      </c>
      <c r="BC9016">
        <v>18119</v>
      </c>
      <c r="BD9016" s="1">
        <v>45239.434895833336</v>
      </c>
      <c r="BE9016" s="1">
        <v>45239.434895833336</v>
      </c>
      <c r="BF9016" s="1">
        <v>45239.434907407405</v>
      </c>
      <c r="BG9016">
        <v>-2.8980070000000002</v>
      </c>
      <c r="BH9016">
        <v>-40.454875000000001</v>
      </c>
      <c r="BI9016">
        <v>246838</v>
      </c>
      <c r="BK9016">
        <v>-3.891788</v>
      </c>
      <c r="BL9016">
        <v>-38.469090000000001</v>
      </c>
      <c r="BM9016" t="s">
        <v>105</v>
      </c>
      <c r="BO9016" t="s">
        <v>106</v>
      </c>
      <c r="BP9016" s="3">
        <v>45239</v>
      </c>
      <c r="BR9016" s="4">
        <v>1776.4</v>
      </c>
      <c r="BS9016" t="s">
        <v>107</v>
      </c>
      <c r="BT9016" t="s">
        <v>108</v>
      </c>
      <c r="BV9016" t="s">
        <v>109</v>
      </c>
      <c r="BW9016">
        <v>149</v>
      </c>
      <c r="BX9016" t="s">
        <v>110</v>
      </c>
      <c r="BZ9016" t="s">
        <v>111</v>
      </c>
    </row>
    <row r="9017" spans="1:78">
      <c r="A9017" t="s">
        <v>81</v>
      </c>
      <c r="B9017" t="s">
        <v>82</v>
      </c>
      <c r="C9017" t="s">
        <v>83</v>
      </c>
      <c r="D9017" t="s">
        <v>84</v>
      </c>
      <c r="E9017">
        <v>30025793</v>
      </c>
      <c r="F9017">
        <v>20123071267</v>
      </c>
      <c r="G9017" t="s">
        <v>113</v>
      </c>
      <c r="H9017" t="s">
        <v>86</v>
      </c>
      <c r="J9017" t="s">
        <v>86</v>
      </c>
      <c r="K9017" t="s">
        <v>87</v>
      </c>
      <c r="L9017">
        <v>1</v>
      </c>
      <c r="M9017" t="s">
        <v>88</v>
      </c>
      <c r="P9017" t="s">
        <v>89</v>
      </c>
      <c r="R9017" t="s">
        <v>88</v>
      </c>
      <c r="S9017" t="s">
        <v>90</v>
      </c>
      <c r="T9017" t="s">
        <v>91</v>
      </c>
      <c r="U9017" t="s">
        <v>92</v>
      </c>
      <c r="AC9017" t="s">
        <v>114</v>
      </c>
      <c r="AD9017" t="s">
        <v>1234</v>
      </c>
      <c r="AE9017" t="s">
        <v>116</v>
      </c>
      <c r="AF9017" t="s">
        <v>117</v>
      </c>
      <c r="AG9017" t="s">
        <v>117</v>
      </c>
      <c r="AH9017" t="s">
        <v>117</v>
      </c>
      <c r="AI9017" t="s">
        <v>117</v>
      </c>
      <c r="AJ9017" s="2">
        <v>0</v>
      </c>
      <c r="AK9017" s="2">
        <v>0</v>
      </c>
      <c r="AL9017" s="2">
        <v>0</v>
      </c>
      <c r="AM9017">
        <v>0</v>
      </c>
      <c r="AN9017">
        <v>30017151</v>
      </c>
      <c r="AQ9017" t="s">
        <v>118</v>
      </c>
      <c r="AR9017" t="s">
        <v>119</v>
      </c>
      <c r="AS9017">
        <v>0</v>
      </c>
      <c r="AT9017">
        <v>0</v>
      </c>
      <c r="AU9017" t="s">
        <v>120</v>
      </c>
      <c r="AV9017" t="s">
        <v>99</v>
      </c>
      <c r="AW9017" t="s">
        <v>100</v>
      </c>
      <c r="AX9017" t="s">
        <v>121</v>
      </c>
      <c r="AY9017" t="s">
        <v>122</v>
      </c>
      <c r="AZ9017" t="s">
        <v>4876</v>
      </c>
      <c r="BA9017" t="s">
        <v>104</v>
      </c>
      <c r="BB9017">
        <v>16243</v>
      </c>
      <c r="BC9017">
        <v>16243</v>
      </c>
      <c r="BD9017" s="1">
        <v>45239.360798611109</v>
      </c>
      <c r="BE9017" s="1">
        <v>45239.360798611109</v>
      </c>
      <c r="BF9017" s="1">
        <v>45239.360798611109</v>
      </c>
      <c r="BG9017">
        <v>-3.6819989999999998</v>
      </c>
      <c r="BH9017">
        <v>-40.350591999999999</v>
      </c>
      <c r="BI9017">
        <v>210287</v>
      </c>
      <c r="BK9017">
        <v>-3.891788</v>
      </c>
      <c r="BL9017">
        <v>-38.469090000000001</v>
      </c>
      <c r="BM9017" t="s">
        <v>105</v>
      </c>
      <c r="BO9017" t="s">
        <v>106</v>
      </c>
      <c r="BP9017" s="3">
        <v>45239</v>
      </c>
      <c r="BS9017" t="s">
        <v>107</v>
      </c>
      <c r="BT9017" t="s">
        <v>126</v>
      </c>
      <c r="BV9017" t="s">
        <v>109</v>
      </c>
      <c r="BW9017">
        <v>4054</v>
      </c>
      <c r="BX9017" t="s">
        <v>1235</v>
      </c>
      <c r="BZ9017" t="s">
        <v>111</v>
      </c>
    </row>
    <row r="9018" spans="1:78">
      <c r="A9018" t="s">
        <v>81</v>
      </c>
      <c r="B9018" t="s">
        <v>82</v>
      </c>
      <c r="C9018" t="s">
        <v>83</v>
      </c>
      <c r="D9018" t="s">
        <v>84</v>
      </c>
      <c r="E9018">
        <v>30016320</v>
      </c>
      <c r="F9018">
        <v>20223092105</v>
      </c>
      <c r="G9018" t="s">
        <v>113</v>
      </c>
      <c r="H9018" t="s">
        <v>86</v>
      </c>
      <c r="J9018" t="s">
        <v>86</v>
      </c>
      <c r="K9018" t="s">
        <v>87</v>
      </c>
      <c r="L9018">
        <v>1</v>
      </c>
      <c r="M9018" t="s">
        <v>88</v>
      </c>
      <c r="P9018" t="s">
        <v>89</v>
      </c>
      <c r="R9018" t="s">
        <v>88</v>
      </c>
      <c r="S9018" t="s">
        <v>90</v>
      </c>
      <c r="T9018" t="s">
        <v>91</v>
      </c>
      <c r="U9018" t="s">
        <v>92</v>
      </c>
      <c r="AC9018" t="s">
        <v>114</v>
      </c>
      <c r="AD9018" t="s">
        <v>128</v>
      </c>
      <c r="AE9018" t="s">
        <v>116</v>
      </c>
      <c r="AF9018" t="s">
        <v>117</v>
      </c>
      <c r="AG9018" t="s">
        <v>117</v>
      </c>
      <c r="AH9018" t="s">
        <v>117</v>
      </c>
      <c r="AI9018" t="s">
        <v>117</v>
      </c>
      <c r="AJ9018" s="2">
        <v>0</v>
      </c>
      <c r="AK9018" s="2">
        <v>0</v>
      </c>
      <c r="AL9018" s="2">
        <v>0</v>
      </c>
      <c r="AM9018">
        <v>0</v>
      </c>
      <c r="AN9018">
        <v>30004813</v>
      </c>
      <c r="AQ9018" t="s">
        <v>118</v>
      </c>
      <c r="AR9018" t="s">
        <v>119</v>
      </c>
      <c r="AS9018">
        <v>0</v>
      </c>
      <c r="AT9018">
        <v>0</v>
      </c>
      <c r="AU9018" t="s">
        <v>120</v>
      </c>
      <c r="AV9018" t="s">
        <v>99</v>
      </c>
      <c r="AW9018" t="s">
        <v>100</v>
      </c>
      <c r="AX9018" t="s">
        <v>121</v>
      </c>
      <c r="AY9018" t="s">
        <v>122</v>
      </c>
      <c r="AZ9018" t="s">
        <v>4877</v>
      </c>
      <c r="BA9018" t="s">
        <v>104</v>
      </c>
      <c r="BB9018">
        <v>16243</v>
      </c>
      <c r="BC9018">
        <v>16243</v>
      </c>
      <c r="BD9018" s="1">
        <v>45238.933692129627</v>
      </c>
      <c r="BE9018" s="1">
        <v>45238.933692129627</v>
      </c>
      <c r="BF9018" s="1">
        <v>45238.933692129627</v>
      </c>
      <c r="BG9018">
        <v>-3.6017100000000002</v>
      </c>
      <c r="BH9018">
        <v>-40.311216000000002</v>
      </c>
      <c r="BI9018">
        <v>207154</v>
      </c>
      <c r="BK9018">
        <v>-3.891788</v>
      </c>
      <c r="BL9018">
        <v>-38.469090000000001</v>
      </c>
      <c r="BM9018" t="s">
        <v>105</v>
      </c>
      <c r="BO9018" t="s">
        <v>106</v>
      </c>
      <c r="BP9018" s="3">
        <v>45238</v>
      </c>
      <c r="BS9018" t="s">
        <v>107</v>
      </c>
      <c r="BT9018" t="s">
        <v>126</v>
      </c>
      <c r="BV9018" t="s">
        <v>109</v>
      </c>
      <c r="BW9018">
        <v>4064</v>
      </c>
      <c r="BX9018" t="s">
        <v>130</v>
      </c>
      <c r="BZ9018" t="s">
        <v>111</v>
      </c>
    </row>
    <row r="9019" spans="1:78">
      <c r="A9019" t="s">
        <v>81</v>
      </c>
      <c r="B9019" t="s">
        <v>82</v>
      </c>
      <c r="C9019" t="s">
        <v>83</v>
      </c>
      <c r="D9019" t="s">
        <v>84</v>
      </c>
      <c r="E9019">
        <v>30016137</v>
      </c>
      <c r="F9019">
        <v>26223102704</v>
      </c>
      <c r="G9019" t="s">
        <v>228</v>
      </c>
      <c r="H9019" t="s">
        <v>86</v>
      </c>
      <c r="J9019" t="s">
        <v>86</v>
      </c>
      <c r="K9019" t="s">
        <v>87</v>
      </c>
      <c r="L9019">
        <v>1</v>
      </c>
      <c r="M9019" t="s">
        <v>88</v>
      </c>
      <c r="P9019" t="s">
        <v>89</v>
      </c>
      <c r="R9019" t="s">
        <v>88</v>
      </c>
      <c r="S9019" t="s">
        <v>90</v>
      </c>
      <c r="T9019" t="s">
        <v>91</v>
      </c>
      <c r="U9019" t="s">
        <v>92</v>
      </c>
      <c r="AC9019" t="s">
        <v>229</v>
      </c>
      <c r="AD9019" t="s">
        <v>230</v>
      </c>
      <c r="AE9019" t="s">
        <v>231</v>
      </c>
      <c r="AF9019" s="1">
        <v>45238.421550925923</v>
      </c>
      <c r="AG9019" s="1">
        <v>45238.4215625</v>
      </c>
      <c r="AH9019" s="1">
        <v>45238.421585648146</v>
      </c>
      <c r="AI9019" s="1">
        <v>45238.891203703701</v>
      </c>
      <c r="AJ9019" s="2">
        <v>0.46961805555555558</v>
      </c>
      <c r="AK9019" s="2">
        <v>1.1574074074074073E-5</v>
      </c>
      <c r="AL9019" s="2">
        <v>0</v>
      </c>
      <c r="AM9019">
        <v>0</v>
      </c>
      <c r="AN9019">
        <v>30012013</v>
      </c>
      <c r="AQ9019" t="s">
        <v>3628</v>
      </c>
      <c r="AR9019" t="s">
        <v>2670</v>
      </c>
      <c r="AS9019">
        <v>0</v>
      </c>
      <c r="AT9019">
        <v>0</v>
      </c>
      <c r="AU9019" t="s">
        <v>120</v>
      </c>
      <c r="AV9019" t="s">
        <v>99</v>
      </c>
      <c r="AW9019" t="s">
        <v>100</v>
      </c>
      <c r="AX9019" t="s">
        <v>327</v>
      </c>
      <c r="AY9019" t="s">
        <v>3468</v>
      </c>
      <c r="AZ9019" t="s">
        <v>4878</v>
      </c>
      <c r="BA9019" t="s">
        <v>104</v>
      </c>
      <c r="BB9019">
        <v>13564</v>
      </c>
      <c r="BC9019">
        <v>13564</v>
      </c>
      <c r="BD9019" s="1">
        <v>45238.895428240743</v>
      </c>
      <c r="BE9019" s="1">
        <v>45238.895428240743</v>
      </c>
      <c r="BF9019" s="1">
        <v>45238.895428240743</v>
      </c>
      <c r="BG9019">
        <v>-3.5065140000000001</v>
      </c>
      <c r="BH9019">
        <v>-39.584319000000001</v>
      </c>
      <c r="BI9019">
        <v>131099</v>
      </c>
      <c r="BK9019">
        <v>-3.891788</v>
      </c>
      <c r="BL9019">
        <v>-38.469090000000001</v>
      </c>
      <c r="BM9019" t="s">
        <v>105</v>
      </c>
      <c r="BO9019" t="s">
        <v>106</v>
      </c>
      <c r="BP9019" s="3">
        <v>45238</v>
      </c>
      <c r="BS9019" t="s">
        <v>107</v>
      </c>
      <c r="BT9019" t="s">
        <v>108</v>
      </c>
      <c r="BV9019" t="s">
        <v>109</v>
      </c>
      <c r="BW9019">
        <v>3014000</v>
      </c>
      <c r="BX9019" t="s">
        <v>236</v>
      </c>
      <c r="BZ9019" t="s">
        <v>111</v>
      </c>
    </row>
    <row r="9020" spans="1:78">
      <c r="A9020" t="s">
        <v>81</v>
      </c>
      <c r="B9020" t="s">
        <v>112</v>
      </c>
      <c r="C9020" t="s">
        <v>83</v>
      </c>
      <c r="D9020" t="s">
        <v>84</v>
      </c>
      <c r="E9020">
        <v>30016002</v>
      </c>
      <c r="F9020">
        <v>-424210218</v>
      </c>
      <c r="G9020" t="s">
        <v>113</v>
      </c>
      <c r="H9020" t="s">
        <v>86</v>
      </c>
      <c r="J9020" t="s">
        <v>86</v>
      </c>
      <c r="K9020" t="s">
        <v>87</v>
      </c>
      <c r="L9020">
        <v>1</v>
      </c>
      <c r="M9020" t="s">
        <v>88</v>
      </c>
      <c r="P9020" t="s">
        <v>89</v>
      </c>
      <c r="R9020" t="s">
        <v>88</v>
      </c>
      <c r="S9020" t="s">
        <v>90</v>
      </c>
      <c r="T9020" t="s">
        <v>91</v>
      </c>
      <c r="U9020" t="s">
        <v>92</v>
      </c>
      <c r="AA9020">
        <v>-424210218</v>
      </c>
      <c r="AB9020" t="s">
        <v>85</v>
      </c>
      <c r="AC9020" t="s">
        <v>114</v>
      </c>
      <c r="AD9020" t="s">
        <v>128</v>
      </c>
      <c r="AE9020" t="s">
        <v>116</v>
      </c>
      <c r="AF9020" t="s">
        <v>117</v>
      </c>
      <c r="AG9020" t="s">
        <v>117</v>
      </c>
      <c r="AH9020" t="s">
        <v>117</v>
      </c>
      <c r="AI9020" t="s">
        <v>117</v>
      </c>
      <c r="AJ9020" s="2">
        <v>0</v>
      </c>
      <c r="AK9020" s="2">
        <v>0</v>
      </c>
      <c r="AL9020" s="2">
        <v>0</v>
      </c>
      <c r="AM9020">
        <v>0</v>
      </c>
      <c r="AN9020">
        <v>29941587</v>
      </c>
      <c r="AQ9020" t="s">
        <v>1095</v>
      </c>
      <c r="AR9020" t="s">
        <v>212</v>
      </c>
      <c r="AS9020">
        <v>0</v>
      </c>
      <c r="AT9020">
        <v>0</v>
      </c>
      <c r="AU9020" t="s">
        <v>149</v>
      </c>
      <c r="AV9020" t="s">
        <v>99</v>
      </c>
      <c r="AW9020" t="s">
        <v>100</v>
      </c>
      <c r="AX9020" t="s">
        <v>1096</v>
      </c>
      <c r="AY9020" t="s">
        <v>1097</v>
      </c>
      <c r="AZ9020">
        <v>2</v>
      </c>
      <c r="BA9020" t="s">
        <v>107</v>
      </c>
      <c r="BB9020">
        <v>18263</v>
      </c>
      <c r="BC9020">
        <v>18263</v>
      </c>
      <c r="BD9020" s="1">
        <v>45238.856064814812</v>
      </c>
      <c r="BE9020" s="1">
        <v>45238.856064814812</v>
      </c>
      <c r="BF9020" s="1">
        <v>45238.856076388889</v>
      </c>
      <c r="BG9020">
        <v>-5.1009320000000002</v>
      </c>
      <c r="BH9020">
        <v>-40.871242000000002</v>
      </c>
      <c r="BI9020">
        <v>298626</v>
      </c>
      <c r="BK9020">
        <v>-3.891788</v>
      </c>
      <c r="BL9020">
        <v>-38.469090000000001</v>
      </c>
      <c r="BM9020" t="s">
        <v>124</v>
      </c>
      <c r="BO9020" t="s">
        <v>125</v>
      </c>
      <c r="BP9020" s="3">
        <v>45238</v>
      </c>
      <c r="BS9020" t="s">
        <v>107</v>
      </c>
      <c r="BT9020" t="s">
        <v>126</v>
      </c>
      <c r="BU9020" t="s">
        <v>85</v>
      </c>
      <c r="BV9020" t="s">
        <v>109</v>
      </c>
      <c r="BW9020">
        <v>4064</v>
      </c>
      <c r="BX9020" t="s">
        <v>130</v>
      </c>
      <c r="BZ9020" t="s">
        <v>111</v>
      </c>
    </row>
    <row r="9021" spans="1:78">
      <c r="A9021" t="s">
        <v>81</v>
      </c>
      <c r="B9021" t="s">
        <v>112</v>
      </c>
      <c r="C9021" t="s">
        <v>83</v>
      </c>
      <c r="D9021" t="s">
        <v>84</v>
      </c>
      <c r="E9021">
        <v>30016001</v>
      </c>
      <c r="F9021">
        <v>-424210214</v>
      </c>
      <c r="G9021" t="s">
        <v>113</v>
      </c>
      <c r="H9021" t="s">
        <v>86</v>
      </c>
      <c r="J9021" t="s">
        <v>86</v>
      </c>
      <c r="K9021" t="s">
        <v>87</v>
      </c>
      <c r="L9021">
        <v>1</v>
      </c>
      <c r="M9021" t="s">
        <v>88</v>
      </c>
      <c r="P9021" t="s">
        <v>89</v>
      </c>
      <c r="R9021" t="s">
        <v>88</v>
      </c>
      <c r="S9021" t="s">
        <v>90</v>
      </c>
      <c r="T9021" t="s">
        <v>91</v>
      </c>
      <c r="U9021" t="s">
        <v>92</v>
      </c>
      <c r="AA9021">
        <v>-424210214</v>
      </c>
      <c r="AB9021" t="s">
        <v>85</v>
      </c>
      <c r="AC9021" t="s">
        <v>114</v>
      </c>
      <c r="AD9021" t="s">
        <v>220</v>
      </c>
      <c r="AE9021" t="s">
        <v>116</v>
      </c>
      <c r="AF9021" t="s">
        <v>117</v>
      </c>
      <c r="AG9021" t="s">
        <v>117</v>
      </c>
      <c r="AH9021" t="s">
        <v>117</v>
      </c>
      <c r="AI9021" t="s">
        <v>117</v>
      </c>
      <c r="AJ9021" s="2">
        <v>0</v>
      </c>
      <c r="AK9021" s="2">
        <v>0</v>
      </c>
      <c r="AL9021" s="2">
        <v>0</v>
      </c>
      <c r="AM9021">
        <v>0</v>
      </c>
      <c r="AN9021">
        <v>29941587</v>
      </c>
      <c r="AQ9021" t="s">
        <v>1095</v>
      </c>
      <c r="AR9021" t="s">
        <v>212</v>
      </c>
      <c r="AS9021">
        <v>0</v>
      </c>
      <c r="AT9021">
        <v>0</v>
      </c>
      <c r="AU9021" t="s">
        <v>149</v>
      </c>
      <c r="AV9021" t="s">
        <v>99</v>
      </c>
      <c r="AW9021" t="s">
        <v>100</v>
      </c>
      <c r="AX9021" t="s">
        <v>1096</v>
      </c>
      <c r="AY9021" t="s">
        <v>1097</v>
      </c>
      <c r="AZ9021">
        <v>600</v>
      </c>
      <c r="BA9021" t="s">
        <v>107</v>
      </c>
      <c r="BB9021">
        <v>18263</v>
      </c>
      <c r="BC9021">
        <v>18993</v>
      </c>
      <c r="BD9021" s="1">
        <v>45238.856064814812</v>
      </c>
      <c r="BE9021" s="1">
        <v>45238.856064814812</v>
      </c>
      <c r="BF9021" s="1">
        <v>45280.471435185187</v>
      </c>
      <c r="BG9021">
        <v>-5.102563</v>
      </c>
      <c r="BH9021">
        <v>-40.869906</v>
      </c>
      <c r="BI9021">
        <v>298575</v>
      </c>
      <c r="BK9021">
        <v>-3.891788</v>
      </c>
      <c r="BL9021">
        <v>-38.469090000000001</v>
      </c>
      <c r="BM9021" t="s">
        <v>124</v>
      </c>
      <c r="BO9021" t="s">
        <v>125</v>
      </c>
      <c r="BP9021" s="3">
        <v>45238</v>
      </c>
      <c r="BS9021" t="s">
        <v>107</v>
      </c>
      <c r="BT9021" t="s">
        <v>126</v>
      </c>
      <c r="BU9021" t="s">
        <v>85</v>
      </c>
      <c r="BV9021" t="s">
        <v>109</v>
      </c>
      <c r="BW9021">
        <v>4034</v>
      </c>
      <c r="BX9021" t="s">
        <v>224</v>
      </c>
      <c r="BZ9021" t="s">
        <v>111</v>
      </c>
    </row>
    <row r="9022" spans="1:78">
      <c r="A9022" t="s">
        <v>81</v>
      </c>
      <c r="B9022" t="s">
        <v>112</v>
      </c>
      <c r="C9022" t="s">
        <v>83</v>
      </c>
      <c r="D9022" t="s">
        <v>84</v>
      </c>
      <c r="E9022">
        <v>30016000</v>
      </c>
      <c r="F9022">
        <v>-424210190</v>
      </c>
      <c r="G9022" t="s">
        <v>113</v>
      </c>
      <c r="H9022" t="s">
        <v>86</v>
      </c>
      <c r="J9022" t="s">
        <v>86</v>
      </c>
      <c r="K9022" t="s">
        <v>87</v>
      </c>
      <c r="L9022">
        <v>1</v>
      </c>
      <c r="M9022" t="s">
        <v>88</v>
      </c>
      <c r="P9022" t="s">
        <v>89</v>
      </c>
      <c r="R9022" t="s">
        <v>88</v>
      </c>
      <c r="S9022" t="s">
        <v>90</v>
      </c>
      <c r="T9022" t="s">
        <v>91</v>
      </c>
      <c r="U9022" t="s">
        <v>92</v>
      </c>
      <c r="AA9022">
        <v>-424210190</v>
      </c>
      <c r="AB9022" t="s">
        <v>85</v>
      </c>
      <c r="AC9022" t="s">
        <v>114</v>
      </c>
      <c r="AD9022" t="s">
        <v>128</v>
      </c>
      <c r="AE9022" t="s">
        <v>116</v>
      </c>
      <c r="AF9022" t="s">
        <v>117</v>
      </c>
      <c r="AG9022" t="s">
        <v>117</v>
      </c>
      <c r="AH9022" t="s">
        <v>117</v>
      </c>
      <c r="AI9022" t="s">
        <v>117</v>
      </c>
      <c r="AJ9022" s="2">
        <v>0</v>
      </c>
      <c r="AK9022" s="2">
        <v>0</v>
      </c>
      <c r="AL9022" s="2">
        <v>0</v>
      </c>
      <c r="AM9022">
        <v>0</v>
      </c>
      <c r="AN9022">
        <v>29941587</v>
      </c>
      <c r="AQ9022" t="s">
        <v>1095</v>
      </c>
      <c r="AR9022" t="s">
        <v>212</v>
      </c>
      <c r="AS9022">
        <v>0</v>
      </c>
      <c r="AT9022">
        <v>0</v>
      </c>
      <c r="AU9022" t="s">
        <v>149</v>
      </c>
      <c r="AV9022" t="s">
        <v>99</v>
      </c>
      <c r="AW9022" t="s">
        <v>100</v>
      </c>
      <c r="AX9022" t="s">
        <v>1096</v>
      </c>
      <c r="AY9022" t="s">
        <v>1097</v>
      </c>
      <c r="AZ9022">
        <v>5</v>
      </c>
      <c r="BA9022" t="s">
        <v>107</v>
      </c>
      <c r="BB9022">
        <v>18263</v>
      </c>
      <c r="BC9022">
        <v>18993</v>
      </c>
      <c r="BD9022" s="1">
        <v>45238.856064814812</v>
      </c>
      <c r="BE9022" s="1">
        <v>45238.856064814812</v>
      </c>
      <c r="BF9022" s="1">
        <v>45280.470601851855</v>
      </c>
      <c r="BG9022">
        <v>-5.0796809999999999</v>
      </c>
      <c r="BH9022">
        <v>-40.861820000000002</v>
      </c>
      <c r="BI9022">
        <v>296635</v>
      </c>
      <c r="BK9022">
        <v>-3.891788</v>
      </c>
      <c r="BL9022">
        <v>-38.469090000000001</v>
      </c>
      <c r="BM9022" t="s">
        <v>124</v>
      </c>
      <c r="BO9022" t="s">
        <v>125</v>
      </c>
      <c r="BP9022" s="3">
        <v>45238</v>
      </c>
      <c r="BS9022" t="s">
        <v>107</v>
      </c>
      <c r="BT9022" t="s">
        <v>126</v>
      </c>
      <c r="BU9022" t="s">
        <v>85</v>
      </c>
      <c r="BV9022" t="s">
        <v>109</v>
      </c>
      <c r="BW9022">
        <v>4064</v>
      </c>
      <c r="BX9022" t="s">
        <v>130</v>
      </c>
      <c r="BZ9022" t="s">
        <v>111</v>
      </c>
    </row>
    <row r="9023" spans="1:78">
      <c r="A9023" t="s">
        <v>81</v>
      </c>
      <c r="B9023" t="s">
        <v>112</v>
      </c>
      <c r="C9023" t="s">
        <v>83</v>
      </c>
      <c r="D9023" t="s">
        <v>84</v>
      </c>
      <c r="E9023">
        <v>30015999</v>
      </c>
      <c r="F9023">
        <v>-424210190</v>
      </c>
      <c r="G9023" t="s">
        <v>113</v>
      </c>
      <c r="H9023" t="s">
        <v>86</v>
      </c>
      <c r="J9023" t="s">
        <v>86</v>
      </c>
      <c r="K9023" t="s">
        <v>87</v>
      </c>
      <c r="L9023">
        <v>1</v>
      </c>
      <c r="M9023" t="s">
        <v>88</v>
      </c>
      <c r="P9023" t="s">
        <v>89</v>
      </c>
      <c r="R9023" t="s">
        <v>88</v>
      </c>
      <c r="S9023" t="s">
        <v>90</v>
      </c>
      <c r="T9023" t="s">
        <v>91</v>
      </c>
      <c r="U9023" t="s">
        <v>92</v>
      </c>
      <c r="AA9023">
        <v>-424210190</v>
      </c>
      <c r="AB9023" t="s">
        <v>85</v>
      </c>
      <c r="AC9023" t="s">
        <v>114</v>
      </c>
      <c r="AD9023" t="s">
        <v>220</v>
      </c>
      <c r="AE9023" t="s">
        <v>116</v>
      </c>
      <c r="AF9023" t="s">
        <v>117</v>
      </c>
      <c r="AG9023" t="s">
        <v>117</v>
      </c>
      <c r="AH9023" t="s">
        <v>117</v>
      </c>
      <c r="AI9023" t="s">
        <v>117</v>
      </c>
      <c r="AJ9023" s="2">
        <v>0</v>
      </c>
      <c r="AK9023" s="2">
        <v>0</v>
      </c>
      <c r="AL9023" s="2">
        <v>0</v>
      </c>
      <c r="AM9023">
        <v>0</v>
      </c>
      <c r="AN9023">
        <v>29941587</v>
      </c>
      <c r="AQ9023" t="s">
        <v>1095</v>
      </c>
      <c r="AR9023" t="s">
        <v>212</v>
      </c>
      <c r="AS9023">
        <v>0</v>
      </c>
      <c r="AT9023">
        <v>0</v>
      </c>
      <c r="AU9023" t="s">
        <v>149</v>
      </c>
      <c r="AV9023" t="s">
        <v>99</v>
      </c>
      <c r="AW9023" t="s">
        <v>100</v>
      </c>
      <c r="AX9023" t="s">
        <v>1096</v>
      </c>
      <c r="AY9023" t="s">
        <v>1097</v>
      </c>
      <c r="AZ9023">
        <v>600</v>
      </c>
      <c r="BA9023" t="s">
        <v>107</v>
      </c>
      <c r="BB9023">
        <v>18263</v>
      </c>
      <c r="BC9023">
        <v>18993</v>
      </c>
      <c r="BD9023" s="1">
        <v>45238.856064814812</v>
      </c>
      <c r="BE9023" s="1">
        <v>45238.856064814812</v>
      </c>
      <c r="BF9023" s="1">
        <v>45280.470543981479</v>
      </c>
      <c r="BG9023">
        <v>-5.0803209999999996</v>
      </c>
      <c r="BH9023">
        <v>-40.863309000000001</v>
      </c>
      <c r="BI9023">
        <v>296814</v>
      </c>
      <c r="BK9023">
        <v>-3.891788</v>
      </c>
      <c r="BL9023">
        <v>-38.469090000000001</v>
      </c>
      <c r="BM9023" t="s">
        <v>124</v>
      </c>
      <c r="BO9023" t="s">
        <v>125</v>
      </c>
      <c r="BP9023" s="3">
        <v>45238</v>
      </c>
      <c r="BS9023" t="s">
        <v>107</v>
      </c>
      <c r="BT9023" t="s">
        <v>126</v>
      </c>
      <c r="BU9023" t="s">
        <v>85</v>
      </c>
      <c r="BV9023" t="s">
        <v>109</v>
      </c>
      <c r="BW9023">
        <v>4034</v>
      </c>
      <c r="BX9023" t="s">
        <v>224</v>
      </c>
      <c r="BZ9023" t="s">
        <v>111</v>
      </c>
    </row>
    <row r="9024" spans="1:78">
      <c r="A9024" t="s">
        <v>81</v>
      </c>
      <c r="B9024" t="s">
        <v>112</v>
      </c>
      <c r="C9024" t="s">
        <v>83</v>
      </c>
      <c r="D9024" t="s">
        <v>84</v>
      </c>
      <c r="E9024">
        <v>30015998</v>
      </c>
      <c r="F9024">
        <v>-424210198</v>
      </c>
      <c r="G9024" t="s">
        <v>113</v>
      </c>
      <c r="H9024" t="s">
        <v>86</v>
      </c>
      <c r="J9024" t="s">
        <v>86</v>
      </c>
      <c r="K9024" t="s">
        <v>87</v>
      </c>
      <c r="L9024">
        <v>1</v>
      </c>
      <c r="M9024" t="s">
        <v>88</v>
      </c>
      <c r="P9024" t="s">
        <v>89</v>
      </c>
      <c r="R9024" t="s">
        <v>88</v>
      </c>
      <c r="S9024" t="s">
        <v>90</v>
      </c>
      <c r="T9024" t="s">
        <v>91</v>
      </c>
      <c r="U9024" t="s">
        <v>92</v>
      </c>
      <c r="AA9024">
        <v>-424210198</v>
      </c>
      <c r="AB9024" t="s">
        <v>85</v>
      </c>
      <c r="AC9024" t="s">
        <v>114</v>
      </c>
      <c r="AD9024" t="s">
        <v>115</v>
      </c>
      <c r="AE9024" t="s">
        <v>116</v>
      </c>
      <c r="AF9024" t="s">
        <v>117</v>
      </c>
      <c r="AG9024" t="s">
        <v>117</v>
      </c>
      <c r="AH9024" t="s">
        <v>117</v>
      </c>
      <c r="AI9024" t="s">
        <v>117</v>
      </c>
      <c r="AJ9024" s="2">
        <v>0</v>
      </c>
      <c r="AK9024" s="2">
        <v>0</v>
      </c>
      <c r="AL9024" s="2">
        <v>0</v>
      </c>
      <c r="AM9024">
        <v>0</v>
      </c>
      <c r="AN9024">
        <v>29941587</v>
      </c>
      <c r="AQ9024" t="s">
        <v>1095</v>
      </c>
      <c r="AR9024" t="s">
        <v>212</v>
      </c>
      <c r="AS9024">
        <v>0</v>
      </c>
      <c r="AT9024">
        <v>0</v>
      </c>
      <c r="AU9024" t="s">
        <v>149</v>
      </c>
      <c r="AV9024" t="s">
        <v>99</v>
      </c>
      <c r="AW9024" t="s">
        <v>100</v>
      </c>
      <c r="AX9024" t="s">
        <v>1096</v>
      </c>
      <c r="AY9024" t="s">
        <v>1097</v>
      </c>
      <c r="AZ9024">
        <v>100</v>
      </c>
      <c r="BA9024" t="s">
        <v>107</v>
      </c>
      <c r="BB9024">
        <v>18263</v>
      </c>
      <c r="BC9024">
        <v>18993</v>
      </c>
      <c r="BD9024" s="1">
        <v>45238.856064814812</v>
      </c>
      <c r="BE9024" s="1">
        <v>45238.856064814812</v>
      </c>
      <c r="BF9024" s="1">
        <v>45280.470497685186</v>
      </c>
      <c r="BG9024">
        <v>-5.0777130000000001</v>
      </c>
      <c r="BH9024">
        <v>-40.867680999999997</v>
      </c>
      <c r="BI9024">
        <v>297120</v>
      </c>
      <c r="BK9024">
        <v>-3.891788</v>
      </c>
      <c r="BL9024">
        <v>-38.469090000000001</v>
      </c>
      <c r="BM9024" t="s">
        <v>124</v>
      </c>
      <c r="BO9024" t="s">
        <v>125</v>
      </c>
      <c r="BP9024" s="3">
        <v>45238</v>
      </c>
      <c r="BS9024" t="s">
        <v>107</v>
      </c>
      <c r="BT9024" t="s">
        <v>126</v>
      </c>
      <c r="BU9024" t="s">
        <v>85</v>
      </c>
      <c r="BV9024" t="s">
        <v>109</v>
      </c>
      <c r="BW9024">
        <v>4062</v>
      </c>
      <c r="BX9024" t="s">
        <v>127</v>
      </c>
      <c r="BZ9024" t="s">
        <v>111</v>
      </c>
    </row>
    <row r="9025" spans="1:78">
      <c r="A9025" t="s">
        <v>81</v>
      </c>
      <c r="B9025" t="s">
        <v>112</v>
      </c>
      <c r="C9025" t="s">
        <v>83</v>
      </c>
      <c r="D9025" t="s">
        <v>84</v>
      </c>
      <c r="E9025">
        <v>30015997</v>
      </c>
      <c r="F9025">
        <v>-424210208</v>
      </c>
      <c r="G9025" t="s">
        <v>113</v>
      </c>
      <c r="H9025" t="s">
        <v>86</v>
      </c>
      <c r="J9025" t="s">
        <v>86</v>
      </c>
      <c r="K9025" t="s">
        <v>87</v>
      </c>
      <c r="L9025">
        <v>1</v>
      </c>
      <c r="M9025" t="s">
        <v>88</v>
      </c>
      <c r="P9025" t="s">
        <v>89</v>
      </c>
      <c r="R9025" t="s">
        <v>88</v>
      </c>
      <c r="S9025" t="s">
        <v>90</v>
      </c>
      <c r="T9025" t="s">
        <v>91</v>
      </c>
      <c r="U9025" t="s">
        <v>92</v>
      </c>
      <c r="AA9025">
        <v>-424210208</v>
      </c>
      <c r="AB9025" t="s">
        <v>85</v>
      </c>
      <c r="AC9025" t="s">
        <v>114</v>
      </c>
      <c r="AD9025" t="s">
        <v>115</v>
      </c>
      <c r="AE9025" t="s">
        <v>116</v>
      </c>
      <c r="AF9025" t="s">
        <v>117</v>
      </c>
      <c r="AG9025" t="s">
        <v>117</v>
      </c>
      <c r="AH9025" t="s">
        <v>117</v>
      </c>
      <c r="AI9025" t="s">
        <v>117</v>
      </c>
      <c r="AJ9025" s="2">
        <v>0</v>
      </c>
      <c r="AK9025" s="2">
        <v>0</v>
      </c>
      <c r="AL9025" s="2">
        <v>0</v>
      </c>
      <c r="AM9025">
        <v>0</v>
      </c>
      <c r="AN9025">
        <v>29941587</v>
      </c>
      <c r="AQ9025" t="s">
        <v>1095</v>
      </c>
      <c r="AR9025" t="s">
        <v>212</v>
      </c>
      <c r="AS9025">
        <v>0</v>
      </c>
      <c r="AT9025">
        <v>0</v>
      </c>
      <c r="AU9025" t="s">
        <v>149</v>
      </c>
      <c r="AV9025" t="s">
        <v>99</v>
      </c>
      <c r="AW9025" t="s">
        <v>100</v>
      </c>
      <c r="AX9025" t="s">
        <v>1096</v>
      </c>
      <c r="AY9025" t="s">
        <v>1097</v>
      </c>
      <c r="AZ9025">
        <v>80</v>
      </c>
      <c r="BA9025" t="s">
        <v>107</v>
      </c>
      <c r="BB9025">
        <v>18263</v>
      </c>
      <c r="BC9025">
        <v>18263</v>
      </c>
      <c r="BD9025" s="1">
        <v>45238.856064814812</v>
      </c>
      <c r="BE9025" s="1">
        <v>45238.856064814812</v>
      </c>
      <c r="BF9025" s="1">
        <v>45238.856076388889</v>
      </c>
      <c r="BG9025">
        <v>-5.0876799999999998</v>
      </c>
      <c r="BH9025">
        <v>-40.869759000000002</v>
      </c>
      <c r="BI9025">
        <v>297819</v>
      </c>
      <c r="BK9025">
        <v>-3.891788</v>
      </c>
      <c r="BL9025">
        <v>-38.469090000000001</v>
      </c>
      <c r="BM9025" t="s">
        <v>124</v>
      </c>
      <c r="BO9025" t="s">
        <v>125</v>
      </c>
      <c r="BP9025" s="3">
        <v>45238</v>
      </c>
      <c r="BS9025" t="s">
        <v>107</v>
      </c>
      <c r="BT9025" t="s">
        <v>126</v>
      </c>
      <c r="BU9025" t="s">
        <v>85</v>
      </c>
      <c r="BV9025" t="s">
        <v>109</v>
      </c>
      <c r="BW9025">
        <v>4062</v>
      </c>
      <c r="BX9025" t="s">
        <v>127</v>
      </c>
      <c r="BZ9025" t="s">
        <v>111</v>
      </c>
    </row>
    <row r="9026" spans="1:78">
      <c r="A9026" t="s">
        <v>81</v>
      </c>
      <c r="B9026" t="s">
        <v>112</v>
      </c>
      <c r="C9026" t="s">
        <v>83</v>
      </c>
      <c r="D9026" t="s">
        <v>84</v>
      </c>
      <c r="E9026">
        <v>30015996</v>
      </c>
      <c r="F9026">
        <v>-423523598</v>
      </c>
      <c r="G9026" t="s">
        <v>113</v>
      </c>
      <c r="H9026" t="s">
        <v>86</v>
      </c>
      <c r="J9026" t="s">
        <v>86</v>
      </c>
      <c r="K9026" t="s">
        <v>87</v>
      </c>
      <c r="L9026">
        <v>1</v>
      </c>
      <c r="M9026" t="s">
        <v>88</v>
      </c>
      <c r="P9026" t="s">
        <v>89</v>
      </c>
      <c r="R9026" t="s">
        <v>88</v>
      </c>
      <c r="S9026" t="s">
        <v>90</v>
      </c>
      <c r="T9026" t="s">
        <v>91</v>
      </c>
      <c r="U9026" t="s">
        <v>92</v>
      </c>
      <c r="AA9026">
        <v>-423523598</v>
      </c>
      <c r="AB9026" t="s">
        <v>85</v>
      </c>
      <c r="AC9026" t="s">
        <v>172</v>
      </c>
      <c r="AD9026" t="s">
        <v>935</v>
      </c>
      <c r="AE9026" t="s">
        <v>174</v>
      </c>
      <c r="AF9026" t="s">
        <v>117</v>
      </c>
      <c r="AG9026" t="s">
        <v>117</v>
      </c>
      <c r="AH9026" t="s">
        <v>117</v>
      </c>
      <c r="AI9026" t="s">
        <v>117</v>
      </c>
      <c r="AJ9026" s="2">
        <v>0</v>
      </c>
      <c r="AK9026" s="2">
        <v>0</v>
      </c>
      <c r="AL9026" s="2">
        <v>0</v>
      </c>
      <c r="AM9026">
        <v>0</v>
      </c>
      <c r="AN9026">
        <v>29941587</v>
      </c>
      <c r="AQ9026" t="s">
        <v>1095</v>
      </c>
      <c r="AR9026" t="s">
        <v>212</v>
      </c>
      <c r="AS9026">
        <v>0</v>
      </c>
      <c r="AT9026">
        <v>0</v>
      </c>
      <c r="AU9026" t="s">
        <v>149</v>
      </c>
      <c r="AV9026" t="s">
        <v>99</v>
      </c>
      <c r="AW9026" t="s">
        <v>100</v>
      </c>
      <c r="AX9026" t="s">
        <v>1096</v>
      </c>
      <c r="AY9026" t="s">
        <v>1097</v>
      </c>
      <c r="AZ9026">
        <v>10</v>
      </c>
      <c r="BA9026" t="s">
        <v>107</v>
      </c>
      <c r="BB9026">
        <v>18263</v>
      </c>
      <c r="BC9026">
        <v>18263</v>
      </c>
      <c r="BD9026" s="1">
        <v>45238.856064814812</v>
      </c>
      <c r="BE9026" s="1">
        <v>45238.856064814812</v>
      </c>
      <c r="BF9026" s="1">
        <v>45238.856076388889</v>
      </c>
      <c r="BG9026">
        <v>-4.9934399999999997</v>
      </c>
      <c r="BH9026">
        <v>-40.821129999999997</v>
      </c>
      <c r="BI9026">
        <v>288403</v>
      </c>
      <c r="BK9026">
        <v>-3.891788</v>
      </c>
      <c r="BL9026">
        <v>-38.469090000000001</v>
      </c>
      <c r="BM9026" t="s">
        <v>124</v>
      </c>
      <c r="BO9026" t="s">
        <v>125</v>
      </c>
      <c r="BP9026" s="3">
        <v>45238</v>
      </c>
      <c r="BS9026" t="s">
        <v>107</v>
      </c>
      <c r="BT9026" t="s">
        <v>126</v>
      </c>
      <c r="BU9026" t="s">
        <v>85</v>
      </c>
      <c r="BV9026" t="s">
        <v>109</v>
      </c>
      <c r="BW9026">
        <v>1870</v>
      </c>
      <c r="BX9026" t="s">
        <v>873</v>
      </c>
      <c r="BZ9026" t="s">
        <v>111</v>
      </c>
    </row>
    <row r="9027" spans="1:78">
      <c r="A9027" t="s">
        <v>81</v>
      </c>
      <c r="B9027" t="s">
        <v>112</v>
      </c>
      <c r="C9027" t="s">
        <v>83</v>
      </c>
      <c r="D9027" t="s">
        <v>84</v>
      </c>
      <c r="E9027">
        <v>30015995</v>
      </c>
      <c r="F9027">
        <v>-423523594</v>
      </c>
      <c r="G9027" t="s">
        <v>113</v>
      </c>
      <c r="H9027" t="s">
        <v>86</v>
      </c>
      <c r="J9027" t="s">
        <v>86</v>
      </c>
      <c r="K9027" t="s">
        <v>87</v>
      </c>
      <c r="L9027">
        <v>1</v>
      </c>
      <c r="M9027" t="s">
        <v>88</v>
      </c>
      <c r="P9027" t="s">
        <v>89</v>
      </c>
      <c r="R9027" t="s">
        <v>88</v>
      </c>
      <c r="S9027" t="s">
        <v>90</v>
      </c>
      <c r="T9027" t="s">
        <v>91</v>
      </c>
      <c r="U9027" t="s">
        <v>92</v>
      </c>
      <c r="AA9027">
        <v>-423523594</v>
      </c>
      <c r="AB9027" t="s">
        <v>85</v>
      </c>
      <c r="AC9027" t="s">
        <v>114</v>
      </c>
      <c r="AD9027" t="s">
        <v>115</v>
      </c>
      <c r="AE9027" t="s">
        <v>116</v>
      </c>
      <c r="AF9027" t="s">
        <v>117</v>
      </c>
      <c r="AG9027" t="s">
        <v>117</v>
      </c>
      <c r="AH9027" t="s">
        <v>117</v>
      </c>
      <c r="AI9027" t="s">
        <v>117</v>
      </c>
      <c r="AJ9027" s="2">
        <v>0</v>
      </c>
      <c r="AK9027" s="2">
        <v>0</v>
      </c>
      <c r="AL9027" s="2">
        <v>0</v>
      </c>
      <c r="AM9027">
        <v>0</v>
      </c>
      <c r="AN9027">
        <v>29941587</v>
      </c>
      <c r="AQ9027" t="s">
        <v>1095</v>
      </c>
      <c r="AR9027" t="s">
        <v>212</v>
      </c>
      <c r="AS9027">
        <v>0</v>
      </c>
      <c r="AT9027">
        <v>0</v>
      </c>
      <c r="AU9027" t="s">
        <v>149</v>
      </c>
      <c r="AV9027" t="s">
        <v>99</v>
      </c>
      <c r="AW9027" t="s">
        <v>100</v>
      </c>
      <c r="AX9027" t="s">
        <v>1096</v>
      </c>
      <c r="AY9027" t="s">
        <v>1097</v>
      </c>
      <c r="AZ9027">
        <v>20</v>
      </c>
      <c r="BA9027" t="s">
        <v>107</v>
      </c>
      <c r="BB9027">
        <v>18263</v>
      </c>
      <c r="BC9027">
        <v>18263</v>
      </c>
      <c r="BD9027" s="1">
        <v>45238.856064814812</v>
      </c>
      <c r="BE9027" s="1">
        <v>45238.856064814812</v>
      </c>
      <c r="BF9027" s="1">
        <v>45238.856076388889</v>
      </c>
      <c r="BG9027">
        <v>-5.0501240000000003</v>
      </c>
      <c r="BH9027">
        <v>-40.827348999999998</v>
      </c>
      <c r="BI9027">
        <v>291751</v>
      </c>
      <c r="BK9027">
        <v>-3.891788</v>
      </c>
      <c r="BL9027">
        <v>-38.469090000000001</v>
      </c>
      <c r="BM9027" t="s">
        <v>124</v>
      </c>
      <c r="BO9027" t="s">
        <v>125</v>
      </c>
      <c r="BP9027" s="3">
        <v>45238</v>
      </c>
      <c r="BS9027" t="s">
        <v>107</v>
      </c>
      <c r="BT9027" t="s">
        <v>126</v>
      </c>
      <c r="BU9027" t="s">
        <v>85</v>
      </c>
      <c r="BV9027" t="s">
        <v>109</v>
      </c>
      <c r="BW9027">
        <v>4062</v>
      </c>
      <c r="BX9027" t="s">
        <v>127</v>
      </c>
      <c r="BZ9027" t="s">
        <v>111</v>
      </c>
    </row>
    <row r="9028" spans="1:78">
      <c r="A9028" t="s">
        <v>81</v>
      </c>
      <c r="B9028" t="s">
        <v>112</v>
      </c>
      <c r="C9028" t="s">
        <v>83</v>
      </c>
      <c r="D9028" t="s">
        <v>84</v>
      </c>
      <c r="E9028">
        <v>30015994</v>
      </c>
      <c r="F9028">
        <v>-423523594</v>
      </c>
      <c r="G9028" t="s">
        <v>113</v>
      </c>
      <c r="H9028" t="s">
        <v>86</v>
      </c>
      <c r="J9028" t="s">
        <v>86</v>
      </c>
      <c r="K9028" t="s">
        <v>87</v>
      </c>
      <c r="L9028">
        <v>1</v>
      </c>
      <c r="M9028" t="s">
        <v>88</v>
      </c>
      <c r="P9028" t="s">
        <v>89</v>
      </c>
      <c r="R9028" t="s">
        <v>88</v>
      </c>
      <c r="S9028" t="s">
        <v>90</v>
      </c>
      <c r="T9028" t="s">
        <v>91</v>
      </c>
      <c r="U9028" t="s">
        <v>92</v>
      </c>
      <c r="AA9028">
        <v>-423523594</v>
      </c>
      <c r="AB9028" t="s">
        <v>85</v>
      </c>
      <c r="AC9028" t="s">
        <v>114</v>
      </c>
      <c r="AD9028" t="s">
        <v>128</v>
      </c>
      <c r="AE9028" t="s">
        <v>116</v>
      </c>
      <c r="AF9028" t="s">
        <v>117</v>
      </c>
      <c r="AG9028" t="s">
        <v>117</v>
      </c>
      <c r="AH9028" t="s">
        <v>117</v>
      </c>
      <c r="AI9028" t="s">
        <v>117</v>
      </c>
      <c r="AJ9028" s="2">
        <v>0</v>
      </c>
      <c r="AK9028" s="2">
        <v>0</v>
      </c>
      <c r="AL9028" s="2">
        <v>0</v>
      </c>
      <c r="AM9028">
        <v>0</v>
      </c>
      <c r="AN9028">
        <v>29941587</v>
      </c>
      <c r="AQ9028" t="s">
        <v>1095</v>
      </c>
      <c r="AR9028" t="s">
        <v>212</v>
      </c>
      <c r="AS9028">
        <v>0</v>
      </c>
      <c r="AT9028">
        <v>0</v>
      </c>
      <c r="AU9028" t="s">
        <v>149</v>
      </c>
      <c r="AV9028" t="s">
        <v>99</v>
      </c>
      <c r="AW9028" t="s">
        <v>100</v>
      </c>
      <c r="AX9028" t="s">
        <v>1096</v>
      </c>
      <c r="AY9028" t="s">
        <v>1097</v>
      </c>
      <c r="AZ9028">
        <v>2</v>
      </c>
      <c r="BA9028" t="s">
        <v>107</v>
      </c>
      <c r="BB9028">
        <v>18263</v>
      </c>
      <c r="BC9028">
        <v>18263</v>
      </c>
      <c r="BD9028" s="1">
        <v>45238.856064814812</v>
      </c>
      <c r="BE9028" s="1">
        <v>45238.856064814812</v>
      </c>
      <c r="BF9028" s="1">
        <v>45238.856076388889</v>
      </c>
      <c r="BG9028">
        <v>-5.0501630000000004</v>
      </c>
      <c r="BH9028">
        <v>-40.827322000000002</v>
      </c>
      <c r="BI9028">
        <v>291751</v>
      </c>
      <c r="BK9028">
        <v>-3.891788</v>
      </c>
      <c r="BL9028">
        <v>-38.469090000000001</v>
      </c>
      <c r="BM9028" t="s">
        <v>124</v>
      </c>
      <c r="BO9028" t="s">
        <v>125</v>
      </c>
      <c r="BP9028" s="3">
        <v>45238</v>
      </c>
      <c r="BS9028" t="s">
        <v>107</v>
      </c>
      <c r="BT9028" t="s">
        <v>126</v>
      </c>
      <c r="BU9028" t="s">
        <v>85</v>
      </c>
      <c r="BV9028" t="s">
        <v>109</v>
      </c>
      <c r="BW9028">
        <v>4064</v>
      </c>
      <c r="BX9028" t="s">
        <v>130</v>
      </c>
      <c r="BZ9028" t="s">
        <v>111</v>
      </c>
    </row>
    <row r="9029" spans="1:78">
      <c r="A9029" t="s">
        <v>81</v>
      </c>
      <c r="B9029" t="s">
        <v>112</v>
      </c>
      <c r="C9029" t="s">
        <v>83</v>
      </c>
      <c r="D9029" t="s">
        <v>84</v>
      </c>
      <c r="E9029">
        <v>30015993</v>
      </c>
      <c r="F9029">
        <v>-424210238</v>
      </c>
      <c r="G9029" t="s">
        <v>113</v>
      </c>
      <c r="H9029" t="s">
        <v>86</v>
      </c>
      <c r="J9029" t="s">
        <v>86</v>
      </c>
      <c r="K9029" t="s">
        <v>87</v>
      </c>
      <c r="L9029">
        <v>1</v>
      </c>
      <c r="M9029" t="s">
        <v>88</v>
      </c>
      <c r="P9029" t="s">
        <v>89</v>
      </c>
      <c r="R9029" t="s">
        <v>88</v>
      </c>
      <c r="S9029" t="s">
        <v>90</v>
      </c>
      <c r="T9029" t="s">
        <v>91</v>
      </c>
      <c r="U9029" t="s">
        <v>92</v>
      </c>
      <c r="AA9029">
        <v>-424210238</v>
      </c>
      <c r="AB9029" t="s">
        <v>85</v>
      </c>
      <c r="AC9029" t="s">
        <v>114</v>
      </c>
      <c r="AD9029" t="s">
        <v>519</v>
      </c>
      <c r="AE9029" t="s">
        <v>116</v>
      </c>
      <c r="AF9029" t="s">
        <v>117</v>
      </c>
      <c r="AG9029" t="s">
        <v>117</v>
      </c>
      <c r="AH9029" t="s">
        <v>117</v>
      </c>
      <c r="AI9029" t="s">
        <v>117</v>
      </c>
      <c r="AJ9029" s="2">
        <v>0</v>
      </c>
      <c r="AK9029" s="2">
        <v>0</v>
      </c>
      <c r="AL9029" s="2">
        <v>0</v>
      </c>
      <c r="AM9029">
        <v>0</v>
      </c>
      <c r="AN9029">
        <v>29941587</v>
      </c>
      <c r="AQ9029" t="s">
        <v>1095</v>
      </c>
      <c r="AR9029" t="s">
        <v>212</v>
      </c>
      <c r="AS9029">
        <v>0</v>
      </c>
      <c r="AT9029">
        <v>0</v>
      </c>
      <c r="AU9029" t="s">
        <v>149</v>
      </c>
      <c r="AV9029" t="s">
        <v>99</v>
      </c>
      <c r="AW9029" t="s">
        <v>100</v>
      </c>
      <c r="AX9029" t="s">
        <v>1096</v>
      </c>
      <c r="AY9029" t="s">
        <v>1097</v>
      </c>
      <c r="AZ9029">
        <v>1</v>
      </c>
      <c r="BA9029" t="s">
        <v>107</v>
      </c>
      <c r="BB9029">
        <v>18263</v>
      </c>
      <c r="BC9029">
        <v>18993</v>
      </c>
      <c r="BD9029" s="1">
        <v>45238.856064814812</v>
      </c>
      <c r="BE9029" s="1">
        <v>45238.856064814812</v>
      </c>
      <c r="BF9029" s="1">
        <v>45365.491412037038</v>
      </c>
      <c r="BG9029">
        <v>-5.0081600000000002</v>
      </c>
      <c r="BH9029">
        <v>-40.848018000000003</v>
      </c>
      <c r="BI9029">
        <v>291798</v>
      </c>
      <c r="BK9029">
        <v>-3.891788</v>
      </c>
      <c r="BL9029">
        <v>-38.469090000000001</v>
      </c>
      <c r="BM9029" t="s">
        <v>124</v>
      </c>
      <c r="BO9029" t="s">
        <v>125</v>
      </c>
      <c r="BP9029" s="3">
        <v>45238</v>
      </c>
      <c r="BS9029" t="s">
        <v>107</v>
      </c>
      <c r="BT9029" t="s">
        <v>126</v>
      </c>
      <c r="BU9029" t="s">
        <v>85</v>
      </c>
      <c r="BV9029" t="s">
        <v>109</v>
      </c>
      <c r="BW9029">
        <v>4012</v>
      </c>
      <c r="BX9029" t="s">
        <v>521</v>
      </c>
      <c r="BZ9029" t="s">
        <v>111</v>
      </c>
    </row>
    <row r="9030" spans="1:78">
      <c r="A9030" t="s">
        <v>81</v>
      </c>
      <c r="B9030" t="s">
        <v>112</v>
      </c>
      <c r="C9030" t="s">
        <v>83</v>
      </c>
      <c r="D9030" t="s">
        <v>84</v>
      </c>
      <c r="E9030">
        <v>30015992</v>
      </c>
      <c r="F9030">
        <v>-424210246</v>
      </c>
      <c r="G9030" t="s">
        <v>113</v>
      </c>
      <c r="H9030" t="s">
        <v>86</v>
      </c>
      <c r="J9030" t="s">
        <v>86</v>
      </c>
      <c r="K9030" t="s">
        <v>87</v>
      </c>
      <c r="L9030">
        <v>1</v>
      </c>
      <c r="M9030" t="s">
        <v>88</v>
      </c>
      <c r="P9030" t="s">
        <v>89</v>
      </c>
      <c r="R9030" t="s">
        <v>88</v>
      </c>
      <c r="S9030" t="s">
        <v>90</v>
      </c>
      <c r="T9030" t="s">
        <v>91</v>
      </c>
      <c r="U9030" t="s">
        <v>92</v>
      </c>
      <c r="AA9030">
        <v>-424210246</v>
      </c>
      <c r="AB9030" t="s">
        <v>85</v>
      </c>
      <c r="AC9030" t="s">
        <v>114</v>
      </c>
      <c r="AD9030" t="s">
        <v>519</v>
      </c>
      <c r="AE9030" t="s">
        <v>116</v>
      </c>
      <c r="AF9030" t="s">
        <v>117</v>
      </c>
      <c r="AG9030" t="s">
        <v>117</v>
      </c>
      <c r="AH9030" t="s">
        <v>117</v>
      </c>
      <c r="AI9030" t="s">
        <v>117</v>
      </c>
      <c r="AJ9030" s="2">
        <v>0</v>
      </c>
      <c r="AK9030" s="2">
        <v>0</v>
      </c>
      <c r="AL9030" s="2">
        <v>0</v>
      </c>
      <c r="AM9030">
        <v>0</v>
      </c>
      <c r="AN9030">
        <v>29941587</v>
      </c>
      <c r="AQ9030" t="s">
        <v>1095</v>
      </c>
      <c r="AR9030" t="s">
        <v>212</v>
      </c>
      <c r="AS9030">
        <v>0</v>
      </c>
      <c r="AT9030">
        <v>0</v>
      </c>
      <c r="AU9030" t="s">
        <v>149</v>
      </c>
      <c r="AV9030" t="s">
        <v>99</v>
      </c>
      <c r="AW9030" t="s">
        <v>100</v>
      </c>
      <c r="AX9030" t="s">
        <v>1096</v>
      </c>
      <c r="AY9030" t="s">
        <v>1097</v>
      </c>
      <c r="AZ9030">
        <v>1</v>
      </c>
      <c r="BA9030" t="s">
        <v>107</v>
      </c>
      <c r="BB9030">
        <v>18263</v>
      </c>
      <c r="BC9030">
        <v>18993</v>
      </c>
      <c r="BD9030" s="1">
        <v>45238.856064814812</v>
      </c>
      <c r="BE9030" s="1">
        <v>45238.856064814812</v>
      </c>
      <c r="BF9030" s="1">
        <v>45365.491365740738</v>
      </c>
      <c r="BG9030">
        <v>-5.0056770000000004</v>
      </c>
      <c r="BH9030">
        <v>-40.848987000000001</v>
      </c>
      <c r="BI9030">
        <v>291778</v>
      </c>
      <c r="BK9030">
        <v>-3.891788</v>
      </c>
      <c r="BL9030">
        <v>-38.469090000000001</v>
      </c>
      <c r="BM9030" t="s">
        <v>124</v>
      </c>
      <c r="BO9030" t="s">
        <v>125</v>
      </c>
      <c r="BP9030" s="3">
        <v>45238</v>
      </c>
      <c r="BS9030" t="s">
        <v>107</v>
      </c>
      <c r="BT9030" t="s">
        <v>126</v>
      </c>
      <c r="BU9030" t="s">
        <v>85</v>
      </c>
      <c r="BV9030" t="s">
        <v>109</v>
      </c>
      <c r="BW9030">
        <v>4012</v>
      </c>
      <c r="BX9030" t="s">
        <v>521</v>
      </c>
      <c r="BZ9030" t="s">
        <v>111</v>
      </c>
    </row>
    <row r="9031" spans="1:78">
      <c r="A9031" t="s">
        <v>81</v>
      </c>
      <c r="B9031" t="s">
        <v>112</v>
      </c>
      <c r="C9031" t="s">
        <v>83</v>
      </c>
      <c r="D9031" t="s">
        <v>84</v>
      </c>
      <c r="E9031">
        <v>30015991</v>
      </c>
      <c r="F9031">
        <v>-424210242</v>
      </c>
      <c r="G9031" t="s">
        <v>113</v>
      </c>
      <c r="H9031" t="s">
        <v>86</v>
      </c>
      <c r="J9031" t="s">
        <v>86</v>
      </c>
      <c r="K9031" t="s">
        <v>87</v>
      </c>
      <c r="L9031">
        <v>1</v>
      </c>
      <c r="M9031" t="s">
        <v>88</v>
      </c>
      <c r="P9031" t="s">
        <v>89</v>
      </c>
      <c r="R9031" t="s">
        <v>88</v>
      </c>
      <c r="S9031" t="s">
        <v>90</v>
      </c>
      <c r="T9031" t="s">
        <v>91</v>
      </c>
      <c r="U9031" t="s">
        <v>92</v>
      </c>
      <c r="AA9031">
        <v>-424210242</v>
      </c>
      <c r="AB9031" t="s">
        <v>85</v>
      </c>
      <c r="AC9031" t="s">
        <v>114</v>
      </c>
      <c r="AD9031" t="s">
        <v>519</v>
      </c>
      <c r="AE9031" t="s">
        <v>116</v>
      </c>
      <c r="AF9031" t="s">
        <v>117</v>
      </c>
      <c r="AG9031" t="s">
        <v>117</v>
      </c>
      <c r="AH9031" t="s">
        <v>117</v>
      </c>
      <c r="AI9031" t="s">
        <v>117</v>
      </c>
      <c r="AJ9031" s="2">
        <v>0</v>
      </c>
      <c r="AK9031" s="2">
        <v>0</v>
      </c>
      <c r="AL9031" s="2">
        <v>0</v>
      </c>
      <c r="AM9031">
        <v>0</v>
      </c>
      <c r="AN9031">
        <v>29941587</v>
      </c>
      <c r="AQ9031" t="s">
        <v>1095</v>
      </c>
      <c r="AR9031" t="s">
        <v>212</v>
      </c>
      <c r="AS9031">
        <v>0</v>
      </c>
      <c r="AT9031">
        <v>0</v>
      </c>
      <c r="AU9031" t="s">
        <v>149</v>
      </c>
      <c r="AV9031" t="s">
        <v>99</v>
      </c>
      <c r="AW9031" t="s">
        <v>100</v>
      </c>
      <c r="AX9031" t="s">
        <v>1096</v>
      </c>
      <c r="AY9031" t="s">
        <v>1097</v>
      </c>
      <c r="AZ9031">
        <v>1</v>
      </c>
      <c r="BA9031" t="s">
        <v>107</v>
      </c>
      <c r="BB9031">
        <v>18263</v>
      </c>
      <c r="BC9031">
        <v>18993</v>
      </c>
      <c r="BD9031" s="1">
        <v>45238.856064814812</v>
      </c>
      <c r="BE9031" s="1">
        <v>45238.856064814812</v>
      </c>
      <c r="BF9031" s="1">
        <v>45255.371006944442</v>
      </c>
      <c r="BG9031">
        <v>-5.0057640000000001</v>
      </c>
      <c r="BH9031">
        <v>-40.847760999999998</v>
      </c>
      <c r="BI9031">
        <v>291659</v>
      </c>
      <c r="BK9031">
        <v>-3.891788</v>
      </c>
      <c r="BL9031">
        <v>-38.469090000000001</v>
      </c>
      <c r="BM9031" t="s">
        <v>124</v>
      </c>
      <c r="BO9031" t="s">
        <v>125</v>
      </c>
      <c r="BP9031" s="3">
        <v>45238</v>
      </c>
      <c r="BS9031" t="s">
        <v>107</v>
      </c>
      <c r="BT9031" t="s">
        <v>126</v>
      </c>
      <c r="BU9031" t="s">
        <v>85</v>
      </c>
      <c r="BV9031" t="s">
        <v>109</v>
      </c>
      <c r="BW9031">
        <v>4012</v>
      </c>
      <c r="BX9031" t="s">
        <v>521</v>
      </c>
      <c r="BZ9031" t="s">
        <v>111</v>
      </c>
    </row>
    <row r="9032" spans="1:78">
      <c r="A9032" t="s">
        <v>81</v>
      </c>
      <c r="B9032" t="s">
        <v>112</v>
      </c>
      <c r="C9032" t="s">
        <v>83</v>
      </c>
      <c r="D9032" t="s">
        <v>84</v>
      </c>
      <c r="E9032">
        <v>30015990</v>
      </c>
      <c r="F9032">
        <v>-424210234</v>
      </c>
      <c r="G9032" t="s">
        <v>113</v>
      </c>
      <c r="H9032" t="s">
        <v>86</v>
      </c>
      <c r="J9032" t="s">
        <v>86</v>
      </c>
      <c r="K9032" t="s">
        <v>87</v>
      </c>
      <c r="L9032">
        <v>1</v>
      </c>
      <c r="M9032" t="s">
        <v>88</v>
      </c>
      <c r="P9032" t="s">
        <v>89</v>
      </c>
      <c r="R9032" t="s">
        <v>88</v>
      </c>
      <c r="S9032" t="s">
        <v>90</v>
      </c>
      <c r="T9032" t="s">
        <v>91</v>
      </c>
      <c r="U9032" t="s">
        <v>92</v>
      </c>
      <c r="AA9032">
        <v>-424210234</v>
      </c>
      <c r="AB9032" t="s">
        <v>85</v>
      </c>
      <c r="AC9032" t="s">
        <v>172</v>
      </c>
      <c r="AD9032" t="s">
        <v>4245</v>
      </c>
      <c r="AE9032" t="s">
        <v>174</v>
      </c>
      <c r="AF9032" t="s">
        <v>117</v>
      </c>
      <c r="AG9032" t="s">
        <v>117</v>
      </c>
      <c r="AH9032" t="s">
        <v>117</v>
      </c>
      <c r="AI9032" t="s">
        <v>117</v>
      </c>
      <c r="AJ9032" s="2">
        <v>0</v>
      </c>
      <c r="AK9032" s="2">
        <v>0</v>
      </c>
      <c r="AL9032" s="2">
        <v>0</v>
      </c>
      <c r="AM9032">
        <v>0</v>
      </c>
      <c r="AN9032">
        <v>29941587</v>
      </c>
      <c r="AQ9032" t="s">
        <v>1095</v>
      </c>
      <c r="AR9032" t="s">
        <v>212</v>
      </c>
      <c r="AS9032">
        <v>0</v>
      </c>
      <c r="AT9032">
        <v>0</v>
      </c>
      <c r="AU9032" t="s">
        <v>149</v>
      </c>
      <c r="AV9032" t="s">
        <v>99</v>
      </c>
      <c r="AW9032" t="s">
        <v>100</v>
      </c>
      <c r="AX9032" t="s">
        <v>1096</v>
      </c>
      <c r="AY9032" t="s">
        <v>1097</v>
      </c>
      <c r="AZ9032">
        <v>3</v>
      </c>
      <c r="BA9032" t="s">
        <v>107</v>
      </c>
      <c r="BB9032">
        <v>18263</v>
      </c>
      <c r="BC9032">
        <v>18263</v>
      </c>
      <c r="BD9032" s="1">
        <v>45238.856064814812</v>
      </c>
      <c r="BE9032" s="1">
        <v>45238.856064814812</v>
      </c>
      <c r="BF9032" s="1">
        <v>45238.856076388889</v>
      </c>
      <c r="BG9032">
        <v>-5.0092569999999998</v>
      </c>
      <c r="BH9032">
        <v>-40.853248999999998</v>
      </c>
      <c r="BI9032">
        <v>292375</v>
      </c>
      <c r="BK9032">
        <v>-3.891788</v>
      </c>
      <c r="BL9032">
        <v>-38.469090000000001</v>
      </c>
      <c r="BM9032" t="s">
        <v>124</v>
      </c>
      <c r="BO9032" t="s">
        <v>125</v>
      </c>
      <c r="BP9032" s="3">
        <v>45238</v>
      </c>
      <c r="BS9032" t="s">
        <v>107</v>
      </c>
      <c r="BT9032" t="s">
        <v>126</v>
      </c>
      <c r="BU9032" t="s">
        <v>85</v>
      </c>
      <c r="BV9032" t="s">
        <v>109</v>
      </c>
      <c r="BW9032">
        <v>4002</v>
      </c>
      <c r="BX9032" t="s">
        <v>4246</v>
      </c>
      <c r="BZ9032" t="s">
        <v>111</v>
      </c>
    </row>
    <row r="9033" spans="1:78">
      <c r="A9033" t="s">
        <v>81</v>
      </c>
      <c r="B9033" t="s">
        <v>112</v>
      </c>
      <c r="C9033" t="s">
        <v>83</v>
      </c>
      <c r="D9033" t="s">
        <v>84</v>
      </c>
      <c r="E9033">
        <v>30015989</v>
      </c>
      <c r="F9033">
        <v>-424210230</v>
      </c>
      <c r="G9033" t="s">
        <v>113</v>
      </c>
      <c r="H9033" t="s">
        <v>86</v>
      </c>
      <c r="J9033" t="s">
        <v>86</v>
      </c>
      <c r="K9033" t="s">
        <v>87</v>
      </c>
      <c r="L9033">
        <v>1</v>
      </c>
      <c r="M9033" t="s">
        <v>88</v>
      </c>
      <c r="P9033" t="s">
        <v>89</v>
      </c>
      <c r="R9033" t="s">
        <v>88</v>
      </c>
      <c r="S9033" t="s">
        <v>90</v>
      </c>
      <c r="T9033" t="s">
        <v>91</v>
      </c>
      <c r="U9033" t="s">
        <v>92</v>
      </c>
      <c r="AA9033">
        <v>-424210230</v>
      </c>
      <c r="AB9033" t="s">
        <v>85</v>
      </c>
      <c r="AC9033" t="s">
        <v>114</v>
      </c>
      <c r="AD9033" t="s">
        <v>220</v>
      </c>
      <c r="AE9033" t="s">
        <v>116</v>
      </c>
      <c r="AF9033" t="s">
        <v>117</v>
      </c>
      <c r="AG9033" t="s">
        <v>117</v>
      </c>
      <c r="AH9033" t="s">
        <v>117</v>
      </c>
      <c r="AI9033" t="s">
        <v>117</v>
      </c>
      <c r="AJ9033" s="2">
        <v>0</v>
      </c>
      <c r="AK9033" s="2">
        <v>0</v>
      </c>
      <c r="AL9033" s="2">
        <v>0</v>
      </c>
      <c r="AM9033">
        <v>0</v>
      </c>
      <c r="AN9033">
        <v>29941587</v>
      </c>
      <c r="AQ9033" t="s">
        <v>1095</v>
      </c>
      <c r="AR9033" t="s">
        <v>212</v>
      </c>
      <c r="AS9033">
        <v>0</v>
      </c>
      <c r="AT9033">
        <v>0</v>
      </c>
      <c r="AU9033" t="s">
        <v>149</v>
      </c>
      <c r="AV9033" t="s">
        <v>99</v>
      </c>
      <c r="AW9033" t="s">
        <v>100</v>
      </c>
      <c r="AX9033" t="s">
        <v>1096</v>
      </c>
      <c r="AY9033" t="s">
        <v>1097</v>
      </c>
      <c r="AZ9033">
        <v>300</v>
      </c>
      <c r="BA9033" t="s">
        <v>107</v>
      </c>
      <c r="BB9033">
        <v>18263</v>
      </c>
      <c r="BC9033">
        <v>18263</v>
      </c>
      <c r="BD9033" s="1">
        <v>45238.856064814812</v>
      </c>
      <c r="BE9033" s="1">
        <v>45238.856064814812</v>
      </c>
      <c r="BF9033" s="1">
        <v>45238.856076388889</v>
      </c>
      <c r="BG9033">
        <v>-5.0142990000000003</v>
      </c>
      <c r="BH9033">
        <v>-40.854725999999999</v>
      </c>
      <c r="BI9033">
        <v>292762</v>
      </c>
      <c r="BK9033">
        <v>-3.891788</v>
      </c>
      <c r="BL9033">
        <v>-38.469090000000001</v>
      </c>
      <c r="BM9033" t="s">
        <v>124</v>
      </c>
      <c r="BO9033" t="s">
        <v>125</v>
      </c>
      <c r="BP9033" s="3">
        <v>45238</v>
      </c>
      <c r="BS9033" t="s">
        <v>107</v>
      </c>
      <c r="BT9033" t="s">
        <v>126</v>
      </c>
      <c r="BU9033" t="s">
        <v>85</v>
      </c>
      <c r="BV9033" t="s">
        <v>109</v>
      </c>
      <c r="BW9033">
        <v>4034</v>
      </c>
      <c r="BX9033" t="s">
        <v>224</v>
      </c>
      <c r="BZ9033" t="s">
        <v>111</v>
      </c>
    </row>
    <row r="9034" spans="1:78">
      <c r="A9034" t="s">
        <v>81</v>
      </c>
      <c r="B9034" t="s">
        <v>112</v>
      </c>
      <c r="C9034" t="s">
        <v>83</v>
      </c>
      <c r="D9034" t="s">
        <v>84</v>
      </c>
      <c r="E9034">
        <v>30015988</v>
      </c>
      <c r="F9034">
        <v>-423523586</v>
      </c>
      <c r="G9034" t="s">
        <v>113</v>
      </c>
      <c r="H9034" t="s">
        <v>86</v>
      </c>
      <c r="J9034" t="s">
        <v>86</v>
      </c>
      <c r="K9034" t="s">
        <v>87</v>
      </c>
      <c r="L9034">
        <v>1</v>
      </c>
      <c r="M9034" t="s">
        <v>88</v>
      </c>
      <c r="P9034" t="s">
        <v>89</v>
      </c>
      <c r="R9034" t="s">
        <v>88</v>
      </c>
      <c r="S9034" t="s">
        <v>90</v>
      </c>
      <c r="T9034" t="s">
        <v>91</v>
      </c>
      <c r="U9034" t="s">
        <v>92</v>
      </c>
      <c r="AA9034">
        <v>-423523586</v>
      </c>
      <c r="AB9034" t="s">
        <v>85</v>
      </c>
      <c r="AC9034" t="s">
        <v>114</v>
      </c>
      <c r="AD9034" t="s">
        <v>220</v>
      </c>
      <c r="AE9034" t="s">
        <v>116</v>
      </c>
      <c r="AF9034" t="s">
        <v>117</v>
      </c>
      <c r="AG9034" t="s">
        <v>117</v>
      </c>
      <c r="AH9034" t="s">
        <v>117</v>
      </c>
      <c r="AI9034" t="s">
        <v>117</v>
      </c>
      <c r="AJ9034" s="2">
        <v>0</v>
      </c>
      <c r="AK9034" s="2">
        <v>0</v>
      </c>
      <c r="AL9034" s="2">
        <v>0</v>
      </c>
      <c r="AM9034">
        <v>0</v>
      </c>
      <c r="AN9034">
        <v>29941587</v>
      </c>
      <c r="AQ9034" t="s">
        <v>1095</v>
      </c>
      <c r="AR9034" t="s">
        <v>212</v>
      </c>
      <c r="AS9034">
        <v>0</v>
      </c>
      <c r="AT9034">
        <v>0</v>
      </c>
      <c r="AU9034" t="s">
        <v>149</v>
      </c>
      <c r="AV9034" t="s">
        <v>99</v>
      </c>
      <c r="AW9034" t="s">
        <v>100</v>
      </c>
      <c r="AX9034" t="s">
        <v>1096</v>
      </c>
      <c r="AY9034" t="s">
        <v>1097</v>
      </c>
      <c r="AZ9034">
        <v>900</v>
      </c>
      <c r="BA9034" t="s">
        <v>107</v>
      </c>
      <c r="BB9034">
        <v>18263</v>
      </c>
      <c r="BC9034">
        <v>18993</v>
      </c>
      <c r="BD9034" s="1">
        <v>45238.856064814812</v>
      </c>
      <c r="BE9034" s="1">
        <v>45238.856064814812</v>
      </c>
      <c r="BF9034" s="1">
        <v>45254.592430555553</v>
      </c>
      <c r="BG9034">
        <v>-5.0531759999999997</v>
      </c>
      <c r="BH9034">
        <v>-40.811793999999999</v>
      </c>
      <c r="BI9034">
        <v>290355</v>
      </c>
      <c r="BK9034">
        <v>-3.891788</v>
      </c>
      <c r="BL9034">
        <v>-38.469090000000001</v>
      </c>
      <c r="BM9034" t="s">
        <v>124</v>
      </c>
      <c r="BO9034" t="s">
        <v>125</v>
      </c>
      <c r="BP9034" s="3">
        <v>45238</v>
      </c>
      <c r="BS9034" t="s">
        <v>107</v>
      </c>
      <c r="BT9034" t="s">
        <v>126</v>
      </c>
      <c r="BU9034" t="s">
        <v>85</v>
      </c>
      <c r="BV9034" t="s">
        <v>109</v>
      </c>
      <c r="BW9034">
        <v>4034</v>
      </c>
      <c r="BX9034" t="s">
        <v>224</v>
      </c>
      <c r="BZ9034" t="s">
        <v>111</v>
      </c>
    </row>
    <row r="9035" spans="1:78">
      <c r="A9035" t="s">
        <v>81</v>
      </c>
      <c r="B9035" t="s">
        <v>112</v>
      </c>
      <c r="C9035" t="s">
        <v>83</v>
      </c>
      <c r="D9035" t="s">
        <v>84</v>
      </c>
      <c r="E9035">
        <v>30015987</v>
      </c>
      <c r="F9035">
        <v>-423523582</v>
      </c>
      <c r="G9035" t="s">
        <v>113</v>
      </c>
      <c r="H9035" t="s">
        <v>86</v>
      </c>
      <c r="J9035" t="s">
        <v>86</v>
      </c>
      <c r="K9035" t="s">
        <v>87</v>
      </c>
      <c r="L9035">
        <v>1</v>
      </c>
      <c r="M9035" t="s">
        <v>88</v>
      </c>
      <c r="P9035" t="s">
        <v>89</v>
      </c>
      <c r="R9035" t="s">
        <v>88</v>
      </c>
      <c r="S9035" t="s">
        <v>90</v>
      </c>
      <c r="T9035" t="s">
        <v>91</v>
      </c>
      <c r="U9035" t="s">
        <v>92</v>
      </c>
      <c r="AA9035">
        <v>-423523582</v>
      </c>
      <c r="AB9035" t="s">
        <v>85</v>
      </c>
      <c r="AC9035" t="s">
        <v>114</v>
      </c>
      <c r="AD9035" t="s">
        <v>128</v>
      </c>
      <c r="AE9035" t="s">
        <v>116</v>
      </c>
      <c r="AF9035" t="s">
        <v>117</v>
      </c>
      <c r="AG9035" t="s">
        <v>117</v>
      </c>
      <c r="AH9035" t="s">
        <v>117</v>
      </c>
      <c r="AI9035" t="s">
        <v>117</v>
      </c>
      <c r="AJ9035" s="2">
        <v>0</v>
      </c>
      <c r="AK9035" s="2">
        <v>0</v>
      </c>
      <c r="AL9035" s="2">
        <v>0</v>
      </c>
      <c r="AM9035">
        <v>0</v>
      </c>
      <c r="AN9035">
        <v>29941587</v>
      </c>
      <c r="AQ9035" t="s">
        <v>1095</v>
      </c>
      <c r="AR9035" t="s">
        <v>212</v>
      </c>
      <c r="AS9035">
        <v>0</v>
      </c>
      <c r="AT9035">
        <v>0</v>
      </c>
      <c r="AU9035" t="s">
        <v>149</v>
      </c>
      <c r="AV9035" t="s">
        <v>99</v>
      </c>
      <c r="AW9035" t="s">
        <v>100</v>
      </c>
      <c r="AX9035" t="s">
        <v>1096</v>
      </c>
      <c r="AY9035" t="s">
        <v>1097</v>
      </c>
      <c r="AZ9035">
        <v>1</v>
      </c>
      <c r="BA9035" t="s">
        <v>107</v>
      </c>
      <c r="BB9035">
        <v>18263</v>
      </c>
      <c r="BC9035">
        <v>18993</v>
      </c>
      <c r="BD9035" s="1">
        <v>45238.856064814812</v>
      </c>
      <c r="BE9035" s="1">
        <v>45238.856064814812</v>
      </c>
      <c r="BF9035" s="1">
        <v>45257.438703703701</v>
      </c>
      <c r="BG9035">
        <v>-5.0545809999999998</v>
      </c>
      <c r="BH9035">
        <v>-40.778561000000003</v>
      </c>
      <c r="BI9035">
        <v>287127</v>
      </c>
      <c r="BK9035">
        <v>-3.891788</v>
      </c>
      <c r="BL9035">
        <v>-38.469090000000001</v>
      </c>
      <c r="BM9035" t="s">
        <v>124</v>
      </c>
      <c r="BO9035" t="s">
        <v>125</v>
      </c>
      <c r="BP9035" s="3">
        <v>45238</v>
      </c>
      <c r="BS9035" t="s">
        <v>107</v>
      </c>
      <c r="BT9035" t="s">
        <v>126</v>
      </c>
      <c r="BU9035" t="s">
        <v>85</v>
      </c>
      <c r="BV9035" t="s">
        <v>109</v>
      </c>
      <c r="BW9035">
        <v>4064</v>
      </c>
      <c r="BX9035" t="s">
        <v>130</v>
      </c>
      <c r="BZ9035" t="s">
        <v>111</v>
      </c>
    </row>
    <row r="9036" spans="1:78">
      <c r="A9036" t="s">
        <v>81</v>
      </c>
      <c r="B9036" t="s">
        <v>112</v>
      </c>
      <c r="C9036" t="s">
        <v>83</v>
      </c>
      <c r="D9036" t="s">
        <v>84</v>
      </c>
      <c r="E9036">
        <v>30015986</v>
      </c>
      <c r="F9036">
        <v>-423523590</v>
      </c>
      <c r="G9036" t="s">
        <v>113</v>
      </c>
      <c r="H9036" t="s">
        <v>86</v>
      </c>
      <c r="J9036" t="s">
        <v>86</v>
      </c>
      <c r="K9036" t="s">
        <v>87</v>
      </c>
      <c r="L9036">
        <v>1</v>
      </c>
      <c r="M9036" t="s">
        <v>88</v>
      </c>
      <c r="P9036" t="s">
        <v>89</v>
      </c>
      <c r="R9036" t="s">
        <v>88</v>
      </c>
      <c r="S9036" t="s">
        <v>90</v>
      </c>
      <c r="T9036" t="s">
        <v>91</v>
      </c>
      <c r="U9036" t="s">
        <v>92</v>
      </c>
      <c r="AA9036">
        <v>-423523590</v>
      </c>
      <c r="AB9036" t="s">
        <v>85</v>
      </c>
      <c r="AC9036" t="s">
        <v>114</v>
      </c>
      <c r="AD9036" t="s">
        <v>128</v>
      </c>
      <c r="AE9036" t="s">
        <v>116</v>
      </c>
      <c r="AF9036" t="s">
        <v>117</v>
      </c>
      <c r="AG9036" t="s">
        <v>117</v>
      </c>
      <c r="AH9036" t="s">
        <v>117</v>
      </c>
      <c r="AI9036" t="s">
        <v>117</v>
      </c>
      <c r="AJ9036" s="2">
        <v>0</v>
      </c>
      <c r="AK9036" s="2">
        <v>0</v>
      </c>
      <c r="AL9036" s="2">
        <v>0</v>
      </c>
      <c r="AM9036">
        <v>0</v>
      </c>
      <c r="AN9036">
        <v>29941587</v>
      </c>
      <c r="AQ9036" t="s">
        <v>1095</v>
      </c>
      <c r="AR9036" t="s">
        <v>212</v>
      </c>
      <c r="AS9036">
        <v>0</v>
      </c>
      <c r="AT9036">
        <v>0</v>
      </c>
      <c r="AU9036" t="s">
        <v>149</v>
      </c>
      <c r="AV9036" t="s">
        <v>99</v>
      </c>
      <c r="AW9036" t="s">
        <v>100</v>
      </c>
      <c r="AX9036" t="s">
        <v>1096</v>
      </c>
      <c r="AY9036" t="s">
        <v>1097</v>
      </c>
      <c r="AZ9036">
        <v>1</v>
      </c>
      <c r="BA9036" t="s">
        <v>107</v>
      </c>
      <c r="BB9036">
        <v>18263</v>
      </c>
      <c r="BC9036">
        <v>18993</v>
      </c>
      <c r="BD9036" s="1">
        <v>45238.856064814812</v>
      </c>
      <c r="BE9036" s="1">
        <v>45238.856064814812</v>
      </c>
      <c r="BF9036" s="1">
        <v>45255.370937500003</v>
      </c>
      <c r="BG9036">
        <v>-5.0751629999999999</v>
      </c>
      <c r="BH9036">
        <v>-40.757857999999999</v>
      </c>
      <c r="BI9036">
        <v>286122</v>
      </c>
      <c r="BK9036">
        <v>-3.891788</v>
      </c>
      <c r="BL9036">
        <v>-38.469090000000001</v>
      </c>
      <c r="BM9036" t="s">
        <v>124</v>
      </c>
      <c r="BO9036" t="s">
        <v>125</v>
      </c>
      <c r="BP9036" s="3">
        <v>45238</v>
      </c>
      <c r="BS9036" t="s">
        <v>107</v>
      </c>
      <c r="BT9036" t="s">
        <v>126</v>
      </c>
      <c r="BU9036" t="s">
        <v>85</v>
      </c>
      <c r="BV9036" t="s">
        <v>109</v>
      </c>
      <c r="BW9036">
        <v>4064</v>
      </c>
      <c r="BX9036" t="s">
        <v>130</v>
      </c>
      <c r="BZ9036" t="s">
        <v>111</v>
      </c>
    </row>
    <row r="9037" spans="1:78">
      <c r="A9037" t="s">
        <v>81</v>
      </c>
      <c r="B9037" t="s">
        <v>112</v>
      </c>
      <c r="C9037" t="s">
        <v>83</v>
      </c>
      <c r="D9037" t="s">
        <v>84</v>
      </c>
      <c r="E9037">
        <v>30015985</v>
      </c>
      <c r="F9037">
        <v>-423523578</v>
      </c>
      <c r="G9037" t="s">
        <v>113</v>
      </c>
      <c r="H9037" t="s">
        <v>86</v>
      </c>
      <c r="J9037" t="s">
        <v>86</v>
      </c>
      <c r="K9037" t="s">
        <v>87</v>
      </c>
      <c r="L9037">
        <v>1</v>
      </c>
      <c r="M9037" t="s">
        <v>88</v>
      </c>
      <c r="P9037" t="s">
        <v>89</v>
      </c>
      <c r="R9037" t="s">
        <v>88</v>
      </c>
      <c r="S9037" t="s">
        <v>90</v>
      </c>
      <c r="T9037" t="s">
        <v>91</v>
      </c>
      <c r="U9037" t="s">
        <v>92</v>
      </c>
      <c r="AA9037">
        <v>-423523578</v>
      </c>
      <c r="AB9037" t="s">
        <v>85</v>
      </c>
      <c r="AC9037" t="s">
        <v>114</v>
      </c>
      <c r="AD9037" t="s">
        <v>220</v>
      </c>
      <c r="AE9037" t="s">
        <v>116</v>
      </c>
      <c r="AF9037" t="s">
        <v>117</v>
      </c>
      <c r="AG9037" t="s">
        <v>117</v>
      </c>
      <c r="AH9037" t="s">
        <v>117</v>
      </c>
      <c r="AI9037" t="s">
        <v>117</v>
      </c>
      <c r="AJ9037" s="2">
        <v>0</v>
      </c>
      <c r="AK9037" s="2">
        <v>0</v>
      </c>
      <c r="AL9037" s="2">
        <v>0</v>
      </c>
      <c r="AM9037">
        <v>0</v>
      </c>
      <c r="AN9037">
        <v>29941587</v>
      </c>
      <c r="AQ9037" t="s">
        <v>1095</v>
      </c>
      <c r="AR9037" t="s">
        <v>212</v>
      </c>
      <c r="AS9037">
        <v>0</v>
      </c>
      <c r="AT9037">
        <v>0</v>
      </c>
      <c r="AU9037" t="s">
        <v>149</v>
      </c>
      <c r="AV9037" t="s">
        <v>99</v>
      </c>
      <c r="AW9037" t="s">
        <v>100</v>
      </c>
      <c r="AX9037" t="s">
        <v>1096</v>
      </c>
      <c r="AY9037" t="s">
        <v>1097</v>
      </c>
      <c r="AZ9037">
        <v>1200</v>
      </c>
      <c r="BA9037" t="s">
        <v>107</v>
      </c>
      <c r="BB9037">
        <v>18263</v>
      </c>
      <c r="BC9037">
        <v>18993</v>
      </c>
      <c r="BD9037" s="1">
        <v>45238.856064814812</v>
      </c>
      <c r="BE9037" s="1">
        <v>45238.856064814812</v>
      </c>
      <c r="BF9037" s="1">
        <v>45365.491319444445</v>
      </c>
      <c r="BG9037">
        <v>-5.068835</v>
      </c>
      <c r="BH9037">
        <v>-40.734558999999997</v>
      </c>
      <c r="BI9037">
        <v>283504</v>
      </c>
      <c r="BK9037">
        <v>-3.891788</v>
      </c>
      <c r="BL9037">
        <v>-38.469090000000001</v>
      </c>
      <c r="BM9037" t="s">
        <v>124</v>
      </c>
      <c r="BO9037" t="s">
        <v>125</v>
      </c>
      <c r="BP9037" s="3">
        <v>45238</v>
      </c>
      <c r="BS9037" t="s">
        <v>107</v>
      </c>
      <c r="BT9037" t="s">
        <v>126</v>
      </c>
      <c r="BU9037" t="s">
        <v>85</v>
      </c>
      <c r="BV9037" t="s">
        <v>109</v>
      </c>
      <c r="BW9037">
        <v>4034</v>
      </c>
      <c r="BX9037" t="s">
        <v>224</v>
      </c>
      <c r="BZ9037" t="s">
        <v>111</v>
      </c>
    </row>
    <row r="9038" spans="1:78">
      <c r="A9038" t="s">
        <v>81</v>
      </c>
      <c r="B9038" t="s">
        <v>112</v>
      </c>
      <c r="C9038" t="s">
        <v>83</v>
      </c>
      <c r="D9038" t="s">
        <v>84</v>
      </c>
      <c r="E9038">
        <v>30015984</v>
      </c>
      <c r="F9038">
        <v>-423458730</v>
      </c>
      <c r="G9038" t="s">
        <v>113</v>
      </c>
      <c r="H9038" t="s">
        <v>86</v>
      </c>
      <c r="J9038" t="s">
        <v>86</v>
      </c>
      <c r="K9038" t="s">
        <v>87</v>
      </c>
      <c r="L9038">
        <v>1</v>
      </c>
      <c r="M9038" t="s">
        <v>88</v>
      </c>
      <c r="P9038" t="s">
        <v>89</v>
      </c>
      <c r="R9038" t="s">
        <v>88</v>
      </c>
      <c r="S9038" t="s">
        <v>90</v>
      </c>
      <c r="T9038" t="s">
        <v>91</v>
      </c>
      <c r="U9038" t="s">
        <v>92</v>
      </c>
      <c r="AA9038">
        <v>-423458730</v>
      </c>
      <c r="AB9038" t="s">
        <v>85</v>
      </c>
      <c r="AC9038" t="s">
        <v>114</v>
      </c>
      <c r="AD9038" t="s">
        <v>220</v>
      </c>
      <c r="AE9038" t="s">
        <v>116</v>
      </c>
      <c r="AF9038" t="s">
        <v>117</v>
      </c>
      <c r="AG9038" t="s">
        <v>117</v>
      </c>
      <c r="AH9038" t="s">
        <v>117</v>
      </c>
      <c r="AI9038" t="s">
        <v>117</v>
      </c>
      <c r="AJ9038" s="2">
        <v>0</v>
      </c>
      <c r="AK9038" s="2">
        <v>0</v>
      </c>
      <c r="AL9038" s="2">
        <v>0</v>
      </c>
      <c r="AM9038">
        <v>0</v>
      </c>
      <c r="AN9038">
        <v>29941587</v>
      </c>
      <c r="AQ9038" t="s">
        <v>1095</v>
      </c>
      <c r="AR9038" t="s">
        <v>212</v>
      </c>
      <c r="AS9038">
        <v>0</v>
      </c>
      <c r="AT9038">
        <v>0</v>
      </c>
      <c r="AU9038" t="s">
        <v>149</v>
      </c>
      <c r="AV9038" t="s">
        <v>99</v>
      </c>
      <c r="AW9038" t="s">
        <v>100</v>
      </c>
      <c r="AX9038" t="s">
        <v>1096</v>
      </c>
      <c r="AY9038" t="s">
        <v>1097</v>
      </c>
      <c r="AZ9038">
        <v>600</v>
      </c>
      <c r="BA9038" t="s">
        <v>107</v>
      </c>
      <c r="BB9038">
        <v>18263</v>
      </c>
      <c r="BC9038">
        <v>18993</v>
      </c>
      <c r="BD9038" s="1">
        <v>45238.856064814812</v>
      </c>
      <c r="BE9038" s="1">
        <v>45238.856064814812</v>
      </c>
      <c r="BF9038" s="1">
        <v>45255.37228009259</v>
      </c>
      <c r="BG9038">
        <v>-5.0927290000000003</v>
      </c>
      <c r="BH9038">
        <v>-40.734141000000001</v>
      </c>
      <c r="BI9038">
        <v>284699</v>
      </c>
      <c r="BK9038">
        <v>-3.891788</v>
      </c>
      <c r="BL9038">
        <v>-38.469090000000001</v>
      </c>
      <c r="BM9038" t="s">
        <v>124</v>
      </c>
      <c r="BO9038" t="s">
        <v>125</v>
      </c>
      <c r="BP9038" s="3">
        <v>45238</v>
      </c>
      <c r="BS9038" t="s">
        <v>107</v>
      </c>
      <c r="BT9038" t="s">
        <v>126</v>
      </c>
      <c r="BU9038" t="s">
        <v>85</v>
      </c>
      <c r="BV9038" t="s">
        <v>109</v>
      </c>
      <c r="BW9038">
        <v>4034</v>
      </c>
      <c r="BX9038" t="s">
        <v>224</v>
      </c>
      <c r="BZ9038" t="s">
        <v>111</v>
      </c>
    </row>
    <row r="9039" spans="1:78">
      <c r="A9039" t="s">
        <v>81</v>
      </c>
      <c r="B9039" t="s">
        <v>112</v>
      </c>
      <c r="C9039" t="s">
        <v>83</v>
      </c>
      <c r="D9039" t="s">
        <v>84</v>
      </c>
      <c r="E9039">
        <v>30015983</v>
      </c>
      <c r="F9039">
        <v>-423458730</v>
      </c>
      <c r="G9039" t="s">
        <v>113</v>
      </c>
      <c r="H9039" t="s">
        <v>86</v>
      </c>
      <c r="J9039" t="s">
        <v>86</v>
      </c>
      <c r="K9039" t="s">
        <v>87</v>
      </c>
      <c r="L9039">
        <v>1</v>
      </c>
      <c r="M9039" t="s">
        <v>88</v>
      </c>
      <c r="P9039" t="s">
        <v>89</v>
      </c>
      <c r="R9039" t="s">
        <v>88</v>
      </c>
      <c r="S9039" t="s">
        <v>90</v>
      </c>
      <c r="T9039" t="s">
        <v>91</v>
      </c>
      <c r="U9039" t="s">
        <v>92</v>
      </c>
      <c r="AA9039">
        <v>-423458730</v>
      </c>
      <c r="AB9039" t="s">
        <v>85</v>
      </c>
      <c r="AC9039" t="s">
        <v>114</v>
      </c>
      <c r="AD9039" t="s">
        <v>128</v>
      </c>
      <c r="AE9039" t="s">
        <v>116</v>
      </c>
      <c r="AF9039" t="s">
        <v>117</v>
      </c>
      <c r="AG9039" t="s">
        <v>117</v>
      </c>
      <c r="AH9039" t="s">
        <v>117</v>
      </c>
      <c r="AI9039" t="s">
        <v>117</v>
      </c>
      <c r="AJ9039" s="2">
        <v>0</v>
      </c>
      <c r="AK9039" s="2">
        <v>0</v>
      </c>
      <c r="AL9039" s="2">
        <v>0</v>
      </c>
      <c r="AM9039">
        <v>0</v>
      </c>
      <c r="AN9039">
        <v>29941587</v>
      </c>
      <c r="AQ9039" t="s">
        <v>1095</v>
      </c>
      <c r="AR9039" t="s">
        <v>212</v>
      </c>
      <c r="AS9039">
        <v>0</v>
      </c>
      <c r="AT9039">
        <v>0</v>
      </c>
      <c r="AU9039" t="s">
        <v>149</v>
      </c>
      <c r="AV9039" t="s">
        <v>99</v>
      </c>
      <c r="AW9039" t="s">
        <v>100</v>
      </c>
      <c r="AX9039" t="s">
        <v>1096</v>
      </c>
      <c r="AY9039" t="s">
        <v>1097</v>
      </c>
      <c r="AZ9039">
        <v>3</v>
      </c>
      <c r="BA9039" t="s">
        <v>107</v>
      </c>
      <c r="BB9039">
        <v>18263</v>
      </c>
      <c r="BC9039">
        <v>18993</v>
      </c>
      <c r="BD9039" s="1">
        <v>45238.856064814812</v>
      </c>
      <c r="BE9039" s="1">
        <v>45238.856064814812</v>
      </c>
      <c r="BF9039" s="1">
        <v>45255.37222222222</v>
      </c>
      <c r="BG9039">
        <v>-5.0927280000000001</v>
      </c>
      <c r="BH9039">
        <v>-40.734292000000003</v>
      </c>
      <c r="BI9039">
        <v>284713</v>
      </c>
      <c r="BK9039">
        <v>-3.891788</v>
      </c>
      <c r="BL9039">
        <v>-38.469090000000001</v>
      </c>
      <c r="BM9039" t="s">
        <v>124</v>
      </c>
      <c r="BO9039" t="s">
        <v>125</v>
      </c>
      <c r="BP9039" s="3">
        <v>45238</v>
      </c>
      <c r="BS9039" t="s">
        <v>107</v>
      </c>
      <c r="BT9039" t="s">
        <v>126</v>
      </c>
      <c r="BU9039" t="s">
        <v>85</v>
      </c>
      <c r="BV9039" t="s">
        <v>109</v>
      </c>
      <c r="BW9039">
        <v>4064</v>
      </c>
      <c r="BX9039" t="s">
        <v>130</v>
      </c>
      <c r="BZ9039" t="s">
        <v>111</v>
      </c>
    </row>
    <row r="9040" spans="1:78">
      <c r="A9040" t="s">
        <v>81</v>
      </c>
      <c r="B9040" t="s">
        <v>112</v>
      </c>
      <c r="C9040" t="s">
        <v>83</v>
      </c>
      <c r="D9040" t="s">
        <v>84</v>
      </c>
      <c r="E9040">
        <v>30015982</v>
      </c>
      <c r="F9040">
        <v>-423458734</v>
      </c>
      <c r="G9040" t="s">
        <v>113</v>
      </c>
      <c r="H9040" t="s">
        <v>86</v>
      </c>
      <c r="J9040" t="s">
        <v>86</v>
      </c>
      <c r="K9040" t="s">
        <v>87</v>
      </c>
      <c r="L9040">
        <v>1</v>
      </c>
      <c r="M9040" t="s">
        <v>88</v>
      </c>
      <c r="P9040" t="s">
        <v>89</v>
      </c>
      <c r="R9040" t="s">
        <v>88</v>
      </c>
      <c r="S9040" t="s">
        <v>90</v>
      </c>
      <c r="T9040" t="s">
        <v>91</v>
      </c>
      <c r="U9040" t="s">
        <v>92</v>
      </c>
      <c r="AA9040">
        <v>-423458734</v>
      </c>
      <c r="AB9040" t="s">
        <v>85</v>
      </c>
      <c r="AC9040" t="s">
        <v>114</v>
      </c>
      <c r="AD9040" t="s">
        <v>128</v>
      </c>
      <c r="AE9040" t="s">
        <v>116</v>
      </c>
      <c r="AF9040" t="s">
        <v>117</v>
      </c>
      <c r="AG9040" t="s">
        <v>117</v>
      </c>
      <c r="AH9040" t="s">
        <v>117</v>
      </c>
      <c r="AI9040" t="s">
        <v>117</v>
      </c>
      <c r="AJ9040" s="2">
        <v>0</v>
      </c>
      <c r="AK9040" s="2">
        <v>0</v>
      </c>
      <c r="AL9040" s="2">
        <v>0</v>
      </c>
      <c r="AM9040">
        <v>0</v>
      </c>
      <c r="AN9040">
        <v>29941587</v>
      </c>
      <c r="AQ9040" t="s">
        <v>1095</v>
      </c>
      <c r="AR9040" t="s">
        <v>212</v>
      </c>
      <c r="AS9040">
        <v>0</v>
      </c>
      <c r="AT9040">
        <v>0</v>
      </c>
      <c r="AU9040" t="s">
        <v>149</v>
      </c>
      <c r="AV9040" t="s">
        <v>99</v>
      </c>
      <c r="AW9040" t="s">
        <v>100</v>
      </c>
      <c r="AX9040" t="s">
        <v>1096</v>
      </c>
      <c r="AY9040" t="s">
        <v>1097</v>
      </c>
      <c r="AZ9040">
        <v>1</v>
      </c>
      <c r="BA9040" t="s">
        <v>107</v>
      </c>
      <c r="BB9040">
        <v>18263</v>
      </c>
      <c r="BC9040">
        <v>18993</v>
      </c>
      <c r="BD9040" s="1">
        <v>45238.856064814812</v>
      </c>
      <c r="BE9040" s="1">
        <v>45238.856064814812</v>
      </c>
      <c r="BF9040" s="1">
        <v>45266.650046296294</v>
      </c>
      <c r="BG9040">
        <v>-5.0958019999999999</v>
      </c>
      <c r="BH9040">
        <v>-40.728220999999998</v>
      </c>
      <c r="BI9040">
        <v>284279</v>
      </c>
      <c r="BK9040">
        <v>-3.891788</v>
      </c>
      <c r="BL9040">
        <v>-38.469090000000001</v>
      </c>
      <c r="BM9040" t="s">
        <v>124</v>
      </c>
      <c r="BO9040" t="s">
        <v>125</v>
      </c>
      <c r="BP9040" s="3">
        <v>45238</v>
      </c>
      <c r="BS9040" t="s">
        <v>107</v>
      </c>
      <c r="BT9040" t="s">
        <v>126</v>
      </c>
      <c r="BU9040" t="s">
        <v>85</v>
      </c>
      <c r="BV9040" t="s">
        <v>109</v>
      </c>
      <c r="BW9040">
        <v>4064</v>
      </c>
      <c r="BX9040" t="s">
        <v>130</v>
      </c>
      <c r="BZ9040" t="s">
        <v>111</v>
      </c>
    </row>
    <row r="9041" spans="1:78">
      <c r="A9041" t="s">
        <v>81</v>
      </c>
      <c r="B9041" t="s">
        <v>112</v>
      </c>
      <c r="C9041" t="s">
        <v>83</v>
      </c>
      <c r="D9041" t="s">
        <v>84</v>
      </c>
      <c r="E9041">
        <v>30015981</v>
      </c>
      <c r="F9041">
        <v>-423458726</v>
      </c>
      <c r="G9041" t="s">
        <v>113</v>
      </c>
      <c r="H9041" t="s">
        <v>86</v>
      </c>
      <c r="J9041" t="s">
        <v>86</v>
      </c>
      <c r="K9041" t="s">
        <v>87</v>
      </c>
      <c r="L9041">
        <v>1</v>
      </c>
      <c r="M9041" t="s">
        <v>88</v>
      </c>
      <c r="P9041" t="s">
        <v>89</v>
      </c>
      <c r="R9041" t="s">
        <v>88</v>
      </c>
      <c r="S9041" t="s">
        <v>90</v>
      </c>
      <c r="T9041" t="s">
        <v>91</v>
      </c>
      <c r="U9041" t="s">
        <v>92</v>
      </c>
      <c r="AA9041">
        <v>-423458726</v>
      </c>
      <c r="AB9041" t="s">
        <v>85</v>
      </c>
      <c r="AC9041" t="s">
        <v>114</v>
      </c>
      <c r="AD9041" t="s">
        <v>220</v>
      </c>
      <c r="AE9041" t="s">
        <v>116</v>
      </c>
      <c r="AF9041" t="s">
        <v>117</v>
      </c>
      <c r="AG9041" t="s">
        <v>117</v>
      </c>
      <c r="AH9041" t="s">
        <v>117</v>
      </c>
      <c r="AI9041" t="s">
        <v>117</v>
      </c>
      <c r="AJ9041" s="2">
        <v>0</v>
      </c>
      <c r="AK9041" s="2">
        <v>0</v>
      </c>
      <c r="AL9041" s="2">
        <v>0</v>
      </c>
      <c r="AM9041">
        <v>0</v>
      </c>
      <c r="AN9041">
        <v>29941587</v>
      </c>
      <c r="AQ9041" t="s">
        <v>1095</v>
      </c>
      <c r="AR9041" t="s">
        <v>212</v>
      </c>
      <c r="AS9041">
        <v>0</v>
      </c>
      <c r="AT9041">
        <v>0</v>
      </c>
      <c r="AU9041" t="s">
        <v>149</v>
      </c>
      <c r="AV9041" t="s">
        <v>99</v>
      </c>
      <c r="AW9041" t="s">
        <v>100</v>
      </c>
      <c r="AX9041" t="s">
        <v>1096</v>
      </c>
      <c r="AY9041" t="s">
        <v>1097</v>
      </c>
      <c r="AZ9041">
        <v>600</v>
      </c>
      <c r="BA9041" t="s">
        <v>107</v>
      </c>
      <c r="BB9041">
        <v>18263</v>
      </c>
      <c r="BC9041">
        <v>18993</v>
      </c>
      <c r="BD9041" s="1">
        <v>45238.856064814812</v>
      </c>
      <c r="BE9041" s="1">
        <v>45238.856064814812</v>
      </c>
      <c r="BF9041" s="1">
        <v>45251.47488425926</v>
      </c>
      <c r="BG9041">
        <v>-5.0962449999999997</v>
      </c>
      <c r="BH9041">
        <v>-40.725701000000001</v>
      </c>
      <c r="BI9041">
        <v>284056</v>
      </c>
      <c r="BK9041">
        <v>-3.891788</v>
      </c>
      <c r="BL9041">
        <v>-38.469090000000001</v>
      </c>
      <c r="BM9041" t="s">
        <v>124</v>
      </c>
      <c r="BO9041" t="s">
        <v>125</v>
      </c>
      <c r="BP9041" s="3">
        <v>45238</v>
      </c>
      <c r="BS9041" t="s">
        <v>107</v>
      </c>
      <c r="BT9041" t="s">
        <v>126</v>
      </c>
      <c r="BU9041" t="s">
        <v>85</v>
      </c>
      <c r="BV9041" t="s">
        <v>109</v>
      </c>
      <c r="BW9041">
        <v>4034</v>
      </c>
      <c r="BX9041" t="s">
        <v>224</v>
      </c>
      <c r="BZ9041" t="s">
        <v>111</v>
      </c>
    </row>
    <row r="9042" spans="1:78">
      <c r="A9042" t="s">
        <v>81</v>
      </c>
      <c r="B9042" t="s">
        <v>112</v>
      </c>
      <c r="C9042" t="s">
        <v>83</v>
      </c>
      <c r="D9042" t="s">
        <v>84</v>
      </c>
      <c r="E9042">
        <v>30015980</v>
      </c>
      <c r="F9042">
        <v>-423458726</v>
      </c>
      <c r="G9042" t="s">
        <v>113</v>
      </c>
      <c r="H9042" t="s">
        <v>86</v>
      </c>
      <c r="J9042" t="s">
        <v>86</v>
      </c>
      <c r="K9042" t="s">
        <v>87</v>
      </c>
      <c r="L9042">
        <v>1</v>
      </c>
      <c r="M9042" t="s">
        <v>88</v>
      </c>
      <c r="P9042" t="s">
        <v>89</v>
      </c>
      <c r="R9042" t="s">
        <v>88</v>
      </c>
      <c r="S9042" t="s">
        <v>90</v>
      </c>
      <c r="T9042" t="s">
        <v>91</v>
      </c>
      <c r="U9042" t="s">
        <v>92</v>
      </c>
      <c r="AA9042">
        <v>-423458726</v>
      </c>
      <c r="AB9042" t="s">
        <v>85</v>
      </c>
      <c r="AC9042" t="s">
        <v>114</v>
      </c>
      <c r="AD9042" t="s">
        <v>128</v>
      </c>
      <c r="AE9042" t="s">
        <v>116</v>
      </c>
      <c r="AF9042" t="s">
        <v>117</v>
      </c>
      <c r="AG9042" t="s">
        <v>117</v>
      </c>
      <c r="AH9042" t="s">
        <v>117</v>
      </c>
      <c r="AI9042" t="s">
        <v>117</v>
      </c>
      <c r="AJ9042" s="2">
        <v>0</v>
      </c>
      <c r="AK9042" s="2">
        <v>0</v>
      </c>
      <c r="AL9042" s="2">
        <v>0</v>
      </c>
      <c r="AM9042">
        <v>0</v>
      </c>
      <c r="AN9042">
        <v>29941587</v>
      </c>
      <c r="AQ9042" t="s">
        <v>1095</v>
      </c>
      <c r="AR9042" t="s">
        <v>212</v>
      </c>
      <c r="AS9042">
        <v>0</v>
      </c>
      <c r="AT9042">
        <v>0</v>
      </c>
      <c r="AU9042" t="s">
        <v>149</v>
      </c>
      <c r="AV9042" t="s">
        <v>99</v>
      </c>
      <c r="AW9042" t="s">
        <v>100</v>
      </c>
      <c r="AX9042" t="s">
        <v>1096</v>
      </c>
      <c r="AY9042" t="s">
        <v>1097</v>
      </c>
      <c r="AZ9042">
        <v>2</v>
      </c>
      <c r="BA9042" t="s">
        <v>107</v>
      </c>
      <c r="BB9042">
        <v>18263</v>
      </c>
      <c r="BC9042">
        <v>18993</v>
      </c>
      <c r="BD9042" s="1">
        <v>45238.856064814812</v>
      </c>
      <c r="BE9042" s="1">
        <v>45238.856064814812</v>
      </c>
      <c r="BF9042" s="1">
        <v>45251.474826388891</v>
      </c>
      <c r="BG9042">
        <v>-5.096203</v>
      </c>
      <c r="BH9042">
        <v>-40.726413999999998</v>
      </c>
      <c r="BI9042">
        <v>284124</v>
      </c>
      <c r="BK9042">
        <v>-3.891788</v>
      </c>
      <c r="BL9042">
        <v>-38.469090000000001</v>
      </c>
      <c r="BM9042" t="s">
        <v>124</v>
      </c>
      <c r="BO9042" t="s">
        <v>125</v>
      </c>
      <c r="BP9042" s="3">
        <v>45238</v>
      </c>
      <c r="BS9042" t="s">
        <v>107</v>
      </c>
      <c r="BT9042" t="s">
        <v>126</v>
      </c>
      <c r="BU9042" t="s">
        <v>85</v>
      </c>
      <c r="BV9042" t="s">
        <v>109</v>
      </c>
      <c r="BW9042">
        <v>4064</v>
      </c>
      <c r="BX9042" t="s">
        <v>130</v>
      </c>
      <c r="BZ9042" t="s">
        <v>111</v>
      </c>
    </row>
    <row r="9043" spans="1:78">
      <c r="A9043" t="s">
        <v>81</v>
      </c>
      <c r="B9043" t="s">
        <v>112</v>
      </c>
      <c r="C9043" t="s">
        <v>83</v>
      </c>
      <c r="D9043" t="s">
        <v>84</v>
      </c>
      <c r="E9043">
        <v>30015979</v>
      </c>
      <c r="F9043">
        <v>-423458722</v>
      </c>
      <c r="G9043" t="s">
        <v>113</v>
      </c>
      <c r="H9043" t="s">
        <v>86</v>
      </c>
      <c r="J9043" t="s">
        <v>86</v>
      </c>
      <c r="K9043" t="s">
        <v>87</v>
      </c>
      <c r="L9043">
        <v>1</v>
      </c>
      <c r="M9043" t="s">
        <v>88</v>
      </c>
      <c r="P9043" t="s">
        <v>89</v>
      </c>
      <c r="R9043" t="s">
        <v>88</v>
      </c>
      <c r="S9043" t="s">
        <v>90</v>
      </c>
      <c r="T9043" t="s">
        <v>91</v>
      </c>
      <c r="U9043" t="s">
        <v>92</v>
      </c>
      <c r="AA9043">
        <v>-423458722</v>
      </c>
      <c r="AB9043" t="s">
        <v>85</v>
      </c>
      <c r="AC9043" t="s">
        <v>114</v>
      </c>
      <c r="AD9043" t="s">
        <v>220</v>
      </c>
      <c r="AE9043" t="s">
        <v>116</v>
      </c>
      <c r="AF9043" t="s">
        <v>117</v>
      </c>
      <c r="AG9043" t="s">
        <v>117</v>
      </c>
      <c r="AH9043" t="s">
        <v>117</v>
      </c>
      <c r="AI9043" t="s">
        <v>117</v>
      </c>
      <c r="AJ9043" s="2">
        <v>0</v>
      </c>
      <c r="AK9043" s="2">
        <v>0</v>
      </c>
      <c r="AL9043" s="2">
        <v>0</v>
      </c>
      <c r="AM9043">
        <v>0</v>
      </c>
      <c r="AN9043">
        <v>29941587</v>
      </c>
      <c r="AQ9043" t="s">
        <v>1095</v>
      </c>
      <c r="AR9043" t="s">
        <v>212</v>
      </c>
      <c r="AS9043">
        <v>0</v>
      </c>
      <c r="AT9043">
        <v>0</v>
      </c>
      <c r="AU9043" t="s">
        <v>149</v>
      </c>
      <c r="AV9043" t="s">
        <v>99</v>
      </c>
      <c r="AW9043" t="s">
        <v>100</v>
      </c>
      <c r="AX9043" t="s">
        <v>1096</v>
      </c>
      <c r="AY9043" t="s">
        <v>1097</v>
      </c>
      <c r="AZ9043">
        <v>600</v>
      </c>
      <c r="BA9043" t="s">
        <v>107</v>
      </c>
      <c r="BB9043">
        <v>18263</v>
      </c>
      <c r="BC9043">
        <v>18993</v>
      </c>
      <c r="BD9043" s="1">
        <v>45238.856064814812</v>
      </c>
      <c r="BE9043" s="1">
        <v>45238.856064814812</v>
      </c>
      <c r="BF9043" s="1">
        <v>45255.364872685182</v>
      </c>
      <c r="BG9043">
        <v>-5.1088380000000004</v>
      </c>
      <c r="BH9043">
        <v>-40.703349000000003</v>
      </c>
      <c r="BI9043">
        <v>282539</v>
      </c>
      <c r="BK9043">
        <v>-3.891788</v>
      </c>
      <c r="BL9043">
        <v>-38.469090000000001</v>
      </c>
      <c r="BM9043" t="s">
        <v>124</v>
      </c>
      <c r="BO9043" t="s">
        <v>125</v>
      </c>
      <c r="BP9043" s="3">
        <v>45238</v>
      </c>
      <c r="BS9043" t="s">
        <v>107</v>
      </c>
      <c r="BT9043" t="s">
        <v>126</v>
      </c>
      <c r="BU9043" t="s">
        <v>85</v>
      </c>
      <c r="BV9043" t="s">
        <v>109</v>
      </c>
      <c r="BW9043">
        <v>4034</v>
      </c>
      <c r="BX9043" t="s">
        <v>224</v>
      </c>
      <c r="BZ9043" t="s">
        <v>111</v>
      </c>
    </row>
    <row r="9044" spans="1:78">
      <c r="A9044" t="s">
        <v>81</v>
      </c>
      <c r="B9044" t="s">
        <v>112</v>
      </c>
      <c r="C9044" t="s">
        <v>83</v>
      </c>
      <c r="D9044" t="s">
        <v>84</v>
      </c>
      <c r="E9044">
        <v>30015978</v>
      </c>
      <c r="F9044">
        <v>-423458722</v>
      </c>
      <c r="G9044" t="s">
        <v>113</v>
      </c>
      <c r="H9044" t="s">
        <v>86</v>
      </c>
      <c r="J9044" t="s">
        <v>86</v>
      </c>
      <c r="K9044" t="s">
        <v>87</v>
      </c>
      <c r="L9044">
        <v>1</v>
      </c>
      <c r="M9044" t="s">
        <v>88</v>
      </c>
      <c r="P9044" t="s">
        <v>89</v>
      </c>
      <c r="R9044" t="s">
        <v>88</v>
      </c>
      <c r="S9044" t="s">
        <v>90</v>
      </c>
      <c r="T9044" t="s">
        <v>91</v>
      </c>
      <c r="U9044" t="s">
        <v>92</v>
      </c>
      <c r="AA9044">
        <v>-423458722</v>
      </c>
      <c r="AB9044" t="s">
        <v>85</v>
      </c>
      <c r="AC9044" t="s">
        <v>114</v>
      </c>
      <c r="AD9044" t="s">
        <v>128</v>
      </c>
      <c r="AE9044" t="s">
        <v>116</v>
      </c>
      <c r="AF9044" t="s">
        <v>117</v>
      </c>
      <c r="AG9044" t="s">
        <v>117</v>
      </c>
      <c r="AH9044" t="s">
        <v>117</v>
      </c>
      <c r="AI9044" t="s">
        <v>117</v>
      </c>
      <c r="AJ9044" s="2">
        <v>0</v>
      </c>
      <c r="AK9044" s="2">
        <v>0</v>
      </c>
      <c r="AL9044" s="2">
        <v>0</v>
      </c>
      <c r="AM9044">
        <v>0</v>
      </c>
      <c r="AN9044">
        <v>29941587</v>
      </c>
      <c r="AQ9044" t="s">
        <v>1095</v>
      </c>
      <c r="AR9044" t="s">
        <v>212</v>
      </c>
      <c r="AS9044">
        <v>0</v>
      </c>
      <c r="AT9044">
        <v>0</v>
      </c>
      <c r="AU9044" t="s">
        <v>149</v>
      </c>
      <c r="AV9044" t="s">
        <v>99</v>
      </c>
      <c r="AW9044" t="s">
        <v>100</v>
      </c>
      <c r="AX9044" t="s">
        <v>1096</v>
      </c>
      <c r="AY9044" t="s">
        <v>1097</v>
      </c>
      <c r="AZ9044">
        <v>2</v>
      </c>
      <c r="BA9044" t="s">
        <v>107</v>
      </c>
      <c r="BB9044">
        <v>18263</v>
      </c>
      <c r="BC9044">
        <v>18993</v>
      </c>
      <c r="BD9044" s="1">
        <v>45238.856064814812</v>
      </c>
      <c r="BE9044" s="1">
        <v>45238.856064814812</v>
      </c>
      <c r="BF9044" s="1">
        <v>45255.364814814813</v>
      </c>
      <c r="BG9044">
        <v>-5.1088800000000001</v>
      </c>
      <c r="BH9044">
        <v>-40.703395</v>
      </c>
      <c r="BI9044">
        <v>282546</v>
      </c>
      <c r="BK9044">
        <v>-3.891788</v>
      </c>
      <c r="BL9044">
        <v>-38.469090000000001</v>
      </c>
      <c r="BM9044" t="s">
        <v>124</v>
      </c>
      <c r="BO9044" t="s">
        <v>125</v>
      </c>
      <c r="BP9044" s="3">
        <v>45238</v>
      </c>
      <c r="BS9044" t="s">
        <v>107</v>
      </c>
      <c r="BT9044" t="s">
        <v>126</v>
      </c>
      <c r="BU9044" t="s">
        <v>85</v>
      </c>
      <c r="BV9044" t="s">
        <v>109</v>
      </c>
      <c r="BW9044">
        <v>4064</v>
      </c>
      <c r="BX9044" t="s">
        <v>130</v>
      </c>
      <c r="BZ9044" t="s">
        <v>111</v>
      </c>
    </row>
    <row r="9045" spans="1:78">
      <c r="A9045" t="s">
        <v>81</v>
      </c>
      <c r="B9045" t="s">
        <v>82</v>
      </c>
      <c r="C9045" t="s">
        <v>83</v>
      </c>
      <c r="D9045" t="s">
        <v>84</v>
      </c>
      <c r="E9045">
        <v>30015943</v>
      </c>
      <c r="F9045">
        <v>21123071363</v>
      </c>
      <c r="G9045" t="s">
        <v>113</v>
      </c>
      <c r="H9045" t="s">
        <v>86</v>
      </c>
      <c r="J9045" t="s">
        <v>86</v>
      </c>
      <c r="K9045" t="s">
        <v>87</v>
      </c>
      <c r="L9045">
        <v>1</v>
      </c>
      <c r="M9045" t="s">
        <v>88</v>
      </c>
      <c r="P9045" t="s">
        <v>89</v>
      </c>
      <c r="R9045" t="s">
        <v>88</v>
      </c>
      <c r="S9045" t="s">
        <v>1313</v>
      </c>
      <c r="T9045" t="s">
        <v>2800</v>
      </c>
      <c r="U9045" t="s">
        <v>92</v>
      </c>
      <c r="AC9045" t="s">
        <v>114</v>
      </c>
      <c r="AD9045" t="s">
        <v>128</v>
      </c>
      <c r="AE9045" t="s">
        <v>116</v>
      </c>
      <c r="AF9045" t="s">
        <v>117</v>
      </c>
      <c r="AG9045" t="s">
        <v>117</v>
      </c>
      <c r="AH9045" t="s">
        <v>117</v>
      </c>
      <c r="AI9045" t="s">
        <v>117</v>
      </c>
      <c r="AJ9045" s="2">
        <v>0</v>
      </c>
      <c r="AK9045" s="2">
        <v>0</v>
      </c>
      <c r="AL9045" s="2">
        <v>0</v>
      </c>
      <c r="AM9045">
        <v>0</v>
      </c>
      <c r="AN9045">
        <v>30009060</v>
      </c>
      <c r="AQ9045" t="s">
        <v>157</v>
      </c>
      <c r="AR9045" t="s">
        <v>119</v>
      </c>
      <c r="AS9045">
        <v>0</v>
      </c>
      <c r="AT9045">
        <v>0</v>
      </c>
      <c r="AU9045" t="s">
        <v>120</v>
      </c>
      <c r="AV9045" t="s">
        <v>99</v>
      </c>
      <c r="AW9045" t="s">
        <v>100</v>
      </c>
      <c r="AX9045" t="s">
        <v>158</v>
      </c>
      <c r="AY9045" t="s">
        <v>159</v>
      </c>
      <c r="AZ9045" t="s">
        <v>4879</v>
      </c>
      <c r="BA9045" t="s">
        <v>104</v>
      </c>
      <c r="BB9045">
        <v>18673</v>
      </c>
      <c r="BC9045">
        <v>18673</v>
      </c>
      <c r="BD9045" s="1">
        <v>45238.814363425925</v>
      </c>
      <c r="BE9045" s="1">
        <v>45238.814363425925</v>
      </c>
      <c r="BF9045" s="1">
        <v>45238.814375000002</v>
      </c>
      <c r="BG9045">
        <v>-2.9571930000000002</v>
      </c>
      <c r="BH9045">
        <v>-40.892828000000002</v>
      </c>
      <c r="BI9045">
        <v>288715</v>
      </c>
      <c r="BK9045">
        <v>-3.891788</v>
      </c>
      <c r="BL9045">
        <v>-38.469090000000001</v>
      </c>
      <c r="BM9045" t="s">
        <v>105</v>
      </c>
      <c r="BO9045" t="s">
        <v>106</v>
      </c>
      <c r="BP9045" s="3">
        <v>45238</v>
      </c>
      <c r="BS9045" t="s">
        <v>107</v>
      </c>
      <c r="BT9045" t="s">
        <v>108</v>
      </c>
      <c r="BV9045" t="s">
        <v>109</v>
      </c>
      <c r="BW9045">
        <v>4064</v>
      </c>
      <c r="BX9045" t="s">
        <v>130</v>
      </c>
      <c r="BZ9045" t="s">
        <v>111</v>
      </c>
    </row>
    <row r="9046" spans="1:78">
      <c r="A9046" t="s">
        <v>81</v>
      </c>
      <c r="B9046" t="s">
        <v>82</v>
      </c>
      <c r="C9046" t="s">
        <v>83</v>
      </c>
      <c r="D9046" t="s">
        <v>84</v>
      </c>
      <c r="E9046">
        <v>30015942</v>
      </c>
      <c r="F9046">
        <v>21123071214</v>
      </c>
      <c r="G9046" t="s">
        <v>113</v>
      </c>
      <c r="H9046" t="s">
        <v>86</v>
      </c>
      <c r="J9046" t="s">
        <v>86</v>
      </c>
      <c r="K9046" t="s">
        <v>87</v>
      </c>
      <c r="L9046">
        <v>1</v>
      </c>
      <c r="M9046" t="s">
        <v>88</v>
      </c>
      <c r="P9046" t="s">
        <v>89</v>
      </c>
      <c r="R9046" t="s">
        <v>88</v>
      </c>
      <c r="S9046" t="s">
        <v>1313</v>
      </c>
      <c r="T9046" t="s">
        <v>2800</v>
      </c>
      <c r="U9046" t="s">
        <v>92</v>
      </c>
      <c r="AC9046" t="s">
        <v>172</v>
      </c>
      <c r="AD9046" t="s">
        <v>173</v>
      </c>
      <c r="AE9046" t="s">
        <v>174</v>
      </c>
      <c r="AF9046" t="s">
        <v>117</v>
      </c>
      <c r="AG9046" t="s">
        <v>117</v>
      </c>
      <c r="AH9046" t="s">
        <v>117</v>
      </c>
      <c r="AI9046" t="s">
        <v>117</v>
      </c>
      <c r="AJ9046" s="2">
        <v>0</v>
      </c>
      <c r="AK9046" s="2">
        <v>0</v>
      </c>
      <c r="AL9046" s="2">
        <v>0</v>
      </c>
      <c r="AM9046">
        <v>0</v>
      </c>
      <c r="AN9046">
        <v>30009060</v>
      </c>
      <c r="AQ9046" t="s">
        <v>157</v>
      </c>
      <c r="AR9046" t="s">
        <v>119</v>
      </c>
      <c r="AS9046">
        <v>0</v>
      </c>
      <c r="AT9046">
        <v>0</v>
      </c>
      <c r="AU9046" t="s">
        <v>120</v>
      </c>
      <c r="AV9046" t="s">
        <v>99</v>
      </c>
      <c r="AW9046" t="s">
        <v>100</v>
      </c>
      <c r="AX9046" t="s">
        <v>158</v>
      </c>
      <c r="AY9046" t="s">
        <v>159</v>
      </c>
      <c r="AZ9046" t="s">
        <v>4880</v>
      </c>
      <c r="BA9046" t="s">
        <v>104</v>
      </c>
      <c r="BB9046">
        <v>18673</v>
      </c>
      <c r="BC9046">
        <v>18673</v>
      </c>
      <c r="BD9046" s="1">
        <v>45238.814363425925</v>
      </c>
      <c r="BE9046" s="1">
        <v>45238.814363425925</v>
      </c>
      <c r="BF9046" s="1">
        <v>45238.814375000002</v>
      </c>
      <c r="BG9046">
        <v>-2.8909500000000001</v>
      </c>
      <c r="BH9046">
        <v>-40.861733999999998</v>
      </c>
      <c r="BI9046">
        <v>288271</v>
      </c>
      <c r="BK9046">
        <v>-3.891788</v>
      </c>
      <c r="BL9046">
        <v>-38.469090000000001</v>
      </c>
      <c r="BM9046" t="s">
        <v>105</v>
      </c>
      <c r="BO9046" t="s">
        <v>106</v>
      </c>
      <c r="BP9046" s="3">
        <v>45238</v>
      </c>
      <c r="BS9046" t="s">
        <v>107</v>
      </c>
      <c r="BT9046" t="s">
        <v>108</v>
      </c>
      <c r="BV9046" t="s">
        <v>109</v>
      </c>
      <c r="BW9046">
        <v>4007</v>
      </c>
      <c r="BX9046" t="s">
        <v>176</v>
      </c>
      <c r="BZ9046" t="s">
        <v>111</v>
      </c>
    </row>
    <row r="9047" spans="1:78">
      <c r="A9047" t="s">
        <v>81</v>
      </c>
      <c r="B9047" t="s">
        <v>82</v>
      </c>
      <c r="C9047" t="s">
        <v>83</v>
      </c>
      <c r="D9047" t="s">
        <v>84</v>
      </c>
      <c r="E9047">
        <v>30015941</v>
      </c>
      <c r="F9047">
        <v>21123071215</v>
      </c>
      <c r="G9047" t="s">
        <v>113</v>
      </c>
      <c r="H9047" t="s">
        <v>86</v>
      </c>
      <c r="J9047" t="s">
        <v>86</v>
      </c>
      <c r="K9047" t="s">
        <v>87</v>
      </c>
      <c r="L9047">
        <v>1</v>
      </c>
      <c r="M9047" t="s">
        <v>88</v>
      </c>
      <c r="P9047" t="s">
        <v>89</v>
      </c>
      <c r="R9047" t="s">
        <v>88</v>
      </c>
      <c r="S9047" t="s">
        <v>1313</v>
      </c>
      <c r="T9047" t="s">
        <v>2800</v>
      </c>
      <c r="U9047" t="s">
        <v>92</v>
      </c>
      <c r="AC9047" t="s">
        <v>93</v>
      </c>
      <c r="AD9047" t="s">
        <v>94</v>
      </c>
      <c r="AE9047" t="s">
        <v>95</v>
      </c>
      <c r="AF9047" t="s">
        <v>117</v>
      </c>
      <c r="AG9047" t="s">
        <v>117</v>
      </c>
      <c r="AH9047" t="s">
        <v>117</v>
      </c>
      <c r="AI9047" t="s">
        <v>117</v>
      </c>
      <c r="AJ9047" s="2">
        <v>0</v>
      </c>
      <c r="AK9047" s="2">
        <v>0</v>
      </c>
      <c r="AL9047" s="2">
        <v>0</v>
      </c>
      <c r="AM9047">
        <v>0</v>
      </c>
      <c r="AN9047">
        <v>30009060</v>
      </c>
      <c r="AQ9047" t="s">
        <v>157</v>
      </c>
      <c r="AR9047" t="s">
        <v>119</v>
      </c>
      <c r="AS9047">
        <v>0</v>
      </c>
      <c r="AT9047">
        <v>0</v>
      </c>
      <c r="AU9047" t="s">
        <v>120</v>
      </c>
      <c r="AV9047" t="s">
        <v>99</v>
      </c>
      <c r="AW9047" t="s">
        <v>100</v>
      </c>
      <c r="AX9047" t="s">
        <v>158</v>
      </c>
      <c r="AY9047" t="s">
        <v>159</v>
      </c>
      <c r="AZ9047" t="s">
        <v>107</v>
      </c>
      <c r="BA9047" t="s">
        <v>104</v>
      </c>
      <c r="BB9047">
        <v>18673</v>
      </c>
      <c r="BC9047">
        <v>18673</v>
      </c>
      <c r="BD9047" s="1">
        <v>45238.814363425925</v>
      </c>
      <c r="BE9047" s="1">
        <v>45238.814363425925</v>
      </c>
      <c r="BF9047" s="1">
        <v>45238.814375000002</v>
      </c>
      <c r="BG9047">
        <v>-2.8993549999999999</v>
      </c>
      <c r="BH9047">
        <v>-40.854194999999997</v>
      </c>
      <c r="BI9047">
        <v>287137</v>
      </c>
      <c r="BK9047">
        <v>-3.891788</v>
      </c>
      <c r="BL9047">
        <v>-38.469090000000001</v>
      </c>
      <c r="BM9047" t="s">
        <v>105</v>
      </c>
      <c r="BO9047" t="s">
        <v>106</v>
      </c>
      <c r="BP9047" s="3">
        <v>45238</v>
      </c>
      <c r="BS9047" t="s">
        <v>107</v>
      </c>
      <c r="BT9047" t="s">
        <v>108</v>
      </c>
      <c r="BV9047" t="s">
        <v>109</v>
      </c>
      <c r="BW9047">
        <v>149</v>
      </c>
      <c r="BX9047" t="s">
        <v>110</v>
      </c>
      <c r="BZ9047" t="s">
        <v>111</v>
      </c>
    </row>
    <row r="9048" spans="1:78">
      <c r="A9048" t="s">
        <v>81</v>
      </c>
      <c r="B9048" t="s">
        <v>82</v>
      </c>
      <c r="C9048" t="s">
        <v>83</v>
      </c>
      <c r="D9048" t="s">
        <v>84</v>
      </c>
      <c r="E9048">
        <v>30015940</v>
      </c>
      <c r="F9048">
        <v>21123071220</v>
      </c>
      <c r="G9048" t="s">
        <v>113</v>
      </c>
      <c r="H9048" t="s">
        <v>86</v>
      </c>
      <c r="J9048" t="s">
        <v>86</v>
      </c>
      <c r="K9048" t="s">
        <v>87</v>
      </c>
      <c r="L9048">
        <v>1</v>
      </c>
      <c r="M9048" t="s">
        <v>88</v>
      </c>
      <c r="P9048" t="s">
        <v>89</v>
      </c>
      <c r="R9048" t="s">
        <v>88</v>
      </c>
      <c r="S9048" t="s">
        <v>90</v>
      </c>
      <c r="T9048" t="s">
        <v>91</v>
      </c>
      <c r="U9048" t="s">
        <v>92</v>
      </c>
      <c r="AC9048" t="s">
        <v>172</v>
      </c>
      <c r="AD9048" t="s">
        <v>173</v>
      </c>
      <c r="AE9048" t="s">
        <v>174</v>
      </c>
      <c r="AF9048" t="s">
        <v>117</v>
      </c>
      <c r="AG9048" t="s">
        <v>117</v>
      </c>
      <c r="AH9048" t="s">
        <v>117</v>
      </c>
      <c r="AI9048" t="s">
        <v>117</v>
      </c>
      <c r="AJ9048" s="2">
        <v>0</v>
      </c>
      <c r="AK9048" s="2">
        <v>0</v>
      </c>
      <c r="AL9048" s="2">
        <v>0</v>
      </c>
      <c r="AM9048">
        <v>0</v>
      </c>
      <c r="AN9048">
        <v>30009060</v>
      </c>
      <c r="AQ9048" t="s">
        <v>157</v>
      </c>
      <c r="AR9048" t="s">
        <v>119</v>
      </c>
      <c r="AS9048">
        <v>0</v>
      </c>
      <c r="AT9048">
        <v>0</v>
      </c>
      <c r="AU9048" t="s">
        <v>120</v>
      </c>
      <c r="AV9048" t="s">
        <v>99</v>
      </c>
      <c r="AW9048" t="s">
        <v>100</v>
      </c>
      <c r="AX9048" t="s">
        <v>158</v>
      </c>
      <c r="AY9048" t="s">
        <v>159</v>
      </c>
      <c r="AZ9048" t="s">
        <v>4881</v>
      </c>
      <c r="BA9048" t="s">
        <v>104</v>
      </c>
      <c r="BB9048">
        <v>18673</v>
      </c>
      <c r="BC9048">
        <v>18673</v>
      </c>
      <c r="BD9048" s="1">
        <v>45238.814363425925</v>
      </c>
      <c r="BE9048" s="1">
        <v>45238.814363425925</v>
      </c>
      <c r="BF9048" s="1">
        <v>45238.814375000002</v>
      </c>
      <c r="BG9048">
        <v>-2.899899</v>
      </c>
      <c r="BH9048">
        <v>-40.861891</v>
      </c>
      <c r="BI9048">
        <v>287903</v>
      </c>
      <c r="BK9048">
        <v>-3.891788</v>
      </c>
      <c r="BL9048">
        <v>-38.469090000000001</v>
      </c>
      <c r="BM9048" t="s">
        <v>105</v>
      </c>
      <c r="BO9048" t="s">
        <v>106</v>
      </c>
      <c r="BP9048" s="3">
        <v>45238</v>
      </c>
      <c r="BS9048" t="s">
        <v>107</v>
      </c>
      <c r="BT9048" t="s">
        <v>108</v>
      </c>
      <c r="BV9048" t="s">
        <v>109</v>
      </c>
      <c r="BW9048">
        <v>4007</v>
      </c>
      <c r="BX9048" t="s">
        <v>176</v>
      </c>
      <c r="BZ9048" t="s">
        <v>111</v>
      </c>
    </row>
    <row r="9049" spans="1:78">
      <c r="A9049" t="s">
        <v>81</v>
      </c>
      <c r="B9049" t="s">
        <v>82</v>
      </c>
      <c r="C9049" t="s">
        <v>83</v>
      </c>
      <c r="D9049" t="s">
        <v>84</v>
      </c>
      <c r="E9049">
        <v>30015916</v>
      </c>
      <c r="F9049">
        <v>25223091801</v>
      </c>
      <c r="G9049" t="s">
        <v>85</v>
      </c>
      <c r="H9049" t="s">
        <v>86</v>
      </c>
      <c r="J9049" t="s">
        <v>86</v>
      </c>
      <c r="K9049" t="s">
        <v>87</v>
      </c>
      <c r="L9049" t="s">
        <v>135</v>
      </c>
      <c r="M9049" t="s">
        <v>88</v>
      </c>
      <c r="P9049" t="s">
        <v>89</v>
      </c>
      <c r="R9049" t="s">
        <v>88</v>
      </c>
      <c r="S9049" t="s">
        <v>90</v>
      </c>
      <c r="T9049" t="s">
        <v>91</v>
      </c>
      <c r="U9049" t="s">
        <v>92</v>
      </c>
      <c r="AC9049" t="s">
        <v>93</v>
      </c>
      <c r="AD9049" t="s">
        <v>94</v>
      </c>
      <c r="AE9049" t="s">
        <v>95</v>
      </c>
      <c r="AF9049" s="1">
        <v>45238.299062500002</v>
      </c>
      <c r="AG9049" s="1">
        <v>45238.452731481484</v>
      </c>
      <c r="AH9049" s="1">
        <v>45238.452743055554</v>
      </c>
      <c r="AI9049" s="1">
        <v>45238.771898148145</v>
      </c>
      <c r="AJ9049" s="2">
        <v>0.31915509259259262</v>
      </c>
      <c r="AK9049" s="2">
        <v>0.15366898148148148</v>
      </c>
      <c r="AL9049" s="2">
        <v>0</v>
      </c>
      <c r="AM9049">
        <v>0</v>
      </c>
      <c r="AN9049">
        <v>30005814</v>
      </c>
      <c r="AQ9049" t="s">
        <v>137</v>
      </c>
      <c r="AR9049" t="s">
        <v>138</v>
      </c>
      <c r="AS9049">
        <v>0</v>
      </c>
      <c r="AT9049">
        <v>0</v>
      </c>
      <c r="AU9049" t="s">
        <v>98</v>
      </c>
      <c r="AV9049" t="s">
        <v>99</v>
      </c>
      <c r="AW9049" t="s">
        <v>100</v>
      </c>
      <c r="AX9049" t="s">
        <v>2929</v>
      </c>
      <c r="AY9049" t="s">
        <v>4327</v>
      </c>
      <c r="AZ9049" t="s">
        <v>107</v>
      </c>
      <c r="BA9049" t="s">
        <v>104</v>
      </c>
      <c r="BB9049">
        <v>13865</v>
      </c>
      <c r="BC9049">
        <v>13865</v>
      </c>
      <c r="BD9049" s="1">
        <v>45238.772118055553</v>
      </c>
      <c r="BE9049" s="1">
        <v>45238.772118055553</v>
      </c>
      <c r="BF9049" s="1">
        <v>45238.772129629629</v>
      </c>
      <c r="BG9049">
        <v>-3.4942329999999999</v>
      </c>
      <c r="BH9049">
        <v>-39.608196999999997</v>
      </c>
      <c r="BK9049" t="s">
        <v>141</v>
      </c>
      <c r="BL9049" t="s">
        <v>141</v>
      </c>
      <c r="BM9049" t="s">
        <v>105</v>
      </c>
      <c r="BO9049" t="s">
        <v>106</v>
      </c>
      <c r="BP9049" s="3">
        <v>45238</v>
      </c>
      <c r="BR9049" s="4">
        <v>16012.8</v>
      </c>
      <c r="BS9049" t="s">
        <v>107</v>
      </c>
      <c r="BV9049" t="s">
        <v>109</v>
      </c>
      <c r="BW9049">
        <v>149</v>
      </c>
      <c r="BX9049" t="s">
        <v>110</v>
      </c>
      <c r="BZ9049" t="s">
        <v>111</v>
      </c>
    </row>
    <row r="9050" spans="1:78">
      <c r="A9050" t="s">
        <v>81</v>
      </c>
      <c r="B9050" t="s">
        <v>82</v>
      </c>
      <c r="C9050" t="s">
        <v>83</v>
      </c>
      <c r="D9050" t="s">
        <v>84</v>
      </c>
      <c r="E9050">
        <v>30015869</v>
      </c>
      <c r="F9050">
        <v>26223091820</v>
      </c>
      <c r="G9050" t="s">
        <v>85</v>
      </c>
      <c r="H9050" t="s">
        <v>86</v>
      </c>
      <c r="J9050" t="s">
        <v>86</v>
      </c>
      <c r="K9050" t="s">
        <v>87</v>
      </c>
      <c r="L9050">
        <v>1</v>
      </c>
      <c r="M9050" t="s">
        <v>88</v>
      </c>
      <c r="P9050" t="s">
        <v>89</v>
      </c>
      <c r="R9050" t="s">
        <v>88</v>
      </c>
      <c r="S9050" t="s">
        <v>90</v>
      </c>
      <c r="T9050" t="s">
        <v>91</v>
      </c>
      <c r="U9050" t="s">
        <v>92</v>
      </c>
      <c r="AC9050" t="s">
        <v>93</v>
      </c>
      <c r="AD9050" t="s">
        <v>94</v>
      </c>
      <c r="AE9050" t="s">
        <v>95</v>
      </c>
      <c r="AF9050" s="1">
        <v>45238.399328703701</v>
      </c>
      <c r="AG9050" s="1">
        <v>45238.399340277778</v>
      </c>
      <c r="AH9050" s="1">
        <v>45238.399375000001</v>
      </c>
      <c r="AI9050" s="1">
        <v>45238.75990740741</v>
      </c>
      <c r="AJ9050" s="2">
        <v>0.36053240740740738</v>
      </c>
      <c r="AK9050" s="2">
        <v>1.1574074074074073E-5</v>
      </c>
      <c r="AL9050" s="2">
        <v>0</v>
      </c>
      <c r="AM9050">
        <v>0</v>
      </c>
      <c r="AN9050">
        <v>30011230</v>
      </c>
      <c r="AQ9050" t="s">
        <v>395</v>
      </c>
      <c r="AR9050" t="s">
        <v>189</v>
      </c>
      <c r="AS9050">
        <v>0</v>
      </c>
      <c r="AT9050">
        <v>0</v>
      </c>
      <c r="AU9050" t="s">
        <v>98</v>
      </c>
      <c r="AV9050" t="s">
        <v>99</v>
      </c>
      <c r="AW9050" t="s">
        <v>100</v>
      </c>
      <c r="AX9050" t="s">
        <v>4332</v>
      </c>
      <c r="AY9050" t="s">
        <v>4842</v>
      </c>
      <c r="AZ9050" t="s">
        <v>4882</v>
      </c>
      <c r="BA9050" t="s">
        <v>104</v>
      </c>
      <c r="BB9050">
        <v>18855</v>
      </c>
      <c r="BC9050">
        <v>18855</v>
      </c>
      <c r="BD9050" s="1">
        <v>45238.760381944441</v>
      </c>
      <c r="BE9050" s="1">
        <v>45238.760381944441</v>
      </c>
      <c r="BF9050" s="1">
        <v>45238.760393518518</v>
      </c>
      <c r="BG9050">
        <v>-3.4768819999999998</v>
      </c>
      <c r="BH9050">
        <v>-39.562210999999998</v>
      </c>
      <c r="BI9050">
        <v>129918</v>
      </c>
      <c r="BK9050">
        <v>-3.891788</v>
      </c>
      <c r="BL9050">
        <v>-38.469090000000001</v>
      </c>
      <c r="BM9050" t="s">
        <v>105</v>
      </c>
      <c r="BO9050" t="s">
        <v>106</v>
      </c>
      <c r="BP9050" s="3">
        <v>45238</v>
      </c>
      <c r="BR9050" s="4">
        <v>2013.46</v>
      </c>
      <c r="BS9050" t="s">
        <v>107</v>
      </c>
      <c r="BT9050" t="s">
        <v>126</v>
      </c>
      <c r="BV9050" t="s">
        <v>109</v>
      </c>
      <c r="BW9050">
        <v>149</v>
      </c>
      <c r="BX9050" t="s">
        <v>110</v>
      </c>
      <c r="BZ9050" t="s">
        <v>111</v>
      </c>
    </row>
    <row r="9051" spans="1:78">
      <c r="A9051" t="s">
        <v>81</v>
      </c>
      <c r="B9051" t="s">
        <v>82</v>
      </c>
      <c r="C9051" t="s">
        <v>83</v>
      </c>
      <c r="D9051" t="s">
        <v>84</v>
      </c>
      <c r="E9051">
        <v>30015826</v>
      </c>
      <c r="F9051">
        <v>21223092807</v>
      </c>
      <c r="G9051" t="s">
        <v>85</v>
      </c>
      <c r="H9051" t="s">
        <v>86</v>
      </c>
      <c r="J9051" t="s">
        <v>86</v>
      </c>
      <c r="K9051" t="s">
        <v>87</v>
      </c>
      <c r="L9051">
        <v>1</v>
      </c>
      <c r="M9051" t="s">
        <v>88</v>
      </c>
      <c r="P9051" t="s">
        <v>89</v>
      </c>
      <c r="R9051" t="s">
        <v>88</v>
      </c>
      <c r="S9051" t="s">
        <v>90</v>
      </c>
      <c r="T9051" t="s">
        <v>91</v>
      </c>
      <c r="U9051" t="s">
        <v>92</v>
      </c>
      <c r="AC9051" t="s">
        <v>93</v>
      </c>
      <c r="AD9051" t="s">
        <v>94</v>
      </c>
      <c r="AE9051" t="s">
        <v>95</v>
      </c>
      <c r="AF9051" s="1">
        <v>45238.754733796297</v>
      </c>
      <c r="AG9051" s="1">
        <v>45238.754745370374</v>
      </c>
      <c r="AH9051" s="1">
        <v>45238.754756944443</v>
      </c>
      <c r="AI9051" s="1">
        <v>45238.75540509259</v>
      </c>
      <c r="AJ9051" s="2">
        <v>6.4814814814814813E-4</v>
      </c>
      <c r="AK9051" s="2">
        <v>1.1574074074074073E-5</v>
      </c>
      <c r="AL9051" s="2">
        <v>0</v>
      </c>
      <c r="AM9051">
        <v>0</v>
      </c>
      <c r="AN9051">
        <v>30006810</v>
      </c>
      <c r="AQ9051" t="s">
        <v>153</v>
      </c>
      <c r="AR9051" t="s">
        <v>138</v>
      </c>
      <c r="AS9051">
        <v>0</v>
      </c>
      <c r="AT9051">
        <v>0</v>
      </c>
      <c r="AU9051" t="s">
        <v>120</v>
      </c>
      <c r="AV9051" t="s">
        <v>99</v>
      </c>
      <c r="AW9051" t="s">
        <v>100</v>
      </c>
      <c r="AX9051" t="s">
        <v>154</v>
      </c>
      <c r="AY9051" t="s">
        <v>1158</v>
      </c>
      <c r="AZ9051" t="s">
        <v>1159</v>
      </c>
      <c r="BA9051" t="s">
        <v>104</v>
      </c>
      <c r="BB9051">
        <v>13867</v>
      </c>
      <c r="BC9051">
        <v>13867</v>
      </c>
      <c r="BD9051" s="1">
        <v>45238.758888888886</v>
      </c>
      <c r="BE9051" s="1">
        <v>45238.758888888886</v>
      </c>
      <c r="BF9051" s="1">
        <v>45238.758888888886</v>
      </c>
      <c r="BG9051">
        <v>-2.915502</v>
      </c>
      <c r="BH9051">
        <v>-40.852621999999997</v>
      </c>
      <c r="BI9051">
        <v>286286</v>
      </c>
      <c r="BK9051">
        <v>-3.891788</v>
      </c>
      <c r="BL9051">
        <v>-38.469090000000001</v>
      </c>
      <c r="BM9051" t="s">
        <v>105</v>
      </c>
      <c r="BO9051" t="s">
        <v>106</v>
      </c>
      <c r="BP9051" s="3">
        <v>45238</v>
      </c>
      <c r="BR9051" s="4">
        <v>6672</v>
      </c>
      <c r="BS9051" t="s">
        <v>107</v>
      </c>
      <c r="BV9051" t="s">
        <v>109</v>
      </c>
      <c r="BW9051">
        <v>149</v>
      </c>
      <c r="BX9051" t="s">
        <v>110</v>
      </c>
      <c r="BZ9051" t="s">
        <v>111</v>
      </c>
    </row>
    <row r="9052" spans="1:78">
      <c r="A9052" t="s">
        <v>81</v>
      </c>
      <c r="B9052" t="s">
        <v>82</v>
      </c>
      <c r="C9052" t="s">
        <v>83</v>
      </c>
      <c r="D9052" t="s">
        <v>84</v>
      </c>
      <c r="E9052">
        <v>30015810</v>
      </c>
      <c r="F9052">
        <v>21223092806</v>
      </c>
      <c r="G9052" t="s">
        <v>85</v>
      </c>
      <c r="H9052" t="s">
        <v>86</v>
      </c>
      <c r="J9052" t="s">
        <v>86</v>
      </c>
      <c r="K9052" t="s">
        <v>87</v>
      </c>
      <c r="L9052">
        <v>1</v>
      </c>
      <c r="M9052" t="s">
        <v>88</v>
      </c>
      <c r="P9052" t="s">
        <v>89</v>
      </c>
      <c r="R9052" t="s">
        <v>88</v>
      </c>
      <c r="S9052" t="s">
        <v>90</v>
      </c>
      <c r="T9052" t="s">
        <v>91</v>
      </c>
      <c r="U9052" t="s">
        <v>92</v>
      </c>
      <c r="AC9052" t="s">
        <v>93</v>
      </c>
      <c r="AD9052" t="s">
        <v>94</v>
      </c>
      <c r="AE9052" t="s">
        <v>95</v>
      </c>
      <c r="AF9052" s="1">
        <v>45238.741041666668</v>
      </c>
      <c r="AG9052" s="1">
        <v>45238.741053240738</v>
      </c>
      <c r="AH9052" s="1">
        <v>45238.740972222222</v>
      </c>
      <c r="AI9052" s="1">
        <v>45238.741666666669</v>
      </c>
      <c r="AJ9052" s="2">
        <v>1.1805555555555556E-3</v>
      </c>
      <c r="AK9052" s="2">
        <v>1.1574074074074073E-5</v>
      </c>
      <c r="AL9052" s="2">
        <v>0</v>
      </c>
      <c r="AM9052">
        <v>0</v>
      </c>
      <c r="AN9052">
        <v>30006810</v>
      </c>
      <c r="AQ9052" t="s">
        <v>153</v>
      </c>
      <c r="AR9052" t="s">
        <v>138</v>
      </c>
      <c r="AU9052" t="s">
        <v>120</v>
      </c>
      <c r="AV9052" t="s">
        <v>99</v>
      </c>
      <c r="AW9052" t="s">
        <v>100</v>
      </c>
      <c r="AX9052" t="s">
        <v>154</v>
      </c>
      <c r="AY9052" t="s">
        <v>1158</v>
      </c>
      <c r="AZ9052" t="s">
        <v>1159</v>
      </c>
      <c r="BA9052" t="s">
        <v>104</v>
      </c>
      <c r="BB9052">
        <v>13867</v>
      </c>
      <c r="BC9052">
        <v>15596</v>
      </c>
      <c r="BD9052" s="1">
        <v>45238.754861111112</v>
      </c>
      <c r="BE9052" s="1">
        <v>45238.754861111112</v>
      </c>
      <c r="BF9052" s="1">
        <v>45252.640798611108</v>
      </c>
      <c r="BG9052">
        <v>-2.9155380000000002</v>
      </c>
      <c r="BH9052">
        <v>-40.852623000000001</v>
      </c>
      <c r="BI9052">
        <v>286285</v>
      </c>
      <c r="BK9052">
        <v>-3.891788</v>
      </c>
      <c r="BL9052">
        <v>-38.469090000000001</v>
      </c>
      <c r="BM9052" t="s">
        <v>105</v>
      </c>
      <c r="BO9052" t="s">
        <v>106</v>
      </c>
      <c r="BP9052" s="3">
        <v>45238</v>
      </c>
      <c r="BR9052" s="4">
        <v>3336</v>
      </c>
      <c r="BS9052" t="s">
        <v>107</v>
      </c>
      <c r="BV9052" t="s">
        <v>109</v>
      </c>
      <c r="BW9052">
        <v>149</v>
      </c>
      <c r="BX9052" t="s">
        <v>110</v>
      </c>
      <c r="BZ9052" t="s">
        <v>111</v>
      </c>
    </row>
    <row r="9053" spans="1:78">
      <c r="A9053" t="s">
        <v>81</v>
      </c>
      <c r="B9053" t="s">
        <v>82</v>
      </c>
      <c r="C9053" t="s">
        <v>83</v>
      </c>
      <c r="D9053" t="s">
        <v>84</v>
      </c>
      <c r="E9053">
        <v>30015705</v>
      </c>
      <c r="F9053">
        <v>26123092920</v>
      </c>
      <c r="G9053" t="s">
        <v>228</v>
      </c>
      <c r="H9053" t="s">
        <v>86</v>
      </c>
      <c r="J9053" t="s">
        <v>86</v>
      </c>
      <c r="K9053" t="s">
        <v>87</v>
      </c>
      <c r="L9053">
        <v>1</v>
      </c>
      <c r="M9053" t="s">
        <v>88</v>
      </c>
      <c r="P9053" t="s">
        <v>89</v>
      </c>
      <c r="R9053" t="s">
        <v>88</v>
      </c>
      <c r="S9053" t="s">
        <v>90</v>
      </c>
      <c r="T9053" t="s">
        <v>91</v>
      </c>
      <c r="U9053" t="s">
        <v>92</v>
      </c>
      <c r="AC9053" t="s">
        <v>229</v>
      </c>
      <c r="AD9053" t="s">
        <v>230</v>
      </c>
      <c r="AE9053" t="s">
        <v>231</v>
      </c>
      <c r="AF9053" s="1">
        <v>45238.53392361111</v>
      </c>
      <c r="AG9053" s="1">
        <v>45238.533935185187</v>
      </c>
      <c r="AH9053" s="1">
        <v>45238.533946759257</v>
      </c>
      <c r="AI9053" s="1">
        <v>45238.739166666666</v>
      </c>
      <c r="AJ9053" s="2">
        <v>0.20521990740740742</v>
      </c>
      <c r="AK9053" s="2">
        <v>1.1574074074074073E-5</v>
      </c>
      <c r="AL9053" s="2">
        <v>0</v>
      </c>
      <c r="AM9053">
        <v>0</v>
      </c>
      <c r="AN9053">
        <v>30012088</v>
      </c>
      <c r="AQ9053" t="s">
        <v>811</v>
      </c>
      <c r="AR9053" t="s">
        <v>212</v>
      </c>
      <c r="AS9053">
        <v>0</v>
      </c>
      <c r="AT9053">
        <v>0</v>
      </c>
      <c r="AU9053" t="s">
        <v>120</v>
      </c>
      <c r="AV9053" t="s">
        <v>99</v>
      </c>
      <c r="AW9053" t="s">
        <v>100</v>
      </c>
      <c r="AX9053" t="s">
        <v>234</v>
      </c>
      <c r="AY9053" t="s">
        <v>235</v>
      </c>
      <c r="AZ9053" t="s">
        <v>4883</v>
      </c>
      <c r="BA9053" t="s">
        <v>104</v>
      </c>
      <c r="BB9053">
        <v>9900</v>
      </c>
      <c r="BC9053">
        <v>9900</v>
      </c>
      <c r="BD9053" s="1">
        <v>45238.740636574075</v>
      </c>
      <c r="BE9053" s="1">
        <v>45238.740636574075</v>
      </c>
      <c r="BF9053" s="1">
        <v>45238.740648148145</v>
      </c>
      <c r="BG9053">
        <v>-3.3574899999999999</v>
      </c>
      <c r="BH9053">
        <v>-39.830464999999997</v>
      </c>
      <c r="BI9053">
        <v>162515</v>
      </c>
      <c r="BK9053">
        <v>-3.891788</v>
      </c>
      <c r="BL9053">
        <v>-38.469090000000001</v>
      </c>
      <c r="BM9053" t="s">
        <v>105</v>
      </c>
      <c r="BO9053" t="s">
        <v>106</v>
      </c>
      <c r="BP9053" s="3">
        <v>45238</v>
      </c>
      <c r="BS9053" t="s">
        <v>107</v>
      </c>
      <c r="BT9053" t="s">
        <v>108</v>
      </c>
      <c r="BV9053" t="s">
        <v>109</v>
      </c>
      <c r="BW9053">
        <v>3014000</v>
      </c>
      <c r="BX9053" t="s">
        <v>236</v>
      </c>
      <c r="BZ9053" t="s">
        <v>111</v>
      </c>
    </row>
    <row r="9054" spans="1:78">
      <c r="A9054" t="s">
        <v>81</v>
      </c>
      <c r="B9054" t="s">
        <v>82</v>
      </c>
      <c r="C9054" t="s">
        <v>83</v>
      </c>
      <c r="D9054" t="s">
        <v>84</v>
      </c>
      <c r="E9054">
        <v>30015655</v>
      </c>
      <c r="F9054">
        <v>21123092007</v>
      </c>
      <c r="G9054" t="s">
        <v>85</v>
      </c>
      <c r="H9054" t="s">
        <v>86</v>
      </c>
      <c r="J9054" t="s">
        <v>86</v>
      </c>
      <c r="K9054" t="s">
        <v>87</v>
      </c>
      <c r="L9054">
        <v>1</v>
      </c>
      <c r="M9054" t="s">
        <v>88</v>
      </c>
      <c r="P9054" t="s">
        <v>89</v>
      </c>
      <c r="R9054" t="s">
        <v>88</v>
      </c>
      <c r="S9054" t="s">
        <v>90</v>
      </c>
      <c r="T9054" t="s">
        <v>91</v>
      </c>
      <c r="U9054" t="s">
        <v>92</v>
      </c>
      <c r="AC9054" t="s">
        <v>93</v>
      </c>
      <c r="AD9054" t="s">
        <v>94</v>
      </c>
      <c r="AE9054" t="s">
        <v>95</v>
      </c>
      <c r="AF9054" s="1">
        <v>45238.318449074075</v>
      </c>
      <c r="AG9054" s="1">
        <v>45238.383553240739</v>
      </c>
      <c r="AH9054" s="1">
        <v>45238.406226851854</v>
      </c>
      <c r="AI9054" s="1">
        <v>45238.734027777777</v>
      </c>
      <c r="AJ9054" s="2">
        <v>0.32780092592592591</v>
      </c>
      <c r="AK9054" s="2">
        <v>6.5104166666666671E-2</v>
      </c>
      <c r="AL9054" s="2">
        <v>0</v>
      </c>
      <c r="AM9054">
        <v>0</v>
      </c>
      <c r="AN9054">
        <v>30008563</v>
      </c>
      <c r="AQ9054" t="s">
        <v>96</v>
      </c>
      <c r="AR9054" t="s">
        <v>97</v>
      </c>
      <c r="AS9054">
        <v>21863</v>
      </c>
      <c r="AT9054">
        <v>21955</v>
      </c>
      <c r="AU9054" t="s">
        <v>120</v>
      </c>
      <c r="AV9054" t="s">
        <v>99</v>
      </c>
      <c r="AW9054" t="s">
        <v>100</v>
      </c>
      <c r="AX9054" t="s">
        <v>1176</v>
      </c>
      <c r="AY9054" t="s">
        <v>3540</v>
      </c>
      <c r="AZ9054" t="s">
        <v>331</v>
      </c>
      <c r="BA9054" t="s">
        <v>104</v>
      </c>
      <c r="BB9054">
        <v>18118</v>
      </c>
      <c r="BC9054">
        <v>18118</v>
      </c>
      <c r="BD9054" s="1">
        <v>45238.737118055556</v>
      </c>
      <c r="BE9054" s="1">
        <v>45238.737118055556</v>
      </c>
      <c r="BF9054" s="1">
        <v>45238.737129629626</v>
      </c>
      <c r="BG9054">
        <v>-2.912067</v>
      </c>
      <c r="BH9054">
        <v>-40.846710999999999</v>
      </c>
      <c r="BI9054">
        <v>285825</v>
      </c>
      <c r="BK9054">
        <v>-3.891788</v>
      </c>
      <c r="BL9054">
        <v>-38.469090000000001</v>
      </c>
      <c r="BM9054" t="s">
        <v>105</v>
      </c>
      <c r="BO9054" t="s">
        <v>106</v>
      </c>
      <c r="BP9054" s="3">
        <v>45238</v>
      </c>
      <c r="BR9054" s="4">
        <v>1558.91</v>
      </c>
      <c r="BS9054" t="s">
        <v>107</v>
      </c>
      <c r="BV9054" t="s">
        <v>109</v>
      </c>
      <c r="BW9054">
        <v>149</v>
      </c>
      <c r="BX9054" t="s">
        <v>110</v>
      </c>
      <c r="BZ9054" t="s">
        <v>111</v>
      </c>
    </row>
    <row r="9055" spans="1:78">
      <c r="A9055" t="s">
        <v>81</v>
      </c>
      <c r="B9055" t="s">
        <v>82</v>
      </c>
      <c r="C9055" t="s">
        <v>83</v>
      </c>
      <c r="D9055" t="s">
        <v>84</v>
      </c>
      <c r="E9055">
        <v>30015598</v>
      </c>
      <c r="F9055">
        <v>26123092913</v>
      </c>
      <c r="G9055" t="s">
        <v>85</v>
      </c>
      <c r="H9055" t="s">
        <v>86</v>
      </c>
      <c r="J9055" t="s">
        <v>86</v>
      </c>
      <c r="K9055" t="s">
        <v>87</v>
      </c>
      <c r="L9055">
        <v>1</v>
      </c>
      <c r="M9055" t="s">
        <v>88</v>
      </c>
      <c r="P9055" t="s">
        <v>89</v>
      </c>
      <c r="R9055" t="s">
        <v>88</v>
      </c>
      <c r="S9055" t="s">
        <v>90</v>
      </c>
      <c r="T9055" t="s">
        <v>91</v>
      </c>
      <c r="U9055" t="s">
        <v>92</v>
      </c>
      <c r="AC9055" t="s">
        <v>93</v>
      </c>
      <c r="AD9055" t="s">
        <v>94</v>
      </c>
      <c r="AE9055" t="s">
        <v>95</v>
      </c>
      <c r="AF9055" s="1">
        <v>45238.366041666668</v>
      </c>
      <c r="AG9055" s="1">
        <v>45238.434953703705</v>
      </c>
      <c r="AH9055" s="1">
        <v>45238.435104166667</v>
      </c>
      <c r="AI9055" s="1">
        <v>45238.731782407405</v>
      </c>
      <c r="AJ9055" s="2">
        <v>0.29667824074074073</v>
      </c>
      <c r="AK9055" s="2">
        <v>6.8912037037037036E-2</v>
      </c>
      <c r="AL9055" s="2">
        <v>0</v>
      </c>
      <c r="AM9055">
        <v>0</v>
      </c>
      <c r="AN9055">
        <v>30004462</v>
      </c>
      <c r="AQ9055" t="s">
        <v>2697</v>
      </c>
      <c r="AR9055" t="s">
        <v>2698</v>
      </c>
      <c r="AS9055">
        <v>0</v>
      </c>
      <c r="AT9055">
        <v>0</v>
      </c>
      <c r="AU9055" t="s">
        <v>98</v>
      </c>
      <c r="AV9055" t="s">
        <v>99</v>
      </c>
      <c r="AW9055" t="s">
        <v>100</v>
      </c>
      <c r="AX9055" t="s">
        <v>1080</v>
      </c>
      <c r="AY9055" t="s">
        <v>1126</v>
      </c>
      <c r="AZ9055" t="s">
        <v>4884</v>
      </c>
      <c r="BA9055" t="s">
        <v>104</v>
      </c>
      <c r="BB9055">
        <v>14303</v>
      </c>
      <c r="BC9055">
        <v>14303</v>
      </c>
      <c r="BD9055" s="1">
        <v>45238.732407407406</v>
      </c>
      <c r="BE9055" s="1">
        <v>45238.732407407406</v>
      </c>
      <c r="BF9055" s="1">
        <v>45238.732418981483</v>
      </c>
      <c r="BG9055">
        <v>-3.503962</v>
      </c>
      <c r="BH9055">
        <v>-39.577452999999998</v>
      </c>
      <c r="BI9055">
        <v>130472</v>
      </c>
      <c r="BK9055">
        <v>-3.891788</v>
      </c>
      <c r="BL9055">
        <v>-38.469090000000001</v>
      </c>
      <c r="BM9055" t="s">
        <v>105</v>
      </c>
      <c r="BO9055" t="s">
        <v>106</v>
      </c>
      <c r="BP9055" s="3">
        <v>45238</v>
      </c>
      <c r="BR9055" s="4">
        <v>2474.42</v>
      </c>
      <c r="BS9055" t="s">
        <v>107</v>
      </c>
      <c r="BT9055" t="s">
        <v>108</v>
      </c>
      <c r="BV9055" t="s">
        <v>109</v>
      </c>
      <c r="BW9055">
        <v>149</v>
      </c>
      <c r="BX9055" t="s">
        <v>110</v>
      </c>
      <c r="BZ9055" t="s">
        <v>111</v>
      </c>
    </row>
    <row r="9056" spans="1:78">
      <c r="A9056" t="s">
        <v>81</v>
      </c>
      <c r="B9056" t="s">
        <v>82</v>
      </c>
      <c r="C9056" t="s">
        <v>83</v>
      </c>
      <c r="D9056" t="s">
        <v>84</v>
      </c>
      <c r="E9056">
        <v>30015493</v>
      </c>
      <c r="F9056">
        <v>27223092858</v>
      </c>
      <c r="G9056" t="s">
        <v>85</v>
      </c>
      <c r="H9056" t="s">
        <v>86</v>
      </c>
      <c r="J9056" t="s">
        <v>86</v>
      </c>
      <c r="K9056" t="s">
        <v>87</v>
      </c>
      <c r="L9056">
        <v>1</v>
      </c>
      <c r="M9056" t="s">
        <v>88</v>
      </c>
      <c r="P9056" t="s">
        <v>89</v>
      </c>
      <c r="R9056" t="s">
        <v>88</v>
      </c>
      <c r="S9056" t="s">
        <v>90</v>
      </c>
      <c r="T9056" t="s">
        <v>91</v>
      </c>
      <c r="U9056" t="s">
        <v>92</v>
      </c>
      <c r="AC9056" t="s">
        <v>93</v>
      </c>
      <c r="AD9056" t="s">
        <v>94</v>
      </c>
      <c r="AE9056" t="s">
        <v>95</v>
      </c>
      <c r="AF9056" s="1">
        <v>45238.282708333332</v>
      </c>
      <c r="AG9056" s="1">
        <v>45238.282719907409</v>
      </c>
      <c r="AH9056" s="1">
        <v>45238.282743055555</v>
      </c>
      <c r="AI9056" s="1">
        <v>45238.282754629632</v>
      </c>
      <c r="AJ9056" s="2">
        <v>1.1574074074074073E-5</v>
      </c>
      <c r="AK9056" s="2">
        <v>1.1574074074074073E-5</v>
      </c>
      <c r="AL9056" s="2">
        <v>0</v>
      </c>
      <c r="AM9056">
        <v>0</v>
      </c>
      <c r="AN9056">
        <v>30004010</v>
      </c>
      <c r="AQ9056" t="s">
        <v>1130</v>
      </c>
      <c r="AR9056" t="s">
        <v>97</v>
      </c>
      <c r="AS9056">
        <v>0</v>
      </c>
      <c r="AT9056">
        <v>0</v>
      </c>
      <c r="AU9056" t="s">
        <v>98</v>
      </c>
      <c r="AV9056" t="s">
        <v>99</v>
      </c>
      <c r="AW9056" t="s">
        <v>100</v>
      </c>
      <c r="AX9056" t="s">
        <v>838</v>
      </c>
      <c r="AY9056" t="s">
        <v>839</v>
      </c>
      <c r="AZ9056" t="s">
        <v>107</v>
      </c>
      <c r="BA9056" t="s">
        <v>104</v>
      </c>
      <c r="BB9056">
        <v>18119</v>
      </c>
      <c r="BC9056">
        <v>18119</v>
      </c>
      <c r="BD9056" s="1">
        <v>45238.728483796294</v>
      </c>
      <c r="BE9056" s="1">
        <v>45238.728483796294</v>
      </c>
      <c r="BF9056" s="1">
        <v>45238.728495370371</v>
      </c>
      <c r="BG9056">
        <v>-2.8839890000000001</v>
      </c>
      <c r="BH9056">
        <v>-40.122247999999999</v>
      </c>
      <c r="BI9056">
        <v>215248</v>
      </c>
      <c r="BK9056">
        <v>-3.891788</v>
      </c>
      <c r="BL9056">
        <v>-38.469090000000001</v>
      </c>
      <c r="BM9056" t="s">
        <v>105</v>
      </c>
      <c r="BO9056" t="s">
        <v>106</v>
      </c>
      <c r="BP9056" s="3">
        <v>45238</v>
      </c>
      <c r="BR9056" s="4">
        <v>4638.8599999999997</v>
      </c>
      <c r="BS9056" t="s">
        <v>107</v>
      </c>
      <c r="BT9056" t="s">
        <v>108</v>
      </c>
      <c r="BV9056" t="s">
        <v>109</v>
      </c>
      <c r="BW9056">
        <v>149</v>
      </c>
      <c r="BX9056" t="s">
        <v>110</v>
      </c>
      <c r="BZ9056" t="s">
        <v>111</v>
      </c>
    </row>
    <row r="9057" spans="1:78">
      <c r="A9057" t="s">
        <v>81</v>
      </c>
      <c r="B9057" t="s">
        <v>112</v>
      </c>
      <c r="C9057" t="s">
        <v>83</v>
      </c>
      <c r="D9057" t="s">
        <v>84</v>
      </c>
      <c r="E9057">
        <v>30015404</v>
      </c>
      <c r="F9057">
        <v>-423015868</v>
      </c>
      <c r="G9057" t="s">
        <v>85</v>
      </c>
      <c r="H9057" t="s">
        <v>86</v>
      </c>
      <c r="J9057" t="s">
        <v>86</v>
      </c>
      <c r="K9057" t="s">
        <v>87</v>
      </c>
      <c r="L9057">
        <v>1</v>
      </c>
      <c r="M9057" t="s">
        <v>88</v>
      </c>
      <c r="P9057" t="s">
        <v>89</v>
      </c>
      <c r="R9057" t="s">
        <v>88</v>
      </c>
      <c r="S9057" t="s">
        <v>90</v>
      </c>
      <c r="T9057" t="s">
        <v>91</v>
      </c>
      <c r="U9057" t="s">
        <v>92</v>
      </c>
      <c r="AA9057">
        <v>-423015868</v>
      </c>
      <c r="AB9057" t="s">
        <v>85</v>
      </c>
      <c r="AC9057" t="s">
        <v>93</v>
      </c>
      <c r="AD9057" t="s">
        <v>94</v>
      </c>
      <c r="AE9057" t="s">
        <v>95</v>
      </c>
      <c r="AF9057" s="1">
        <v>45238.333715277775</v>
      </c>
      <c r="AG9057" s="1">
        <v>45238.381122685183</v>
      </c>
      <c r="AH9057" s="1">
        <v>45238.380555555559</v>
      </c>
      <c r="AI9057" s="1">
        <v>45238.50277777778</v>
      </c>
      <c r="AJ9057" s="2">
        <v>0.12203703703703704</v>
      </c>
      <c r="AK9057" s="2">
        <v>4.7407407407407405E-2</v>
      </c>
      <c r="AL9057" s="2">
        <v>0</v>
      </c>
      <c r="AM9057">
        <v>0</v>
      </c>
      <c r="AN9057">
        <v>30008399</v>
      </c>
      <c r="AQ9057" t="s">
        <v>148</v>
      </c>
      <c r="AR9057" t="s">
        <v>145</v>
      </c>
      <c r="AS9057">
        <v>84610</v>
      </c>
      <c r="AT9057">
        <v>84637</v>
      </c>
      <c r="AU9057" t="s">
        <v>149</v>
      </c>
      <c r="AV9057" t="s">
        <v>99</v>
      </c>
      <c r="AW9057" t="s">
        <v>100</v>
      </c>
      <c r="AX9057" t="s">
        <v>150</v>
      </c>
      <c r="AY9057" t="s">
        <v>4775</v>
      </c>
      <c r="BB9057">
        <v>15124</v>
      </c>
      <c r="BC9057">
        <v>18993</v>
      </c>
      <c r="BD9057" s="1">
        <v>45238.727962962963</v>
      </c>
      <c r="BE9057" s="1">
        <v>45238.727962962963</v>
      </c>
      <c r="BF9057" s="1">
        <v>45240.358854166669</v>
      </c>
      <c r="BG9057">
        <v>-4.2582909999999998</v>
      </c>
      <c r="BH9057">
        <v>-39.294024999999998</v>
      </c>
      <c r="BI9057">
        <v>100272</v>
      </c>
      <c r="BK9057">
        <v>-3.891788</v>
      </c>
      <c r="BL9057">
        <v>-38.469090000000001</v>
      </c>
      <c r="BM9057" t="s">
        <v>124</v>
      </c>
      <c r="BO9057" t="s">
        <v>125</v>
      </c>
      <c r="BP9057" s="3">
        <v>45238</v>
      </c>
      <c r="BR9057" s="4">
        <v>3756.15</v>
      </c>
      <c r="BS9057" t="s">
        <v>107</v>
      </c>
      <c r="BT9057" t="s">
        <v>152</v>
      </c>
      <c r="BU9057" t="s">
        <v>85</v>
      </c>
      <c r="BV9057" t="s">
        <v>109</v>
      </c>
      <c r="BW9057">
        <v>149</v>
      </c>
      <c r="BX9057" t="s">
        <v>110</v>
      </c>
      <c r="BZ9057" t="s">
        <v>111</v>
      </c>
    </row>
    <row r="9058" spans="1:78">
      <c r="A9058" t="s">
        <v>81</v>
      </c>
      <c r="B9058" t="s">
        <v>82</v>
      </c>
      <c r="C9058" t="s">
        <v>83</v>
      </c>
      <c r="D9058" t="s">
        <v>84</v>
      </c>
      <c r="E9058">
        <v>30015380</v>
      </c>
      <c r="F9058">
        <v>26223100209</v>
      </c>
      <c r="G9058" t="s">
        <v>85</v>
      </c>
      <c r="H9058" t="s">
        <v>86</v>
      </c>
      <c r="J9058" t="s">
        <v>86</v>
      </c>
      <c r="K9058" t="s">
        <v>87</v>
      </c>
      <c r="L9058">
        <v>1</v>
      </c>
      <c r="M9058" t="s">
        <v>88</v>
      </c>
      <c r="P9058" t="s">
        <v>89</v>
      </c>
      <c r="R9058" t="s">
        <v>88</v>
      </c>
      <c r="S9058" t="s">
        <v>90</v>
      </c>
      <c r="T9058" t="s">
        <v>91</v>
      </c>
      <c r="U9058" t="s">
        <v>92</v>
      </c>
      <c r="AC9058" t="s">
        <v>93</v>
      </c>
      <c r="AD9058" t="s">
        <v>94</v>
      </c>
      <c r="AE9058" t="s">
        <v>95</v>
      </c>
      <c r="AF9058" s="1">
        <v>45238.310972222222</v>
      </c>
      <c r="AG9058" s="1">
        <v>45238.353067129632</v>
      </c>
      <c r="AH9058" s="1">
        <v>45238.353541666664</v>
      </c>
      <c r="AI9058" s="1">
        <v>45238.723553240743</v>
      </c>
      <c r="AJ9058" s="2">
        <v>0.37001157407407409</v>
      </c>
      <c r="AK9058" s="2">
        <v>4.2094907407407407E-2</v>
      </c>
      <c r="AL9058" s="2">
        <v>0</v>
      </c>
      <c r="AM9058">
        <v>0</v>
      </c>
      <c r="AN9058">
        <v>30004021</v>
      </c>
      <c r="AQ9058" t="s">
        <v>188</v>
      </c>
      <c r="AR9058" t="s">
        <v>189</v>
      </c>
      <c r="AS9058">
        <v>0</v>
      </c>
      <c r="AT9058">
        <v>0</v>
      </c>
      <c r="AU9058" t="s">
        <v>98</v>
      </c>
      <c r="AV9058" t="s">
        <v>99</v>
      </c>
      <c r="AW9058" t="s">
        <v>100</v>
      </c>
      <c r="AX9058" t="s">
        <v>752</v>
      </c>
      <c r="AY9058" t="s">
        <v>4652</v>
      </c>
      <c r="AZ9058" t="s">
        <v>107</v>
      </c>
      <c r="BA9058" t="s">
        <v>104</v>
      </c>
      <c r="BB9058">
        <v>18113</v>
      </c>
      <c r="BC9058">
        <v>18113</v>
      </c>
      <c r="BD9058" s="1">
        <v>45238.72451388889</v>
      </c>
      <c r="BE9058" s="1">
        <v>45238.72451388889</v>
      </c>
      <c r="BF9058" s="1">
        <v>45238.72451388889</v>
      </c>
      <c r="BG9058">
        <v>-3.6973349999999998</v>
      </c>
      <c r="BH9058">
        <v>-39.577330000000003</v>
      </c>
      <c r="BI9058">
        <v>124984</v>
      </c>
      <c r="BK9058">
        <v>-3.891788</v>
      </c>
      <c r="BL9058">
        <v>-38.469090000000001</v>
      </c>
      <c r="BM9058" t="s">
        <v>105</v>
      </c>
      <c r="BO9058" t="s">
        <v>106</v>
      </c>
      <c r="BP9058" s="3">
        <v>45238</v>
      </c>
      <c r="BR9058" s="4">
        <v>25854</v>
      </c>
      <c r="BS9058" t="s">
        <v>107</v>
      </c>
      <c r="BT9058" t="s">
        <v>126</v>
      </c>
      <c r="BV9058" t="s">
        <v>109</v>
      </c>
      <c r="BW9058">
        <v>149</v>
      </c>
      <c r="BX9058" t="s">
        <v>110</v>
      </c>
      <c r="BZ9058" t="s">
        <v>111</v>
      </c>
    </row>
    <row r="9059" spans="1:78">
      <c r="A9059" t="s">
        <v>81</v>
      </c>
      <c r="B9059" t="s">
        <v>82</v>
      </c>
      <c r="C9059" t="s">
        <v>83</v>
      </c>
      <c r="D9059" t="s">
        <v>84</v>
      </c>
      <c r="E9059">
        <v>30015309</v>
      </c>
      <c r="F9059">
        <v>27223092862</v>
      </c>
      <c r="G9059" t="s">
        <v>228</v>
      </c>
      <c r="H9059" t="s">
        <v>86</v>
      </c>
      <c r="J9059" t="s">
        <v>86</v>
      </c>
      <c r="K9059" t="s">
        <v>87</v>
      </c>
      <c r="L9059">
        <v>1</v>
      </c>
      <c r="M9059" t="s">
        <v>88</v>
      </c>
      <c r="P9059" t="s">
        <v>89</v>
      </c>
      <c r="R9059" t="s">
        <v>88</v>
      </c>
      <c r="S9059" t="s">
        <v>90</v>
      </c>
      <c r="T9059" t="s">
        <v>91</v>
      </c>
      <c r="U9059" t="s">
        <v>92</v>
      </c>
      <c r="AC9059" t="s">
        <v>229</v>
      </c>
      <c r="AD9059" t="s">
        <v>230</v>
      </c>
      <c r="AE9059" t="s">
        <v>231</v>
      </c>
      <c r="AF9059" s="1">
        <v>45238.720289351855</v>
      </c>
      <c r="AG9059" s="1">
        <v>45238.720312500001</v>
      </c>
      <c r="AH9059" s="1">
        <v>45238.720335648148</v>
      </c>
      <c r="AI9059" s="1">
        <v>45238.72314814815</v>
      </c>
      <c r="AJ9059" s="2">
        <v>2.8124999999999999E-3</v>
      </c>
      <c r="AK9059" s="2">
        <v>2.3148148148148147E-5</v>
      </c>
      <c r="AL9059" s="2">
        <v>0</v>
      </c>
      <c r="AM9059">
        <v>0</v>
      </c>
      <c r="AN9059">
        <v>30005547</v>
      </c>
      <c r="AQ9059" t="s">
        <v>232</v>
      </c>
      <c r="AR9059" t="s">
        <v>233</v>
      </c>
      <c r="AS9059">
        <v>0</v>
      </c>
      <c r="AT9059">
        <v>0</v>
      </c>
      <c r="AU9059" t="s">
        <v>98</v>
      </c>
      <c r="AV9059" t="s">
        <v>99</v>
      </c>
      <c r="AW9059" t="s">
        <v>100</v>
      </c>
      <c r="AX9059" t="s">
        <v>1005</v>
      </c>
      <c r="AY9059" t="s">
        <v>4364</v>
      </c>
      <c r="AZ9059" t="s">
        <v>107</v>
      </c>
      <c r="BA9059" t="s">
        <v>104</v>
      </c>
      <c r="BB9059">
        <v>12477</v>
      </c>
      <c r="BC9059">
        <v>12477</v>
      </c>
      <c r="BD9059" s="1">
        <v>45238.723425925928</v>
      </c>
      <c r="BE9059" s="1">
        <v>45238.723425925928</v>
      </c>
      <c r="BF9059" s="1">
        <v>45238.723437499997</v>
      </c>
      <c r="BG9059">
        <v>-2.8838119999999998</v>
      </c>
      <c r="BH9059">
        <v>-40.122093999999997</v>
      </c>
      <c r="BI9059">
        <v>215243</v>
      </c>
      <c r="BK9059">
        <v>-3.891788</v>
      </c>
      <c r="BL9059">
        <v>-38.469090000000001</v>
      </c>
      <c r="BM9059" t="s">
        <v>105</v>
      </c>
      <c r="BO9059" t="s">
        <v>106</v>
      </c>
      <c r="BP9059" s="3">
        <v>45238</v>
      </c>
      <c r="BS9059" t="s">
        <v>107</v>
      </c>
      <c r="BT9059" t="s">
        <v>126</v>
      </c>
      <c r="BV9059" t="s">
        <v>109</v>
      </c>
      <c r="BW9059">
        <v>3014000</v>
      </c>
      <c r="BX9059" t="s">
        <v>236</v>
      </c>
      <c r="BZ9059" t="s">
        <v>111</v>
      </c>
    </row>
    <row r="9060" spans="1:78">
      <c r="A9060" t="s">
        <v>81</v>
      </c>
      <c r="B9060" t="s">
        <v>82</v>
      </c>
      <c r="C9060" t="s">
        <v>83</v>
      </c>
      <c r="D9060" t="s">
        <v>84</v>
      </c>
      <c r="E9060">
        <v>30015285</v>
      </c>
      <c r="F9060">
        <v>20223091310</v>
      </c>
      <c r="G9060" t="s">
        <v>85</v>
      </c>
      <c r="H9060" t="s">
        <v>86</v>
      </c>
      <c r="J9060" t="s">
        <v>86</v>
      </c>
      <c r="K9060" t="s">
        <v>87</v>
      </c>
      <c r="L9060">
        <v>1</v>
      </c>
      <c r="M9060" t="s">
        <v>88</v>
      </c>
      <c r="P9060" t="s">
        <v>89</v>
      </c>
      <c r="R9060" t="s">
        <v>88</v>
      </c>
      <c r="S9060" t="s">
        <v>90</v>
      </c>
      <c r="T9060" t="s">
        <v>91</v>
      </c>
      <c r="U9060" t="s">
        <v>92</v>
      </c>
      <c r="AC9060" t="s">
        <v>93</v>
      </c>
      <c r="AD9060" t="s">
        <v>94</v>
      </c>
      <c r="AE9060" t="s">
        <v>95</v>
      </c>
      <c r="AF9060" s="1">
        <v>45238.431921296295</v>
      </c>
      <c r="AG9060" s="1">
        <v>45238.431932870371</v>
      </c>
      <c r="AH9060" s="1">
        <v>45238.431944444441</v>
      </c>
      <c r="AI9060" s="1">
        <v>45238.680555555555</v>
      </c>
      <c r="AJ9060" s="2">
        <v>0.24887731481481482</v>
      </c>
      <c r="AK9060" s="2">
        <v>1.1574074074074073E-5</v>
      </c>
      <c r="AL9060" s="2">
        <v>0</v>
      </c>
      <c r="AM9060">
        <v>0</v>
      </c>
      <c r="AN9060">
        <v>30008985</v>
      </c>
      <c r="AQ9060" t="s">
        <v>1701</v>
      </c>
      <c r="AR9060" t="s">
        <v>202</v>
      </c>
      <c r="AU9060" t="s">
        <v>120</v>
      </c>
      <c r="AV9060" t="s">
        <v>99</v>
      </c>
      <c r="AW9060" t="s">
        <v>100</v>
      </c>
      <c r="AX9060" t="s">
        <v>701</v>
      </c>
      <c r="AY9060" t="s">
        <v>3370</v>
      </c>
      <c r="AZ9060" t="s">
        <v>4885</v>
      </c>
      <c r="BA9060" t="s">
        <v>104</v>
      </c>
      <c r="BB9060">
        <v>14071</v>
      </c>
      <c r="BC9060">
        <v>18409</v>
      </c>
      <c r="BD9060" s="1">
        <v>45238.720034722224</v>
      </c>
      <c r="BE9060" s="1">
        <v>45238.720034722224</v>
      </c>
      <c r="BF9060" s="1">
        <v>45239.298043981478</v>
      </c>
      <c r="BG9060">
        <v>-3.6973009999999999</v>
      </c>
      <c r="BH9060">
        <v>-40.373496000000003</v>
      </c>
      <c r="BI9060">
        <v>212633</v>
      </c>
      <c r="BK9060">
        <v>-3.891788</v>
      </c>
      <c r="BL9060">
        <v>-38.469090000000001</v>
      </c>
      <c r="BM9060" t="s">
        <v>105</v>
      </c>
      <c r="BO9060" t="s">
        <v>106</v>
      </c>
      <c r="BP9060" s="3">
        <v>45238</v>
      </c>
      <c r="BR9060" s="4">
        <v>2470.86</v>
      </c>
      <c r="BS9060" t="s">
        <v>107</v>
      </c>
      <c r="BT9060" t="s">
        <v>108</v>
      </c>
      <c r="BV9060" t="s">
        <v>109</v>
      </c>
      <c r="BW9060">
        <v>149</v>
      </c>
      <c r="BX9060" t="s">
        <v>110</v>
      </c>
      <c r="BZ9060" t="s">
        <v>111</v>
      </c>
    </row>
    <row r="9061" spans="1:78">
      <c r="A9061" t="s">
        <v>81</v>
      </c>
      <c r="B9061" t="s">
        <v>82</v>
      </c>
      <c r="C9061" t="s">
        <v>83</v>
      </c>
      <c r="D9061" t="s">
        <v>84</v>
      </c>
      <c r="E9061">
        <v>30015226</v>
      </c>
      <c r="F9061">
        <v>19123092132</v>
      </c>
      <c r="G9061" t="s">
        <v>85</v>
      </c>
      <c r="H9061" t="s">
        <v>86</v>
      </c>
      <c r="J9061" t="s">
        <v>86</v>
      </c>
      <c r="K9061" t="s">
        <v>87</v>
      </c>
      <c r="L9061">
        <v>1</v>
      </c>
      <c r="M9061" t="s">
        <v>88</v>
      </c>
      <c r="P9061" t="s">
        <v>89</v>
      </c>
      <c r="R9061" t="s">
        <v>88</v>
      </c>
      <c r="S9061" t="s">
        <v>90</v>
      </c>
      <c r="T9061" t="s">
        <v>91</v>
      </c>
      <c r="U9061" t="s">
        <v>92</v>
      </c>
      <c r="AC9061" t="s">
        <v>93</v>
      </c>
      <c r="AD9061" t="s">
        <v>94</v>
      </c>
      <c r="AE9061" t="s">
        <v>95</v>
      </c>
      <c r="AF9061" s="1">
        <v>45238.416145833333</v>
      </c>
      <c r="AG9061" s="1">
        <v>45238.416168981479</v>
      </c>
      <c r="AH9061" s="1">
        <v>45238.416180555556</v>
      </c>
      <c r="AI9061" s="1">
        <v>45238.657696759263</v>
      </c>
      <c r="AJ9061" s="2">
        <v>0.24151620370370369</v>
      </c>
      <c r="AK9061" s="2">
        <v>2.3148148148148147E-5</v>
      </c>
      <c r="AL9061" s="2">
        <v>0</v>
      </c>
      <c r="AM9061">
        <v>0</v>
      </c>
      <c r="AN9061">
        <v>30006533</v>
      </c>
      <c r="AQ9061" t="s">
        <v>1206</v>
      </c>
      <c r="AR9061" t="s">
        <v>189</v>
      </c>
      <c r="AS9061">
        <v>0</v>
      </c>
      <c r="AT9061">
        <v>0</v>
      </c>
      <c r="AU9061" t="s">
        <v>120</v>
      </c>
      <c r="AV9061" t="s">
        <v>99</v>
      </c>
      <c r="AW9061" t="s">
        <v>100</v>
      </c>
      <c r="AX9061" t="s">
        <v>1207</v>
      </c>
      <c r="AY9061" t="s">
        <v>4570</v>
      </c>
      <c r="AZ9061" t="s">
        <v>4886</v>
      </c>
      <c r="BA9061" t="s">
        <v>104</v>
      </c>
      <c r="BB9061">
        <v>14979</v>
      </c>
      <c r="BC9061">
        <v>14979</v>
      </c>
      <c r="BD9061" s="1">
        <v>45238.714270833334</v>
      </c>
      <c r="BE9061" s="1">
        <v>45238.714270833334</v>
      </c>
      <c r="BF9061" s="1">
        <v>45238.714282407411</v>
      </c>
      <c r="BG9061">
        <v>-3.8516309999999998</v>
      </c>
      <c r="BH9061">
        <v>-40.948225000000001</v>
      </c>
      <c r="BI9061">
        <v>275376</v>
      </c>
      <c r="BK9061">
        <v>-3.891788</v>
      </c>
      <c r="BL9061">
        <v>-38.469090000000001</v>
      </c>
      <c r="BM9061" t="s">
        <v>105</v>
      </c>
      <c r="BO9061" t="s">
        <v>106</v>
      </c>
      <c r="BP9061" s="3">
        <v>45238</v>
      </c>
      <c r="BR9061" s="4">
        <v>2615.23</v>
      </c>
      <c r="BS9061" t="s">
        <v>107</v>
      </c>
      <c r="BV9061" t="s">
        <v>109</v>
      </c>
      <c r="BW9061">
        <v>149</v>
      </c>
      <c r="BX9061" t="s">
        <v>110</v>
      </c>
      <c r="BZ9061" t="s">
        <v>111</v>
      </c>
    </row>
    <row r="9062" spans="1:78">
      <c r="A9062" t="s">
        <v>81</v>
      </c>
      <c r="B9062" t="s">
        <v>82</v>
      </c>
      <c r="C9062" t="s">
        <v>83</v>
      </c>
      <c r="D9062" t="s">
        <v>84</v>
      </c>
      <c r="E9062">
        <v>30015158</v>
      </c>
      <c r="F9062">
        <v>26123092622</v>
      </c>
      <c r="G9062" t="s">
        <v>85</v>
      </c>
      <c r="H9062" t="s">
        <v>86</v>
      </c>
      <c r="J9062" t="s">
        <v>86</v>
      </c>
      <c r="K9062" t="s">
        <v>87</v>
      </c>
      <c r="L9062">
        <v>1</v>
      </c>
      <c r="M9062" t="s">
        <v>88</v>
      </c>
      <c r="P9062" t="s">
        <v>89</v>
      </c>
      <c r="R9062" t="s">
        <v>88</v>
      </c>
      <c r="S9062" t="s">
        <v>90</v>
      </c>
      <c r="T9062" t="s">
        <v>91</v>
      </c>
      <c r="U9062" t="s">
        <v>92</v>
      </c>
      <c r="AC9062" t="s">
        <v>93</v>
      </c>
      <c r="AD9062" t="s">
        <v>94</v>
      </c>
      <c r="AE9062" t="s">
        <v>95</v>
      </c>
      <c r="AF9062" s="1">
        <v>45238.609270833331</v>
      </c>
      <c r="AG9062" s="1">
        <v>45238.609282407408</v>
      </c>
      <c r="AH9062" s="1">
        <v>45238.609293981484</v>
      </c>
      <c r="AI9062" s="1">
        <v>45238.700115740743</v>
      </c>
      <c r="AJ9062" s="2">
        <v>9.0821759259259255E-2</v>
      </c>
      <c r="AK9062" s="2">
        <v>1.1574074074074073E-5</v>
      </c>
      <c r="AL9062" s="2">
        <v>0</v>
      </c>
      <c r="AM9062">
        <v>0</v>
      </c>
      <c r="AN9062">
        <v>30010504</v>
      </c>
      <c r="AQ9062" t="s">
        <v>326</v>
      </c>
      <c r="AR9062" t="s">
        <v>185</v>
      </c>
      <c r="AS9062">
        <v>0</v>
      </c>
      <c r="AT9062">
        <v>0</v>
      </c>
      <c r="AU9062" t="s">
        <v>98</v>
      </c>
      <c r="AV9062" t="s">
        <v>99</v>
      </c>
      <c r="AW9062" t="s">
        <v>100</v>
      </c>
      <c r="AX9062" t="s">
        <v>193</v>
      </c>
      <c r="AY9062" t="s">
        <v>4846</v>
      </c>
      <c r="AZ9062" t="s">
        <v>2618</v>
      </c>
      <c r="BA9062" t="s">
        <v>104</v>
      </c>
      <c r="BB9062">
        <v>18104</v>
      </c>
      <c r="BC9062">
        <v>18104</v>
      </c>
      <c r="BD9062" s="1">
        <v>45238.711504629631</v>
      </c>
      <c r="BE9062" s="1">
        <v>45238.711504629631</v>
      </c>
      <c r="BF9062" s="1">
        <v>45238.711516203701</v>
      </c>
      <c r="BG9062">
        <v>-3.441862</v>
      </c>
      <c r="BH9062">
        <v>-39.147007000000002</v>
      </c>
      <c r="BI9062">
        <v>90443</v>
      </c>
      <c r="BK9062">
        <v>-3.891788</v>
      </c>
      <c r="BL9062">
        <v>-38.469090000000001</v>
      </c>
      <c r="BM9062" t="s">
        <v>105</v>
      </c>
      <c r="BO9062" t="s">
        <v>106</v>
      </c>
      <c r="BP9062" s="3">
        <v>45238</v>
      </c>
      <c r="BR9062">
        <v>248.2</v>
      </c>
      <c r="BS9062" t="s">
        <v>107</v>
      </c>
      <c r="BT9062" t="s">
        <v>196</v>
      </c>
      <c r="BV9062" t="s">
        <v>109</v>
      </c>
      <c r="BW9062">
        <v>149</v>
      </c>
      <c r="BX9062" t="s">
        <v>110</v>
      </c>
      <c r="BZ9062" t="s">
        <v>111</v>
      </c>
    </row>
    <row r="9063" spans="1:78">
      <c r="A9063" t="s">
        <v>81</v>
      </c>
      <c r="B9063" t="s">
        <v>82</v>
      </c>
      <c r="C9063" t="s">
        <v>83</v>
      </c>
      <c r="D9063" t="s">
        <v>84</v>
      </c>
      <c r="E9063">
        <v>30015157</v>
      </c>
      <c r="F9063">
        <v>26123072812</v>
      </c>
      <c r="G9063" t="s">
        <v>85</v>
      </c>
      <c r="H9063" t="s">
        <v>86</v>
      </c>
      <c r="J9063" t="s">
        <v>86</v>
      </c>
      <c r="K9063" t="s">
        <v>87</v>
      </c>
      <c r="L9063">
        <v>1</v>
      </c>
      <c r="M9063" t="s">
        <v>88</v>
      </c>
      <c r="P9063" t="s">
        <v>89</v>
      </c>
      <c r="R9063" t="s">
        <v>88</v>
      </c>
      <c r="S9063" t="s">
        <v>90</v>
      </c>
      <c r="T9063" t="s">
        <v>91</v>
      </c>
      <c r="U9063" t="s">
        <v>92</v>
      </c>
      <c r="AC9063" t="s">
        <v>93</v>
      </c>
      <c r="AD9063" t="s">
        <v>94</v>
      </c>
      <c r="AE9063" t="s">
        <v>95</v>
      </c>
      <c r="AF9063" s="1">
        <v>45238.408020833333</v>
      </c>
      <c r="AG9063" s="1">
        <v>45238.408032407409</v>
      </c>
      <c r="AH9063" s="1">
        <v>45238.408043981479</v>
      </c>
      <c r="AI9063" s="1">
        <v>45238.466516203705</v>
      </c>
      <c r="AJ9063" s="2">
        <v>5.8472222222222224E-2</v>
      </c>
      <c r="AK9063" s="2">
        <v>1.1574074074074073E-5</v>
      </c>
      <c r="AL9063" s="2">
        <v>0</v>
      </c>
      <c r="AM9063">
        <v>0</v>
      </c>
      <c r="AN9063">
        <v>30010504</v>
      </c>
      <c r="AQ9063" t="s">
        <v>326</v>
      </c>
      <c r="AR9063" t="s">
        <v>185</v>
      </c>
      <c r="AS9063">
        <v>0</v>
      </c>
      <c r="AT9063">
        <v>0</v>
      </c>
      <c r="AU9063" t="s">
        <v>98</v>
      </c>
      <c r="AV9063" t="s">
        <v>99</v>
      </c>
      <c r="AW9063" t="s">
        <v>100</v>
      </c>
      <c r="AX9063" t="s">
        <v>193</v>
      </c>
      <c r="AY9063" t="s">
        <v>4846</v>
      </c>
      <c r="AZ9063" t="s">
        <v>420</v>
      </c>
      <c r="BA9063" t="s">
        <v>104</v>
      </c>
      <c r="BB9063">
        <v>18104</v>
      </c>
      <c r="BC9063">
        <v>18104</v>
      </c>
      <c r="BD9063" s="1">
        <v>45238.711504629631</v>
      </c>
      <c r="BE9063" s="1">
        <v>45238.711504629631</v>
      </c>
      <c r="BF9063" s="1">
        <v>45238.711516203701</v>
      </c>
      <c r="BG9063">
        <v>-3.4914480000000001</v>
      </c>
      <c r="BH9063">
        <v>-39.154114999999997</v>
      </c>
      <c r="BI9063">
        <v>88186</v>
      </c>
      <c r="BK9063">
        <v>-3.891788</v>
      </c>
      <c r="BL9063">
        <v>-38.469090000000001</v>
      </c>
      <c r="BM9063" t="s">
        <v>105</v>
      </c>
      <c r="BO9063" t="s">
        <v>106</v>
      </c>
      <c r="BP9063" s="3">
        <v>45238</v>
      </c>
      <c r="BR9063" s="4">
        <v>1101.3599999999999</v>
      </c>
      <c r="BS9063" t="s">
        <v>107</v>
      </c>
      <c r="BT9063" t="s">
        <v>196</v>
      </c>
      <c r="BV9063" t="s">
        <v>109</v>
      </c>
      <c r="BW9063">
        <v>149</v>
      </c>
      <c r="BX9063" t="s">
        <v>110</v>
      </c>
      <c r="BZ9063" t="s">
        <v>111</v>
      </c>
    </row>
    <row r="9064" spans="1:78">
      <c r="A9064" t="s">
        <v>81</v>
      </c>
      <c r="B9064" t="s">
        <v>82</v>
      </c>
      <c r="C9064" t="s">
        <v>83</v>
      </c>
      <c r="D9064" t="s">
        <v>84</v>
      </c>
      <c r="E9064">
        <v>30015101</v>
      </c>
      <c r="F9064">
        <v>21123091913</v>
      </c>
      <c r="G9064" t="s">
        <v>85</v>
      </c>
      <c r="H9064" t="s">
        <v>86</v>
      </c>
      <c r="J9064" t="s">
        <v>86</v>
      </c>
      <c r="K9064" t="s">
        <v>87</v>
      </c>
      <c r="L9064">
        <v>1</v>
      </c>
      <c r="M9064" t="s">
        <v>88</v>
      </c>
      <c r="P9064" t="s">
        <v>89</v>
      </c>
      <c r="R9064" t="s">
        <v>88</v>
      </c>
      <c r="S9064" t="s">
        <v>90</v>
      </c>
      <c r="T9064" t="s">
        <v>91</v>
      </c>
      <c r="U9064" t="s">
        <v>92</v>
      </c>
      <c r="AC9064" t="s">
        <v>93</v>
      </c>
      <c r="AD9064" t="s">
        <v>94</v>
      </c>
      <c r="AE9064" t="s">
        <v>95</v>
      </c>
      <c r="AF9064" s="1">
        <v>45238.519513888888</v>
      </c>
      <c r="AG9064" s="1">
        <v>45238.574212962965</v>
      </c>
      <c r="AH9064" s="1">
        <v>45238.574236111112</v>
      </c>
      <c r="AI9064" s="1">
        <v>45238.677824074075</v>
      </c>
      <c r="AJ9064" s="2">
        <v>0.10358796296296297</v>
      </c>
      <c r="AK9064" s="2">
        <v>5.4699074074074074E-2</v>
      </c>
      <c r="AL9064" s="2">
        <v>0</v>
      </c>
      <c r="AM9064">
        <v>0</v>
      </c>
      <c r="AN9064">
        <v>30009480</v>
      </c>
      <c r="AQ9064" t="s">
        <v>205</v>
      </c>
      <c r="AR9064" t="s">
        <v>97</v>
      </c>
      <c r="AS9064">
        <v>108544</v>
      </c>
      <c r="AT9064">
        <v>108606</v>
      </c>
      <c r="AU9064" t="s">
        <v>120</v>
      </c>
      <c r="AV9064" t="s">
        <v>99</v>
      </c>
      <c r="AW9064" t="s">
        <v>100</v>
      </c>
      <c r="AX9064" t="s">
        <v>206</v>
      </c>
      <c r="AY9064" t="s">
        <v>4335</v>
      </c>
      <c r="AZ9064" t="s">
        <v>4887</v>
      </c>
      <c r="BA9064" t="s">
        <v>104</v>
      </c>
      <c r="BB9064">
        <v>17239</v>
      </c>
      <c r="BC9064">
        <v>17239</v>
      </c>
      <c r="BD9064" s="1">
        <v>45238.707129629627</v>
      </c>
      <c r="BE9064" s="1">
        <v>45238.707129629627</v>
      </c>
      <c r="BF9064" s="1">
        <v>45238.707141203704</v>
      </c>
      <c r="BG9064">
        <v>-3.2911440000000001</v>
      </c>
      <c r="BH9064">
        <v>-40.798737000000003</v>
      </c>
      <c r="BI9064">
        <v>267316</v>
      </c>
      <c r="BK9064">
        <v>-3.891788</v>
      </c>
      <c r="BL9064">
        <v>-38.469090000000001</v>
      </c>
      <c r="BM9064" t="s">
        <v>105</v>
      </c>
      <c r="BO9064" t="s">
        <v>106</v>
      </c>
      <c r="BP9064" s="3">
        <v>45238</v>
      </c>
      <c r="BR9064">
        <v>972.53</v>
      </c>
      <c r="BS9064" t="s">
        <v>107</v>
      </c>
      <c r="BV9064" t="s">
        <v>109</v>
      </c>
      <c r="BW9064">
        <v>149</v>
      </c>
      <c r="BX9064" t="s">
        <v>110</v>
      </c>
      <c r="BZ9064" t="s">
        <v>111</v>
      </c>
    </row>
    <row r="9065" spans="1:78">
      <c r="A9065" t="s">
        <v>81</v>
      </c>
      <c r="B9065" t="s">
        <v>82</v>
      </c>
      <c r="C9065" t="s">
        <v>83</v>
      </c>
      <c r="D9065" t="s">
        <v>84</v>
      </c>
      <c r="E9065">
        <v>30015070</v>
      </c>
      <c r="F9065">
        <v>20223082304</v>
      </c>
      <c r="G9065" t="s">
        <v>85</v>
      </c>
      <c r="H9065" t="s">
        <v>86</v>
      </c>
      <c r="J9065" t="s">
        <v>86</v>
      </c>
      <c r="K9065" t="s">
        <v>87</v>
      </c>
      <c r="L9065">
        <v>1</v>
      </c>
      <c r="M9065" t="s">
        <v>88</v>
      </c>
      <c r="P9065" t="s">
        <v>89</v>
      </c>
      <c r="R9065" t="s">
        <v>88</v>
      </c>
      <c r="S9065" t="s">
        <v>90</v>
      </c>
      <c r="T9065" t="s">
        <v>91</v>
      </c>
      <c r="U9065" t="s">
        <v>92</v>
      </c>
      <c r="AC9065" t="s">
        <v>93</v>
      </c>
      <c r="AD9065" t="s">
        <v>94</v>
      </c>
      <c r="AE9065" t="s">
        <v>95</v>
      </c>
      <c r="AF9065" s="1">
        <v>45238.696319444447</v>
      </c>
      <c r="AG9065" s="1">
        <v>45238.696342592593</v>
      </c>
      <c r="AH9065" s="1">
        <v>45238.696377314816</v>
      </c>
      <c r="AI9065" s="1">
        <v>45238.705370370371</v>
      </c>
      <c r="AJ9065" s="2">
        <v>8.9930555555555562E-3</v>
      </c>
      <c r="AK9065" s="2">
        <v>2.3148148148148147E-5</v>
      </c>
      <c r="AL9065" s="2">
        <v>0</v>
      </c>
      <c r="AM9065">
        <v>0</v>
      </c>
      <c r="AN9065">
        <v>30010211</v>
      </c>
      <c r="AQ9065" t="s">
        <v>2669</v>
      </c>
      <c r="AR9065" t="s">
        <v>2670</v>
      </c>
      <c r="AS9065">
        <v>0</v>
      </c>
      <c r="AT9065">
        <v>0</v>
      </c>
      <c r="AU9065" t="s">
        <v>120</v>
      </c>
      <c r="AV9065" t="s">
        <v>99</v>
      </c>
      <c r="AW9065" t="s">
        <v>100</v>
      </c>
      <c r="AX9065" t="s">
        <v>643</v>
      </c>
      <c r="AY9065" t="s">
        <v>3648</v>
      </c>
      <c r="AZ9065" t="s">
        <v>107</v>
      </c>
      <c r="BA9065" t="s">
        <v>104</v>
      </c>
      <c r="BB9065">
        <v>13869</v>
      </c>
      <c r="BC9065">
        <v>13869</v>
      </c>
      <c r="BD9065" s="1">
        <v>45238.705879629626</v>
      </c>
      <c r="BE9065" s="1">
        <v>45238.705879629626</v>
      </c>
      <c r="BF9065" s="1">
        <v>45238.705879629626</v>
      </c>
      <c r="BG9065">
        <v>-3.7185169999999999</v>
      </c>
      <c r="BH9065">
        <v>-40.332617999999997</v>
      </c>
      <c r="BI9065">
        <v>207882</v>
      </c>
      <c r="BK9065">
        <v>-3.891788</v>
      </c>
      <c r="BL9065">
        <v>-38.469090000000001</v>
      </c>
      <c r="BM9065" t="s">
        <v>105</v>
      </c>
      <c r="BO9065" t="s">
        <v>106</v>
      </c>
      <c r="BP9065" s="3">
        <v>45238</v>
      </c>
      <c r="BR9065" s="4">
        <v>8882.1</v>
      </c>
      <c r="BS9065" t="s">
        <v>107</v>
      </c>
      <c r="BT9065" t="s">
        <v>152</v>
      </c>
      <c r="BV9065" t="s">
        <v>109</v>
      </c>
      <c r="BW9065">
        <v>149</v>
      </c>
      <c r="BX9065" t="s">
        <v>110</v>
      </c>
      <c r="BZ9065" t="s">
        <v>111</v>
      </c>
    </row>
    <row r="9066" spans="1:78">
      <c r="A9066" t="s">
        <v>81</v>
      </c>
      <c r="B9066" t="s">
        <v>82</v>
      </c>
      <c r="C9066" t="s">
        <v>83</v>
      </c>
      <c r="D9066" t="s">
        <v>84</v>
      </c>
      <c r="E9066">
        <v>30015009</v>
      </c>
      <c r="F9066">
        <v>20123091323</v>
      </c>
      <c r="G9066" t="s">
        <v>85</v>
      </c>
      <c r="H9066" t="s">
        <v>86</v>
      </c>
      <c r="J9066" t="s">
        <v>86</v>
      </c>
      <c r="K9066" t="s">
        <v>87</v>
      </c>
      <c r="L9066">
        <v>1</v>
      </c>
      <c r="M9066" t="s">
        <v>88</v>
      </c>
      <c r="P9066" t="s">
        <v>89</v>
      </c>
      <c r="R9066" t="s">
        <v>88</v>
      </c>
      <c r="S9066" t="s">
        <v>90</v>
      </c>
      <c r="T9066" t="s">
        <v>91</v>
      </c>
      <c r="U9066" t="s">
        <v>92</v>
      </c>
      <c r="AC9066" t="s">
        <v>93</v>
      </c>
      <c r="AD9066" t="s">
        <v>136</v>
      </c>
      <c r="AE9066" t="s">
        <v>95</v>
      </c>
      <c r="AF9066" s="1">
        <v>45238.31113425926</v>
      </c>
      <c r="AG9066" s="1">
        <v>45238.370740740742</v>
      </c>
      <c r="AH9066" s="1">
        <v>45238.411585648151</v>
      </c>
      <c r="AI9066" s="1">
        <v>45238.670694444445</v>
      </c>
      <c r="AJ9066" s="2">
        <v>0.2591087962962963</v>
      </c>
      <c r="AK9066" s="2">
        <v>5.9606481481481483E-2</v>
      </c>
      <c r="AL9066" s="2">
        <v>0</v>
      </c>
      <c r="AM9066">
        <v>0</v>
      </c>
      <c r="AN9066">
        <v>30006384</v>
      </c>
      <c r="AQ9066" t="s">
        <v>180</v>
      </c>
      <c r="AR9066" t="s">
        <v>145</v>
      </c>
      <c r="AS9066">
        <v>0</v>
      </c>
      <c r="AT9066">
        <v>0</v>
      </c>
      <c r="AU9066" t="s">
        <v>120</v>
      </c>
      <c r="AV9066" t="s">
        <v>99</v>
      </c>
      <c r="AW9066" t="s">
        <v>100</v>
      </c>
      <c r="AX9066" t="s">
        <v>181</v>
      </c>
      <c r="AY9066" t="s">
        <v>4580</v>
      </c>
      <c r="AZ9066" t="s">
        <v>4888</v>
      </c>
      <c r="BA9066" t="s">
        <v>104</v>
      </c>
      <c r="BB9066">
        <v>14105</v>
      </c>
      <c r="BC9066">
        <v>14105</v>
      </c>
      <c r="BD9066" s="1">
        <v>45238.703888888886</v>
      </c>
      <c r="BE9066" s="1">
        <v>45238.703888888886</v>
      </c>
      <c r="BF9066" s="1">
        <v>45238.703888888886</v>
      </c>
      <c r="BG9066">
        <v>-4.0360240000000003</v>
      </c>
      <c r="BH9066">
        <v>-40.473985999999996</v>
      </c>
      <c r="BI9066">
        <v>223223</v>
      </c>
      <c r="BK9066">
        <v>-3.891788</v>
      </c>
      <c r="BL9066">
        <v>-38.469090000000001</v>
      </c>
      <c r="BM9066" t="s">
        <v>105</v>
      </c>
      <c r="BO9066" t="s">
        <v>106</v>
      </c>
      <c r="BP9066" s="3">
        <v>45238</v>
      </c>
      <c r="BR9066" s="4">
        <v>1629.51</v>
      </c>
      <c r="BS9066" t="s">
        <v>107</v>
      </c>
      <c r="BV9066" t="s">
        <v>109</v>
      </c>
      <c r="BW9066">
        <v>3101</v>
      </c>
      <c r="BX9066" t="s">
        <v>142</v>
      </c>
      <c r="BZ9066" t="s">
        <v>111</v>
      </c>
    </row>
    <row r="9067" spans="1:78">
      <c r="A9067" t="s">
        <v>81</v>
      </c>
      <c r="B9067" t="s">
        <v>82</v>
      </c>
      <c r="C9067" t="s">
        <v>83</v>
      </c>
      <c r="D9067" t="s">
        <v>84</v>
      </c>
      <c r="E9067">
        <v>30014935</v>
      </c>
      <c r="F9067">
        <v>20223092905</v>
      </c>
      <c r="G9067" t="s">
        <v>85</v>
      </c>
      <c r="H9067" t="s">
        <v>86</v>
      </c>
      <c r="J9067" t="s">
        <v>86</v>
      </c>
      <c r="K9067" t="s">
        <v>87</v>
      </c>
      <c r="L9067">
        <v>1</v>
      </c>
      <c r="M9067" t="s">
        <v>88</v>
      </c>
      <c r="P9067" t="s">
        <v>89</v>
      </c>
      <c r="R9067" t="s">
        <v>88</v>
      </c>
      <c r="S9067" t="s">
        <v>90</v>
      </c>
      <c r="T9067" t="s">
        <v>91</v>
      </c>
      <c r="U9067" t="s">
        <v>92</v>
      </c>
      <c r="AC9067" t="s">
        <v>93</v>
      </c>
      <c r="AD9067" t="s">
        <v>136</v>
      </c>
      <c r="AE9067" t="s">
        <v>95</v>
      </c>
      <c r="AF9067" s="1">
        <v>45238.330127314817</v>
      </c>
      <c r="AG9067" s="1">
        <v>45238.347615740742</v>
      </c>
      <c r="AH9067" s="1">
        <v>45238.347627314812</v>
      </c>
      <c r="AI9067" s="1">
        <v>45238.681527777779</v>
      </c>
      <c r="AJ9067" s="2">
        <v>0.33390046296296294</v>
      </c>
      <c r="AK9067" s="2">
        <v>1.7488425925925925E-2</v>
      </c>
      <c r="AL9067" s="2">
        <v>0</v>
      </c>
      <c r="AM9067">
        <v>0</v>
      </c>
      <c r="AN9067">
        <v>30009203</v>
      </c>
      <c r="AQ9067" t="s">
        <v>807</v>
      </c>
      <c r="AR9067" t="s">
        <v>145</v>
      </c>
      <c r="AS9067">
        <v>0</v>
      </c>
      <c r="AT9067">
        <v>0</v>
      </c>
      <c r="AU9067" t="s">
        <v>120</v>
      </c>
      <c r="AV9067" t="s">
        <v>99</v>
      </c>
      <c r="AW9067" t="s">
        <v>100</v>
      </c>
      <c r="AX9067" t="s">
        <v>691</v>
      </c>
      <c r="AY9067" t="s">
        <v>4826</v>
      </c>
      <c r="AZ9067" t="s">
        <v>331</v>
      </c>
      <c r="BA9067" t="s">
        <v>104</v>
      </c>
      <c r="BB9067">
        <v>18894</v>
      </c>
      <c r="BC9067">
        <v>18894</v>
      </c>
      <c r="BD9067" s="1">
        <v>45238.701504629629</v>
      </c>
      <c r="BE9067" s="1">
        <v>45238.701504629629</v>
      </c>
      <c r="BF9067" s="1">
        <v>45238.701504629629</v>
      </c>
      <c r="BG9067">
        <v>-3.6565479999999999</v>
      </c>
      <c r="BH9067">
        <v>-40.351256999999997</v>
      </c>
      <c r="BI9067">
        <v>210696</v>
      </c>
      <c r="BK9067">
        <v>-3.891788</v>
      </c>
      <c r="BL9067">
        <v>-38.469090000000001</v>
      </c>
      <c r="BM9067" t="s">
        <v>105</v>
      </c>
      <c r="BO9067" t="s">
        <v>106</v>
      </c>
      <c r="BP9067" s="3">
        <v>45238</v>
      </c>
      <c r="BR9067" s="4">
        <v>1892.36</v>
      </c>
      <c r="BS9067" t="s">
        <v>107</v>
      </c>
      <c r="BV9067" t="s">
        <v>109</v>
      </c>
      <c r="BW9067">
        <v>3101</v>
      </c>
      <c r="BX9067" t="s">
        <v>142</v>
      </c>
      <c r="BZ9067" t="s">
        <v>111</v>
      </c>
    </row>
    <row r="9068" spans="1:78">
      <c r="A9068" t="s">
        <v>81</v>
      </c>
      <c r="B9068" t="s">
        <v>82</v>
      </c>
      <c r="C9068" t="s">
        <v>83</v>
      </c>
      <c r="D9068" t="s">
        <v>84</v>
      </c>
      <c r="E9068">
        <v>30014909</v>
      </c>
      <c r="F9068">
        <v>26123092938</v>
      </c>
      <c r="G9068" t="s">
        <v>85</v>
      </c>
      <c r="H9068" t="s">
        <v>86</v>
      </c>
      <c r="J9068" t="s">
        <v>86</v>
      </c>
      <c r="K9068" t="s">
        <v>87</v>
      </c>
      <c r="L9068">
        <v>1</v>
      </c>
      <c r="M9068" t="s">
        <v>88</v>
      </c>
      <c r="P9068" t="s">
        <v>89</v>
      </c>
      <c r="R9068" t="s">
        <v>88</v>
      </c>
      <c r="S9068" t="s">
        <v>90</v>
      </c>
      <c r="T9068" t="s">
        <v>91</v>
      </c>
      <c r="U9068" t="s">
        <v>92</v>
      </c>
      <c r="AC9068" t="s">
        <v>93</v>
      </c>
      <c r="AD9068" t="s">
        <v>94</v>
      </c>
      <c r="AE9068" t="s">
        <v>95</v>
      </c>
      <c r="AF9068" s="1">
        <v>45238.567766203705</v>
      </c>
      <c r="AG9068" s="1">
        <v>45238.567777777775</v>
      </c>
      <c r="AH9068" s="1">
        <v>45238.567789351851</v>
      </c>
      <c r="AI9068" s="1">
        <v>45238.699247685188</v>
      </c>
      <c r="AJ9068" s="2">
        <v>0.13145833333333334</v>
      </c>
      <c r="AK9068" s="2">
        <v>1.1574074074074073E-5</v>
      </c>
      <c r="AL9068" s="2">
        <v>0</v>
      </c>
      <c r="AM9068">
        <v>0</v>
      </c>
      <c r="AN9068">
        <v>30004739</v>
      </c>
      <c r="AQ9068" t="s">
        <v>4604</v>
      </c>
      <c r="AR9068" s="6">
        <v>17190</v>
      </c>
      <c r="AS9068">
        <v>0</v>
      </c>
      <c r="AT9068">
        <v>0</v>
      </c>
      <c r="AU9068" t="s">
        <v>98</v>
      </c>
      <c r="AV9068" t="s">
        <v>99</v>
      </c>
      <c r="AW9068" t="s">
        <v>100</v>
      </c>
      <c r="AX9068" t="s">
        <v>242</v>
      </c>
      <c r="AY9068" t="s">
        <v>4499</v>
      </c>
      <c r="AZ9068" t="s">
        <v>4889</v>
      </c>
      <c r="BA9068" t="s">
        <v>104</v>
      </c>
      <c r="BB9068">
        <v>13552</v>
      </c>
      <c r="BC9068">
        <v>13552</v>
      </c>
      <c r="BD9068" s="1">
        <v>45238.699884259258</v>
      </c>
      <c r="BE9068" s="1">
        <v>45238.699884259258</v>
      </c>
      <c r="BF9068" s="1">
        <v>45238.699895833335</v>
      </c>
      <c r="BG9068">
        <v>-3.482561</v>
      </c>
      <c r="BH9068">
        <v>-39.530411999999998</v>
      </c>
      <c r="BI9068">
        <v>126393</v>
      </c>
      <c r="BK9068">
        <v>-3.891788</v>
      </c>
      <c r="BL9068">
        <v>-38.469090000000001</v>
      </c>
      <c r="BM9068" t="s">
        <v>105</v>
      </c>
      <c r="BO9068" t="s">
        <v>106</v>
      </c>
      <c r="BP9068" s="3">
        <v>45238</v>
      </c>
      <c r="BR9068" s="4">
        <v>3327.39</v>
      </c>
      <c r="BS9068" t="s">
        <v>107</v>
      </c>
      <c r="BV9068" t="s">
        <v>109</v>
      </c>
      <c r="BW9068">
        <v>149</v>
      </c>
      <c r="BX9068" t="s">
        <v>110</v>
      </c>
      <c r="BZ9068" t="s">
        <v>111</v>
      </c>
    </row>
    <row r="9069" spans="1:78">
      <c r="A9069" t="s">
        <v>81</v>
      </c>
      <c r="B9069" t="s">
        <v>112</v>
      </c>
      <c r="C9069" t="s">
        <v>83</v>
      </c>
      <c r="D9069" t="s">
        <v>84</v>
      </c>
      <c r="E9069">
        <v>30014872</v>
      </c>
      <c r="F9069">
        <v>-422033234</v>
      </c>
      <c r="G9069" t="s">
        <v>85</v>
      </c>
      <c r="H9069" t="s">
        <v>86</v>
      </c>
      <c r="J9069" t="s">
        <v>86</v>
      </c>
      <c r="K9069" t="s">
        <v>87</v>
      </c>
      <c r="L9069">
        <v>1</v>
      </c>
      <c r="M9069" t="s">
        <v>88</v>
      </c>
      <c r="P9069" t="s">
        <v>89</v>
      </c>
      <c r="R9069" t="s">
        <v>88</v>
      </c>
      <c r="S9069" t="s">
        <v>90</v>
      </c>
      <c r="T9069" t="s">
        <v>91</v>
      </c>
      <c r="U9069" t="s">
        <v>92</v>
      </c>
      <c r="AA9069">
        <v>-422033234</v>
      </c>
      <c r="AB9069" t="s">
        <v>85</v>
      </c>
      <c r="AC9069" t="s">
        <v>93</v>
      </c>
      <c r="AD9069" t="s">
        <v>136</v>
      </c>
      <c r="AE9069" t="s">
        <v>95</v>
      </c>
      <c r="AF9069" s="1">
        <v>45238.429918981485</v>
      </c>
      <c r="AG9069" s="1">
        <v>45238.461435185185</v>
      </c>
      <c r="AH9069" s="1">
        <v>45238.461111111108</v>
      </c>
      <c r="AI9069" s="1">
        <v>45238.681944444441</v>
      </c>
      <c r="AJ9069" s="2">
        <v>0.22050925925925927</v>
      </c>
      <c r="AK9069" s="2">
        <v>3.1516203703703706E-2</v>
      </c>
      <c r="AL9069" s="2">
        <v>0</v>
      </c>
      <c r="AM9069">
        <v>0</v>
      </c>
      <c r="AN9069">
        <v>30010953</v>
      </c>
      <c r="AQ9069" t="s">
        <v>184</v>
      </c>
      <c r="AR9069" t="s">
        <v>185</v>
      </c>
      <c r="AU9069" t="s">
        <v>149</v>
      </c>
      <c r="AV9069" t="s">
        <v>99</v>
      </c>
      <c r="AW9069" t="s">
        <v>100</v>
      </c>
      <c r="AX9069" t="s">
        <v>186</v>
      </c>
      <c r="AY9069" t="s">
        <v>4777</v>
      </c>
      <c r="BB9069">
        <v>18346</v>
      </c>
      <c r="BC9069">
        <v>18993</v>
      </c>
      <c r="BD9069" s="1">
        <v>45238.702893518515</v>
      </c>
      <c r="BE9069" s="1">
        <v>45238.702893518515</v>
      </c>
      <c r="BF9069" s="1">
        <v>45241.439282407409</v>
      </c>
      <c r="BG9069">
        <v>-4.5833589999999997</v>
      </c>
      <c r="BH9069">
        <v>-39.359664000000002</v>
      </c>
      <c r="BI9069">
        <v>125302</v>
      </c>
      <c r="BK9069">
        <v>-3.891788</v>
      </c>
      <c r="BL9069">
        <v>-38.469090000000001</v>
      </c>
      <c r="BM9069" t="s">
        <v>124</v>
      </c>
      <c r="BO9069" t="s">
        <v>125</v>
      </c>
      <c r="BP9069" s="3">
        <v>45238</v>
      </c>
      <c r="BR9069" s="4">
        <v>1119.75</v>
      </c>
      <c r="BS9069" t="s">
        <v>107</v>
      </c>
      <c r="BT9069" t="s">
        <v>126</v>
      </c>
      <c r="BU9069" t="s">
        <v>85</v>
      </c>
      <c r="BV9069" t="s">
        <v>109</v>
      </c>
      <c r="BW9069">
        <v>3101</v>
      </c>
      <c r="BX9069" t="s">
        <v>142</v>
      </c>
      <c r="BZ9069" t="s">
        <v>111</v>
      </c>
    </row>
    <row r="9070" spans="1:78">
      <c r="A9070" t="s">
        <v>81</v>
      </c>
      <c r="B9070" t="s">
        <v>112</v>
      </c>
      <c r="C9070" t="s">
        <v>83</v>
      </c>
      <c r="D9070" t="s">
        <v>84</v>
      </c>
      <c r="E9070">
        <v>30014734</v>
      </c>
      <c r="F9070">
        <v>-423297890</v>
      </c>
      <c r="G9070" t="s">
        <v>85</v>
      </c>
      <c r="H9070" t="s">
        <v>86</v>
      </c>
      <c r="J9070" t="s">
        <v>86</v>
      </c>
      <c r="K9070" t="s">
        <v>87</v>
      </c>
      <c r="L9070">
        <v>1</v>
      </c>
      <c r="M9070" t="s">
        <v>88</v>
      </c>
      <c r="P9070" t="s">
        <v>89</v>
      </c>
      <c r="R9070" t="s">
        <v>88</v>
      </c>
      <c r="S9070" t="s">
        <v>90</v>
      </c>
      <c r="T9070" t="s">
        <v>91</v>
      </c>
      <c r="U9070" t="s">
        <v>92</v>
      </c>
      <c r="AA9070">
        <v>-423297890</v>
      </c>
      <c r="AB9070" t="s">
        <v>85</v>
      </c>
      <c r="AC9070" t="s">
        <v>93</v>
      </c>
      <c r="AD9070" t="s">
        <v>94</v>
      </c>
      <c r="AE9070" t="s">
        <v>95</v>
      </c>
      <c r="AF9070" s="1">
        <v>45238.63013888889</v>
      </c>
      <c r="AG9070" s="1">
        <v>45238.638784722221</v>
      </c>
      <c r="AH9070" s="1">
        <v>45238.643240740741</v>
      </c>
      <c r="AI9070" s="1">
        <v>45238.688819444447</v>
      </c>
      <c r="AJ9070" s="2">
        <v>4.5578703703703705E-2</v>
      </c>
      <c r="AK9070" s="2">
        <v>8.6458333333333335E-3</v>
      </c>
      <c r="AL9070" s="2">
        <v>0</v>
      </c>
      <c r="AM9070">
        <v>0</v>
      </c>
      <c r="AN9070">
        <v>30007087</v>
      </c>
      <c r="AQ9070" t="s">
        <v>225</v>
      </c>
      <c r="AR9070" t="s">
        <v>185</v>
      </c>
      <c r="AS9070">
        <v>0</v>
      </c>
      <c r="AT9070">
        <v>0</v>
      </c>
      <c r="AU9070" t="s">
        <v>149</v>
      </c>
      <c r="AV9070" t="s">
        <v>99</v>
      </c>
      <c r="AW9070" t="s">
        <v>100</v>
      </c>
      <c r="AX9070" t="s">
        <v>226</v>
      </c>
      <c r="AY9070" t="s">
        <v>4692</v>
      </c>
      <c r="BA9070" t="s">
        <v>107</v>
      </c>
      <c r="BB9070">
        <v>18117</v>
      </c>
      <c r="BC9070">
        <v>18993</v>
      </c>
      <c r="BD9070" s="1">
        <v>45238.690833333334</v>
      </c>
      <c r="BE9070" s="1">
        <v>45238.690833333334</v>
      </c>
      <c r="BF9070" s="1">
        <v>45240.358796296299</v>
      </c>
      <c r="BG9070">
        <v>-5.2847580000000001</v>
      </c>
      <c r="BH9070">
        <v>-40.849688999999998</v>
      </c>
      <c r="BI9070">
        <v>306295</v>
      </c>
      <c r="BK9070">
        <v>-3.891788</v>
      </c>
      <c r="BL9070">
        <v>-38.469090000000001</v>
      </c>
      <c r="BM9070" t="s">
        <v>124</v>
      </c>
      <c r="BO9070" t="s">
        <v>125</v>
      </c>
      <c r="BP9070" s="3">
        <v>45238</v>
      </c>
      <c r="BR9070">
        <v>581.65</v>
      </c>
      <c r="BS9070" t="s">
        <v>107</v>
      </c>
      <c r="BT9070" t="s">
        <v>152</v>
      </c>
      <c r="BU9070" t="s">
        <v>85</v>
      </c>
      <c r="BV9070" t="s">
        <v>109</v>
      </c>
      <c r="BW9070">
        <v>149</v>
      </c>
      <c r="BX9070" t="s">
        <v>110</v>
      </c>
      <c r="BZ9070" t="s">
        <v>111</v>
      </c>
    </row>
    <row r="9071" spans="1:78">
      <c r="A9071" t="s">
        <v>81</v>
      </c>
      <c r="B9071" t="s">
        <v>112</v>
      </c>
      <c r="C9071" t="s">
        <v>83</v>
      </c>
      <c r="D9071" t="s">
        <v>84</v>
      </c>
      <c r="E9071">
        <v>30014733</v>
      </c>
      <c r="F9071">
        <v>-423297882</v>
      </c>
      <c r="G9071" t="s">
        <v>85</v>
      </c>
      <c r="H9071" t="s">
        <v>86</v>
      </c>
      <c r="J9071" t="s">
        <v>86</v>
      </c>
      <c r="K9071" t="s">
        <v>87</v>
      </c>
      <c r="L9071">
        <v>1</v>
      </c>
      <c r="M9071" t="s">
        <v>88</v>
      </c>
      <c r="P9071" t="s">
        <v>89</v>
      </c>
      <c r="R9071" t="s">
        <v>88</v>
      </c>
      <c r="S9071" t="s">
        <v>90</v>
      </c>
      <c r="T9071" t="s">
        <v>91</v>
      </c>
      <c r="U9071" t="s">
        <v>92</v>
      </c>
      <c r="AA9071">
        <v>-423297882</v>
      </c>
      <c r="AB9071" t="s">
        <v>85</v>
      </c>
      <c r="AC9071" t="s">
        <v>93</v>
      </c>
      <c r="AD9071" t="s">
        <v>136</v>
      </c>
      <c r="AE9071" t="s">
        <v>95</v>
      </c>
      <c r="AF9071" s="1">
        <v>45238.568043981482</v>
      </c>
      <c r="AG9071" s="1">
        <v>45238.580277777779</v>
      </c>
      <c r="AH9071" s="1">
        <v>45238.579861111109</v>
      </c>
      <c r="AI9071" s="1">
        <v>45238.627083333333</v>
      </c>
      <c r="AJ9071" s="2">
        <v>4.715277777777778E-2</v>
      </c>
      <c r="AK9071" s="2">
        <v>1.2233796296296296E-2</v>
      </c>
      <c r="AL9071" s="2">
        <v>0</v>
      </c>
      <c r="AM9071">
        <v>0</v>
      </c>
      <c r="AN9071">
        <v>30007087</v>
      </c>
      <c r="AQ9071" t="s">
        <v>225</v>
      </c>
      <c r="AR9071" t="s">
        <v>185</v>
      </c>
      <c r="AU9071" t="s">
        <v>149</v>
      </c>
      <c r="AV9071" t="s">
        <v>99</v>
      </c>
      <c r="AW9071" t="s">
        <v>100</v>
      </c>
      <c r="AX9071" t="s">
        <v>226</v>
      </c>
      <c r="AY9071" t="s">
        <v>4692</v>
      </c>
      <c r="BB9071">
        <v>18117</v>
      </c>
      <c r="BC9071">
        <v>18259</v>
      </c>
      <c r="BD9071" s="1">
        <v>45238.690833333334</v>
      </c>
      <c r="BE9071" s="1">
        <v>45238.690833333334</v>
      </c>
      <c r="BF9071" s="1">
        <v>45238.726875</v>
      </c>
      <c r="BG9071">
        <v>-5.2748569999999999</v>
      </c>
      <c r="BH9071">
        <v>-40.87032</v>
      </c>
      <c r="BI9071">
        <v>307720</v>
      </c>
      <c r="BK9071">
        <v>-3.891788</v>
      </c>
      <c r="BL9071">
        <v>-38.469090000000001</v>
      </c>
      <c r="BM9071" t="s">
        <v>124</v>
      </c>
      <c r="BO9071" t="s">
        <v>125</v>
      </c>
      <c r="BP9071" s="3">
        <v>45238</v>
      </c>
      <c r="BR9071">
        <v>814.31</v>
      </c>
      <c r="BS9071" t="s">
        <v>107</v>
      </c>
      <c r="BT9071" t="s">
        <v>152</v>
      </c>
      <c r="BU9071" t="s">
        <v>85</v>
      </c>
      <c r="BV9071" t="s">
        <v>109</v>
      </c>
      <c r="BW9071">
        <v>3101</v>
      </c>
      <c r="BX9071" t="s">
        <v>142</v>
      </c>
      <c r="BZ9071" t="s">
        <v>111</v>
      </c>
    </row>
    <row r="9072" spans="1:78">
      <c r="A9072" t="s">
        <v>81</v>
      </c>
      <c r="B9072" t="s">
        <v>112</v>
      </c>
      <c r="C9072" t="s">
        <v>83</v>
      </c>
      <c r="D9072" t="s">
        <v>84</v>
      </c>
      <c r="E9072">
        <v>30014732</v>
      </c>
      <c r="F9072">
        <v>-420284164</v>
      </c>
      <c r="G9072" t="s">
        <v>85</v>
      </c>
      <c r="H9072" t="s">
        <v>86</v>
      </c>
      <c r="J9072" t="s">
        <v>86</v>
      </c>
      <c r="K9072" t="s">
        <v>87</v>
      </c>
      <c r="L9072">
        <v>1</v>
      </c>
      <c r="M9072" t="s">
        <v>88</v>
      </c>
      <c r="P9072" t="s">
        <v>89</v>
      </c>
      <c r="R9072" t="s">
        <v>88</v>
      </c>
      <c r="S9072" t="s">
        <v>90</v>
      </c>
      <c r="T9072" t="s">
        <v>91</v>
      </c>
      <c r="U9072" t="s">
        <v>92</v>
      </c>
      <c r="AA9072">
        <v>-420284164</v>
      </c>
      <c r="AB9072" t="s">
        <v>85</v>
      </c>
      <c r="AC9072" t="s">
        <v>93</v>
      </c>
      <c r="AD9072" t="s">
        <v>94</v>
      </c>
      <c r="AE9072" t="s">
        <v>95</v>
      </c>
      <c r="AF9072" s="1">
        <v>45238.478726851848</v>
      </c>
      <c r="AG9072" s="1">
        <v>45238.483541666668</v>
      </c>
      <c r="AH9072" s="1">
        <v>45238.48333333333</v>
      </c>
      <c r="AI9072" s="1">
        <v>45238.490972222222</v>
      </c>
      <c r="AJ9072" s="2">
        <v>7.9861111111111105E-3</v>
      </c>
      <c r="AK9072" s="2">
        <v>4.8148148148148152E-3</v>
      </c>
      <c r="AL9072" s="2">
        <v>0</v>
      </c>
      <c r="AM9072">
        <v>0</v>
      </c>
      <c r="AN9072">
        <v>30007087</v>
      </c>
      <c r="AQ9072" t="s">
        <v>225</v>
      </c>
      <c r="AR9072" t="s">
        <v>185</v>
      </c>
      <c r="AU9072" t="s">
        <v>149</v>
      </c>
      <c r="AV9072" t="s">
        <v>99</v>
      </c>
      <c r="AW9072" t="s">
        <v>100</v>
      </c>
      <c r="AX9072" t="s">
        <v>226</v>
      </c>
      <c r="AY9072" t="s">
        <v>4692</v>
      </c>
      <c r="BB9072">
        <v>18117</v>
      </c>
      <c r="BC9072">
        <v>18993</v>
      </c>
      <c r="BD9072" s="1">
        <v>45238.690833333334</v>
      </c>
      <c r="BE9072" s="1">
        <v>45238.690833333334</v>
      </c>
      <c r="BF9072" s="1">
        <v>45240.361585648148</v>
      </c>
      <c r="BG9072">
        <v>-5.1983230000000002</v>
      </c>
      <c r="BH9072">
        <v>-40.831045000000003</v>
      </c>
      <c r="BI9072">
        <v>299743</v>
      </c>
      <c r="BK9072">
        <v>-3.891788</v>
      </c>
      <c r="BL9072">
        <v>-38.469090000000001</v>
      </c>
      <c r="BM9072" t="s">
        <v>124</v>
      </c>
      <c r="BO9072" t="s">
        <v>125</v>
      </c>
      <c r="BP9072" s="3">
        <v>45238</v>
      </c>
      <c r="BR9072">
        <v>211.5</v>
      </c>
      <c r="BS9072" t="s">
        <v>107</v>
      </c>
      <c r="BT9072" t="s">
        <v>152</v>
      </c>
      <c r="BU9072" t="s">
        <v>85</v>
      </c>
      <c r="BV9072" t="s">
        <v>109</v>
      </c>
      <c r="BW9072">
        <v>149</v>
      </c>
      <c r="BX9072" t="s">
        <v>110</v>
      </c>
      <c r="BZ9072" t="s">
        <v>111</v>
      </c>
    </row>
    <row r="9073" spans="1:78">
      <c r="A9073" t="s">
        <v>81</v>
      </c>
      <c r="B9073" t="s">
        <v>112</v>
      </c>
      <c r="C9073" t="s">
        <v>83</v>
      </c>
      <c r="D9073" t="s">
        <v>84</v>
      </c>
      <c r="E9073">
        <v>30014731</v>
      </c>
      <c r="F9073">
        <v>-420284160</v>
      </c>
      <c r="G9073" t="s">
        <v>85</v>
      </c>
      <c r="H9073" t="s">
        <v>86</v>
      </c>
      <c r="J9073" t="s">
        <v>86</v>
      </c>
      <c r="K9073" t="s">
        <v>87</v>
      </c>
      <c r="L9073">
        <v>1</v>
      </c>
      <c r="M9073" t="s">
        <v>88</v>
      </c>
      <c r="P9073" t="s">
        <v>89</v>
      </c>
      <c r="R9073" t="s">
        <v>88</v>
      </c>
      <c r="S9073" t="s">
        <v>90</v>
      </c>
      <c r="T9073" t="s">
        <v>91</v>
      </c>
      <c r="U9073" t="s">
        <v>92</v>
      </c>
      <c r="AA9073">
        <v>-420284160</v>
      </c>
      <c r="AB9073" t="s">
        <v>85</v>
      </c>
      <c r="AC9073" t="s">
        <v>93</v>
      </c>
      <c r="AD9073" t="s">
        <v>94</v>
      </c>
      <c r="AE9073" t="s">
        <v>95</v>
      </c>
      <c r="AF9073" s="1">
        <v>45238.435543981483</v>
      </c>
      <c r="AG9073" s="1">
        <v>45238.446215277778</v>
      </c>
      <c r="AH9073" s="1">
        <v>45238.446319444447</v>
      </c>
      <c r="AI9073" s="1">
        <v>45238.477719907409</v>
      </c>
      <c r="AJ9073" s="2">
        <v>3.1400462962962963E-2</v>
      </c>
      <c r="AK9073" s="2">
        <v>1.0671296296296297E-2</v>
      </c>
      <c r="AL9073" s="2">
        <v>0</v>
      </c>
      <c r="AM9073">
        <v>0</v>
      </c>
      <c r="AN9073">
        <v>30007087</v>
      </c>
      <c r="AQ9073" t="s">
        <v>225</v>
      </c>
      <c r="AR9073" t="s">
        <v>185</v>
      </c>
      <c r="AS9073">
        <v>0</v>
      </c>
      <c r="AT9073">
        <v>0</v>
      </c>
      <c r="AU9073" t="s">
        <v>149</v>
      </c>
      <c r="AV9073" t="s">
        <v>99</v>
      </c>
      <c r="AW9073" t="s">
        <v>100</v>
      </c>
      <c r="AX9073" t="s">
        <v>226</v>
      </c>
      <c r="AY9073" t="s">
        <v>4692</v>
      </c>
      <c r="BA9073" t="s">
        <v>107</v>
      </c>
      <c r="BB9073">
        <v>18117</v>
      </c>
      <c r="BC9073">
        <v>18993</v>
      </c>
      <c r="BD9073" s="1">
        <v>45238.690833333334</v>
      </c>
      <c r="BE9073" s="1">
        <v>45238.690833333334</v>
      </c>
      <c r="BF9073" s="1">
        <v>45240.361527777779</v>
      </c>
      <c r="BG9073">
        <v>-5.1999279999999999</v>
      </c>
      <c r="BH9073">
        <v>-40.831392999999998</v>
      </c>
      <c r="BI9073">
        <v>299863</v>
      </c>
      <c r="BK9073">
        <v>-3.891788</v>
      </c>
      <c r="BL9073">
        <v>-38.469090000000001</v>
      </c>
      <c r="BM9073" t="s">
        <v>124</v>
      </c>
      <c r="BO9073" t="s">
        <v>125</v>
      </c>
      <c r="BP9073" s="3">
        <v>45238</v>
      </c>
      <c r="BR9073">
        <v>321.39999999999998</v>
      </c>
      <c r="BS9073" t="s">
        <v>107</v>
      </c>
      <c r="BT9073" t="s">
        <v>152</v>
      </c>
      <c r="BU9073" t="s">
        <v>85</v>
      </c>
      <c r="BV9073" t="s">
        <v>109</v>
      </c>
      <c r="BW9073">
        <v>149</v>
      </c>
      <c r="BX9073" t="s">
        <v>110</v>
      </c>
      <c r="BZ9073" t="s">
        <v>111</v>
      </c>
    </row>
    <row r="9074" spans="1:78">
      <c r="A9074" t="s">
        <v>81</v>
      </c>
      <c r="B9074" t="s">
        <v>112</v>
      </c>
      <c r="C9074" t="s">
        <v>83</v>
      </c>
      <c r="D9074" t="s">
        <v>84</v>
      </c>
      <c r="E9074">
        <v>30014664</v>
      </c>
      <c r="F9074">
        <v>-379655926</v>
      </c>
      <c r="G9074" t="s">
        <v>85</v>
      </c>
      <c r="H9074" t="s">
        <v>86</v>
      </c>
      <c r="J9074" t="s">
        <v>86</v>
      </c>
      <c r="K9074" t="s">
        <v>87</v>
      </c>
      <c r="L9074">
        <v>1</v>
      </c>
      <c r="M9074" t="s">
        <v>88</v>
      </c>
      <c r="P9074" t="s">
        <v>89</v>
      </c>
      <c r="R9074" t="s">
        <v>88</v>
      </c>
      <c r="S9074" t="s">
        <v>90</v>
      </c>
      <c r="T9074" t="s">
        <v>91</v>
      </c>
      <c r="U9074" t="s">
        <v>92</v>
      </c>
      <c r="AA9074">
        <v>-379655926</v>
      </c>
      <c r="AB9074" t="s">
        <v>85</v>
      </c>
      <c r="AC9074" t="s">
        <v>93</v>
      </c>
      <c r="AD9074" t="s">
        <v>94</v>
      </c>
      <c r="AE9074" t="s">
        <v>95</v>
      </c>
      <c r="AF9074" s="1">
        <v>45238.585520833331</v>
      </c>
      <c r="AG9074" s="1">
        <v>45238.596562500003</v>
      </c>
      <c r="AH9074" s="1">
        <v>45238.597812499997</v>
      </c>
      <c r="AI9074" s="1">
        <v>45238.682442129626</v>
      </c>
      <c r="AJ9074" s="2">
        <v>8.4629629629629624E-2</v>
      </c>
      <c r="AK9074" s="2">
        <v>1.1041666666666667E-2</v>
      </c>
      <c r="AL9074" s="2">
        <v>0</v>
      </c>
      <c r="AM9074">
        <v>0</v>
      </c>
      <c r="AN9074">
        <v>30007552</v>
      </c>
      <c r="AQ9074" t="s">
        <v>197</v>
      </c>
      <c r="AR9074" t="s">
        <v>198</v>
      </c>
      <c r="AS9074">
        <v>25800</v>
      </c>
      <c r="AT9074">
        <v>25800</v>
      </c>
      <c r="AU9074" t="s">
        <v>149</v>
      </c>
      <c r="AV9074" t="s">
        <v>99</v>
      </c>
      <c r="AW9074" t="s">
        <v>100</v>
      </c>
      <c r="AX9074" t="s">
        <v>199</v>
      </c>
      <c r="AY9074" t="s">
        <v>474</v>
      </c>
      <c r="BA9074" t="s">
        <v>107</v>
      </c>
      <c r="BB9074">
        <v>18120</v>
      </c>
      <c r="BC9074">
        <v>18993</v>
      </c>
      <c r="BD9074" s="1">
        <v>45238.687118055554</v>
      </c>
      <c r="BE9074" s="1">
        <v>45238.687118055554</v>
      </c>
      <c r="BF9074" s="1">
        <v>45240.363078703704</v>
      </c>
      <c r="BG9074">
        <v>-4.9661879999999998</v>
      </c>
      <c r="BH9074">
        <v>-38.997342000000003</v>
      </c>
      <c r="BI9074">
        <v>133196</v>
      </c>
      <c r="BK9074">
        <v>-3.891788</v>
      </c>
      <c r="BL9074">
        <v>-38.469090000000001</v>
      </c>
      <c r="BM9074" t="s">
        <v>291</v>
      </c>
      <c r="BO9074" t="s">
        <v>125</v>
      </c>
      <c r="BP9074" s="3">
        <v>45238</v>
      </c>
      <c r="BR9074" s="4">
        <v>4964</v>
      </c>
      <c r="BS9074" t="s">
        <v>107</v>
      </c>
      <c r="BT9074" t="s">
        <v>108</v>
      </c>
      <c r="BU9074" t="s">
        <v>85</v>
      </c>
      <c r="BV9074" t="s">
        <v>109</v>
      </c>
      <c r="BW9074">
        <v>149</v>
      </c>
      <c r="BX9074" t="s">
        <v>110</v>
      </c>
      <c r="BZ9074" t="s">
        <v>111</v>
      </c>
    </row>
    <row r="9075" spans="1:78">
      <c r="A9075" t="s">
        <v>81</v>
      </c>
      <c r="B9075" t="s">
        <v>112</v>
      </c>
      <c r="C9075" t="s">
        <v>83</v>
      </c>
      <c r="D9075" t="s">
        <v>84</v>
      </c>
      <c r="E9075">
        <v>30014663</v>
      </c>
      <c r="F9075">
        <v>-421153482</v>
      </c>
      <c r="G9075" t="s">
        <v>85</v>
      </c>
      <c r="H9075" t="s">
        <v>86</v>
      </c>
      <c r="J9075" t="s">
        <v>86</v>
      </c>
      <c r="K9075" t="s">
        <v>87</v>
      </c>
      <c r="L9075">
        <v>1</v>
      </c>
      <c r="M9075" t="s">
        <v>88</v>
      </c>
      <c r="P9075" t="s">
        <v>89</v>
      </c>
      <c r="R9075" t="s">
        <v>88</v>
      </c>
      <c r="S9075" t="s">
        <v>90</v>
      </c>
      <c r="T9075" t="s">
        <v>91</v>
      </c>
      <c r="U9075" t="s">
        <v>92</v>
      </c>
      <c r="AA9075">
        <v>-421153482</v>
      </c>
      <c r="AB9075" t="s">
        <v>85</v>
      </c>
      <c r="AC9075" t="s">
        <v>93</v>
      </c>
      <c r="AD9075" t="s">
        <v>94</v>
      </c>
      <c r="AE9075" t="s">
        <v>95</v>
      </c>
      <c r="AF9075" s="1">
        <v>45238.316180555557</v>
      </c>
      <c r="AG9075" s="1">
        <v>45238.332268518519</v>
      </c>
      <c r="AH9075" s="1">
        <v>45238.332291666666</v>
      </c>
      <c r="AI9075" s="1">
        <v>45238.460543981484</v>
      </c>
      <c r="AJ9075" s="2">
        <v>0.12825231481481481</v>
      </c>
      <c r="AK9075" s="2">
        <v>1.6087962962962964E-2</v>
      </c>
      <c r="AL9075" s="2">
        <v>0</v>
      </c>
      <c r="AM9075">
        <v>0</v>
      </c>
      <c r="AN9075">
        <v>30007552</v>
      </c>
      <c r="AQ9075" t="s">
        <v>197</v>
      </c>
      <c r="AR9075" t="s">
        <v>198</v>
      </c>
      <c r="AS9075">
        <v>25779</v>
      </c>
      <c r="AT9075">
        <v>25779</v>
      </c>
      <c r="AU9075" t="s">
        <v>149</v>
      </c>
      <c r="AV9075" t="s">
        <v>99</v>
      </c>
      <c r="AW9075" t="s">
        <v>100</v>
      </c>
      <c r="AX9075" t="s">
        <v>199</v>
      </c>
      <c r="AY9075" t="s">
        <v>474</v>
      </c>
      <c r="BA9075" t="s">
        <v>107</v>
      </c>
      <c r="BB9075">
        <v>18120</v>
      </c>
      <c r="BC9075">
        <v>18993</v>
      </c>
      <c r="BD9075" s="1">
        <v>45238.687118055554</v>
      </c>
      <c r="BE9075" s="1">
        <v>45238.687118055554</v>
      </c>
      <c r="BF9075" s="1">
        <v>45240.363032407404</v>
      </c>
      <c r="BG9075">
        <v>-4.9814059999999998</v>
      </c>
      <c r="BH9075">
        <v>-39.004838999999997</v>
      </c>
      <c r="BI9075">
        <v>135083</v>
      </c>
      <c r="BK9075">
        <v>-3.891788</v>
      </c>
      <c r="BL9075">
        <v>-38.469090000000001</v>
      </c>
      <c r="BM9075" t="s">
        <v>124</v>
      </c>
      <c r="BO9075" t="s">
        <v>125</v>
      </c>
      <c r="BP9075" s="3">
        <v>45238</v>
      </c>
      <c r="BR9075" s="4">
        <v>3179.98</v>
      </c>
      <c r="BS9075" t="s">
        <v>107</v>
      </c>
      <c r="BT9075" t="s">
        <v>108</v>
      </c>
      <c r="BU9075" t="s">
        <v>85</v>
      </c>
      <c r="BV9075" t="s">
        <v>109</v>
      </c>
      <c r="BW9075">
        <v>149</v>
      </c>
      <c r="BX9075" t="s">
        <v>110</v>
      </c>
      <c r="BZ9075" t="s">
        <v>111</v>
      </c>
    </row>
    <row r="9076" spans="1:78">
      <c r="A9076" t="s">
        <v>81</v>
      </c>
      <c r="B9076" t="s">
        <v>82</v>
      </c>
      <c r="C9076" t="s">
        <v>83</v>
      </c>
      <c r="D9076" t="s">
        <v>84</v>
      </c>
      <c r="E9076">
        <v>30014585</v>
      </c>
      <c r="F9076">
        <v>27223092829</v>
      </c>
      <c r="G9076" t="s">
        <v>228</v>
      </c>
      <c r="H9076" t="s">
        <v>86</v>
      </c>
      <c r="J9076" t="s">
        <v>86</v>
      </c>
      <c r="K9076" t="s">
        <v>87</v>
      </c>
      <c r="L9076">
        <v>1</v>
      </c>
      <c r="M9076" t="s">
        <v>88</v>
      </c>
      <c r="P9076" t="s">
        <v>89</v>
      </c>
      <c r="R9076" t="s">
        <v>88</v>
      </c>
      <c r="S9076" t="s">
        <v>90</v>
      </c>
      <c r="T9076" t="s">
        <v>91</v>
      </c>
      <c r="U9076" t="s">
        <v>92</v>
      </c>
      <c r="AC9076" t="s">
        <v>229</v>
      </c>
      <c r="AD9076" t="s">
        <v>230</v>
      </c>
      <c r="AE9076" t="s">
        <v>231</v>
      </c>
      <c r="AF9076" s="1">
        <v>45238.680104166669</v>
      </c>
      <c r="AG9076" s="1">
        <v>45238.680115740739</v>
      </c>
      <c r="AH9076" s="1">
        <v>45238.680162037039</v>
      </c>
      <c r="AI9076" s="1">
        <v>45238.684259259258</v>
      </c>
      <c r="AJ9076" s="2">
        <v>4.0972222222222226E-3</v>
      </c>
      <c r="AK9076" s="2">
        <v>1.1574074074074073E-5</v>
      </c>
      <c r="AL9076" s="2">
        <v>0</v>
      </c>
      <c r="AM9076">
        <v>0</v>
      </c>
      <c r="AN9076">
        <v>30005547</v>
      </c>
      <c r="AQ9076" t="s">
        <v>232</v>
      </c>
      <c r="AR9076" t="s">
        <v>233</v>
      </c>
      <c r="AS9076">
        <v>0</v>
      </c>
      <c r="AT9076">
        <v>0</v>
      </c>
      <c r="AU9076" t="s">
        <v>98</v>
      </c>
      <c r="AV9076" t="s">
        <v>99</v>
      </c>
      <c r="AW9076" t="s">
        <v>100</v>
      </c>
      <c r="AX9076" t="s">
        <v>1005</v>
      </c>
      <c r="AY9076" t="s">
        <v>4364</v>
      </c>
      <c r="AZ9076" t="s">
        <v>107</v>
      </c>
      <c r="BA9076" t="s">
        <v>104</v>
      </c>
      <c r="BB9076">
        <v>12477</v>
      </c>
      <c r="BC9076">
        <v>12477</v>
      </c>
      <c r="BD9076" s="1">
        <v>45238.684641203705</v>
      </c>
      <c r="BE9076" s="1">
        <v>45238.684641203705</v>
      </c>
      <c r="BF9076" s="1">
        <v>45238.684641203705</v>
      </c>
      <c r="BG9076">
        <v>-2.8838550000000001</v>
      </c>
      <c r="BH9076">
        <v>-40.122387000000003</v>
      </c>
      <c r="BI9076">
        <v>215268</v>
      </c>
      <c r="BK9076">
        <v>-3.891788</v>
      </c>
      <c r="BL9076">
        <v>-38.469090000000001</v>
      </c>
      <c r="BM9076" t="s">
        <v>105</v>
      </c>
      <c r="BO9076" t="s">
        <v>106</v>
      </c>
      <c r="BP9076" s="3">
        <v>45238</v>
      </c>
      <c r="BS9076" t="s">
        <v>107</v>
      </c>
      <c r="BT9076" t="s">
        <v>126</v>
      </c>
      <c r="BV9076" t="s">
        <v>109</v>
      </c>
      <c r="BW9076">
        <v>3014000</v>
      </c>
      <c r="BX9076" t="s">
        <v>236</v>
      </c>
      <c r="BZ9076" t="s">
        <v>111</v>
      </c>
    </row>
    <row r="9077" spans="1:78">
      <c r="A9077" t="s">
        <v>81</v>
      </c>
      <c r="B9077" t="s">
        <v>82</v>
      </c>
      <c r="C9077" t="s">
        <v>83</v>
      </c>
      <c r="D9077" t="s">
        <v>84</v>
      </c>
      <c r="E9077">
        <v>30014506</v>
      </c>
      <c r="F9077">
        <v>26223092937</v>
      </c>
      <c r="G9077" t="s">
        <v>85</v>
      </c>
      <c r="H9077" t="s">
        <v>86</v>
      </c>
      <c r="J9077" t="s">
        <v>86</v>
      </c>
      <c r="K9077" t="s">
        <v>87</v>
      </c>
      <c r="L9077">
        <v>1</v>
      </c>
      <c r="M9077" t="s">
        <v>88</v>
      </c>
      <c r="P9077" t="s">
        <v>89</v>
      </c>
      <c r="R9077" t="s">
        <v>88</v>
      </c>
      <c r="S9077" t="s">
        <v>90</v>
      </c>
      <c r="T9077" t="s">
        <v>91</v>
      </c>
      <c r="U9077" t="s">
        <v>92</v>
      </c>
      <c r="AC9077" t="s">
        <v>93</v>
      </c>
      <c r="AD9077" t="s">
        <v>94</v>
      </c>
      <c r="AE9077" t="s">
        <v>95</v>
      </c>
      <c r="AF9077" s="1">
        <v>45238.466400462959</v>
      </c>
      <c r="AG9077" s="1">
        <v>45238.466851851852</v>
      </c>
      <c r="AH9077" s="1">
        <v>45238.466863425929</v>
      </c>
      <c r="AI9077" s="1">
        <v>45238.679594907408</v>
      </c>
      <c r="AJ9077" s="2">
        <v>0.21273148148148149</v>
      </c>
      <c r="AK9077" s="2">
        <v>4.5138888888888887E-4</v>
      </c>
      <c r="AL9077" s="2">
        <v>0</v>
      </c>
      <c r="AM9077">
        <v>0</v>
      </c>
      <c r="AN9077">
        <v>30013567</v>
      </c>
      <c r="AQ9077" t="s">
        <v>628</v>
      </c>
      <c r="AR9077" t="s">
        <v>145</v>
      </c>
      <c r="AS9077">
        <v>0</v>
      </c>
      <c r="AT9077">
        <v>0</v>
      </c>
      <c r="AU9077" t="s">
        <v>98</v>
      </c>
      <c r="AV9077" t="s">
        <v>99</v>
      </c>
      <c r="AW9077" t="s">
        <v>100</v>
      </c>
      <c r="AX9077" t="s">
        <v>139</v>
      </c>
      <c r="AY9077" t="s">
        <v>3912</v>
      </c>
      <c r="AZ9077" t="s">
        <v>142</v>
      </c>
      <c r="BA9077" t="s">
        <v>104</v>
      </c>
      <c r="BB9077">
        <v>13565</v>
      </c>
      <c r="BC9077">
        <v>13565</v>
      </c>
      <c r="BD9077" s="1">
        <v>45238.680312500001</v>
      </c>
      <c r="BE9077" s="1">
        <v>45238.680312500001</v>
      </c>
      <c r="BF9077" s="1">
        <v>45238.680324074077</v>
      </c>
      <c r="BG9077">
        <v>-3.7293980000000002</v>
      </c>
      <c r="BH9077">
        <v>-39.368184999999997</v>
      </c>
      <c r="BI9077">
        <v>101486</v>
      </c>
      <c r="BK9077">
        <v>-3.891788</v>
      </c>
      <c r="BL9077">
        <v>-38.469090000000001</v>
      </c>
      <c r="BM9077" t="s">
        <v>105</v>
      </c>
      <c r="BO9077" t="s">
        <v>106</v>
      </c>
      <c r="BP9077" s="3">
        <v>45238</v>
      </c>
      <c r="BR9077" s="4">
        <v>6859.65</v>
      </c>
      <c r="BS9077" t="s">
        <v>107</v>
      </c>
      <c r="BV9077" t="s">
        <v>109</v>
      </c>
      <c r="BW9077">
        <v>149</v>
      </c>
      <c r="BX9077" t="s">
        <v>110</v>
      </c>
      <c r="BZ9077" t="s">
        <v>111</v>
      </c>
    </row>
    <row r="9078" spans="1:78">
      <c r="A9078" t="s">
        <v>81</v>
      </c>
      <c r="B9078" t="s">
        <v>82</v>
      </c>
      <c r="C9078" t="s">
        <v>83</v>
      </c>
      <c r="D9078" t="s">
        <v>84</v>
      </c>
      <c r="E9078">
        <v>30014455</v>
      </c>
      <c r="F9078">
        <v>19123091436</v>
      </c>
      <c r="G9078" t="s">
        <v>85</v>
      </c>
      <c r="H9078" t="s">
        <v>86</v>
      </c>
      <c r="J9078" t="s">
        <v>86</v>
      </c>
      <c r="K9078" t="s">
        <v>87</v>
      </c>
      <c r="L9078">
        <v>1</v>
      </c>
      <c r="M9078" t="s">
        <v>88</v>
      </c>
      <c r="P9078" t="s">
        <v>89</v>
      </c>
      <c r="R9078" t="s">
        <v>88</v>
      </c>
      <c r="S9078" t="s">
        <v>90</v>
      </c>
      <c r="T9078" t="s">
        <v>91</v>
      </c>
      <c r="U9078" t="s">
        <v>92</v>
      </c>
      <c r="AC9078" t="s">
        <v>93</v>
      </c>
      <c r="AD9078" t="s">
        <v>94</v>
      </c>
      <c r="AE9078" t="s">
        <v>95</v>
      </c>
      <c r="AF9078" s="1">
        <v>45238.618761574071</v>
      </c>
      <c r="AG9078" s="1">
        <v>45238.618784722225</v>
      </c>
      <c r="AH9078" s="1">
        <v>45238.618796296294</v>
      </c>
      <c r="AI9078" s="1">
        <v>45238.677662037036</v>
      </c>
      <c r="AJ9078" s="2">
        <v>5.8865740740740739E-2</v>
      </c>
      <c r="AK9078" s="2">
        <v>2.3148148148148147E-5</v>
      </c>
      <c r="AL9078" s="2">
        <v>0</v>
      </c>
      <c r="AM9078">
        <v>0</v>
      </c>
      <c r="AN9078">
        <v>30012915</v>
      </c>
      <c r="AQ9078" t="s">
        <v>709</v>
      </c>
      <c r="AR9078" s="6">
        <v>17190</v>
      </c>
      <c r="AS9078">
        <v>0</v>
      </c>
      <c r="AT9078">
        <v>0</v>
      </c>
      <c r="AU9078" t="s">
        <v>120</v>
      </c>
      <c r="AV9078" t="s">
        <v>99</v>
      </c>
      <c r="AW9078" t="s">
        <v>100</v>
      </c>
      <c r="AX9078" t="s">
        <v>3318</v>
      </c>
      <c r="AY9078" t="s">
        <v>4850</v>
      </c>
      <c r="AZ9078" t="s">
        <v>107</v>
      </c>
      <c r="BA9078" t="s">
        <v>104</v>
      </c>
      <c r="BB9078">
        <v>15115</v>
      </c>
      <c r="BC9078">
        <v>15115</v>
      </c>
      <c r="BD9078" s="1">
        <v>45238.677881944444</v>
      </c>
      <c r="BE9078" s="1">
        <v>45238.677881944444</v>
      </c>
      <c r="BF9078" s="1">
        <v>45238.677881944444</v>
      </c>
      <c r="BG9078">
        <v>-4.0413439999999996</v>
      </c>
      <c r="BH9078">
        <v>-40.871115000000003</v>
      </c>
      <c r="BI9078">
        <v>267265</v>
      </c>
      <c r="BK9078">
        <v>-3.891788</v>
      </c>
      <c r="BL9078">
        <v>-38.469090000000001</v>
      </c>
      <c r="BM9078" t="s">
        <v>105</v>
      </c>
      <c r="BO9078" t="s">
        <v>106</v>
      </c>
      <c r="BP9078" s="3">
        <v>45238</v>
      </c>
      <c r="BR9078" s="4">
        <v>5849.12</v>
      </c>
      <c r="BS9078" t="s">
        <v>107</v>
      </c>
      <c r="BV9078" t="s">
        <v>109</v>
      </c>
      <c r="BW9078">
        <v>149</v>
      </c>
      <c r="BX9078" t="s">
        <v>110</v>
      </c>
      <c r="BZ9078" t="s">
        <v>111</v>
      </c>
    </row>
    <row r="9079" spans="1:78">
      <c r="A9079" t="s">
        <v>81</v>
      </c>
      <c r="B9079" t="s">
        <v>112</v>
      </c>
      <c r="C9079" t="s">
        <v>83</v>
      </c>
      <c r="D9079" t="s">
        <v>84</v>
      </c>
      <c r="E9079">
        <v>30014387</v>
      </c>
      <c r="F9079">
        <v>-421168864</v>
      </c>
      <c r="G9079" t="s">
        <v>85</v>
      </c>
      <c r="H9079" t="s">
        <v>86</v>
      </c>
      <c r="J9079" t="s">
        <v>86</v>
      </c>
      <c r="K9079" t="s">
        <v>87</v>
      </c>
      <c r="L9079">
        <v>1</v>
      </c>
      <c r="M9079" t="s">
        <v>88</v>
      </c>
      <c r="P9079" t="s">
        <v>89</v>
      </c>
      <c r="R9079" t="s">
        <v>88</v>
      </c>
      <c r="S9079" t="s">
        <v>90</v>
      </c>
      <c r="T9079" t="s">
        <v>91</v>
      </c>
      <c r="U9079" t="s">
        <v>92</v>
      </c>
      <c r="AA9079">
        <v>-421168864</v>
      </c>
      <c r="AB9079" t="s">
        <v>85</v>
      </c>
      <c r="AC9079" t="s">
        <v>93</v>
      </c>
      <c r="AD9079" t="s">
        <v>136</v>
      </c>
      <c r="AE9079" t="s">
        <v>95</v>
      </c>
      <c r="AF9079" s="1">
        <v>45238.341944444444</v>
      </c>
      <c r="AG9079" s="1">
        <v>45238.387824074074</v>
      </c>
      <c r="AH9079" s="1">
        <v>45238.407060185185</v>
      </c>
      <c r="AI9079" s="1">
        <v>45238.661550925928</v>
      </c>
      <c r="AJ9079" s="2">
        <v>0.25449074074074074</v>
      </c>
      <c r="AK9079" s="2">
        <v>4.5879629629629631E-2</v>
      </c>
      <c r="AL9079" s="2">
        <v>0</v>
      </c>
      <c r="AM9079">
        <v>0</v>
      </c>
      <c r="AN9079">
        <v>30010226</v>
      </c>
      <c r="AQ9079" t="s">
        <v>201</v>
      </c>
      <c r="AR9079" t="s">
        <v>202</v>
      </c>
      <c r="AS9079">
        <v>0</v>
      </c>
      <c r="AT9079">
        <v>0</v>
      </c>
      <c r="AU9079" t="s">
        <v>149</v>
      </c>
      <c r="AV9079" t="s">
        <v>99</v>
      </c>
      <c r="AW9079" t="s">
        <v>100</v>
      </c>
      <c r="AX9079" t="s">
        <v>203</v>
      </c>
      <c r="AY9079" t="s">
        <v>4605</v>
      </c>
      <c r="BA9079" t="s">
        <v>107</v>
      </c>
      <c r="BB9079">
        <v>15071</v>
      </c>
      <c r="BC9079">
        <v>18993</v>
      </c>
      <c r="BD9079" s="1">
        <v>45238.667430555557</v>
      </c>
      <c r="BE9079" s="1">
        <v>45238.667430555557</v>
      </c>
      <c r="BF9079" s="1">
        <v>45241.440046296295</v>
      </c>
      <c r="BG9079">
        <v>-4.7746190000000004</v>
      </c>
      <c r="BH9079">
        <v>-39.439537999999999</v>
      </c>
      <c r="BI9079">
        <v>145811</v>
      </c>
      <c r="BK9079">
        <v>-3.891788</v>
      </c>
      <c r="BL9079">
        <v>-38.469090000000001</v>
      </c>
      <c r="BM9079" t="s">
        <v>124</v>
      </c>
      <c r="BO9079" t="s">
        <v>125</v>
      </c>
      <c r="BP9079" s="3">
        <v>45238</v>
      </c>
      <c r="BR9079" s="4">
        <v>1446.9</v>
      </c>
      <c r="BS9079" t="s">
        <v>107</v>
      </c>
      <c r="BT9079" t="s">
        <v>152</v>
      </c>
      <c r="BU9079" t="s">
        <v>85</v>
      </c>
      <c r="BV9079" t="s">
        <v>109</v>
      </c>
      <c r="BW9079">
        <v>3101</v>
      </c>
      <c r="BX9079" t="s">
        <v>142</v>
      </c>
      <c r="BZ9079" t="s">
        <v>111</v>
      </c>
    </row>
    <row r="9080" spans="1:78">
      <c r="A9080" t="s">
        <v>81</v>
      </c>
      <c r="B9080" t="s">
        <v>112</v>
      </c>
      <c r="C9080" t="s">
        <v>83</v>
      </c>
      <c r="D9080" t="s">
        <v>84</v>
      </c>
      <c r="E9080">
        <v>30014271</v>
      </c>
      <c r="F9080">
        <v>-407084860</v>
      </c>
      <c r="G9080" t="s">
        <v>113</v>
      </c>
      <c r="H9080" t="s">
        <v>86</v>
      </c>
      <c r="J9080" t="s">
        <v>86</v>
      </c>
      <c r="K9080" t="s">
        <v>87</v>
      </c>
      <c r="L9080">
        <v>1</v>
      </c>
      <c r="M9080" t="s">
        <v>88</v>
      </c>
      <c r="P9080" t="s">
        <v>89</v>
      </c>
      <c r="R9080" t="s">
        <v>88</v>
      </c>
      <c r="S9080" t="s">
        <v>90</v>
      </c>
      <c r="T9080" t="s">
        <v>91</v>
      </c>
      <c r="U9080" t="s">
        <v>92</v>
      </c>
      <c r="AA9080">
        <v>-407084860</v>
      </c>
      <c r="AB9080" t="s">
        <v>85</v>
      </c>
      <c r="AC9080" t="s">
        <v>172</v>
      </c>
      <c r="AD9080" t="s">
        <v>935</v>
      </c>
      <c r="AE9080" t="s">
        <v>174</v>
      </c>
      <c r="AF9080" t="s">
        <v>117</v>
      </c>
      <c r="AG9080" t="s">
        <v>117</v>
      </c>
      <c r="AH9080" t="s">
        <v>117</v>
      </c>
      <c r="AI9080" t="s">
        <v>117</v>
      </c>
      <c r="AJ9080" s="2">
        <v>0</v>
      </c>
      <c r="AK9080" s="2">
        <v>0</v>
      </c>
      <c r="AL9080" s="2">
        <v>0</v>
      </c>
      <c r="AM9080">
        <v>0</v>
      </c>
      <c r="AN9080">
        <v>29992141</v>
      </c>
      <c r="AQ9080" t="s">
        <v>4650</v>
      </c>
      <c r="AR9080" t="s">
        <v>212</v>
      </c>
      <c r="AS9080">
        <v>0</v>
      </c>
      <c r="AT9080">
        <v>0</v>
      </c>
      <c r="AU9080" t="s">
        <v>120</v>
      </c>
      <c r="AV9080" t="s">
        <v>99</v>
      </c>
      <c r="AW9080" t="s">
        <v>100</v>
      </c>
      <c r="AX9080" t="s">
        <v>222</v>
      </c>
      <c r="AY9080" t="s">
        <v>223</v>
      </c>
      <c r="AZ9080">
        <v>3</v>
      </c>
      <c r="BA9080" t="s">
        <v>107</v>
      </c>
      <c r="BB9080">
        <v>14697</v>
      </c>
      <c r="BC9080">
        <v>18993</v>
      </c>
      <c r="BD9080" s="1">
        <v>45238.658692129633</v>
      </c>
      <c r="BE9080" s="1">
        <v>45238.658692129633</v>
      </c>
      <c r="BF9080" s="1">
        <v>45336.627847222226</v>
      </c>
      <c r="BG9080">
        <v>-4.7974389999999998</v>
      </c>
      <c r="BH9080">
        <v>-39.058391999999998</v>
      </c>
      <c r="BI9080">
        <v>120175</v>
      </c>
      <c r="BK9080">
        <v>-3.891788</v>
      </c>
      <c r="BL9080">
        <v>-38.469090000000001</v>
      </c>
      <c r="BM9080" t="s">
        <v>124</v>
      </c>
      <c r="BO9080" t="s">
        <v>125</v>
      </c>
      <c r="BP9080" s="3">
        <v>45237</v>
      </c>
      <c r="BS9080" t="s">
        <v>107</v>
      </c>
      <c r="BT9080" t="s">
        <v>108</v>
      </c>
      <c r="BU9080" t="s">
        <v>85</v>
      </c>
      <c r="BV9080" t="s">
        <v>109</v>
      </c>
      <c r="BW9080">
        <v>1870</v>
      </c>
      <c r="BX9080" t="s">
        <v>873</v>
      </c>
      <c r="BZ9080" t="s">
        <v>111</v>
      </c>
    </row>
    <row r="9081" spans="1:78">
      <c r="A9081" t="s">
        <v>81</v>
      </c>
      <c r="B9081" t="s">
        <v>112</v>
      </c>
      <c r="C9081" t="s">
        <v>83</v>
      </c>
      <c r="D9081" t="s">
        <v>84</v>
      </c>
      <c r="E9081">
        <v>30014270</v>
      </c>
      <c r="F9081">
        <v>-407084856</v>
      </c>
      <c r="G9081" t="s">
        <v>113</v>
      </c>
      <c r="H9081" t="s">
        <v>86</v>
      </c>
      <c r="J9081" t="s">
        <v>86</v>
      </c>
      <c r="K9081" t="s">
        <v>87</v>
      </c>
      <c r="L9081">
        <v>1</v>
      </c>
      <c r="M9081" t="s">
        <v>88</v>
      </c>
      <c r="P9081" t="s">
        <v>89</v>
      </c>
      <c r="R9081" t="s">
        <v>88</v>
      </c>
      <c r="S9081" t="s">
        <v>90</v>
      </c>
      <c r="T9081" t="s">
        <v>91</v>
      </c>
      <c r="U9081" t="s">
        <v>92</v>
      </c>
      <c r="AA9081">
        <v>-407084856</v>
      </c>
      <c r="AB9081" t="s">
        <v>85</v>
      </c>
      <c r="AC9081" t="s">
        <v>93</v>
      </c>
      <c r="AD9081" t="s">
        <v>239</v>
      </c>
      <c r="AE9081" t="s">
        <v>95</v>
      </c>
      <c r="AF9081" t="s">
        <v>117</v>
      </c>
      <c r="AG9081" t="s">
        <v>117</v>
      </c>
      <c r="AH9081" t="s">
        <v>117</v>
      </c>
      <c r="AI9081" t="s">
        <v>117</v>
      </c>
      <c r="AJ9081" s="2">
        <v>0</v>
      </c>
      <c r="AK9081" s="2">
        <v>0</v>
      </c>
      <c r="AL9081" s="2">
        <v>0</v>
      </c>
      <c r="AM9081">
        <v>0</v>
      </c>
      <c r="AN9081">
        <v>29992141</v>
      </c>
      <c r="AQ9081" t="s">
        <v>4650</v>
      </c>
      <c r="AR9081" t="s">
        <v>212</v>
      </c>
      <c r="AS9081">
        <v>0</v>
      </c>
      <c r="AT9081">
        <v>0</v>
      </c>
      <c r="AU9081" t="s">
        <v>120</v>
      </c>
      <c r="AV9081" t="s">
        <v>99</v>
      </c>
      <c r="AW9081" t="s">
        <v>100</v>
      </c>
      <c r="AX9081" t="s">
        <v>222</v>
      </c>
      <c r="AY9081" t="s">
        <v>223</v>
      </c>
      <c r="BA9081" t="s">
        <v>107</v>
      </c>
      <c r="BB9081">
        <v>14697</v>
      </c>
      <c r="BC9081">
        <v>18993</v>
      </c>
      <c r="BD9081" s="1">
        <v>45238.658692129633</v>
      </c>
      <c r="BE9081" s="1">
        <v>45238.658692129633</v>
      </c>
      <c r="BF9081" s="1">
        <v>45250.631782407407</v>
      </c>
      <c r="BG9081">
        <v>-4.7983789999999997</v>
      </c>
      <c r="BH9081">
        <v>-39.058874000000003</v>
      </c>
      <c r="BI9081">
        <v>120292</v>
      </c>
      <c r="BK9081">
        <v>-3.891788</v>
      </c>
      <c r="BL9081">
        <v>-38.469090000000001</v>
      </c>
      <c r="BM9081" t="s">
        <v>124</v>
      </c>
      <c r="BO9081" t="s">
        <v>125</v>
      </c>
      <c r="BP9081" s="3">
        <v>45237</v>
      </c>
      <c r="BS9081" t="s">
        <v>107</v>
      </c>
      <c r="BT9081" t="s">
        <v>108</v>
      </c>
      <c r="BU9081" t="s">
        <v>85</v>
      </c>
      <c r="BV9081" t="s">
        <v>109</v>
      </c>
      <c r="BW9081">
        <v>4113</v>
      </c>
      <c r="BX9081" t="s">
        <v>245</v>
      </c>
      <c r="BZ9081" t="s">
        <v>111</v>
      </c>
    </row>
    <row r="9082" spans="1:78">
      <c r="A9082" t="s">
        <v>81</v>
      </c>
      <c r="B9082" t="s">
        <v>112</v>
      </c>
      <c r="C9082" t="s">
        <v>83</v>
      </c>
      <c r="D9082" t="s">
        <v>84</v>
      </c>
      <c r="E9082">
        <v>30014269</v>
      </c>
      <c r="F9082">
        <v>-407084848</v>
      </c>
      <c r="G9082" t="s">
        <v>113</v>
      </c>
      <c r="H9082" t="s">
        <v>86</v>
      </c>
      <c r="J9082" t="s">
        <v>86</v>
      </c>
      <c r="K9082" t="s">
        <v>87</v>
      </c>
      <c r="L9082">
        <v>1</v>
      </c>
      <c r="M9082" t="s">
        <v>88</v>
      </c>
      <c r="P9082" t="s">
        <v>89</v>
      </c>
      <c r="R9082" t="s">
        <v>88</v>
      </c>
      <c r="S9082" t="s">
        <v>90</v>
      </c>
      <c r="T9082" t="s">
        <v>91</v>
      </c>
      <c r="U9082" t="s">
        <v>92</v>
      </c>
      <c r="AA9082">
        <v>-407084848</v>
      </c>
      <c r="AB9082" t="s">
        <v>85</v>
      </c>
      <c r="AC9082" t="s">
        <v>172</v>
      </c>
      <c r="AD9082" t="s">
        <v>935</v>
      </c>
      <c r="AE9082" t="s">
        <v>174</v>
      </c>
      <c r="AF9082" t="s">
        <v>117</v>
      </c>
      <c r="AG9082" t="s">
        <v>117</v>
      </c>
      <c r="AH9082" t="s">
        <v>117</v>
      </c>
      <c r="AI9082" t="s">
        <v>117</v>
      </c>
      <c r="AJ9082" s="2">
        <v>0</v>
      </c>
      <c r="AK9082" s="2">
        <v>0</v>
      </c>
      <c r="AL9082" s="2">
        <v>0</v>
      </c>
      <c r="AM9082">
        <v>0</v>
      </c>
      <c r="AN9082">
        <v>29992141</v>
      </c>
      <c r="AQ9082" t="s">
        <v>4650</v>
      </c>
      <c r="AR9082" t="s">
        <v>212</v>
      </c>
      <c r="AS9082">
        <v>0</v>
      </c>
      <c r="AT9082">
        <v>0</v>
      </c>
      <c r="AU9082" t="s">
        <v>120</v>
      </c>
      <c r="AV9082" t="s">
        <v>99</v>
      </c>
      <c r="AW9082" t="s">
        <v>100</v>
      </c>
      <c r="AX9082" t="s">
        <v>222</v>
      </c>
      <c r="AY9082" t="s">
        <v>223</v>
      </c>
      <c r="AZ9082">
        <v>1</v>
      </c>
      <c r="BA9082" t="s">
        <v>107</v>
      </c>
      <c r="BB9082">
        <v>14697</v>
      </c>
      <c r="BC9082">
        <v>18993</v>
      </c>
      <c r="BD9082" s="1">
        <v>45238.658692129633</v>
      </c>
      <c r="BE9082" s="1">
        <v>45238.658692129633</v>
      </c>
      <c r="BF9082" s="1">
        <v>45255.366689814815</v>
      </c>
      <c r="BG9082">
        <v>-4.8049270000000002</v>
      </c>
      <c r="BH9082">
        <v>-39.063940000000002</v>
      </c>
      <c r="BI9082">
        <v>121209</v>
      </c>
      <c r="BK9082">
        <v>-3.891788</v>
      </c>
      <c r="BL9082">
        <v>-38.469090000000001</v>
      </c>
      <c r="BM9082" t="s">
        <v>124</v>
      </c>
      <c r="BO9082" t="s">
        <v>125</v>
      </c>
      <c r="BP9082" s="3">
        <v>45237</v>
      </c>
      <c r="BS9082" t="s">
        <v>107</v>
      </c>
      <c r="BT9082" t="s">
        <v>108</v>
      </c>
      <c r="BU9082" t="s">
        <v>85</v>
      </c>
      <c r="BV9082" t="s">
        <v>109</v>
      </c>
      <c r="BW9082">
        <v>1870</v>
      </c>
      <c r="BX9082" t="s">
        <v>873</v>
      </c>
      <c r="BZ9082" t="s">
        <v>111</v>
      </c>
    </row>
    <row r="9083" spans="1:78">
      <c r="A9083" t="s">
        <v>81</v>
      </c>
      <c r="B9083" t="s">
        <v>112</v>
      </c>
      <c r="C9083" t="s">
        <v>83</v>
      </c>
      <c r="D9083" t="s">
        <v>84</v>
      </c>
      <c r="E9083">
        <v>30014268</v>
      </c>
      <c r="F9083">
        <v>-420080018</v>
      </c>
      <c r="G9083" t="s">
        <v>113</v>
      </c>
      <c r="H9083" t="s">
        <v>86</v>
      </c>
      <c r="J9083" t="s">
        <v>86</v>
      </c>
      <c r="K9083" t="s">
        <v>87</v>
      </c>
      <c r="L9083">
        <v>1</v>
      </c>
      <c r="M9083" t="s">
        <v>88</v>
      </c>
      <c r="P9083" t="s">
        <v>89</v>
      </c>
      <c r="R9083" t="s">
        <v>88</v>
      </c>
      <c r="S9083" t="s">
        <v>90</v>
      </c>
      <c r="T9083" t="s">
        <v>91</v>
      </c>
      <c r="U9083" t="s">
        <v>92</v>
      </c>
      <c r="AA9083">
        <v>-420080018</v>
      </c>
      <c r="AB9083" t="s">
        <v>85</v>
      </c>
      <c r="AC9083" t="s">
        <v>114</v>
      </c>
      <c r="AD9083" t="s">
        <v>128</v>
      </c>
      <c r="AE9083" t="s">
        <v>116</v>
      </c>
      <c r="AF9083" t="s">
        <v>117</v>
      </c>
      <c r="AG9083" t="s">
        <v>117</v>
      </c>
      <c r="AH9083" t="s">
        <v>117</v>
      </c>
      <c r="AI9083" t="s">
        <v>117</v>
      </c>
      <c r="AJ9083" s="2">
        <v>0</v>
      </c>
      <c r="AK9083" s="2">
        <v>0</v>
      </c>
      <c r="AL9083" s="2">
        <v>0</v>
      </c>
      <c r="AM9083">
        <v>0</v>
      </c>
      <c r="AN9083">
        <v>29992141</v>
      </c>
      <c r="AQ9083" t="s">
        <v>4650</v>
      </c>
      <c r="AR9083" t="s">
        <v>212</v>
      </c>
      <c r="AS9083">
        <v>0</v>
      </c>
      <c r="AT9083">
        <v>0</v>
      </c>
      <c r="AU9083" t="s">
        <v>120</v>
      </c>
      <c r="AV9083" t="s">
        <v>99</v>
      </c>
      <c r="AW9083" t="s">
        <v>100</v>
      </c>
      <c r="AX9083" t="s">
        <v>222</v>
      </c>
      <c r="AY9083" t="s">
        <v>223</v>
      </c>
      <c r="AZ9083">
        <v>1</v>
      </c>
      <c r="BA9083" t="s">
        <v>107</v>
      </c>
      <c r="BB9083">
        <v>14697</v>
      </c>
      <c r="BC9083">
        <v>18993</v>
      </c>
      <c r="BD9083" s="1">
        <v>45238.658692129633</v>
      </c>
      <c r="BE9083" s="1">
        <v>45238.658692129633</v>
      </c>
      <c r="BF9083" s="1">
        <v>45268.655578703707</v>
      </c>
      <c r="BG9083">
        <v>-4.9543270000000001</v>
      </c>
      <c r="BH9083">
        <v>-39.059859000000003</v>
      </c>
      <c r="BI9083">
        <v>135236</v>
      </c>
      <c r="BK9083">
        <v>-3.891788</v>
      </c>
      <c r="BL9083">
        <v>-38.469090000000001</v>
      </c>
      <c r="BM9083" t="s">
        <v>124</v>
      </c>
      <c r="BO9083" t="s">
        <v>125</v>
      </c>
      <c r="BP9083" s="3">
        <v>45237</v>
      </c>
      <c r="BS9083" t="s">
        <v>107</v>
      </c>
      <c r="BT9083" t="s">
        <v>108</v>
      </c>
      <c r="BU9083" t="s">
        <v>85</v>
      </c>
      <c r="BV9083" t="s">
        <v>109</v>
      </c>
      <c r="BW9083">
        <v>4064</v>
      </c>
      <c r="BX9083" t="s">
        <v>130</v>
      </c>
      <c r="BZ9083" t="s">
        <v>111</v>
      </c>
    </row>
    <row r="9084" spans="1:78">
      <c r="A9084" t="s">
        <v>81</v>
      </c>
      <c r="B9084" t="s">
        <v>112</v>
      </c>
      <c r="C9084" t="s">
        <v>83</v>
      </c>
      <c r="D9084" t="s">
        <v>84</v>
      </c>
      <c r="E9084">
        <v>30014267</v>
      </c>
      <c r="F9084">
        <v>-420079696</v>
      </c>
      <c r="G9084" t="s">
        <v>113</v>
      </c>
      <c r="H9084" t="s">
        <v>86</v>
      </c>
      <c r="J9084" t="s">
        <v>86</v>
      </c>
      <c r="K9084" t="s">
        <v>87</v>
      </c>
      <c r="L9084">
        <v>1</v>
      </c>
      <c r="M9084" t="s">
        <v>88</v>
      </c>
      <c r="P9084" t="s">
        <v>89</v>
      </c>
      <c r="R9084" t="s">
        <v>88</v>
      </c>
      <c r="S9084" t="s">
        <v>90</v>
      </c>
      <c r="T9084" t="s">
        <v>91</v>
      </c>
      <c r="U9084" t="s">
        <v>92</v>
      </c>
      <c r="AA9084">
        <v>-420079696</v>
      </c>
      <c r="AB9084" t="s">
        <v>85</v>
      </c>
      <c r="AC9084" t="s">
        <v>114</v>
      </c>
      <c r="AD9084" t="s">
        <v>128</v>
      </c>
      <c r="AE9084" t="s">
        <v>116</v>
      </c>
      <c r="AF9084" t="s">
        <v>117</v>
      </c>
      <c r="AG9084" t="s">
        <v>117</v>
      </c>
      <c r="AH9084" t="s">
        <v>117</v>
      </c>
      <c r="AI9084" t="s">
        <v>117</v>
      </c>
      <c r="AJ9084" s="2">
        <v>0</v>
      </c>
      <c r="AK9084" s="2">
        <v>0</v>
      </c>
      <c r="AL9084" s="2">
        <v>0</v>
      </c>
      <c r="AM9084">
        <v>0</v>
      </c>
      <c r="AN9084">
        <v>29992141</v>
      </c>
      <c r="AQ9084" t="s">
        <v>4650</v>
      </c>
      <c r="AR9084" t="s">
        <v>212</v>
      </c>
      <c r="AS9084">
        <v>0</v>
      </c>
      <c r="AT9084">
        <v>0</v>
      </c>
      <c r="AU9084" t="s">
        <v>120</v>
      </c>
      <c r="AV9084" t="s">
        <v>99</v>
      </c>
      <c r="AW9084" t="s">
        <v>100</v>
      </c>
      <c r="AX9084" t="s">
        <v>222</v>
      </c>
      <c r="AY9084" t="s">
        <v>223</v>
      </c>
      <c r="AZ9084">
        <v>1</v>
      </c>
      <c r="BA9084" t="s">
        <v>107</v>
      </c>
      <c r="BB9084">
        <v>14697</v>
      </c>
      <c r="BC9084">
        <v>14697</v>
      </c>
      <c r="BD9084" s="1">
        <v>45238.658692129633</v>
      </c>
      <c r="BE9084" s="1">
        <v>45238.658692129633</v>
      </c>
      <c r="BF9084" s="1">
        <v>45238.658703703702</v>
      </c>
      <c r="BG9084">
        <v>-4.9622270000000004</v>
      </c>
      <c r="BH9084">
        <v>-39.058798000000003</v>
      </c>
      <c r="BI9084">
        <v>135949</v>
      </c>
      <c r="BK9084">
        <v>-3.891788</v>
      </c>
      <c r="BL9084">
        <v>-38.469090000000001</v>
      </c>
      <c r="BM9084" t="s">
        <v>124</v>
      </c>
      <c r="BO9084" t="s">
        <v>125</v>
      </c>
      <c r="BP9084" s="3">
        <v>45237</v>
      </c>
      <c r="BS9084" t="s">
        <v>107</v>
      </c>
      <c r="BT9084" t="s">
        <v>108</v>
      </c>
      <c r="BU9084" t="s">
        <v>85</v>
      </c>
      <c r="BV9084" t="s">
        <v>109</v>
      </c>
      <c r="BW9084">
        <v>4064</v>
      </c>
      <c r="BX9084" t="s">
        <v>130</v>
      </c>
      <c r="BZ9084" t="s">
        <v>111</v>
      </c>
    </row>
    <row r="9085" spans="1:78">
      <c r="A9085" t="s">
        <v>81</v>
      </c>
      <c r="B9085" t="s">
        <v>112</v>
      </c>
      <c r="C9085" t="s">
        <v>83</v>
      </c>
      <c r="D9085" t="s">
        <v>84</v>
      </c>
      <c r="E9085">
        <v>30014266</v>
      </c>
      <c r="F9085">
        <v>-420079670</v>
      </c>
      <c r="G9085" t="s">
        <v>113</v>
      </c>
      <c r="H9085" t="s">
        <v>86</v>
      </c>
      <c r="J9085" t="s">
        <v>86</v>
      </c>
      <c r="K9085" t="s">
        <v>87</v>
      </c>
      <c r="L9085">
        <v>1</v>
      </c>
      <c r="M9085" t="s">
        <v>88</v>
      </c>
      <c r="P9085" t="s">
        <v>89</v>
      </c>
      <c r="R9085" t="s">
        <v>88</v>
      </c>
      <c r="S9085" t="s">
        <v>90</v>
      </c>
      <c r="T9085" t="s">
        <v>91</v>
      </c>
      <c r="U9085" t="s">
        <v>92</v>
      </c>
      <c r="AA9085">
        <v>-420079670</v>
      </c>
      <c r="AB9085" t="s">
        <v>85</v>
      </c>
      <c r="AC9085" t="s">
        <v>114</v>
      </c>
      <c r="AD9085" t="s">
        <v>791</v>
      </c>
      <c r="AE9085" t="s">
        <v>116</v>
      </c>
      <c r="AF9085" t="s">
        <v>117</v>
      </c>
      <c r="AG9085" t="s">
        <v>117</v>
      </c>
      <c r="AH9085" t="s">
        <v>117</v>
      </c>
      <c r="AI9085" t="s">
        <v>117</v>
      </c>
      <c r="AJ9085" s="2">
        <v>0</v>
      </c>
      <c r="AK9085" s="2">
        <v>0</v>
      </c>
      <c r="AL9085" s="2">
        <v>0</v>
      </c>
      <c r="AM9085">
        <v>0</v>
      </c>
      <c r="AN9085">
        <v>29992141</v>
      </c>
      <c r="AQ9085" t="s">
        <v>4650</v>
      </c>
      <c r="AR9085" t="s">
        <v>212</v>
      </c>
      <c r="AS9085">
        <v>0</v>
      </c>
      <c r="AT9085">
        <v>0</v>
      </c>
      <c r="AU9085" t="s">
        <v>120</v>
      </c>
      <c r="AV9085" t="s">
        <v>99</v>
      </c>
      <c r="AW9085" t="s">
        <v>100</v>
      </c>
      <c r="AX9085" t="s">
        <v>222</v>
      </c>
      <c r="AY9085" t="s">
        <v>223</v>
      </c>
      <c r="AZ9085">
        <v>40</v>
      </c>
      <c r="BA9085" t="s">
        <v>107</v>
      </c>
      <c r="BB9085">
        <v>14697</v>
      </c>
      <c r="BC9085">
        <v>18993</v>
      </c>
      <c r="BD9085" s="1">
        <v>45238.658692129633</v>
      </c>
      <c r="BE9085" s="1">
        <v>45238.658692129633</v>
      </c>
      <c r="BF9085" s="1">
        <v>45268.655057870368</v>
      </c>
      <c r="BG9085">
        <v>-4.9697040000000001</v>
      </c>
      <c r="BH9085">
        <v>-39.058703999999999</v>
      </c>
      <c r="BI9085">
        <v>136674</v>
      </c>
      <c r="BK9085">
        <v>-3.891788</v>
      </c>
      <c r="BL9085">
        <v>-38.469090000000001</v>
      </c>
      <c r="BM9085" t="s">
        <v>124</v>
      </c>
      <c r="BO9085" t="s">
        <v>125</v>
      </c>
      <c r="BP9085" s="3">
        <v>45237</v>
      </c>
      <c r="BS9085" t="s">
        <v>107</v>
      </c>
      <c r="BT9085" t="s">
        <v>108</v>
      </c>
      <c r="BU9085" t="s">
        <v>85</v>
      </c>
      <c r="BV9085" t="s">
        <v>109</v>
      </c>
      <c r="BW9085">
        <v>4074</v>
      </c>
      <c r="BX9085" t="s">
        <v>487</v>
      </c>
      <c r="BZ9085" t="s">
        <v>111</v>
      </c>
    </row>
    <row r="9086" spans="1:78">
      <c r="A9086" t="s">
        <v>81</v>
      </c>
      <c r="B9086" t="s">
        <v>112</v>
      </c>
      <c r="C9086" t="s">
        <v>83</v>
      </c>
      <c r="D9086" t="s">
        <v>84</v>
      </c>
      <c r="E9086">
        <v>30014265</v>
      </c>
      <c r="F9086">
        <v>-399223408</v>
      </c>
      <c r="G9086" t="s">
        <v>113</v>
      </c>
      <c r="H9086" t="s">
        <v>86</v>
      </c>
      <c r="J9086" t="s">
        <v>86</v>
      </c>
      <c r="K9086" t="s">
        <v>87</v>
      </c>
      <c r="L9086">
        <v>1</v>
      </c>
      <c r="M9086" t="s">
        <v>88</v>
      </c>
      <c r="P9086" t="s">
        <v>89</v>
      </c>
      <c r="R9086" t="s">
        <v>88</v>
      </c>
      <c r="S9086" t="s">
        <v>90</v>
      </c>
      <c r="T9086" t="s">
        <v>91</v>
      </c>
      <c r="U9086" t="s">
        <v>92</v>
      </c>
      <c r="AA9086">
        <v>-399223408</v>
      </c>
      <c r="AB9086" t="s">
        <v>85</v>
      </c>
      <c r="AC9086" t="s">
        <v>93</v>
      </c>
      <c r="AD9086" t="s">
        <v>239</v>
      </c>
      <c r="AE9086" t="s">
        <v>95</v>
      </c>
      <c r="AF9086" t="s">
        <v>117</v>
      </c>
      <c r="AG9086" t="s">
        <v>117</v>
      </c>
      <c r="AH9086" t="s">
        <v>117</v>
      </c>
      <c r="AI9086" t="s">
        <v>117</v>
      </c>
      <c r="AJ9086" s="2">
        <v>0</v>
      </c>
      <c r="AK9086" s="2">
        <v>0</v>
      </c>
      <c r="AL9086" s="2">
        <v>0</v>
      </c>
      <c r="AM9086">
        <v>0</v>
      </c>
      <c r="AN9086">
        <v>29992141</v>
      </c>
      <c r="AQ9086" t="s">
        <v>4650</v>
      </c>
      <c r="AR9086" t="s">
        <v>212</v>
      </c>
      <c r="AS9086">
        <v>0</v>
      </c>
      <c r="AT9086">
        <v>0</v>
      </c>
      <c r="AU9086" t="s">
        <v>120</v>
      </c>
      <c r="AV9086" t="s">
        <v>99</v>
      </c>
      <c r="AW9086" t="s">
        <v>100</v>
      </c>
      <c r="AX9086" t="s">
        <v>222</v>
      </c>
      <c r="AY9086" t="s">
        <v>223</v>
      </c>
      <c r="BA9086" t="s">
        <v>107</v>
      </c>
      <c r="BB9086">
        <v>14697</v>
      </c>
      <c r="BC9086">
        <v>18993</v>
      </c>
      <c r="BD9086" s="1">
        <v>45238.658692129633</v>
      </c>
      <c r="BE9086" s="1">
        <v>45238.658692129633</v>
      </c>
      <c r="BF9086" s="1">
        <v>45250.632407407407</v>
      </c>
      <c r="BG9086">
        <v>-4.9697290000000001</v>
      </c>
      <c r="BH9086">
        <v>-39.058914999999999</v>
      </c>
      <c r="BI9086">
        <v>136687</v>
      </c>
      <c r="BK9086">
        <v>-3.891788</v>
      </c>
      <c r="BL9086">
        <v>-38.469090000000001</v>
      </c>
      <c r="BM9086" t="s">
        <v>124</v>
      </c>
      <c r="BO9086" t="s">
        <v>125</v>
      </c>
      <c r="BP9086" s="3">
        <v>45237</v>
      </c>
      <c r="BS9086" t="s">
        <v>107</v>
      </c>
      <c r="BT9086" t="s">
        <v>108</v>
      </c>
      <c r="BU9086" t="s">
        <v>85</v>
      </c>
      <c r="BV9086" t="s">
        <v>109</v>
      </c>
      <c r="BW9086">
        <v>4113</v>
      </c>
      <c r="BX9086" t="s">
        <v>245</v>
      </c>
      <c r="BZ9086" t="s">
        <v>111</v>
      </c>
    </row>
    <row r="9087" spans="1:78">
      <c r="A9087" t="s">
        <v>81</v>
      </c>
      <c r="B9087" t="s">
        <v>112</v>
      </c>
      <c r="C9087" t="s">
        <v>83</v>
      </c>
      <c r="D9087" t="s">
        <v>84</v>
      </c>
      <c r="E9087">
        <v>30014264</v>
      </c>
      <c r="F9087">
        <v>-420079704</v>
      </c>
      <c r="G9087" t="s">
        <v>113</v>
      </c>
      <c r="H9087" t="s">
        <v>86</v>
      </c>
      <c r="J9087" t="s">
        <v>86</v>
      </c>
      <c r="K9087" t="s">
        <v>87</v>
      </c>
      <c r="L9087">
        <v>1</v>
      </c>
      <c r="M9087" t="s">
        <v>88</v>
      </c>
      <c r="P9087" t="s">
        <v>89</v>
      </c>
      <c r="R9087" t="s">
        <v>88</v>
      </c>
      <c r="S9087" t="s">
        <v>90</v>
      </c>
      <c r="T9087" t="s">
        <v>91</v>
      </c>
      <c r="U9087" t="s">
        <v>92</v>
      </c>
      <c r="AA9087">
        <v>-420079704</v>
      </c>
      <c r="AB9087" t="s">
        <v>85</v>
      </c>
      <c r="AC9087" t="s">
        <v>114</v>
      </c>
      <c r="AD9087" t="s">
        <v>128</v>
      </c>
      <c r="AE9087" t="s">
        <v>116</v>
      </c>
      <c r="AF9087" t="s">
        <v>117</v>
      </c>
      <c r="AG9087" t="s">
        <v>117</v>
      </c>
      <c r="AH9087" t="s">
        <v>117</v>
      </c>
      <c r="AI9087" t="s">
        <v>117</v>
      </c>
      <c r="AJ9087" s="2">
        <v>0</v>
      </c>
      <c r="AK9087" s="2">
        <v>0</v>
      </c>
      <c r="AL9087" s="2">
        <v>0</v>
      </c>
      <c r="AM9087">
        <v>0</v>
      </c>
      <c r="AN9087">
        <v>29992141</v>
      </c>
      <c r="AQ9087" t="s">
        <v>4650</v>
      </c>
      <c r="AR9087" t="s">
        <v>212</v>
      </c>
      <c r="AS9087">
        <v>0</v>
      </c>
      <c r="AT9087">
        <v>0</v>
      </c>
      <c r="AU9087" t="s">
        <v>120</v>
      </c>
      <c r="AV9087" t="s">
        <v>99</v>
      </c>
      <c r="AW9087" t="s">
        <v>100</v>
      </c>
      <c r="AX9087" t="s">
        <v>222</v>
      </c>
      <c r="AY9087" t="s">
        <v>223</v>
      </c>
      <c r="AZ9087">
        <v>1</v>
      </c>
      <c r="BA9087" t="s">
        <v>107</v>
      </c>
      <c r="BB9087">
        <v>14697</v>
      </c>
      <c r="BC9087">
        <v>18993</v>
      </c>
      <c r="BD9087" s="1">
        <v>45238.658692129633</v>
      </c>
      <c r="BE9087" s="1">
        <v>45238.658692129633</v>
      </c>
      <c r="BF9087" s="1">
        <v>45268.65552083333</v>
      </c>
      <c r="BG9087">
        <v>-4.9685649999999999</v>
      </c>
      <c r="BH9087">
        <v>-39.060071999999998</v>
      </c>
      <c r="BI9087">
        <v>136635</v>
      </c>
      <c r="BK9087">
        <v>-3.891788</v>
      </c>
      <c r="BL9087">
        <v>-38.469090000000001</v>
      </c>
      <c r="BM9087" t="s">
        <v>124</v>
      </c>
      <c r="BO9087" t="s">
        <v>125</v>
      </c>
      <c r="BP9087" s="3">
        <v>45237</v>
      </c>
      <c r="BS9087" t="s">
        <v>107</v>
      </c>
      <c r="BT9087" t="s">
        <v>108</v>
      </c>
      <c r="BU9087" t="s">
        <v>85</v>
      </c>
      <c r="BV9087" t="s">
        <v>109</v>
      </c>
      <c r="BW9087">
        <v>4064</v>
      </c>
      <c r="BX9087" t="s">
        <v>130</v>
      </c>
      <c r="BZ9087" t="s">
        <v>111</v>
      </c>
    </row>
    <row r="9088" spans="1:78">
      <c r="A9088" t="s">
        <v>81</v>
      </c>
      <c r="B9088" t="s">
        <v>112</v>
      </c>
      <c r="C9088" t="s">
        <v>83</v>
      </c>
      <c r="D9088" t="s">
        <v>84</v>
      </c>
      <c r="E9088">
        <v>30014263</v>
      </c>
      <c r="F9088">
        <v>-399223400</v>
      </c>
      <c r="G9088" t="s">
        <v>113</v>
      </c>
      <c r="H9088" t="s">
        <v>86</v>
      </c>
      <c r="J9088" t="s">
        <v>86</v>
      </c>
      <c r="K9088" t="s">
        <v>87</v>
      </c>
      <c r="L9088">
        <v>1</v>
      </c>
      <c r="M9088" t="s">
        <v>88</v>
      </c>
      <c r="P9088" t="s">
        <v>89</v>
      </c>
      <c r="R9088" t="s">
        <v>88</v>
      </c>
      <c r="S9088" t="s">
        <v>90</v>
      </c>
      <c r="T9088" t="s">
        <v>91</v>
      </c>
      <c r="U9088" t="s">
        <v>92</v>
      </c>
      <c r="AA9088">
        <v>-399223400</v>
      </c>
      <c r="AB9088" t="s">
        <v>85</v>
      </c>
      <c r="AC9088" t="s">
        <v>114</v>
      </c>
      <c r="AD9088" t="s">
        <v>128</v>
      </c>
      <c r="AE9088" t="s">
        <v>116</v>
      </c>
      <c r="AF9088" t="s">
        <v>117</v>
      </c>
      <c r="AG9088" t="s">
        <v>117</v>
      </c>
      <c r="AH9088" t="s">
        <v>117</v>
      </c>
      <c r="AI9088" t="s">
        <v>117</v>
      </c>
      <c r="AJ9088" s="2">
        <v>0</v>
      </c>
      <c r="AK9088" s="2">
        <v>0</v>
      </c>
      <c r="AL9088" s="2">
        <v>0</v>
      </c>
      <c r="AM9088">
        <v>0</v>
      </c>
      <c r="AN9088">
        <v>29992141</v>
      </c>
      <c r="AQ9088" t="s">
        <v>4650</v>
      </c>
      <c r="AR9088" t="s">
        <v>212</v>
      </c>
      <c r="AS9088">
        <v>0</v>
      </c>
      <c r="AT9088">
        <v>0</v>
      </c>
      <c r="AU9088" t="s">
        <v>120</v>
      </c>
      <c r="AV9088" t="s">
        <v>99</v>
      </c>
      <c r="AW9088" t="s">
        <v>100</v>
      </c>
      <c r="AX9088" t="s">
        <v>222</v>
      </c>
      <c r="AY9088" t="s">
        <v>223</v>
      </c>
      <c r="AZ9088">
        <v>1</v>
      </c>
      <c r="BA9088" t="s">
        <v>107</v>
      </c>
      <c r="BB9088">
        <v>14697</v>
      </c>
      <c r="BC9088">
        <v>18993</v>
      </c>
      <c r="BD9088" s="1">
        <v>45238.658692129633</v>
      </c>
      <c r="BE9088" s="1">
        <v>45238.658692129633</v>
      </c>
      <c r="BF9088" s="1">
        <v>45265.391712962963</v>
      </c>
      <c r="BG9088">
        <v>-4.9682899999999997</v>
      </c>
      <c r="BH9088">
        <v>-39.060087000000003</v>
      </c>
      <c r="BI9088">
        <v>136609</v>
      </c>
      <c r="BK9088">
        <v>-3.891788</v>
      </c>
      <c r="BL9088">
        <v>-38.469090000000001</v>
      </c>
      <c r="BM9088" t="s">
        <v>124</v>
      </c>
      <c r="BO9088" t="s">
        <v>125</v>
      </c>
      <c r="BP9088" s="3">
        <v>45237</v>
      </c>
      <c r="BS9088" t="s">
        <v>107</v>
      </c>
      <c r="BT9088" t="s">
        <v>108</v>
      </c>
      <c r="BU9088" t="s">
        <v>85</v>
      </c>
      <c r="BV9088" t="s">
        <v>109</v>
      </c>
      <c r="BW9088">
        <v>4064</v>
      </c>
      <c r="BX9088" t="s">
        <v>130</v>
      </c>
      <c r="BZ9088" t="s">
        <v>111</v>
      </c>
    </row>
    <row r="9089" spans="1:78">
      <c r="A9089" t="s">
        <v>81</v>
      </c>
      <c r="B9089" t="s">
        <v>112</v>
      </c>
      <c r="C9089" t="s">
        <v>83</v>
      </c>
      <c r="D9089" t="s">
        <v>84</v>
      </c>
      <c r="E9089">
        <v>30014262</v>
      </c>
      <c r="F9089">
        <v>-380316230</v>
      </c>
      <c r="G9089" t="s">
        <v>113</v>
      </c>
      <c r="H9089" t="s">
        <v>86</v>
      </c>
      <c r="J9089" t="s">
        <v>86</v>
      </c>
      <c r="K9089" t="s">
        <v>87</v>
      </c>
      <c r="L9089">
        <v>1</v>
      </c>
      <c r="M9089" t="s">
        <v>88</v>
      </c>
      <c r="P9089" t="s">
        <v>89</v>
      </c>
      <c r="R9089" t="s">
        <v>88</v>
      </c>
      <c r="S9089" t="s">
        <v>90</v>
      </c>
      <c r="T9089" t="s">
        <v>91</v>
      </c>
      <c r="U9089" t="s">
        <v>92</v>
      </c>
      <c r="AA9089">
        <v>-380316230</v>
      </c>
      <c r="AB9089" t="s">
        <v>85</v>
      </c>
      <c r="AC9089" t="s">
        <v>172</v>
      </c>
      <c r="AD9089" t="s">
        <v>935</v>
      </c>
      <c r="AE9089" t="s">
        <v>174</v>
      </c>
      <c r="AF9089" t="s">
        <v>117</v>
      </c>
      <c r="AG9089" t="s">
        <v>117</v>
      </c>
      <c r="AH9089" t="s">
        <v>117</v>
      </c>
      <c r="AI9089" t="s">
        <v>117</v>
      </c>
      <c r="AJ9089" s="2">
        <v>0</v>
      </c>
      <c r="AK9089" s="2">
        <v>0</v>
      </c>
      <c r="AL9089" s="2">
        <v>0</v>
      </c>
      <c r="AM9089">
        <v>0</v>
      </c>
      <c r="AN9089">
        <v>29992141</v>
      </c>
      <c r="AQ9089" t="s">
        <v>4650</v>
      </c>
      <c r="AR9089" t="s">
        <v>212</v>
      </c>
      <c r="AS9089">
        <v>0</v>
      </c>
      <c r="AT9089">
        <v>0</v>
      </c>
      <c r="AU9089" t="s">
        <v>120</v>
      </c>
      <c r="AV9089" t="s">
        <v>99</v>
      </c>
      <c r="AW9089" t="s">
        <v>100</v>
      </c>
      <c r="AX9089" t="s">
        <v>222</v>
      </c>
      <c r="AY9089" t="s">
        <v>223</v>
      </c>
      <c r="AZ9089">
        <v>2</v>
      </c>
      <c r="BA9089" t="s">
        <v>107</v>
      </c>
      <c r="BB9089">
        <v>14697</v>
      </c>
      <c r="BC9089">
        <v>18993</v>
      </c>
      <c r="BD9089" s="1">
        <v>45238.658692129633</v>
      </c>
      <c r="BE9089" s="1">
        <v>45238.658692129633</v>
      </c>
      <c r="BF9089" s="1">
        <v>45265.391631944447</v>
      </c>
      <c r="BG9089">
        <v>-4.9680229999999996</v>
      </c>
      <c r="BH9089">
        <v>-39.060015</v>
      </c>
      <c r="BI9089">
        <v>136579</v>
      </c>
      <c r="BK9089">
        <v>-3.891788</v>
      </c>
      <c r="BL9089">
        <v>-38.469090000000001</v>
      </c>
      <c r="BM9089" t="s">
        <v>124</v>
      </c>
      <c r="BO9089" t="s">
        <v>125</v>
      </c>
      <c r="BP9089" s="3">
        <v>45237</v>
      </c>
      <c r="BS9089" t="s">
        <v>107</v>
      </c>
      <c r="BT9089" t="s">
        <v>108</v>
      </c>
      <c r="BU9089" t="s">
        <v>85</v>
      </c>
      <c r="BV9089" t="s">
        <v>109</v>
      </c>
      <c r="BW9089">
        <v>1870</v>
      </c>
      <c r="BX9089" t="s">
        <v>873</v>
      </c>
      <c r="BZ9089" t="s">
        <v>111</v>
      </c>
    </row>
    <row r="9090" spans="1:78">
      <c r="A9090" t="s">
        <v>81</v>
      </c>
      <c r="B9090" t="s">
        <v>112</v>
      </c>
      <c r="C9090" t="s">
        <v>83</v>
      </c>
      <c r="D9090" t="s">
        <v>84</v>
      </c>
      <c r="E9090">
        <v>30014261</v>
      </c>
      <c r="F9090">
        <v>-380316230</v>
      </c>
      <c r="G9090" t="s">
        <v>113</v>
      </c>
      <c r="H9090" t="s">
        <v>86</v>
      </c>
      <c r="J9090" t="s">
        <v>86</v>
      </c>
      <c r="K9090" t="s">
        <v>87</v>
      </c>
      <c r="L9090">
        <v>1</v>
      </c>
      <c r="M9090" t="s">
        <v>88</v>
      </c>
      <c r="P9090" t="s">
        <v>89</v>
      </c>
      <c r="R9090" t="s">
        <v>88</v>
      </c>
      <c r="S9090" t="s">
        <v>90</v>
      </c>
      <c r="T9090" t="s">
        <v>91</v>
      </c>
      <c r="U9090" t="s">
        <v>92</v>
      </c>
      <c r="AA9090">
        <v>-380316230</v>
      </c>
      <c r="AB9090" t="s">
        <v>85</v>
      </c>
      <c r="AC9090" t="s">
        <v>114</v>
      </c>
      <c r="AD9090" t="s">
        <v>128</v>
      </c>
      <c r="AE9090" t="s">
        <v>116</v>
      </c>
      <c r="AF9090" t="s">
        <v>117</v>
      </c>
      <c r="AG9090" t="s">
        <v>117</v>
      </c>
      <c r="AH9090" t="s">
        <v>117</v>
      </c>
      <c r="AI9090" t="s">
        <v>117</v>
      </c>
      <c r="AJ9090" s="2">
        <v>0</v>
      </c>
      <c r="AK9090" s="2">
        <v>0</v>
      </c>
      <c r="AL9090" s="2">
        <v>0</v>
      </c>
      <c r="AM9090">
        <v>0</v>
      </c>
      <c r="AN9090">
        <v>29992141</v>
      </c>
      <c r="AQ9090" t="s">
        <v>4650</v>
      </c>
      <c r="AR9090" t="s">
        <v>212</v>
      </c>
      <c r="AS9090">
        <v>0</v>
      </c>
      <c r="AT9090">
        <v>0</v>
      </c>
      <c r="AU9090" t="s">
        <v>120</v>
      </c>
      <c r="AV9090" t="s">
        <v>99</v>
      </c>
      <c r="AW9090" t="s">
        <v>100</v>
      </c>
      <c r="AX9090" t="s">
        <v>222</v>
      </c>
      <c r="AY9090" t="s">
        <v>223</v>
      </c>
      <c r="AZ9090">
        <v>2</v>
      </c>
      <c r="BA9090" t="s">
        <v>107</v>
      </c>
      <c r="BB9090">
        <v>14697</v>
      </c>
      <c r="BC9090">
        <v>18993</v>
      </c>
      <c r="BD9090" s="1">
        <v>45238.658692129633</v>
      </c>
      <c r="BE9090" s="1">
        <v>45238.658692129633</v>
      </c>
      <c r="BF9090" s="1">
        <v>45265.391574074078</v>
      </c>
      <c r="BG9090">
        <v>-4.9675570000000002</v>
      </c>
      <c r="BH9090">
        <v>-39.060040000000001</v>
      </c>
      <c r="BI9090">
        <v>136535</v>
      </c>
      <c r="BK9090">
        <v>-3.891788</v>
      </c>
      <c r="BL9090">
        <v>-38.469090000000001</v>
      </c>
      <c r="BM9090" t="s">
        <v>124</v>
      </c>
      <c r="BO9090" t="s">
        <v>125</v>
      </c>
      <c r="BP9090" s="3">
        <v>45237</v>
      </c>
      <c r="BS9090" t="s">
        <v>107</v>
      </c>
      <c r="BT9090" t="s">
        <v>108</v>
      </c>
      <c r="BU9090" t="s">
        <v>85</v>
      </c>
      <c r="BV9090" t="s">
        <v>109</v>
      </c>
      <c r="BW9090">
        <v>4064</v>
      </c>
      <c r="BX9090" t="s">
        <v>130</v>
      </c>
      <c r="BZ9090" t="s">
        <v>111</v>
      </c>
    </row>
    <row r="9091" spans="1:78">
      <c r="A9091" t="s">
        <v>81</v>
      </c>
      <c r="B9091" t="s">
        <v>82</v>
      </c>
      <c r="C9091" t="s">
        <v>83</v>
      </c>
      <c r="D9091" t="s">
        <v>84</v>
      </c>
      <c r="E9091">
        <v>30013869</v>
      </c>
      <c r="F9091">
        <v>26123092930</v>
      </c>
      <c r="G9091" t="s">
        <v>228</v>
      </c>
      <c r="H9091" t="s">
        <v>86</v>
      </c>
      <c r="J9091" t="s">
        <v>86</v>
      </c>
      <c r="K9091" t="s">
        <v>87</v>
      </c>
      <c r="L9091">
        <v>1</v>
      </c>
      <c r="M9091" t="s">
        <v>88</v>
      </c>
      <c r="P9091" t="s">
        <v>89</v>
      </c>
      <c r="R9091" t="s">
        <v>88</v>
      </c>
      <c r="S9091" t="s">
        <v>90</v>
      </c>
      <c r="T9091" t="s">
        <v>91</v>
      </c>
      <c r="U9091" t="s">
        <v>92</v>
      </c>
      <c r="AC9091" t="s">
        <v>229</v>
      </c>
      <c r="AD9091" t="s">
        <v>230</v>
      </c>
      <c r="AE9091" t="s">
        <v>231</v>
      </c>
      <c r="AF9091" s="1">
        <v>45238.349247685182</v>
      </c>
      <c r="AG9091" s="1">
        <v>45238.349259259259</v>
      </c>
      <c r="AH9091" s="1">
        <v>45238.349270833336</v>
      </c>
      <c r="AI9091" s="1">
        <v>45238.531469907408</v>
      </c>
      <c r="AJ9091" s="2">
        <v>0.18219907407407407</v>
      </c>
      <c r="AK9091" s="2">
        <v>1.1574074074074073E-5</v>
      </c>
      <c r="AL9091" s="2">
        <v>0</v>
      </c>
      <c r="AM9091">
        <v>0</v>
      </c>
      <c r="AN9091">
        <v>30012088</v>
      </c>
      <c r="AQ9091" t="s">
        <v>811</v>
      </c>
      <c r="AR9091" t="s">
        <v>212</v>
      </c>
      <c r="AS9091">
        <v>0</v>
      </c>
      <c r="AT9091">
        <v>0</v>
      </c>
      <c r="AU9091" t="s">
        <v>120</v>
      </c>
      <c r="AV9091" t="s">
        <v>99</v>
      </c>
      <c r="AW9091" t="s">
        <v>100</v>
      </c>
      <c r="AX9091" t="s">
        <v>234</v>
      </c>
      <c r="AY9091" t="s">
        <v>235</v>
      </c>
      <c r="AZ9091" t="s">
        <v>107</v>
      </c>
      <c r="BA9091" t="s">
        <v>104</v>
      </c>
      <c r="BB9091">
        <v>9900</v>
      </c>
      <c r="BC9091">
        <v>9900</v>
      </c>
      <c r="BD9091" s="1">
        <v>45238.531782407408</v>
      </c>
      <c r="BE9091" s="1">
        <v>45238.531782407408</v>
      </c>
      <c r="BF9091" s="1">
        <v>45238.531782407408</v>
      </c>
      <c r="BG9091">
        <v>-3.4311950000000002</v>
      </c>
      <c r="BH9091">
        <v>-39.032867000000003</v>
      </c>
      <c r="BI9091">
        <v>80940</v>
      </c>
      <c r="BK9091">
        <v>-3.891788</v>
      </c>
      <c r="BL9091">
        <v>-38.469090000000001</v>
      </c>
      <c r="BM9091" t="s">
        <v>105</v>
      </c>
      <c r="BO9091" t="s">
        <v>106</v>
      </c>
      <c r="BP9091" s="3">
        <v>45238</v>
      </c>
      <c r="BS9091" t="s">
        <v>107</v>
      </c>
      <c r="BT9091" t="s">
        <v>108</v>
      </c>
      <c r="BV9091" t="s">
        <v>109</v>
      </c>
      <c r="BW9091">
        <v>3014000</v>
      </c>
      <c r="BX9091" t="s">
        <v>236</v>
      </c>
      <c r="BZ9091" t="s">
        <v>111</v>
      </c>
    </row>
    <row r="9092" spans="1:78">
      <c r="A9092" t="s">
        <v>81</v>
      </c>
      <c r="B9092" t="s">
        <v>82</v>
      </c>
      <c r="C9092" t="s">
        <v>83</v>
      </c>
      <c r="D9092" t="s">
        <v>84</v>
      </c>
      <c r="E9092">
        <v>30013577</v>
      </c>
      <c r="F9092">
        <v>20123091969</v>
      </c>
      <c r="G9092" t="s">
        <v>113</v>
      </c>
      <c r="H9092" t="s">
        <v>86</v>
      </c>
      <c r="J9092" t="s">
        <v>86</v>
      </c>
      <c r="K9092" t="s">
        <v>87</v>
      </c>
      <c r="L9092">
        <v>1</v>
      </c>
      <c r="M9092" t="s">
        <v>88</v>
      </c>
      <c r="P9092" t="s">
        <v>89</v>
      </c>
      <c r="R9092" t="s">
        <v>88</v>
      </c>
      <c r="S9092" t="s">
        <v>90</v>
      </c>
      <c r="T9092" t="s">
        <v>91</v>
      </c>
      <c r="U9092" t="s">
        <v>92</v>
      </c>
      <c r="AC9092" t="s">
        <v>114</v>
      </c>
      <c r="AD9092" t="s">
        <v>220</v>
      </c>
      <c r="AE9092" t="s">
        <v>116</v>
      </c>
      <c r="AF9092" t="s">
        <v>117</v>
      </c>
      <c r="AG9092" t="s">
        <v>117</v>
      </c>
      <c r="AH9092" t="s">
        <v>117</v>
      </c>
      <c r="AI9092" t="s">
        <v>117</v>
      </c>
      <c r="AJ9092" s="2">
        <v>0</v>
      </c>
      <c r="AK9092" s="2">
        <v>0</v>
      </c>
      <c r="AL9092" s="2">
        <v>0</v>
      </c>
      <c r="AM9092">
        <v>0</v>
      </c>
      <c r="AN9092">
        <v>30004813</v>
      </c>
      <c r="AQ9092" t="s">
        <v>118</v>
      </c>
      <c r="AR9092" t="s">
        <v>119</v>
      </c>
      <c r="AS9092">
        <v>0</v>
      </c>
      <c r="AT9092">
        <v>0</v>
      </c>
      <c r="AU9092" t="s">
        <v>120</v>
      </c>
      <c r="AV9092" t="s">
        <v>99</v>
      </c>
      <c r="AW9092" t="s">
        <v>100</v>
      </c>
      <c r="AX9092" t="s">
        <v>121</v>
      </c>
      <c r="AY9092" t="s">
        <v>122</v>
      </c>
      <c r="AZ9092" t="s">
        <v>4890</v>
      </c>
      <c r="BA9092" t="s">
        <v>104</v>
      </c>
      <c r="BB9092">
        <v>16243</v>
      </c>
      <c r="BC9092">
        <v>16243</v>
      </c>
      <c r="BD9092" s="1">
        <v>45238.456319444442</v>
      </c>
      <c r="BE9092" s="1">
        <v>45238.456319444442</v>
      </c>
      <c r="BF9092" s="1">
        <v>45238.456331018519</v>
      </c>
      <c r="BG9092">
        <v>-3.6075659999999998</v>
      </c>
      <c r="BH9092">
        <v>-40.305737000000001</v>
      </c>
      <c r="BI9092">
        <v>206451</v>
      </c>
      <c r="BK9092">
        <v>-3.891788</v>
      </c>
      <c r="BL9092">
        <v>-38.469090000000001</v>
      </c>
      <c r="BM9092" t="s">
        <v>105</v>
      </c>
      <c r="BO9092" t="s">
        <v>106</v>
      </c>
      <c r="BP9092" s="3">
        <v>45238</v>
      </c>
      <c r="BS9092" t="s">
        <v>107</v>
      </c>
      <c r="BT9092" t="s">
        <v>126</v>
      </c>
      <c r="BV9092" t="s">
        <v>109</v>
      </c>
      <c r="BW9092">
        <v>4034</v>
      </c>
      <c r="BX9092" t="s">
        <v>224</v>
      </c>
      <c r="BZ9092" t="s">
        <v>111</v>
      </c>
    </row>
    <row r="9093" spans="1:78">
      <c r="A9093" t="s">
        <v>81</v>
      </c>
      <c r="B9093" t="s">
        <v>82</v>
      </c>
      <c r="C9093" t="s">
        <v>83</v>
      </c>
      <c r="D9093" t="s">
        <v>84</v>
      </c>
      <c r="E9093">
        <v>30013576</v>
      </c>
      <c r="F9093">
        <v>20123091957</v>
      </c>
      <c r="G9093" t="s">
        <v>113</v>
      </c>
      <c r="H9093" t="s">
        <v>86</v>
      </c>
      <c r="J9093" t="s">
        <v>86</v>
      </c>
      <c r="K9093" t="s">
        <v>87</v>
      </c>
      <c r="L9093">
        <v>1</v>
      </c>
      <c r="M9093" t="s">
        <v>88</v>
      </c>
      <c r="P9093" t="s">
        <v>89</v>
      </c>
      <c r="R9093" t="s">
        <v>88</v>
      </c>
      <c r="S9093" t="s">
        <v>90</v>
      </c>
      <c r="T9093" t="s">
        <v>91</v>
      </c>
      <c r="U9093" t="s">
        <v>92</v>
      </c>
      <c r="AC9093" t="s">
        <v>114</v>
      </c>
      <c r="AD9093" t="s">
        <v>220</v>
      </c>
      <c r="AE9093" t="s">
        <v>116</v>
      </c>
      <c r="AF9093" t="s">
        <v>117</v>
      </c>
      <c r="AG9093" t="s">
        <v>117</v>
      </c>
      <c r="AH9093" t="s">
        <v>117</v>
      </c>
      <c r="AI9093" t="s">
        <v>117</v>
      </c>
      <c r="AJ9093" s="2">
        <v>0</v>
      </c>
      <c r="AK9093" s="2">
        <v>0</v>
      </c>
      <c r="AL9093" s="2">
        <v>0</v>
      </c>
      <c r="AM9093">
        <v>0</v>
      </c>
      <c r="AN9093">
        <v>30004813</v>
      </c>
      <c r="AQ9093" t="s">
        <v>118</v>
      </c>
      <c r="AR9093" t="s">
        <v>119</v>
      </c>
      <c r="AS9093">
        <v>0</v>
      </c>
      <c r="AT9093">
        <v>0</v>
      </c>
      <c r="AU9093" t="s">
        <v>120</v>
      </c>
      <c r="AV9093" t="s">
        <v>99</v>
      </c>
      <c r="AW9093" t="s">
        <v>100</v>
      </c>
      <c r="AX9093" t="s">
        <v>121</v>
      </c>
      <c r="AY9093" t="s">
        <v>122</v>
      </c>
      <c r="AZ9093" t="s">
        <v>4891</v>
      </c>
      <c r="BA9093" t="s">
        <v>104</v>
      </c>
      <c r="BB9093">
        <v>16243</v>
      </c>
      <c r="BC9093">
        <v>16243</v>
      </c>
      <c r="BD9093" s="1">
        <v>45238.456319444442</v>
      </c>
      <c r="BE9093" s="1">
        <v>45238.456319444442</v>
      </c>
      <c r="BF9093" s="1">
        <v>45238.456331018519</v>
      </c>
      <c r="BG9093">
        <v>-3.607793</v>
      </c>
      <c r="BH9093">
        <v>-40.300944000000001</v>
      </c>
      <c r="BI9093">
        <v>205921</v>
      </c>
      <c r="BK9093">
        <v>-3.891788</v>
      </c>
      <c r="BL9093">
        <v>-38.469090000000001</v>
      </c>
      <c r="BM9093" t="s">
        <v>105</v>
      </c>
      <c r="BO9093" t="s">
        <v>106</v>
      </c>
      <c r="BP9093" s="3">
        <v>45238</v>
      </c>
      <c r="BS9093" t="s">
        <v>107</v>
      </c>
      <c r="BT9093" t="s">
        <v>126</v>
      </c>
      <c r="BV9093" t="s">
        <v>109</v>
      </c>
      <c r="BW9093">
        <v>4034</v>
      </c>
      <c r="BX9093" t="s">
        <v>224</v>
      </c>
      <c r="BZ9093" t="s">
        <v>111</v>
      </c>
    </row>
    <row r="9094" spans="1:78">
      <c r="A9094" t="s">
        <v>81</v>
      </c>
      <c r="B9094" t="s">
        <v>82</v>
      </c>
      <c r="C9094" t="s">
        <v>83</v>
      </c>
      <c r="D9094" t="s">
        <v>84</v>
      </c>
      <c r="E9094">
        <v>30013237</v>
      </c>
      <c r="F9094">
        <v>19123071293</v>
      </c>
      <c r="G9094" t="s">
        <v>85</v>
      </c>
      <c r="H9094" t="s">
        <v>86</v>
      </c>
      <c r="J9094" t="s">
        <v>86</v>
      </c>
      <c r="K9094" t="s">
        <v>87</v>
      </c>
      <c r="L9094">
        <v>1</v>
      </c>
      <c r="M9094" t="s">
        <v>88</v>
      </c>
      <c r="P9094" t="s">
        <v>89</v>
      </c>
      <c r="R9094" t="s">
        <v>88</v>
      </c>
      <c r="S9094" t="s">
        <v>90</v>
      </c>
      <c r="T9094" t="s">
        <v>91</v>
      </c>
      <c r="U9094" t="s">
        <v>92</v>
      </c>
      <c r="AC9094" t="s">
        <v>93</v>
      </c>
      <c r="AD9094" t="s">
        <v>94</v>
      </c>
      <c r="AE9094" t="s">
        <v>95</v>
      </c>
      <c r="AF9094" s="1">
        <v>45238.34611111111</v>
      </c>
      <c r="AG9094" s="1">
        <v>45238.346122685187</v>
      </c>
      <c r="AH9094" s="1">
        <v>45238.346134259256</v>
      </c>
      <c r="AI9094" s="1">
        <v>45238.385162037041</v>
      </c>
      <c r="AJ9094" s="2">
        <v>3.9027777777777779E-2</v>
      </c>
      <c r="AK9094" s="2">
        <v>1.1574074074074073E-5</v>
      </c>
      <c r="AL9094" s="2">
        <v>0</v>
      </c>
      <c r="AM9094">
        <v>0</v>
      </c>
      <c r="AN9094">
        <v>30006533</v>
      </c>
      <c r="AQ9094" t="s">
        <v>1206</v>
      </c>
      <c r="AR9094" t="s">
        <v>189</v>
      </c>
      <c r="AS9094">
        <v>0</v>
      </c>
      <c r="AT9094">
        <v>0</v>
      </c>
      <c r="AU9094" t="s">
        <v>120</v>
      </c>
      <c r="AV9094" t="s">
        <v>99</v>
      </c>
      <c r="AW9094" t="s">
        <v>100</v>
      </c>
      <c r="AX9094" t="s">
        <v>1207</v>
      </c>
      <c r="AY9094" t="s">
        <v>4570</v>
      </c>
      <c r="AZ9094" t="s">
        <v>4892</v>
      </c>
      <c r="BA9094" t="s">
        <v>104</v>
      </c>
      <c r="BB9094">
        <v>14979</v>
      </c>
      <c r="BC9094">
        <v>14979</v>
      </c>
      <c r="BD9094" s="1">
        <v>45238.438344907408</v>
      </c>
      <c r="BE9094" s="1">
        <v>45238.438344907408</v>
      </c>
      <c r="BF9094" s="1">
        <v>45238.438356481478</v>
      </c>
      <c r="BG9094">
        <v>-3.8503150000000002</v>
      </c>
      <c r="BH9094">
        <v>-40.943916999999999</v>
      </c>
      <c r="BI9094">
        <v>274901</v>
      </c>
      <c r="BK9094">
        <v>-3.891788</v>
      </c>
      <c r="BL9094">
        <v>-38.469090000000001</v>
      </c>
      <c r="BM9094" t="s">
        <v>105</v>
      </c>
      <c r="BO9094" t="s">
        <v>106</v>
      </c>
      <c r="BP9094" s="3">
        <v>45238</v>
      </c>
      <c r="BR9094">
        <v>488.63</v>
      </c>
      <c r="BS9094" t="s">
        <v>107</v>
      </c>
      <c r="BV9094" t="s">
        <v>109</v>
      </c>
      <c r="BW9094">
        <v>149</v>
      </c>
      <c r="BX9094" t="s">
        <v>110</v>
      </c>
      <c r="BZ9094" t="s">
        <v>111</v>
      </c>
    </row>
    <row r="9095" spans="1:78">
      <c r="A9095" t="s">
        <v>81</v>
      </c>
      <c r="B9095" t="s">
        <v>112</v>
      </c>
      <c r="C9095" t="s">
        <v>83</v>
      </c>
      <c r="D9095" t="s">
        <v>84</v>
      </c>
      <c r="E9095">
        <v>30013193</v>
      </c>
      <c r="F9095">
        <v>-420117590</v>
      </c>
      <c r="G9095" t="s">
        <v>85</v>
      </c>
      <c r="H9095" t="s">
        <v>86</v>
      </c>
      <c r="J9095" t="s">
        <v>86</v>
      </c>
      <c r="K9095" t="s">
        <v>87</v>
      </c>
      <c r="L9095">
        <v>1</v>
      </c>
      <c r="M9095" t="s">
        <v>88</v>
      </c>
      <c r="P9095" t="s">
        <v>89</v>
      </c>
      <c r="R9095" t="s">
        <v>88</v>
      </c>
      <c r="S9095" t="s">
        <v>90</v>
      </c>
      <c r="T9095" t="s">
        <v>91</v>
      </c>
      <c r="U9095" t="s">
        <v>92</v>
      </c>
      <c r="AA9095">
        <v>-420117590</v>
      </c>
      <c r="AB9095" t="s">
        <v>85</v>
      </c>
      <c r="AC9095" t="s">
        <v>93</v>
      </c>
      <c r="AD9095" t="s">
        <v>94</v>
      </c>
      <c r="AE9095" t="s">
        <v>95</v>
      </c>
      <c r="AF9095" s="1">
        <v>45238.366180555553</v>
      </c>
      <c r="AG9095" s="1">
        <v>45238.38559027778</v>
      </c>
      <c r="AH9095" s="1">
        <v>45238.38958333333</v>
      </c>
      <c r="AI9095" s="1">
        <v>45238.430555555555</v>
      </c>
      <c r="AJ9095" s="2">
        <v>4.1099537037037039E-2</v>
      </c>
      <c r="AK9095" s="2">
        <v>1.9409722222222221E-2</v>
      </c>
      <c r="AL9095" s="2">
        <v>0</v>
      </c>
      <c r="AM9095">
        <v>0</v>
      </c>
      <c r="AN9095">
        <v>30007087</v>
      </c>
      <c r="AQ9095" t="s">
        <v>225</v>
      </c>
      <c r="AR9095" t="s">
        <v>185</v>
      </c>
      <c r="AU9095" t="s">
        <v>149</v>
      </c>
      <c r="AV9095" t="s">
        <v>99</v>
      </c>
      <c r="AW9095" t="s">
        <v>100</v>
      </c>
      <c r="AX9095" t="s">
        <v>226</v>
      </c>
      <c r="AY9095" t="s">
        <v>4692</v>
      </c>
      <c r="BB9095">
        <v>18117</v>
      </c>
      <c r="BC9095">
        <v>18993</v>
      </c>
      <c r="BD9095" s="1">
        <v>45238.431990740741</v>
      </c>
      <c r="BE9095" s="1">
        <v>45238.431990740741</v>
      </c>
      <c r="BF9095" s="1">
        <v>45240.363599537035</v>
      </c>
      <c r="BG9095">
        <v>-5.2314920000000003</v>
      </c>
      <c r="BH9095">
        <v>-40.81268</v>
      </c>
      <c r="BI9095">
        <v>299776</v>
      </c>
      <c r="BK9095">
        <v>-3.891788</v>
      </c>
      <c r="BL9095">
        <v>-38.469090000000001</v>
      </c>
      <c r="BM9095" t="s">
        <v>124</v>
      </c>
      <c r="BO9095" t="s">
        <v>125</v>
      </c>
      <c r="BP9095" s="3">
        <v>45238</v>
      </c>
      <c r="BR9095">
        <v>634.5</v>
      </c>
      <c r="BS9095" t="s">
        <v>107</v>
      </c>
      <c r="BT9095" t="s">
        <v>152</v>
      </c>
      <c r="BU9095" t="s">
        <v>85</v>
      </c>
      <c r="BV9095" t="s">
        <v>109</v>
      </c>
      <c r="BW9095">
        <v>149</v>
      </c>
      <c r="BX9095" t="s">
        <v>110</v>
      </c>
      <c r="BZ9095" t="s">
        <v>111</v>
      </c>
    </row>
    <row r="9096" spans="1:78">
      <c r="A9096" t="s">
        <v>81</v>
      </c>
      <c r="B9096" t="s">
        <v>112</v>
      </c>
      <c r="C9096" t="s">
        <v>83</v>
      </c>
      <c r="D9096" t="s">
        <v>84</v>
      </c>
      <c r="E9096">
        <v>30013156</v>
      </c>
      <c r="F9096">
        <v>-422033364</v>
      </c>
      <c r="G9096" t="s">
        <v>85</v>
      </c>
      <c r="H9096" t="s">
        <v>86</v>
      </c>
      <c r="J9096" t="s">
        <v>86</v>
      </c>
      <c r="K9096" t="s">
        <v>87</v>
      </c>
      <c r="L9096">
        <v>1</v>
      </c>
      <c r="M9096" t="s">
        <v>88</v>
      </c>
      <c r="P9096" t="s">
        <v>89</v>
      </c>
      <c r="R9096" t="s">
        <v>88</v>
      </c>
      <c r="S9096" t="s">
        <v>90</v>
      </c>
      <c r="T9096" t="s">
        <v>91</v>
      </c>
      <c r="U9096" t="s">
        <v>92</v>
      </c>
      <c r="AA9096">
        <v>-422033364</v>
      </c>
      <c r="AB9096" t="s">
        <v>85</v>
      </c>
      <c r="AC9096" t="s">
        <v>93</v>
      </c>
      <c r="AD9096" t="s">
        <v>94</v>
      </c>
      <c r="AE9096" t="s">
        <v>95</v>
      </c>
      <c r="AF9096" s="1">
        <v>45238.342604166668</v>
      </c>
      <c r="AG9096" s="1">
        <v>45238.386157407411</v>
      </c>
      <c r="AH9096" s="1">
        <v>45238.386111111111</v>
      </c>
      <c r="AI9096" s="1">
        <v>45238.420138888891</v>
      </c>
      <c r="AJ9096" s="2">
        <v>3.3969907407407407E-2</v>
      </c>
      <c r="AK9096" s="2">
        <v>4.355324074074074E-2</v>
      </c>
      <c r="AL9096" s="2">
        <v>0</v>
      </c>
      <c r="AM9096">
        <v>0</v>
      </c>
      <c r="AN9096">
        <v>30010953</v>
      </c>
      <c r="AQ9096" t="s">
        <v>184</v>
      </c>
      <c r="AR9096" t="s">
        <v>185</v>
      </c>
      <c r="AU9096" t="s">
        <v>149</v>
      </c>
      <c r="AV9096" t="s">
        <v>99</v>
      </c>
      <c r="AW9096" t="s">
        <v>100</v>
      </c>
      <c r="AX9096" t="s">
        <v>186</v>
      </c>
      <c r="AY9096" t="s">
        <v>4777</v>
      </c>
      <c r="BB9096">
        <v>18346</v>
      </c>
      <c r="BC9096">
        <v>18993</v>
      </c>
      <c r="BD9096" s="1">
        <v>45238.423414351855</v>
      </c>
      <c r="BE9096" s="1">
        <v>45238.423414351855</v>
      </c>
      <c r="BF9096" s="1">
        <v>45240.363541666666</v>
      </c>
      <c r="BG9096">
        <v>-4.6350410000000002</v>
      </c>
      <c r="BH9096">
        <v>-39.249906000000003</v>
      </c>
      <c r="BI9096">
        <v>119826</v>
      </c>
      <c r="BK9096">
        <v>-3.891788</v>
      </c>
      <c r="BL9096">
        <v>-38.469090000000001</v>
      </c>
      <c r="BM9096" t="s">
        <v>124</v>
      </c>
      <c r="BO9096" t="s">
        <v>125</v>
      </c>
      <c r="BP9096" s="3">
        <v>45238</v>
      </c>
      <c r="BR9096">
        <v>655.65</v>
      </c>
      <c r="BS9096" t="s">
        <v>107</v>
      </c>
      <c r="BT9096" t="s">
        <v>126</v>
      </c>
      <c r="BU9096" t="s">
        <v>85</v>
      </c>
      <c r="BV9096" t="s">
        <v>109</v>
      </c>
      <c r="BW9096">
        <v>149</v>
      </c>
      <c r="BX9096" t="s">
        <v>110</v>
      </c>
      <c r="BZ9096" t="s">
        <v>111</v>
      </c>
    </row>
    <row r="9097" spans="1:78">
      <c r="A9097" t="s">
        <v>81</v>
      </c>
      <c r="B9097" t="s">
        <v>82</v>
      </c>
      <c r="C9097" t="s">
        <v>83</v>
      </c>
      <c r="D9097" t="s">
        <v>84</v>
      </c>
      <c r="E9097">
        <v>30013132</v>
      </c>
      <c r="F9097">
        <v>21123071322</v>
      </c>
      <c r="G9097" t="s">
        <v>113</v>
      </c>
      <c r="H9097" t="s">
        <v>86</v>
      </c>
      <c r="J9097" t="s">
        <v>86</v>
      </c>
      <c r="K9097" t="s">
        <v>87</v>
      </c>
      <c r="L9097">
        <v>1</v>
      </c>
      <c r="M9097" t="s">
        <v>88</v>
      </c>
      <c r="P9097" t="s">
        <v>89</v>
      </c>
      <c r="R9097" t="s">
        <v>88</v>
      </c>
      <c r="S9097" t="s">
        <v>90</v>
      </c>
      <c r="T9097" t="s">
        <v>91</v>
      </c>
      <c r="U9097" t="s">
        <v>92</v>
      </c>
      <c r="AC9097" t="s">
        <v>114</v>
      </c>
      <c r="AD9097" t="s">
        <v>128</v>
      </c>
      <c r="AE9097" t="s">
        <v>116</v>
      </c>
      <c r="AF9097" t="s">
        <v>117</v>
      </c>
      <c r="AG9097" t="s">
        <v>117</v>
      </c>
      <c r="AH9097" t="s">
        <v>117</v>
      </c>
      <c r="AI9097" t="s">
        <v>117</v>
      </c>
      <c r="AJ9097" s="2">
        <v>0</v>
      </c>
      <c r="AK9097" s="2">
        <v>0</v>
      </c>
      <c r="AL9097" s="2">
        <v>0</v>
      </c>
      <c r="AM9097">
        <v>0</v>
      </c>
      <c r="AN9097">
        <v>30009060</v>
      </c>
      <c r="AQ9097" t="s">
        <v>157</v>
      </c>
      <c r="AR9097" t="s">
        <v>119</v>
      </c>
      <c r="AS9097">
        <v>0</v>
      </c>
      <c r="AT9097">
        <v>0</v>
      </c>
      <c r="AU9097" t="s">
        <v>120</v>
      </c>
      <c r="AV9097" t="s">
        <v>99</v>
      </c>
      <c r="AW9097" t="s">
        <v>100</v>
      </c>
      <c r="AX9097" t="s">
        <v>158</v>
      </c>
      <c r="AY9097" t="s">
        <v>159</v>
      </c>
      <c r="AZ9097" t="s">
        <v>4893</v>
      </c>
      <c r="BA9097" t="s">
        <v>104</v>
      </c>
      <c r="BB9097">
        <v>18673</v>
      </c>
      <c r="BC9097">
        <v>18673</v>
      </c>
      <c r="BD9097" s="1">
        <v>45238.412233796298</v>
      </c>
      <c r="BE9097" s="1">
        <v>45238.412233796298</v>
      </c>
      <c r="BF9097" s="1">
        <v>45238.412233796298</v>
      </c>
      <c r="BG9097">
        <v>-2.9069250000000002</v>
      </c>
      <c r="BH9097">
        <v>-40.857680000000002</v>
      </c>
      <c r="BI9097">
        <v>287170</v>
      </c>
      <c r="BK9097">
        <v>-3.891788</v>
      </c>
      <c r="BL9097">
        <v>-38.469090000000001</v>
      </c>
      <c r="BM9097" t="s">
        <v>105</v>
      </c>
      <c r="BO9097" t="s">
        <v>106</v>
      </c>
      <c r="BP9097" s="3">
        <v>45238</v>
      </c>
      <c r="BS9097" t="s">
        <v>107</v>
      </c>
      <c r="BT9097" t="s">
        <v>108</v>
      </c>
      <c r="BV9097" t="s">
        <v>109</v>
      </c>
      <c r="BW9097">
        <v>4064</v>
      </c>
      <c r="BX9097" t="s">
        <v>130</v>
      </c>
      <c r="BZ9097" t="s">
        <v>111</v>
      </c>
    </row>
    <row r="9098" spans="1:78">
      <c r="A9098" t="s">
        <v>81</v>
      </c>
      <c r="B9098" t="s">
        <v>82</v>
      </c>
      <c r="C9098" t="s">
        <v>83</v>
      </c>
      <c r="D9098" t="s">
        <v>84</v>
      </c>
      <c r="E9098">
        <v>30013131</v>
      </c>
      <c r="F9098">
        <v>21123071212</v>
      </c>
      <c r="G9098" t="s">
        <v>113</v>
      </c>
      <c r="H9098" t="s">
        <v>86</v>
      </c>
      <c r="J9098" t="s">
        <v>86</v>
      </c>
      <c r="K9098" t="s">
        <v>87</v>
      </c>
      <c r="L9098">
        <v>1</v>
      </c>
      <c r="M9098" t="s">
        <v>88</v>
      </c>
      <c r="P9098" t="s">
        <v>89</v>
      </c>
      <c r="R9098" t="s">
        <v>88</v>
      </c>
      <c r="S9098" t="s">
        <v>90</v>
      </c>
      <c r="T9098" t="s">
        <v>91</v>
      </c>
      <c r="U9098" t="s">
        <v>92</v>
      </c>
      <c r="AC9098" t="s">
        <v>93</v>
      </c>
      <c r="AD9098" t="s">
        <v>94</v>
      </c>
      <c r="AE9098" t="s">
        <v>95</v>
      </c>
      <c r="AF9098" t="s">
        <v>117</v>
      </c>
      <c r="AG9098" t="s">
        <v>117</v>
      </c>
      <c r="AH9098" t="s">
        <v>117</v>
      </c>
      <c r="AI9098" t="s">
        <v>117</v>
      </c>
      <c r="AJ9098" s="2">
        <v>0</v>
      </c>
      <c r="AK9098" s="2">
        <v>0</v>
      </c>
      <c r="AL9098" s="2">
        <v>0</v>
      </c>
      <c r="AM9098">
        <v>0</v>
      </c>
      <c r="AN9098">
        <v>30009060</v>
      </c>
      <c r="AQ9098" t="s">
        <v>157</v>
      </c>
      <c r="AR9098" t="s">
        <v>119</v>
      </c>
      <c r="AS9098">
        <v>0</v>
      </c>
      <c r="AT9098">
        <v>0</v>
      </c>
      <c r="AU9098" t="s">
        <v>120</v>
      </c>
      <c r="AV9098" t="s">
        <v>99</v>
      </c>
      <c r="AW9098" t="s">
        <v>100</v>
      </c>
      <c r="AX9098" t="s">
        <v>158</v>
      </c>
      <c r="AY9098" t="s">
        <v>159</v>
      </c>
      <c r="AZ9098" t="s">
        <v>107</v>
      </c>
      <c r="BA9098" t="s">
        <v>104</v>
      </c>
      <c r="BB9098">
        <v>18673</v>
      </c>
      <c r="BC9098">
        <v>18673</v>
      </c>
      <c r="BD9098" s="1">
        <v>45238.412233796298</v>
      </c>
      <c r="BE9098" s="1">
        <v>45238.412233796298</v>
      </c>
      <c r="BF9098" s="1">
        <v>45238.412233796298</v>
      </c>
      <c r="BG9098">
        <v>-2.9120810000000001</v>
      </c>
      <c r="BH9098">
        <v>-40.856712999999999</v>
      </c>
      <c r="BI9098">
        <v>286852</v>
      </c>
      <c r="BK9098">
        <v>-3.891788</v>
      </c>
      <c r="BL9098">
        <v>-38.469090000000001</v>
      </c>
      <c r="BM9098" t="s">
        <v>105</v>
      </c>
      <c r="BO9098" t="s">
        <v>106</v>
      </c>
      <c r="BP9098" s="3">
        <v>45238</v>
      </c>
      <c r="BS9098" t="s">
        <v>107</v>
      </c>
      <c r="BT9098" t="s">
        <v>108</v>
      </c>
      <c r="BV9098" t="s">
        <v>109</v>
      </c>
      <c r="BW9098">
        <v>149</v>
      </c>
      <c r="BX9098" t="s">
        <v>110</v>
      </c>
      <c r="BZ9098" t="s">
        <v>111</v>
      </c>
    </row>
    <row r="9099" spans="1:78">
      <c r="A9099" t="s">
        <v>81</v>
      </c>
      <c r="B9099" t="s">
        <v>112</v>
      </c>
      <c r="C9099" t="s">
        <v>83</v>
      </c>
      <c r="D9099" t="s">
        <v>84</v>
      </c>
      <c r="E9099">
        <v>30012524</v>
      </c>
      <c r="F9099">
        <v>-420117518</v>
      </c>
      <c r="G9099" t="s">
        <v>85</v>
      </c>
      <c r="H9099" t="s">
        <v>86</v>
      </c>
      <c r="J9099" t="s">
        <v>86</v>
      </c>
      <c r="K9099" t="s">
        <v>87</v>
      </c>
      <c r="L9099">
        <v>1</v>
      </c>
      <c r="M9099" t="s">
        <v>88</v>
      </c>
      <c r="P9099" t="s">
        <v>89</v>
      </c>
      <c r="R9099" t="s">
        <v>88</v>
      </c>
      <c r="S9099" t="s">
        <v>90</v>
      </c>
      <c r="T9099" t="s">
        <v>91</v>
      </c>
      <c r="U9099" t="s">
        <v>92</v>
      </c>
      <c r="AA9099">
        <v>-420117518</v>
      </c>
      <c r="AB9099" t="s">
        <v>85</v>
      </c>
      <c r="AC9099" t="s">
        <v>93</v>
      </c>
      <c r="AD9099" t="s">
        <v>94</v>
      </c>
      <c r="AE9099" t="s">
        <v>95</v>
      </c>
      <c r="AF9099" s="1">
        <v>45238.31925925926</v>
      </c>
      <c r="AG9099" s="1">
        <v>45238.340254629627</v>
      </c>
      <c r="AH9099" s="1">
        <v>45238.340844907405</v>
      </c>
      <c r="AI9099" s="1">
        <v>45238.364212962966</v>
      </c>
      <c r="AJ9099" s="2">
        <v>2.3368055555555555E-2</v>
      </c>
      <c r="AK9099" s="2">
        <v>2.0995370370370369E-2</v>
      </c>
      <c r="AL9099" s="2">
        <v>0</v>
      </c>
      <c r="AM9099">
        <v>0</v>
      </c>
      <c r="AN9099">
        <v>30007087</v>
      </c>
      <c r="AQ9099" t="s">
        <v>225</v>
      </c>
      <c r="AR9099" t="s">
        <v>185</v>
      </c>
      <c r="AS9099">
        <v>0</v>
      </c>
      <c r="AT9099">
        <v>0</v>
      </c>
      <c r="AU9099" t="s">
        <v>149</v>
      </c>
      <c r="AV9099" t="s">
        <v>99</v>
      </c>
      <c r="AW9099" t="s">
        <v>100</v>
      </c>
      <c r="AX9099" t="s">
        <v>226</v>
      </c>
      <c r="AY9099" t="s">
        <v>4692</v>
      </c>
      <c r="BA9099" t="s">
        <v>107</v>
      </c>
      <c r="BB9099">
        <v>18117</v>
      </c>
      <c r="BC9099">
        <v>18993</v>
      </c>
      <c r="BD9099" s="1">
        <v>45238.364629629628</v>
      </c>
      <c r="BE9099" s="1">
        <v>45238.364629629628</v>
      </c>
      <c r="BF9099" s="1">
        <v>45240.36383101852</v>
      </c>
      <c r="BG9099">
        <v>-5.2216300000000002</v>
      </c>
      <c r="BH9099">
        <v>-40.720001000000003</v>
      </c>
      <c r="BI9099">
        <v>290341</v>
      </c>
      <c r="BK9099">
        <v>-3.891788</v>
      </c>
      <c r="BL9099">
        <v>-38.469090000000001</v>
      </c>
      <c r="BM9099" t="s">
        <v>124</v>
      </c>
      <c r="BO9099" t="s">
        <v>125</v>
      </c>
      <c r="BP9099" s="3">
        <v>45238</v>
      </c>
      <c r="BR9099">
        <v>232.66</v>
      </c>
      <c r="BS9099" t="s">
        <v>107</v>
      </c>
      <c r="BT9099" t="s">
        <v>152</v>
      </c>
      <c r="BU9099" t="s">
        <v>85</v>
      </c>
      <c r="BV9099" t="s">
        <v>109</v>
      </c>
      <c r="BW9099">
        <v>149</v>
      </c>
      <c r="BX9099" t="s">
        <v>110</v>
      </c>
      <c r="BZ9099" t="s">
        <v>111</v>
      </c>
    </row>
    <row r="9100" spans="1:78">
      <c r="A9100" t="s">
        <v>81</v>
      </c>
      <c r="B9100" t="s">
        <v>82</v>
      </c>
      <c r="C9100" t="s">
        <v>83</v>
      </c>
      <c r="D9100" t="s">
        <v>84</v>
      </c>
      <c r="E9100">
        <v>30003520</v>
      </c>
      <c r="F9100">
        <v>26123092912</v>
      </c>
      <c r="G9100" t="s">
        <v>228</v>
      </c>
      <c r="H9100" t="s">
        <v>86</v>
      </c>
      <c r="J9100" t="s">
        <v>86</v>
      </c>
      <c r="K9100" t="s">
        <v>87</v>
      </c>
      <c r="L9100">
        <v>1</v>
      </c>
      <c r="M9100" t="s">
        <v>88</v>
      </c>
      <c r="P9100" t="s">
        <v>89</v>
      </c>
      <c r="R9100" t="s">
        <v>88</v>
      </c>
      <c r="S9100" t="s">
        <v>90</v>
      </c>
      <c r="T9100" t="s">
        <v>91</v>
      </c>
      <c r="U9100" t="s">
        <v>92</v>
      </c>
      <c r="AC9100" t="s">
        <v>229</v>
      </c>
      <c r="AD9100" t="s">
        <v>230</v>
      </c>
      <c r="AE9100" t="s">
        <v>231</v>
      </c>
      <c r="AF9100" s="1">
        <v>45237.310682870368</v>
      </c>
      <c r="AG9100" s="1">
        <v>45237.310694444444</v>
      </c>
      <c r="AH9100" s="1">
        <v>45237.310706018521</v>
      </c>
      <c r="AI9100" s="1">
        <v>45237.893125000002</v>
      </c>
      <c r="AJ9100" s="2">
        <v>0.58241898148148152</v>
      </c>
      <c r="AK9100" s="2">
        <v>1.1574074074074073E-5</v>
      </c>
      <c r="AL9100" s="2">
        <v>0</v>
      </c>
      <c r="AM9100">
        <v>0</v>
      </c>
      <c r="AN9100">
        <v>29994241</v>
      </c>
      <c r="AQ9100" t="s">
        <v>811</v>
      </c>
      <c r="AR9100" t="s">
        <v>212</v>
      </c>
      <c r="AS9100">
        <v>0</v>
      </c>
      <c r="AT9100">
        <v>0</v>
      </c>
      <c r="AU9100" t="s">
        <v>120</v>
      </c>
      <c r="AV9100" t="s">
        <v>99</v>
      </c>
      <c r="AW9100" t="s">
        <v>100</v>
      </c>
      <c r="AX9100" t="s">
        <v>234</v>
      </c>
      <c r="AY9100" t="s">
        <v>235</v>
      </c>
      <c r="AZ9100" t="s">
        <v>107</v>
      </c>
      <c r="BA9100" t="s">
        <v>104</v>
      </c>
      <c r="BB9100">
        <v>9900</v>
      </c>
      <c r="BC9100">
        <v>9900</v>
      </c>
      <c r="BD9100" s="1">
        <v>45237.893622685187</v>
      </c>
      <c r="BE9100" s="1">
        <v>45237.893622685187</v>
      </c>
      <c r="BF9100" s="1">
        <v>45237.893622685187</v>
      </c>
      <c r="BG9100">
        <v>-3.3574190000000002</v>
      </c>
      <c r="BH9100">
        <v>-39.830494000000002</v>
      </c>
      <c r="BI9100">
        <v>162521</v>
      </c>
      <c r="BK9100">
        <v>-3.891788</v>
      </c>
      <c r="BL9100">
        <v>-38.469090000000001</v>
      </c>
      <c r="BM9100" t="s">
        <v>105</v>
      </c>
      <c r="BO9100" t="s">
        <v>106</v>
      </c>
      <c r="BP9100" s="3">
        <v>45237</v>
      </c>
      <c r="BS9100" t="s">
        <v>107</v>
      </c>
      <c r="BT9100" t="s">
        <v>108</v>
      </c>
      <c r="BV9100" t="s">
        <v>109</v>
      </c>
      <c r="BW9100">
        <v>3014000</v>
      </c>
      <c r="BX9100" t="s">
        <v>236</v>
      </c>
      <c r="BZ9100" t="s">
        <v>111</v>
      </c>
    </row>
    <row r="9101" spans="1:78">
      <c r="A9101" t="s">
        <v>81</v>
      </c>
      <c r="B9101" t="s">
        <v>82</v>
      </c>
      <c r="C9101" t="s">
        <v>83</v>
      </c>
      <c r="D9101" t="s">
        <v>84</v>
      </c>
      <c r="E9101">
        <v>30003516</v>
      </c>
      <c r="F9101">
        <v>21123071219</v>
      </c>
      <c r="G9101" t="s">
        <v>113</v>
      </c>
      <c r="H9101" t="s">
        <v>86</v>
      </c>
      <c r="J9101" t="s">
        <v>86</v>
      </c>
      <c r="K9101" t="s">
        <v>87</v>
      </c>
      <c r="L9101">
        <v>1</v>
      </c>
      <c r="M9101" t="s">
        <v>88</v>
      </c>
      <c r="P9101" t="s">
        <v>89</v>
      </c>
      <c r="R9101" t="s">
        <v>88</v>
      </c>
      <c r="S9101" t="s">
        <v>90</v>
      </c>
      <c r="T9101" t="s">
        <v>91</v>
      </c>
      <c r="U9101" t="s">
        <v>92</v>
      </c>
      <c r="AC9101" t="s">
        <v>114</v>
      </c>
      <c r="AD9101" t="s">
        <v>305</v>
      </c>
      <c r="AE9101" t="s">
        <v>116</v>
      </c>
      <c r="AF9101" t="s">
        <v>117</v>
      </c>
      <c r="AG9101" t="s">
        <v>117</v>
      </c>
      <c r="AH9101" t="s">
        <v>117</v>
      </c>
      <c r="AI9101" t="s">
        <v>117</v>
      </c>
      <c r="AJ9101" s="2">
        <v>0</v>
      </c>
      <c r="AK9101" s="2">
        <v>0</v>
      </c>
      <c r="AL9101" s="2">
        <v>0</v>
      </c>
      <c r="AM9101">
        <v>0</v>
      </c>
      <c r="AN9101">
        <v>29994165</v>
      </c>
      <c r="AQ9101" t="s">
        <v>157</v>
      </c>
      <c r="AR9101" t="s">
        <v>119</v>
      </c>
      <c r="AS9101">
        <v>0</v>
      </c>
      <c r="AT9101">
        <v>0</v>
      </c>
      <c r="AU9101" t="s">
        <v>120</v>
      </c>
      <c r="AV9101" t="s">
        <v>99</v>
      </c>
      <c r="AW9101" t="s">
        <v>100</v>
      </c>
      <c r="AX9101" t="s">
        <v>158</v>
      </c>
      <c r="AY9101" t="s">
        <v>159</v>
      </c>
      <c r="AZ9101" t="s">
        <v>4894</v>
      </c>
      <c r="BA9101" t="s">
        <v>104</v>
      </c>
      <c r="BB9101">
        <v>18673</v>
      </c>
      <c r="BC9101">
        <v>18673</v>
      </c>
      <c r="BD9101" s="1">
        <v>45237.878229166665</v>
      </c>
      <c r="BE9101" s="1">
        <v>45237.878229166665</v>
      </c>
      <c r="BF9101" s="1">
        <v>45237.878229166665</v>
      </c>
      <c r="BG9101">
        <v>-3.1191010000000001</v>
      </c>
      <c r="BH9101">
        <v>-40.832320000000003</v>
      </c>
      <c r="BI9101">
        <v>276303</v>
      </c>
      <c r="BK9101">
        <v>-3.891788</v>
      </c>
      <c r="BL9101">
        <v>-38.469090000000001</v>
      </c>
      <c r="BM9101" t="s">
        <v>105</v>
      </c>
      <c r="BO9101" t="s">
        <v>106</v>
      </c>
      <c r="BP9101" s="3">
        <v>45237</v>
      </c>
      <c r="BS9101" t="s">
        <v>107</v>
      </c>
      <c r="BT9101" t="s">
        <v>108</v>
      </c>
      <c r="BV9101" t="s">
        <v>109</v>
      </c>
      <c r="BW9101">
        <v>4076</v>
      </c>
      <c r="BX9101" t="s">
        <v>307</v>
      </c>
      <c r="BZ9101" t="s">
        <v>111</v>
      </c>
    </row>
    <row r="9102" spans="1:78">
      <c r="A9102" t="s">
        <v>81</v>
      </c>
      <c r="B9102" t="s">
        <v>112</v>
      </c>
      <c r="C9102" t="s">
        <v>83</v>
      </c>
      <c r="D9102" t="s">
        <v>84</v>
      </c>
      <c r="E9102">
        <v>30002824</v>
      </c>
      <c r="F9102">
        <v>-423787116</v>
      </c>
      <c r="G9102" t="s">
        <v>113</v>
      </c>
      <c r="H9102" t="s">
        <v>86</v>
      </c>
      <c r="J9102" t="s">
        <v>86</v>
      </c>
      <c r="K9102" t="s">
        <v>87</v>
      </c>
      <c r="L9102">
        <v>1</v>
      </c>
      <c r="M9102" t="s">
        <v>88</v>
      </c>
      <c r="P9102" t="s">
        <v>89</v>
      </c>
      <c r="R9102" t="s">
        <v>88</v>
      </c>
      <c r="S9102" t="s">
        <v>90</v>
      </c>
      <c r="T9102" t="s">
        <v>91</v>
      </c>
      <c r="U9102" t="s">
        <v>92</v>
      </c>
      <c r="AA9102">
        <v>-423787116</v>
      </c>
      <c r="AB9102" t="s">
        <v>85</v>
      </c>
      <c r="AC9102" t="s">
        <v>114</v>
      </c>
      <c r="AD9102" t="s">
        <v>128</v>
      </c>
      <c r="AE9102" t="s">
        <v>116</v>
      </c>
      <c r="AF9102" t="s">
        <v>117</v>
      </c>
      <c r="AG9102" t="s">
        <v>117</v>
      </c>
      <c r="AH9102" t="s">
        <v>117</v>
      </c>
      <c r="AI9102" t="s">
        <v>117</v>
      </c>
      <c r="AJ9102" s="2">
        <v>0</v>
      </c>
      <c r="AK9102" s="2">
        <v>0</v>
      </c>
      <c r="AL9102" s="2">
        <v>0</v>
      </c>
      <c r="AM9102">
        <v>0</v>
      </c>
      <c r="AN9102">
        <v>29941587</v>
      </c>
      <c r="AQ9102" t="s">
        <v>1095</v>
      </c>
      <c r="AR9102" t="s">
        <v>212</v>
      </c>
      <c r="AS9102">
        <v>0</v>
      </c>
      <c r="AT9102">
        <v>0</v>
      </c>
      <c r="AU9102" t="s">
        <v>149</v>
      </c>
      <c r="AV9102" t="s">
        <v>99</v>
      </c>
      <c r="AW9102" t="s">
        <v>100</v>
      </c>
      <c r="AX9102" t="s">
        <v>1096</v>
      </c>
      <c r="AY9102" t="s">
        <v>1097</v>
      </c>
      <c r="AZ9102">
        <v>3</v>
      </c>
      <c r="BA9102" t="s">
        <v>107</v>
      </c>
      <c r="BB9102">
        <v>18263</v>
      </c>
      <c r="BC9102">
        <v>18993</v>
      </c>
      <c r="BD9102" s="1">
        <v>45237.801724537036</v>
      </c>
      <c r="BE9102" s="1">
        <v>45237.801724537036</v>
      </c>
      <c r="BF9102" s="1">
        <v>45365.491261574076</v>
      </c>
      <c r="BG9102">
        <v>-5.0742229999999999</v>
      </c>
      <c r="BH9102">
        <v>-40.680810000000001</v>
      </c>
      <c r="BI9102">
        <v>278511</v>
      </c>
      <c r="BK9102">
        <v>-3.891788</v>
      </c>
      <c r="BL9102">
        <v>-38.469090000000001</v>
      </c>
      <c r="BM9102" t="s">
        <v>124</v>
      </c>
      <c r="BO9102" t="s">
        <v>125</v>
      </c>
      <c r="BP9102" s="3">
        <v>45237</v>
      </c>
      <c r="BS9102" t="s">
        <v>107</v>
      </c>
      <c r="BT9102" t="s">
        <v>126</v>
      </c>
      <c r="BU9102" t="s">
        <v>85</v>
      </c>
      <c r="BV9102" t="s">
        <v>109</v>
      </c>
      <c r="BW9102">
        <v>4064</v>
      </c>
      <c r="BX9102" t="s">
        <v>130</v>
      </c>
      <c r="BZ9102" t="s">
        <v>111</v>
      </c>
    </row>
    <row r="9103" spans="1:78">
      <c r="A9103" t="s">
        <v>81</v>
      </c>
      <c r="B9103" t="s">
        <v>112</v>
      </c>
      <c r="C9103" t="s">
        <v>83</v>
      </c>
      <c r="D9103" t="s">
        <v>84</v>
      </c>
      <c r="E9103">
        <v>30002823</v>
      </c>
      <c r="F9103">
        <v>-421595352</v>
      </c>
      <c r="G9103" t="s">
        <v>113</v>
      </c>
      <c r="H9103" t="s">
        <v>86</v>
      </c>
      <c r="J9103" t="s">
        <v>86</v>
      </c>
      <c r="K9103" t="s">
        <v>87</v>
      </c>
      <c r="L9103">
        <v>1</v>
      </c>
      <c r="M9103" t="s">
        <v>88</v>
      </c>
      <c r="P9103" t="s">
        <v>89</v>
      </c>
      <c r="R9103" t="s">
        <v>88</v>
      </c>
      <c r="S9103" t="s">
        <v>90</v>
      </c>
      <c r="T9103" t="s">
        <v>91</v>
      </c>
      <c r="U9103" t="s">
        <v>92</v>
      </c>
      <c r="AA9103">
        <v>-421595352</v>
      </c>
      <c r="AB9103" t="s">
        <v>85</v>
      </c>
      <c r="AC9103" t="s">
        <v>114</v>
      </c>
      <c r="AD9103" t="s">
        <v>128</v>
      </c>
      <c r="AE9103" t="s">
        <v>116</v>
      </c>
      <c r="AF9103" t="s">
        <v>117</v>
      </c>
      <c r="AG9103" t="s">
        <v>117</v>
      </c>
      <c r="AH9103" t="s">
        <v>117</v>
      </c>
      <c r="AI9103" t="s">
        <v>117</v>
      </c>
      <c r="AJ9103" s="2">
        <v>0</v>
      </c>
      <c r="AK9103" s="2">
        <v>0</v>
      </c>
      <c r="AL9103" s="2">
        <v>0</v>
      </c>
      <c r="AM9103">
        <v>0</v>
      </c>
      <c r="AN9103">
        <v>29941587</v>
      </c>
      <c r="AQ9103" t="s">
        <v>1095</v>
      </c>
      <c r="AR9103" t="s">
        <v>212</v>
      </c>
      <c r="AS9103">
        <v>0</v>
      </c>
      <c r="AT9103">
        <v>0</v>
      </c>
      <c r="AU9103" t="s">
        <v>149</v>
      </c>
      <c r="AV9103" t="s">
        <v>99</v>
      </c>
      <c r="AW9103" t="s">
        <v>100</v>
      </c>
      <c r="AX9103" t="s">
        <v>1096</v>
      </c>
      <c r="AY9103" t="s">
        <v>1097</v>
      </c>
      <c r="AZ9103">
        <v>5</v>
      </c>
      <c r="BA9103" t="s">
        <v>107</v>
      </c>
      <c r="BB9103">
        <v>18263</v>
      </c>
      <c r="BC9103">
        <v>18993</v>
      </c>
      <c r="BD9103" s="1">
        <v>45237.801724537036</v>
      </c>
      <c r="BE9103" s="1">
        <v>45237.801724537036</v>
      </c>
      <c r="BF9103" s="1">
        <v>45274.691087962965</v>
      </c>
      <c r="BG9103">
        <v>-5.1603060000000003</v>
      </c>
      <c r="BH9103">
        <v>-40.609478000000003</v>
      </c>
      <c r="BI9103">
        <v>276319</v>
      </c>
      <c r="BK9103">
        <v>-3.891788</v>
      </c>
      <c r="BL9103">
        <v>-38.469090000000001</v>
      </c>
      <c r="BM9103" t="s">
        <v>124</v>
      </c>
      <c r="BO9103" t="s">
        <v>125</v>
      </c>
      <c r="BP9103" s="3">
        <v>45237</v>
      </c>
      <c r="BS9103" t="s">
        <v>107</v>
      </c>
      <c r="BT9103" t="s">
        <v>126</v>
      </c>
      <c r="BU9103" t="s">
        <v>85</v>
      </c>
      <c r="BV9103" t="s">
        <v>109</v>
      </c>
      <c r="BW9103">
        <v>4064</v>
      </c>
      <c r="BX9103" t="s">
        <v>130</v>
      </c>
      <c r="BZ9103" t="s">
        <v>111</v>
      </c>
    </row>
    <row r="9104" spans="1:78">
      <c r="A9104" t="s">
        <v>81</v>
      </c>
      <c r="B9104" t="s">
        <v>112</v>
      </c>
      <c r="C9104" t="s">
        <v>83</v>
      </c>
      <c r="D9104" t="s">
        <v>84</v>
      </c>
      <c r="E9104">
        <v>30002822</v>
      </c>
      <c r="F9104">
        <v>-421597704</v>
      </c>
      <c r="G9104" t="s">
        <v>113</v>
      </c>
      <c r="H9104" t="s">
        <v>86</v>
      </c>
      <c r="J9104" t="s">
        <v>86</v>
      </c>
      <c r="K9104" t="s">
        <v>87</v>
      </c>
      <c r="L9104">
        <v>1</v>
      </c>
      <c r="M9104" t="s">
        <v>88</v>
      </c>
      <c r="P9104" t="s">
        <v>89</v>
      </c>
      <c r="R9104" t="s">
        <v>88</v>
      </c>
      <c r="S9104" t="s">
        <v>90</v>
      </c>
      <c r="T9104" t="s">
        <v>91</v>
      </c>
      <c r="U9104" t="s">
        <v>92</v>
      </c>
      <c r="AA9104">
        <v>-421597704</v>
      </c>
      <c r="AB9104" t="s">
        <v>85</v>
      </c>
      <c r="AC9104" t="s">
        <v>172</v>
      </c>
      <c r="AD9104" t="s">
        <v>3965</v>
      </c>
      <c r="AE9104" t="s">
        <v>174</v>
      </c>
      <c r="AF9104" t="s">
        <v>117</v>
      </c>
      <c r="AG9104" t="s">
        <v>117</v>
      </c>
      <c r="AH9104" t="s">
        <v>117</v>
      </c>
      <c r="AI9104" t="s">
        <v>117</v>
      </c>
      <c r="AJ9104" s="2">
        <v>0</v>
      </c>
      <c r="AK9104" s="2">
        <v>0</v>
      </c>
      <c r="AL9104" s="2">
        <v>0</v>
      </c>
      <c r="AM9104">
        <v>0</v>
      </c>
      <c r="AN9104">
        <v>29941587</v>
      </c>
      <c r="AQ9104" t="s">
        <v>1095</v>
      </c>
      <c r="AR9104" t="s">
        <v>212</v>
      </c>
      <c r="AU9104" t="s">
        <v>149</v>
      </c>
      <c r="AV9104" t="s">
        <v>99</v>
      </c>
      <c r="AW9104" t="s">
        <v>100</v>
      </c>
      <c r="AX9104" t="s">
        <v>1096</v>
      </c>
      <c r="AY9104" t="s">
        <v>1097</v>
      </c>
      <c r="AZ9104">
        <v>2</v>
      </c>
      <c r="BB9104">
        <v>18263</v>
      </c>
      <c r="BC9104">
        <v>18993</v>
      </c>
      <c r="BD9104" s="1">
        <v>45237.801724537036</v>
      </c>
      <c r="BE9104" s="1">
        <v>45237.801724537036</v>
      </c>
      <c r="BF9104" s="1">
        <v>45274.691030092596</v>
      </c>
      <c r="BG9104">
        <v>-5.1753559999999998</v>
      </c>
      <c r="BH9104">
        <v>-40.648404999999997</v>
      </c>
      <c r="BI9104">
        <v>280887</v>
      </c>
      <c r="BK9104">
        <v>-3.891788</v>
      </c>
      <c r="BL9104">
        <v>-38.469090000000001</v>
      </c>
      <c r="BM9104" t="s">
        <v>124</v>
      </c>
      <c r="BO9104" t="s">
        <v>125</v>
      </c>
      <c r="BP9104" s="3">
        <v>45237</v>
      </c>
      <c r="BS9104" t="s">
        <v>107</v>
      </c>
      <c r="BT9104" t="s">
        <v>126</v>
      </c>
      <c r="BU9104" t="s">
        <v>85</v>
      </c>
      <c r="BV9104" t="s">
        <v>109</v>
      </c>
      <c r="BW9104">
        <v>4006</v>
      </c>
      <c r="BX9104" t="s">
        <v>3966</v>
      </c>
      <c r="BZ9104" t="s">
        <v>111</v>
      </c>
    </row>
    <row r="9105" spans="1:78">
      <c r="A9105" t="s">
        <v>81</v>
      </c>
      <c r="B9105" t="s">
        <v>112</v>
      </c>
      <c r="C9105" t="s">
        <v>83</v>
      </c>
      <c r="D9105" t="s">
        <v>84</v>
      </c>
      <c r="E9105">
        <v>30002821</v>
      </c>
      <c r="F9105">
        <v>-419164500</v>
      </c>
      <c r="G9105" t="s">
        <v>113</v>
      </c>
      <c r="H9105" t="s">
        <v>86</v>
      </c>
      <c r="J9105" t="s">
        <v>86</v>
      </c>
      <c r="K9105" t="s">
        <v>87</v>
      </c>
      <c r="L9105">
        <v>1</v>
      </c>
      <c r="M9105" t="s">
        <v>88</v>
      </c>
      <c r="P9105" t="s">
        <v>89</v>
      </c>
      <c r="R9105" t="s">
        <v>88</v>
      </c>
      <c r="S9105" t="s">
        <v>90</v>
      </c>
      <c r="T9105" t="s">
        <v>91</v>
      </c>
      <c r="U9105" t="s">
        <v>92</v>
      </c>
      <c r="AA9105">
        <v>-419164500</v>
      </c>
      <c r="AB9105" t="s">
        <v>85</v>
      </c>
      <c r="AC9105" t="s">
        <v>93</v>
      </c>
      <c r="AD9105" t="s">
        <v>239</v>
      </c>
      <c r="AE9105" t="s">
        <v>95</v>
      </c>
      <c r="AF9105" t="s">
        <v>117</v>
      </c>
      <c r="AG9105" t="s">
        <v>117</v>
      </c>
      <c r="AH9105" t="s">
        <v>117</v>
      </c>
      <c r="AI9105" t="s">
        <v>117</v>
      </c>
      <c r="AJ9105" s="2">
        <v>0</v>
      </c>
      <c r="AK9105" s="2">
        <v>0</v>
      </c>
      <c r="AL9105" s="2">
        <v>0</v>
      </c>
      <c r="AM9105">
        <v>0</v>
      </c>
      <c r="AN9105">
        <v>29941587</v>
      </c>
      <c r="AQ9105" t="s">
        <v>1095</v>
      </c>
      <c r="AR9105" t="s">
        <v>212</v>
      </c>
      <c r="AS9105">
        <v>0</v>
      </c>
      <c r="AT9105">
        <v>0</v>
      </c>
      <c r="AU9105" t="s">
        <v>149</v>
      </c>
      <c r="AV9105" t="s">
        <v>99</v>
      </c>
      <c r="AW9105" t="s">
        <v>100</v>
      </c>
      <c r="AX9105" t="s">
        <v>1096</v>
      </c>
      <c r="AY9105" t="s">
        <v>1097</v>
      </c>
      <c r="BA9105" t="s">
        <v>107</v>
      </c>
      <c r="BB9105">
        <v>18263</v>
      </c>
      <c r="BC9105">
        <v>18993</v>
      </c>
      <c r="BD9105" s="1">
        <v>45237.801724537036</v>
      </c>
      <c r="BE9105" s="1">
        <v>45237.801724537036</v>
      </c>
      <c r="BF9105" s="1">
        <v>45250.632361111115</v>
      </c>
      <c r="BG9105">
        <v>-5.1272130000000002</v>
      </c>
      <c r="BH9105">
        <v>-40.624417000000001</v>
      </c>
      <c r="BI9105">
        <v>275896</v>
      </c>
      <c r="BK9105">
        <v>-3.891788</v>
      </c>
      <c r="BL9105">
        <v>-38.469090000000001</v>
      </c>
      <c r="BM9105" t="s">
        <v>124</v>
      </c>
      <c r="BO9105" t="s">
        <v>125</v>
      </c>
      <c r="BP9105" s="3">
        <v>45237</v>
      </c>
      <c r="BS9105" t="s">
        <v>107</v>
      </c>
      <c r="BT9105" t="s">
        <v>126</v>
      </c>
      <c r="BU9105" t="s">
        <v>85</v>
      </c>
      <c r="BV9105" t="s">
        <v>109</v>
      </c>
      <c r="BW9105">
        <v>4113</v>
      </c>
      <c r="BX9105" t="s">
        <v>245</v>
      </c>
      <c r="BZ9105" t="s">
        <v>111</v>
      </c>
    </row>
    <row r="9106" spans="1:78">
      <c r="A9106" t="s">
        <v>81</v>
      </c>
      <c r="B9106" t="s">
        <v>112</v>
      </c>
      <c r="C9106" t="s">
        <v>83</v>
      </c>
      <c r="D9106" t="s">
        <v>84</v>
      </c>
      <c r="E9106">
        <v>30002820</v>
      </c>
      <c r="F9106">
        <v>-423792188</v>
      </c>
      <c r="G9106" t="s">
        <v>113</v>
      </c>
      <c r="H9106" t="s">
        <v>86</v>
      </c>
      <c r="J9106" t="s">
        <v>86</v>
      </c>
      <c r="K9106" t="s">
        <v>87</v>
      </c>
      <c r="L9106">
        <v>1</v>
      </c>
      <c r="M9106" t="s">
        <v>88</v>
      </c>
      <c r="P9106" t="s">
        <v>89</v>
      </c>
      <c r="R9106" t="s">
        <v>88</v>
      </c>
      <c r="S9106" t="s">
        <v>90</v>
      </c>
      <c r="T9106" t="s">
        <v>91</v>
      </c>
      <c r="U9106" t="s">
        <v>92</v>
      </c>
      <c r="AA9106">
        <v>-423792188</v>
      </c>
      <c r="AB9106" t="s">
        <v>85</v>
      </c>
      <c r="AC9106" t="s">
        <v>114</v>
      </c>
      <c r="AD9106" t="s">
        <v>128</v>
      </c>
      <c r="AE9106" t="s">
        <v>116</v>
      </c>
      <c r="AF9106" t="s">
        <v>117</v>
      </c>
      <c r="AG9106" t="s">
        <v>117</v>
      </c>
      <c r="AH9106" t="s">
        <v>117</v>
      </c>
      <c r="AI9106" t="s">
        <v>117</v>
      </c>
      <c r="AJ9106" s="2">
        <v>0</v>
      </c>
      <c r="AK9106" s="2">
        <v>0</v>
      </c>
      <c r="AL9106" s="2">
        <v>0</v>
      </c>
      <c r="AM9106">
        <v>0</v>
      </c>
      <c r="AN9106">
        <v>29941587</v>
      </c>
      <c r="AQ9106" t="s">
        <v>1095</v>
      </c>
      <c r="AR9106" t="s">
        <v>212</v>
      </c>
      <c r="AS9106">
        <v>0</v>
      </c>
      <c r="AT9106">
        <v>0</v>
      </c>
      <c r="AU9106" t="s">
        <v>149</v>
      </c>
      <c r="AV9106" t="s">
        <v>99</v>
      </c>
      <c r="AW9106" t="s">
        <v>100</v>
      </c>
      <c r="AX9106" t="s">
        <v>1096</v>
      </c>
      <c r="AY9106" t="s">
        <v>1097</v>
      </c>
      <c r="AZ9106">
        <v>1</v>
      </c>
      <c r="BA9106" t="s">
        <v>107</v>
      </c>
      <c r="BB9106">
        <v>18263</v>
      </c>
      <c r="BC9106">
        <v>18263</v>
      </c>
      <c r="BD9106" s="1">
        <v>45237.801724537036</v>
      </c>
      <c r="BE9106" s="1">
        <v>45237.801724537036</v>
      </c>
      <c r="BF9106" s="1">
        <v>45237.801724537036</v>
      </c>
      <c r="BG9106">
        <v>-5.0356699999999996</v>
      </c>
      <c r="BH9106">
        <v>-40.607897000000001</v>
      </c>
      <c r="BI9106">
        <v>269357</v>
      </c>
      <c r="BK9106">
        <v>-3.891788</v>
      </c>
      <c r="BL9106">
        <v>-38.469090000000001</v>
      </c>
      <c r="BM9106" t="s">
        <v>124</v>
      </c>
      <c r="BO9106" t="s">
        <v>125</v>
      </c>
      <c r="BP9106" s="3">
        <v>45237</v>
      </c>
      <c r="BS9106" t="s">
        <v>107</v>
      </c>
      <c r="BT9106" t="s">
        <v>126</v>
      </c>
      <c r="BU9106" t="s">
        <v>85</v>
      </c>
      <c r="BV9106" t="s">
        <v>109</v>
      </c>
      <c r="BW9106">
        <v>4064</v>
      </c>
      <c r="BX9106" t="s">
        <v>130</v>
      </c>
      <c r="BZ9106" t="s">
        <v>111</v>
      </c>
    </row>
    <row r="9107" spans="1:78">
      <c r="A9107" t="s">
        <v>81</v>
      </c>
      <c r="B9107" t="s">
        <v>112</v>
      </c>
      <c r="C9107" t="s">
        <v>83</v>
      </c>
      <c r="D9107" t="s">
        <v>84</v>
      </c>
      <c r="E9107">
        <v>30002819</v>
      </c>
      <c r="F9107">
        <v>-423792184</v>
      </c>
      <c r="G9107" t="s">
        <v>113</v>
      </c>
      <c r="H9107" t="s">
        <v>86</v>
      </c>
      <c r="J9107" t="s">
        <v>86</v>
      </c>
      <c r="K9107" t="s">
        <v>87</v>
      </c>
      <c r="L9107">
        <v>1</v>
      </c>
      <c r="M9107" t="s">
        <v>88</v>
      </c>
      <c r="P9107" t="s">
        <v>89</v>
      </c>
      <c r="R9107" t="s">
        <v>88</v>
      </c>
      <c r="S9107" t="s">
        <v>90</v>
      </c>
      <c r="T9107" t="s">
        <v>91</v>
      </c>
      <c r="U9107" t="s">
        <v>92</v>
      </c>
      <c r="AA9107">
        <v>-423792184</v>
      </c>
      <c r="AB9107" t="s">
        <v>85</v>
      </c>
      <c r="AC9107" t="s">
        <v>114</v>
      </c>
      <c r="AD9107" t="s">
        <v>115</v>
      </c>
      <c r="AE9107" t="s">
        <v>116</v>
      </c>
      <c r="AF9107" t="s">
        <v>117</v>
      </c>
      <c r="AG9107" t="s">
        <v>117</v>
      </c>
      <c r="AH9107" t="s">
        <v>117</v>
      </c>
      <c r="AI9107" t="s">
        <v>117</v>
      </c>
      <c r="AJ9107" s="2">
        <v>0</v>
      </c>
      <c r="AK9107" s="2">
        <v>0</v>
      </c>
      <c r="AL9107" s="2">
        <v>0</v>
      </c>
      <c r="AM9107">
        <v>0</v>
      </c>
      <c r="AN9107">
        <v>29941587</v>
      </c>
      <c r="AQ9107" t="s">
        <v>1095</v>
      </c>
      <c r="AR9107" t="s">
        <v>212</v>
      </c>
      <c r="AS9107">
        <v>0</v>
      </c>
      <c r="AT9107">
        <v>0</v>
      </c>
      <c r="AU9107" t="s">
        <v>149</v>
      </c>
      <c r="AV9107" t="s">
        <v>99</v>
      </c>
      <c r="AW9107" t="s">
        <v>100</v>
      </c>
      <c r="AX9107" t="s">
        <v>1096</v>
      </c>
      <c r="AY9107" t="s">
        <v>1097</v>
      </c>
      <c r="AZ9107">
        <v>70</v>
      </c>
      <c r="BA9107" t="s">
        <v>107</v>
      </c>
      <c r="BB9107">
        <v>18263</v>
      </c>
      <c r="BC9107">
        <v>18263</v>
      </c>
      <c r="BD9107" s="1">
        <v>45237.801724537036</v>
      </c>
      <c r="BE9107" s="1">
        <v>45237.801724537036</v>
      </c>
      <c r="BF9107" s="1">
        <v>45237.801724537036</v>
      </c>
      <c r="BG9107">
        <v>-5.0426650000000004</v>
      </c>
      <c r="BH9107">
        <v>-40.596902999999998</v>
      </c>
      <c r="BI9107">
        <v>268652</v>
      </c>
      <c r="BK9107">
        <v>-3.891788</v>
      </c>
      <c r="BL9107">
        <v>-38.469090000000001</v>
      </c>
      <c r="BM9107" t="s">
        <v>124</v>
      </c>
      <c r="BO9107" t="s">
        <v>125</v>
      </c>
      <c r="BP9107" s="3">
        <v>45237</v>
      </c>
      <c r="BS9107" t="s">
        <v>107</v>
      </c>
      <c r="BT9107" t="s">
        <v>126</v>
      </c>
      <c r="BU9107" t="s">
        <v>85</v>
      </c>
      <c r="BV9107" t="s">
        <v>109</v>
      </c>
      <c r="BW9107">
        <v>4062</v>
      </c>
      <c r="BX9107" t="s">
        <v>127</v>
      </c>
      <c r="BZ9107" t="s">
        <v>111</v>
      </c>
    </row>
    <row r="9108" spans="1:78">
      <c r="A9108" t="s">
        <v>81</v>
      </c>
      <c r="B9108" t="s">
        <v>112</v>
      </c>
      <c r="C9108" t="s">
        <v>83</v>
      </c>
      <c r="D9108" t="s">
        <v>84</v>
      </c>
      <c r="E9108">
        <v>30002818</v>
      </c>
      <c r="F9108">
        <v>-423792180</v>
      </c>
      <c r="G9108" t="s">
        <v>113</v>
      </c>
      <c r="H9108" t="s">
        <v>86</v>
      </c>
      <c r="J9108" t="s">
        <v>86</v>
      </c>
      <c r="K9108" t="s">
        <v>87</v>
      </c>
      <c r="L9108">
        <v>1</v>
      </c>
      <c r="M9108" t="s">
        <v>88</v>
      </c>
      <c r="P9108" t="s">
        <v>89</v>
      </c>
      <c r="R9108" t="s">
        <v>88</v>
      </c>
      <c r="S9108" t="s">
        <v>90</v>
      </c>
      <c r="T9108" t="s">
        <v>91</v>
      </c>
      <c r="U9108" t="s">
        <v>92</v>
      </c>
      <c r="AA9108">
        <v>-423792180</v>
      </c>
      <c r="AB9108" t="s">
        <v>85</v>
      </c>
      <c r="AC9108" t="s">
        <v>114</v>
      </c>
      <c r="AD9108" t="s">
        <v>1234</v>
      </c>
      <c r="AE9108" t="s">
        <v>116</v>
      </c>
      <c r="AF9108" t="s">
        <v>117</v>
      </c>
      <c r="AG9108" t="s">
        <v>117</v>
      </c>
      <c r="AH9108" t="s">
        <v>117</v>
      </c>
      <c r="AI9108" t="s">
        <v>117</v>
      </c>
      <c r="AJ9108" s="2">
        <v>0</v>
      </c>
      <c r="AK9108" s="2">
        <v>0</v>
      </c>
      <c r="AL9108" s="2">
        <v>0</v>
      </c>
      <c r="AM9108">
        <v>0</v>
      </c>
      <c r="AN9108">
        <v>29941587</v>
      </c>
      <c r="AQ9108" t="s">
        <v>1095</v>
      </c>
      <c r="AR9108" t="s">
        <v>212</v>
      </c>
      <c r="AS9108">
        <v>0</v>
      </c>
      <c r="AT9108">
        <v>0</v>
      </c>
      <c r="AU9108" t="s">
        <v>149</v>
      </c>
      <c r="AV9108" t="s">
        <v>99</v>
      </c>
      <c r="AW9108" t="s">
        <v>100</v>
      </c>
      <c r="AX9108" t="s">
        <v>1096</v>
      </c>
      <c r="AY9108" t="s">
        <v>1097</v>
      </c>
      <c r="AZ9108">
        <v>4</v>
      </c>
      <c r="BA9108" t="s">
        <v>107</v>
      </c>
      <c r="BB9108">
        <v>18263</v>
      </c>
      <c r="BC9108">
        <v>18263</v>
      </c>
      <c r="BD9108" s="1">
        <v>45237.801724537036</v>
      </c>
      <c r="BE9108" s="1">
        <v>45237.801724537036</v>
      </c>
      <c r="BF9108" s="1">
        <v>45237.801724537036</v>
      </c>
      <c r="BG9108">
        <v>-5.0574539999999999</v>
      </c>
      <c r="BH9108">
        <v>-40.581282999999999</v>
      </c>
      <c r="BI9108">
        <v>267921</v>
      </c>
      <c r="BK9108">
        <v>-3.891788</v>
      </c>
      <c r="BL9108">
        <v>-38.469090000000001</v>
      </c>
      <c r="BM9108" t="s">
        <v>124</v>
      </c>
      <c r="BO9108" t="s">
        <v>125</v>
      </c>
      <c r="BP9108" s="3">
        <v>45237</v>
      </c>
      <c r="BS9108" t="s">
        <v>107</v>
      </c>
      <c r="BT9108" t="s">
        <v>126</v>
      </c>
      <c r="BU9108" t="s">
        <v>85</v>
      </c>
      <c r="BV9108" t="s">
        <v>109</v>
      </c>
      <c r="BW9108">
        <v>4054</v>
      </c>
      <c r="BX9108" t="s">
        <v>1235</v>
      </c>
      <c r="BZ9108" t="s">
        <v>111</v>
      </c>
    </row>
    <row r="9109" spans="1:78">
      <c r="A9109" t="s">
        <v>81</v>
      </c>
      <c r="B9109" t="s">
        <v>112</v>
      </c>
      <c r="C9109" t="s">
        <v>83</v>
      </c>
      <c r="D9109" t="s">
        <v>84</v>
      </c>
      <c r="E9109">
        <v>30002817</v>
      </c>
      <c r="F9109">
        <v>-423792176</v>
      </c>
      <c r="G9109" t="s">
        <v>113</v>
      </c>
      <c r="H9109" t="s">
        <v>86</v>
      </c>
      <c r="J9109" t="s">
        <v>86</v>
      </c>
      <c r="K9109" t="s">
        <v>87</v>
      </c>
      <c r="L9109">
        <v>1</v>
      </c>
      <c r="M9109" t="s">
        <v>88</v>
      </c>
      <c r="P9109" t="s">
        <v>89</v>
      </c>
      <c r="R9109" t="s">
        <v>88</v>
      </c>
      <c r="S9109" t="s">
        <v>90</v>
      </c>
      <c r="T9109" t="s">
        <v>91</v>
      </c>
      <c r="U9109" t="s">
        <v>92</v>
      </c>
      <c r="AA9109">
        <v>-423792176</v>
      </c>
      <c r="AB9109" t="s">
        <v>85</v>
      </c>
      <c r="AC9109" t="s">
        <v>114</v>
      </c>
      <c r="AD9109" t="s">
        <v>128</v>
      </c>
      <c r="AE9109" t="s">
        <v>116</v>
      </c>
      <c r="AF9109" t="s">
        <v>117</v>
      </c>
      <c r="AG9109" t="s">
        <v>117</v>
      </c>
      <c r="AH9109" t="s">
        <v>117</v>
      </c>
      <c r="AI9109" t="s">
        <v>117</v>
      </c>
      <c r="AJ9109" s="2">
        <v>0</v>
      </c>
      <c r="AK9109" s="2">
        <v>0</v>
      </c>
      <c r="AL9109" s="2">
        <v>0</v>
      </c>
      <c r="AM9109">
        <v>0</v>
      </c>
      <c r="AN9109">
        <v>29941587</v>
      </c>
      <c r="AQ9109" t="s">
        <v>1095</v>
      </c>
      <c r="AR9109" t="s">
        <v>212</v>
      </c>
      <c r="AS9109">
        <v>0</v>
      </c>
      <c r="AT9109">
        <v>0</v>
      </c>
      <c r="AU9109" t="s">
        <v>149</v>
      </c>
      <c r="AV9109" t="s">
        <v>99</v>
      </c>
      <c r="AW9109" t="s">
        <v>100</v>
      </c>
      <c r="AX9109" t="s">
        <v>1096</v>
      </c>
      <c r="AY9109" t="s">
        <v>1097</v>
      </c>
      <c r="AZ9109">
        <v>2</v>
      </c>
      <c r="BA9109" t="s">
        <v>107</v>
      </c>
      <c r="BB9109">
        <v>18263</v>
      </c>
      <c r="BC9109">
        <v>18993</v>
      </c>
      <c r="BD9109" s="1">
        <v>45237.801724537036</v>
      </c>
      <c r="BE9109" s="1">
        <v>45237.801724537036</v>
      </c>
      <c r="BF9109" s="1">
        <v>45365.491215277776</v>
      </c>
      <c r="BG9109">
        <v>-5.0634930000000002</v>
      </c>
      <c r="BH9109">
        <v>-40.576653</v>
      </c>
      <c r="BI9109">
        <v>267798</v>
      </c>
      <c r="BK9109">
        <v>-3.891788</v>
      </c>
      <c r="BL9109">
        <v>-38.469090000000001</v>
      </c>
      <c r="BM9109" t="s">
        <v>124</v>
      </c>
      <c r="BO9109" t="s">
        <v>125</v>
      </c>
      <c r="BP9109" s="3">
        <v>45237</v>
      </c>
      <c r="BS9109" t="s">
        <v>107</v>
      </c>
      <c r="BT9109" t="s">
        <v>126</v>
      </c>
      <c r="BU9109" t="s">
        <v>85</v>
      </c>
      <c r="BV9109" t="s">
        <v>109</v>
      </c>
      <c r="BW9109">
        <v>4064</v>
      </c>
      <c r="BX9109" t="s">
        <v>130</v>
      </c>
      <c r="BZ9109" t="s">
        <v>111</v>
      </c>
    </row>
    <row r="9110" spans="1:78">
      <c r="A9110" t="s">
        <v>81</v>
      </c>
      <c r="B9110" t="s">
        <v>112</v>
      </c>
      <c r="C9110" t="s">
        <v>83</v>
      </c>
      <c r="D9110" t="s">
        <v>84</v>
      </c>
      <c r="E9110">
        <v>30002816</v>
      </c>
      <c r="F9110">
        <v>-422229110</v>
      </c>
      <c r="G9110" t="s">
        <v>113</v>
      </c>
      <c r="H9110" t="s">
        <v>86</v>
      </c>
      <c r="J9110" t="s">
        <v>86</v>
      </c>
      <c r="K9110" t="s">
        <v>87</v>
      </c>
      <c r="L9110">
        <v>1</v>
      </c>
      <c r="M9110" t="s">
        <v>88</v>
      </c>
      <c r="P9110" t="s">
        <v>89</v>
      </c>
      <c r="R9110" t="s">
        <v>88</v>
      </c>
      <c r="S9110" t="s">
        <v>90</v>
      </c>
      <c r="T9110" t="s">
        <v>91</v>
      </c>
      <c r="U9110" t="s">
        <v>92</v>
      </c>
      <c r="AA9110">
        <v>-422229110</v>
      </c>
      <c r="AB9110" t="s">
        <v>85</v>
      </c>
      <c r="AC9110" t="s">
        <v>114</v>
      </c>
      <c r="AD9110" t="s">
        <v>128</v>
      </c>
      <c r="AE9110" t="s">
        <v>116</v>
      </c>
      <c r="AF9110" t="s">
        <v>117</v>
      </c>
      <c r="AG9110" t="s">
        <v>117</v>
      </c>
      <c r="AH9110" t="s">
        <v>117</v>
      </c>
      <c r="AI9110" t="s">
        <v>117</v>
      </c>
      <c r="AJ9110" s="2">
        <v>0</v>
      </c>
      <c r="AK9110" s="2">
        <v>0</v>
      </c>
      <c r="AL9110" s="2">
        <v>0</v>
      </c>
      <c r="AM9110">
        <v>0</v>
      </c>
      <c r="AN9110">
        <v>29941587</v>
      </c>
      <c r="AQ9110" t="s">
        <v>1095</v>
      </c>
      <c r="AR9110" t="s">
        <v>212</v>
      </c>
      <c r="AS9110">
        <v>0</v>
      </c>
      <c r="AT9110">
        <v>0</v>
      </c>
      <c r="AU9110" t="s">
        <v>149</v>
      </c>
      <c r="AV9110" t="s">
        <v>99</v>
      </c>
      <c r="AW9110" t="s">
        <v>100</v>
      </c>
      <c r="AX9110" t="s">
        <v>1096</v>
      </c>
      <c r="AY9110" t="s">
        <v>1097</v>
      </c>
      <c r="AZ9110">
        <v>1</v>
      </c>
      <c r="BA9110" t="s">
        <v>107</v>
      </c>
      <c r="BB9110">
        <v>18263</v>
      </c>
      <c r="BC9110">
        <v>18993</v>
      </c>
      <c r="BD9110" s="1">
        <v>45237.801724537036</v>
      </c>
      <c r="BE9110" s="1">
        <v>45237.801724537036</v>
      </c>
      <c r="BF9110" s="1">
        <v>45365.491157407407</v>
      </c>
      <c r="BG9110">
        <v>-5.0641369999999997</v>
      </c>
      <c r="BH9110">
        <v>-40.508952000000001</v>
      </c>
      <c r="BI9110">
        <v>261297</v>
      </c>
      <c r="BK9110">
        <v>-3.891788</v>
      </c>
      <c r="BL9110">
        <v>-38.469090000000001</v>
      </c>
      <c r="BM9110" t="s">
        <v>124</v>
      </c>
      <c r="BO9110" t="s">
        <v>125</v>
      </c>
      <c r="BP9110" s="3">
        <v>45237</v>
      </c>
      <c r="BS9110" t="s">
        <v>107</v>
      </c>
      <c r="BT9110" t="s">
        <v>126</v>
      </c>
      <c r="BU9110" t="s">
        <v>85</v>
      </c>
      <c r="BV9110" t="s">
        <v>109</v>
      </c>
      <c r="BW9110">
        <v>4064</v>
      </c>
      <c r="BX9110" t="s">
        <v>130</v>
      </c>
      <c r="BZ9110" t="s">
        <v>111</v>
      </c>
    </row>
    <row r="9111" spans="1:78">
      <c r="A9111" t="s">
        <v>81</v>
      </c>
      <c r="B9111" t="s">
        <v>112</v>
      </c>
      <c r="C9111" t="s">
        <v>83</v>
      </c>
      <c r="D9111" t="s">
        <v>84</v>
      </c>
      <c r="E9111">
        <v>30002815</v>
      </c>
      <c r="F9111">
        <v>-422229110</v>
      </c>
      <c r="G9111" t="s">
        <v>113</v>
      </c>
      <c r="H9111" t="s">
        <v>86</v>
      </c>
      <c r="J9111" t="s">
        <v>86</v>
      </c>
      <c r="K9111" t="s">
        <v>87</v>
      </c>
      <c r="L9111">
        <v>1</v>
      </c>
      <c r="M9111" t="s">
        <v>88</v>
      </c>
      <c r="P9111" t="s">
        <v>89</v>
      </c>
      <c r="R9111" t="s">
        <v>88</v>
      </c>
      <c r="S9111" t="s">
        <v>90</v>
      </c>
      <c r="T9111" t="s">
        <v>91</v>
      </c>
      <c r="U9111" t="s">
        <v>92</v>
      </c>
      <c r="AA9111">
        <v>-422229110</v>
      </c>
      <c r="AB9111" t="s">
        <v>85</v>
      </c>
      <c r="AC9111" t="s">
        <v>114</v>
      </c>
      <c r="AD9111" t="s">
        <v>115</v>
      </c>
      <c r="AE9111" t="s">
        <v>116</v>
      </c>
      <c r="AF9111" t="s">
        <v>117</v>
      </c>
      <c r="AG9111" t="s">
        <v>117</v>
      </c>
      <c r="AH9111" t="s">
        <v>117</v>
      </c>
      <c r="AI9111" t="s">
        <v>117</v>
      </c>
      <c r="AJ9111" s="2">
        <v>0</v>
      </c>
      <c r="AK9111" s="2">
        <v>0</v>
      </c>
      <c r="AL9111" s="2">
        <v>0</v>
      </c>
      <c r="AM9111">
        <v>0</v>
      </c>
      <c r="AN9111">
        <v>29941587</v>
      </c>
      <c r="AQ9111" t="s">
        <v>1095</v>
      </c>
      <c r="AR9111" t="s">
        <v>212</v>
      </c>
      <c r="AS9111">
        <v>0</v>
      </c>
      <c r="AT9111">
        <v>0</v>
      </c>
      <c r="AU9111" t="s">
        <v>149</v>
      </c>
      <c r="AV9111" t="s">
        <v>99</v>
      </c>
      <c r="AW9111" t="s">
        <v>100</v>
      </c>
      <c r="AX9111" t="s">
        <v>1096</v>
      </c>
      <c r="AY9111" t="s">
        <v>1097</v>
      </c>
      <c r="AZ9111">
        <v>30</v>
      </c>
      <c r="BA9111" t="s">
        <v>107</v>
      </c>
      <c r="BB9111">
        <v>18263</v>
      </c>
      <c r="BC9111">
        <v>18993</v>
      </c>
      <c r="BD9111" s="1">
        <v>45237.801724537036</v>
      </c>
      <c r="BE9111" s="1">
        <v>45237.801724537036</v>
      </c>
      <c r="BF9111" s="1">
        <v>45365.491111111114</v>
      </c>
      <c r="BG9111">
        <v>-5.0651489999999999</v>
      </c>
      <c r="BH9111">
        <v>-40.509160999999999</v>
      </c>
      <c r="BI9111">
        <v>261373</v>
      </c>
      <c r="BK9111">
        <v>-3.891788</v>
      </c>
      <c r="BL9111">
        <v>-38.469090000000001</v>
      </c>
      <c r="BM9111" t="s">
        <v>124</v>
      </c>
      <c r="BO9111" t="s">
        <v>125</v>
      </c>
      <c r="BP9111" s="3">
        <v>45237</v>
      </c>
      <c r="BS9111" t="s">
        <v>107</v>
      </c>
      <c r="BT9111" t="s">
        <v>126</v>
      </c>
      <c r="BU9111" t="s">
        <v>85</v>
      </c>
      <c r="BV9111" t="s">
        <v>109</v>
      </c>
      <c r="BW9111">
        <v>4062</v>
      </c>
      <c r="BX9111" t="s">
        <v>127</v>
      </c>
      <c r="BZ9111" t="s">
        <v>111</v>
      </c>
    </row>
    <row r="9112" spans="1:78">
      <c r="A9112" t="s">
        <v>81</v>
      </c>
      <c r="B9112" t="s">
        <v>112</v>
      </c>
      <c r="C9112" t="s">
        <v>83</v>
      </c>
      <c r="D9112" t="s">
        <v>84</v>
      </c>
      <c r="E9112">
        <v>30002814</v>
      </c>
      <c r="F9112">
        <v>-422229106</v>
      </c>
      <c r="G9112" t="s">
        <v>113</v>
      </c>
      <c r="H9112" t="s">
        <v>86</v>
      </c>
      <c r="J9112" t="s">
        <v>86</v>
      </c>
      <c r="K9112" t="s">
        <v>87</v>
      </c>
      <c r="L9112">
        <v>1</v>
      </c>
      <c r="M9112" t="s">
        <v>88</v>
      </c>
      <c r="P9112" t="s">
        <v>89</v>
      </c>
      <c r="R9112" t="s">
        <v>88</v>
      </c>
      <c r="S9112" t="s">
        <v>90</v>
      </c>
      <c r="T9112" t="s">
        <v>91</v>
      </c>
      <c r="U9112" t="s">
        <v>92</v>
      </c>
      <c r="AA9112">
        <v>-422229106</v>
      </c>
      <c r="AB9112" t="s">
        <v>85</v>
      </c>
      <c r="AC9112" t="s">
        <v>114</v>
      </c>
      <c r="AD9112" t="s">
        <v>128</v>
      </c>
      <c r="AE9112" t="s">
        <v>116</v>
      </c>
      <c r="AF9112" t="s">
        <v>117</v>
      </c>
      <c r="AG9112" t="s">
        <v>117</v>
      </c>
      <c r="AH9112" t="s">
        <v>117</v>
      </c>
      <c r="AI9112" t="s">
        <v>117</v>
      </c>
      <c r="AJ9112" s="2">
        <v>0</v>
      </c>
      <c r="AK9112" s="2">
        <v>0</v>
      </c>
      <c r="AL9112" s="2">
        <v>0</v>
      </c>
      <c r="AM9112">
        <v>0</v>
      </c>
      <c r="AN9112">
        <v>29941587</v>
      </c>
      <c r="AQ9112" t="s">
        <v>1095</v>
      </c>
      <c r="AR9112" t="s">
        <v>212</v>
      </c>
      <c r="AS9112">
        <v>0</v>
      </c>
      <c r="AT9112">
        <v>0</v>
      </c>
      <c r="AU9112" t="s">
        <v>149</v>
      </c>
      <c r="AV9112" t="s">
        <v>99</v>
      </c>
      <c r="AW9112" t="s">
        <v>100</v>
      </c>
      <c r="AX9112" t="s">
        <v>1096</v>
      </c>
      <c r="AY9112" t="s">
        <v>1097</v>
      </c>
      <c r="AZ9112">
        <v>2</v>
      </c>
      <c r="BA9112" t="s">
        <v>107</v>
      </c>
      <c r="BB9112">
        <v>18263</v>
      </c>
      <c r="BC9112">
        <v>18993</v>
      </c>
      <c r="BD9112" s="1">
        <v>45237.801724537036</v>
      </c>
      <c r="BE9112" s="1">
        <v>45237.801724537036</v>
      </c>
      <c r="BF9112" s="1">
        <v>45365.491053240738</v>
      </c>
      <c r="BG9112">
        <v>-5.0609200000000003</v>
      </c>
      <c r="BH9112">
        <v>-40.525458999999998</v>
      </c>
      <c r="BI9112">
        <v>262709</v>
      </c>
      <c r="BK9112">
        <v>-3.891788</v>
      </c>
      <c r="BL9112">
        <v>-38.469090000000001</v>
      </c>
      <c r="BM9112" t="s">
        <v>124</v>
      </c>
      <c r="BO9112" t="s">
        <v>125</v>
      </c>
      <c r="BP9112" s="3">
        <v>45237</v>
      </c>
      <c r="BS9112" t="s">
        <v>107</v>
      </c>
      <c r="BT9112" t="s">
        <v>126</v>
      </c>
      <c r="BU9112" t="s">
        <v>85</v>
      </c>
      <c r="BV9112" t="s">
        <v>109</v>
      </c>
      <c r="BW9112">
        <v>4064</v>
      </c>
      <c r="BX9112" t="s">
        <v>130</v>
      </c>
      <c r="BZ9112" t="s">
        <v>111</v>
      </c>
    </row>
    <row r="9113" spans="1:78">
      <c r="A9113" t="s">
        <v>81</v>
      </c>
      <c r="B9113" t="s">
        <v>112</v>
      </c>
      <c r="C9113" t="s">
        <v>83</v>
      </c>
      <c r="D9113" t="s">
        <v>84</v>
      </c>
      <c r="E9113">
        <v>30002813</v>
      </c>
      <c r="F9113">
        <v>-423942058</v>
      </c>
      <c r="G9113" t="s">
        <v>113</v>
      </c>
      <c r="H9113" t="s">
        <v>86</v>
      </c>
      <c r="J9113" t="s">
        <v>86</v>
      </c>
      <c r="K9113" t="s">
        <v>87</v>
      </c>
      <c r="L9113">
        <v>1</v>
      </c>
      <c r="M9113" t="s">
        <v>88</v>
      </c>
      <c r="P9113" t="s">
        <v>89</v>
      </c>
      <c r="R9113" t="s">
        <v>88</v>
      </c>
      <c r="S9113" t="s">
        <v>90</v>
      </c>
      <c r="T9113" t="s">
        <v>91</v>
      </c>
      <c r="U9113" t="s">
        <v>92</v>
      </c>
      <c r="AA9113">
        <v>-423942058</v>
      </c>
      <c r="AB9113" t="s">
        <v>85</v>
      </c>
      <c r="AC9113" t="s">
        <v>114</v>
      </c>
      <c r="AD9113" t="s">
        <v>220</v>
      </c>
      <c r="AE9113" t="s">
        <v>116</v>
      </c>
      <c r="AF9113" t="s">
        <v>117</v>
      </c>
      <c r="AG9113" t="s">
        <v>117</v>
      </c>
      <c r="AH9113" t="s">
        <v>117</v>
      </c>
      <c r="AI9113" t="s">
        <v>117</v>
      </c>
      <c r="AJ9113" s="2">
        <v>0</v>
      </c>
      <c r="AK9113" s="2">
        <v>0</v>
      </c>
      <c r="AL9113" s="2">
        <v>0</v>
      </c>
      <c r="AM9113">
        <v>0</v>
      </c>
      <c r="AN9113">
        <v>29941587</v>
      </c>
      <c r="AQ9113" t="s">
        <v>1095</v>
      </c>
      <c r="AR9113" t="s">
        <v>212</v>
      </c>
      <c r="AS9113">
        <v>0</v>
      </c>
      <c r="AT9113">
        <v>0</v>
      </c>
      <c r="AU9113" t="s">
        <v>149</v>
      </c>
      <c r="AV9113" t="s">
        <v>99</v>
      </c>
      <c r="AW9113" t="s">
        <v>100</v>
      </c>
      <c r="AX9113" t="s">
        <v>1096</v>
      </c>
      <c r="AY9113" t="s">
        <v>1097</v>
      </c>
      <c r="AZ9113">
        <v>150</v>
      </c>
      <c r="BA9113" t="s">
        <v>107</v>
      </c>
      <c r="BB9113">
        <v>18263</v>
      </c>
      <c r="BC9113">
        <v>18263</v>
      </c>
      <c r="BD9113" s="1">
        <v>45237.801724537036</v>
      </c>
      <c r="BE9113" s="1">
        <v>45237.801724537036</v>
      </c>
      <c r="BF9113" s="1">
        <v>45237.801724537036</v>
      </c>
      <c r="BG9113">
        <v>-4.9247170000000002</v>
      </c>
      <c r="BH9113">
        <v>-40.606985999999999</v>
      </c>
      <c r="BI9113">
        <v>263669</v>
      </c>
      <c r="BK9113">
        <v>-3.891788</v>
      </c>
      <c r="BL9113">
        <v>-38.469090000000001</v>
      </c>
      <c r="BM9113" t="s">
        <v>124</v>
      </c>
      <c r="BO9113" t="s">
        <v>125</v>
      </c>
      <c r="BP9113" s="3">
        <v>45237</v>
      </c>
      <c r="BS9113" t="s">
        <v>107</v>
      </c>
      <c r="BT9113" t="s">
        <v>126</v>
      </c>
      <c r="BU9113" t="s">
        <v>85</v>
      </c>
      <c r="BV9113" t="s">
        <v>109</v>
      </c>
      <c r="BW9113">
        <v>4034</v>
      </c>
      <c r="BX9113" t="s">
        <v>224</v>
      </c>
      <c r="BZ9113" t="s">
        <v>111</v>
      </c>
    </row>
    <row r="9114" spans="1:78">
      <c r="A9114" t="s">
        <v>81</v>
      </c>
      <c r="B9114" t="s">
        <v>112</v>
      </c>
      <c r="C9114" t="s">
        <v>83</v>
      </c>
      <c r="D9114" t="s">
        <v>84</v>
      </c>
      <c r="E9114">
        <v>30002812</v>
      </c>
      <c r="F9114">
        <v>-423942054</v>
      </c>
      <c r="G9114" t="s">
        <v>113</v>
      </c>
      <c r="H9114" t="s">
        <v>86</v>
      </c>
      <c r="J9114" t="s">
        <v>86</v>
      </c>
      <c r="K9114" t="s">
        <v>87</v>
      </c>
      <c r="L9114">
        <v>1</v>
      </c>
      <c r="M9114" t="s">
        <v>88</v>
      </c>
      <c r="P9114" t="s">
        <v>89</v>
      </c>
      <c r="R9114" t="s">
        <v>88</v>
      </c>
      <c r="S9114" t="s">
        <v>90</v>
      </c>
      <c r="T9114" t="s">
        <v>91</v>
      </c>
      <c r="U9114" t="s">
        <v>92</v>
      </c>
      <c r="AA9114">
        <v>-423942054</v>
      </c>
      <c r="AB9114" t="s">
        <v>85</v>
      </c>
      <c r="AC9114" t="s">
        <v>114</v>
      </c>
      <c r="AD9114" t="s">
        <v>128</v>
      </c>
      <c r="AE9114" t="s">
        <v>116</v>
      </c>
      <c r="AF9114" t="s">
        <v>117</v>
      </c>
      <c r="AG9114" t="s">
        <v>117</v>
      </c>
      <c r="AH9114" t="s">
        <v>117</v>
      </c>
      <c r="AI9114" t="s">
        <v>117</v>
      </c>
      <c r="AJ9114" s="2">
        <v>0</v>
      </c>
      <c r="AK9114" s="2">
        <v>0</v>
      </c>
      <c r="AL9114" s="2">
        <v>0</v>
      </c>
      <c r="AM9114">
        <v>0</v>
      </c>
      <c r="AN9114">
        <v>29941587</v>
      </c>
      <c r="AQ9114" t="s">
        <v>1095</v>
      </c>
      <c r="AR9114" t="s">
        <v>212</v>
      </c>
      <c r="AS9114">
        <v>0</v>
      </c>
      <c r="AT9114">
        <v>0</v>
      </c>
      <c r="AU9114" t="s">
        <v>149</v>
      </c>
      <c r="AV9114" t="s">
        <v>99</v>
      </c>
      <c r="AW9114" t="s">
        <v>100</v>
      </c>
      <c r="AX9114" t="s">
        <v>1096</v>
      </c>
      <c r="AY9114" t="s">
        <v>1097</v>
      </c>
      <c r="AZ9114">
        <v>2</v>
      </c>
      <c r="BA9114" t="s">
        <v>107</v>
      </c>
      <c r="BB9114">
        <v>18263</v>
      </c>
      <c r="BC9114">
        <v>18993</v>
      </c>
      <c r="BD9114" s="1">
        <v>45237.801724537036</v>
      </c>
      <c r="BE9114" s="1">
        <v>45237.801724537036</v>
      </c>
      <c r="BF9114" s="1">
        <v>45365.490995370368</v>
      </c>
      <c r="BG9114">
        <v>-4.9192929999999997</v>
      </c>
      <c r="BH9114">
        <v>-40.610253</v>
      </c>
      <c r="BI9114">
        <v>263734</v>
      </c>
      <c r="BK9114">
        <v>-3.891788</v>
      </c>
      <c r="BL9114">
        <v>-38.469090000000001</v>
      </c>
      <c r="BM9114" t="s">
        <v>124</v>
      </c>
      <c r="BO9114" t="s">
        <v>125</v>
      </c>
      <c r="BP9114" s="3">
        <v>45237</v>
      </c>
      <c r="BS9114" t="s">
        <v>107</v>
      </c>
      <c r="BT9114" t="s">
        <v>126</v>
      </c>
      <c r="BU9114" t="s">
        <v>85</v>
      </c>
      <c r="BV9114" t="s">
        <v>109</v>
      </c>
      <c r="BW9114">
        <v>4064</v>
      </c>
      <c r="BX9114" t="s">
        <v>130</v>
      </c>
      <c r="BZ9114" t="s">
        <v>111</v>
      </c>
    </row>
    <row r="9115" spans="1:78">
      <c r="A9115" t="s">
        <v>81</v>
      </c>
      <c r="B9115" t="s">
        <v>112</v>
      </c>
      <c r="C9115" t="s">
        <v>83</v>
      </c>
      <c r="D9115" t="s">
        <v>84</v>
      </c>
      <c r="E9115">
        <v>30002811</v>
      </c>
      <c r="F9115">
        <v>-426207972</v>
      </c>
      <c r="G9115" t="s">
        <v>113</v>
      </c>
      <c r="H9115" t="s">
        <v>86</v>
      </c>
      <c r="J9115" t="s">
        <v>86</v>
      </c>
      <c r="K9115" t="s">
        <v>87</v>
      </c>
      <c r="L9115">
        <v>1</v>
      </c>
      <c r="M9115" t="s">
        <v>88</v>
      </c>
      <c r="P9115" t="s">
        <v>89</v>
      </c>
      <c r="R9115" t="s">
        <v>88</v>
      </c>
      <c r="S9115" t="s">
        <v>90</v>
      </c>
      <c r="T9115" t="s">
        <v>91</v>
      </c>
      <c r="U9115" t="s">
        <v>92</v>
      </c>
      <c r="AA9115">
        <v>-426207972</v>
      </c>
      <c r="AB9115" t="s">
        <v>85</v>
      </c>
      <c r="AC9115" t="s">
        <v>114</v>
      </c>
      <c r="AD9115" t="s">
        <v>128</v>
      </c>
      <c r="AE9115" t="s">
        <v>116</v>
      </c>
      <c r="AF9115" t="s">
        <v>117</v>
      </c>
      <c r="AG9115" t="s">
        <v>117</v>
      </c>
      <c r="AH9115" t="s">
        <v>117</v>
      </c>
      <c r="AI9115" t="s">
        <v>117</v>
      </c>
      <c r="AJ9115" s="2">
        <v>0</v>
      </c>
      <c r="AK9115" s="2">
        <v>0</v>
      </c>
      <c r="AL9115" s="2">
        <v>0</v>
      </c>
      <c r="AM9115">
        <v>0</v>
      </c>
      <c r="AN9115">
        <v>29941587</v>
      </c>
      <c r="AQ9115" t="s">
        <v>1095</v>
      </c>
      <c r="AR9115" t="s">
        <v>212</v>
      </c>
      <c r="AS9115">
        <v>0</v>
      </c>
      <c r="AT9115">
        <v>0</v>
      </c>
      <c r="AU9115" t="s">
        <v>149</v>
      </c>
      <c r="AV9115" t="s">
        <v>99</v>
      </c>
      <c r="AW9115" t="s">
        <v>100</v>
      </c>
      <c r="AX9115" t="s">
        <v>1096</v>
      </c>
      <c r="AY9115" t="s">
        <v>1097</v>
      </c>
      <c r="AZ9115">
        <v>4</v>
      </c>
      <c r="BA9115" t="s">
        <v>107</v>
      </c>
      <c r="BB9115">
        <v>18263</v>
      </c>
      <c r="BC9115">
        <v>18993</v>
      </c>
      <c r="BD9115" s="1">
        <v>45237.801724537036</v>
      </c>
      <c r="BE9115" s="1">
        <v>45237.801724537036</v>
      </c>
      <c r="BF9115" s="1">
        <v>45327.632719907408</v>
      </c>
      <c r="BG9115">
        <v>-4.9139330000000001</v>
      </c>
      <c r="BH9115">
        <v>-40.464711000000001</v>
      </c>
      <c r="BI9115">
        <v>249005</v>
      </c>
      <c r="BK9115">
        <v>-3.891788</v>
      </c>
      <c r="BL9115">
        <v>-38.469090000000001</v>
      </c>
      <c r="BM9115" t="s">
        <v>124</v>
      </c>
      <c r="BO9115" t="s">
        <v>125</v>
      </c>
      <c r="BP9115" s="3">
        <v>45237</v>
      </c>
      <c r="BS9115" t="s">
        <v>107</v>
      </c>
      <c r="BT9115" t="s">
        <v>126</v>
      </c>
      <c r="BU9115" t="s">
        <v>85</v>
      </c>
      <c r="BV9115" t="s">
        <v>109</v>
      </c>
      <c r="BW9115">
        <v>4064</v>
      </c>
      <c r="BX9115" t="s">
        <v>130</v>
      </c>
      <c r="BZ9115" t="s">
        <v>111</v>
      </c>
    </row>
    <row r="9116" spans="1:78">
      <c r="A9116" t="s">
        <v>81</v>
      </c>
      <c r="B9116" t="s">
        <v>112</v>
      </c>
      <c r="C9116" t="s">
        <v>83</v>
      </c>
      <c r="D9116" t="s">
        <v>84</v>
      </c>
      <c r="E9116">
        <v>30002810</v>
      </c>
      <c r="F9116">
        <v>-426207980</v>
      </c>
      <c r="G9116" t="s">
        <v>113</v>
      </c>
      <c r="H9116" t="s">
        <v>86</v>
      </c>
      <c r="J9116" t="s">
        <v>86</v>
      </c>
      <c r="K9116" t="s">
        <v>87</v>
      </c>
      <c r="L9116">
        <v>1</v>
      </c>
      <c r="M9116" t="s">
        <v>88</v>
      </c>
      <c r="P9116" t="s">
        <v>89</v>
      </c>
      <c r="R9116" t="s">
        <v>88</v>
      </c>
      <c r="S9116" t="s">
        <v>90</v>
      </c>
      <c r="T9116" t="s">
        <v>91</v>
      </c>
      <c r="U9116" t="s">
        <v>92</v>
      </c>
      <c r="AA9116">
        <v>-426207980</v>
      </c>
      <c r="AB9116" t="s">
        <v>85</v>
      </c>
      <c r="AC9116" t="s">
        <v>114</v>
      </c>
      <c r="AD9116" t="s">
        <v>128</v>
      </c>
      <c r="AE9116" t="s">
        <v>116</v>
      </c>
      <c r="AF9116" t="s">
        <v>117</v>
      </c>
      <c r="AG9116" t="s">
        <v>117</v>
      </c>
      <c r="AH9116" t="s">
        <v>117</v>
      </c>
      <c r="AI9116" t="s">
        <v>117</v>
      </c>
      <c r="AJ9116" s="2">
        <v>0</v>
      </c>
      <c r="AK9116" s="2">
        <v>0</v>
      </c>
      <c r="AL9116" s="2">
        <v>0</v>
      </c>
      <c r="AM9116">
        <v>0</v>
      </c>
      <c r="AN9116">
        <v>29941587</v>
      </c>
      <c r="AQ9116" t="s">
        <v>1095</v>
      </c>
      <c r="AR9116" t="s">
        <v>212</v>
      </c>
      <c r="AS9116">
        <v>0</v>
      </c>
      <c r="AT9116">
        <v>0</v>
      </c>
      <c r="AU9116" t="s">
        <v>149</v>
      </c>
      <c r="AV9116" t="s">
        <v>99</v>
      </c>
      <c r="AW9116" t="s">
        <v>100</v>
      </c>
      <c r="AX9116" t="s">
        <v>1096</v>
      </c>
      <c r="AY9116" t="s">
        <v>1097</v>
      </c>
      <c r="AZ9116">
        <v>3</v>
      </c>
      <c r="BA9116" t="s">
        <v>107</v>
      </c>
      <c r="BB9116">
        <v>18263</v>
      </c>
      <c r="BC9116">
        <v>18993</v>
      </c>
      <c r="BD9116" s="1">
        <v>45237.801724537036</v>
      </c>
      <c r="BE9116" s="1">
        <v>45237.801724537036</v>
      </c>
      <c r="BF9116" s="1">
        <v>45327.632685185185</v>
      </c>
      <c r="BG9116">
        <v>-4.9117740000000003</v>
      </c>
      <c r="BH9116">
        <v>-40.461105000000003</v>
      </c>
      <c r="BI9116">
        <v>248539</v>
      </c>
      <c r="BK9116">
        <v>-3.891788</v>
      </c>
      <c r="BL9116">
        <v>-38.469090000000001</v>
      </c>
      <c r="BM9116" t="s">
        <v>124</v>
      </c>
      <c r="BO9116" t="s">
        <v>125</v>
      </c>
      <c r="BP9116" s="3">
        <v>45237</v>
      </c>
      <c r="BS9116" t="s">
        <v>107</v>
      </c>
      <c r="BT9116" t="s">
        <v>126</v>
      </c>
      <c r="BU9116" t="s">
        <v>85</v>
      </c>
      <c r="BV9116" t="s">
        <v>109</v>
      </c>
      <c r="BW9116">
        <v>4064</v>
      </c>
      <c r="BX9116" t="s">
        <v>130</v>
      </c>
      <c r="BZ9116" t="s">
        <v>111</v>
      </c>
    </row>
    <row r="9117" spans="1:78">
      <c r="A9117" t="s">
        <v>81</v>
      </c>
      <c r="B9117" t="s">
        <v>112</v>
      </c>
      <c r="C9117" t="s">
        <v>83</v>
      </c>
      <c r="D9117" t="s">
        <v>84</v>
      </c>
      <c r="E9117">
        <v>30002809</v>
      </c>
      <c r="F9117">
        <v>-426207976</v>
      </c>
      <c r="G9117" t="s">
        <v>113</v>
      </c>
      <c r="H9117" t="s">
        <v>86</v>
      </c>
      <c r="J9117" t="s">
        <v>86</v>
      </c>
      <c r="K9117" t="s">
        <v>87</v>
      </c>
      <c r="L9117">
        <v>1</v>
      </c>
      <c r="M9117" t="s">
        <v>88</v>
      </c>
      <c r="P9117" t="s">
        <v>89</v>
      </c>
      <c r="R9117" t="s">
        <v>88</v>
      </c>
      <c r="S9117" t="s">
        <v>90</v>
      </c>
      <c r="T9117" t="s">
        <v>91</v>
      </c>
      <c r="U9117" t="s">
        <v>92</v>
      </c>
      <c r="AA9117">
        <v>-426207976</v>
      </c>
      <c r="AB9117" t="s">
        <v>85</v>
      </c>
      <c r="AC9117" t="s">
        <v>114</v>
      </c>
      <c r="AD9117" t="s">
        <v>220</v>
      </c>
      <c r="AE9117" t="s">
        <v>116</v>
      </c>
      <c r="AF9117" t="s">
        <v>117</v>
      </c>
      <c r="AG9117" t="s">
        <v>117</v>
      </c>
      <c r="AH9117" t="s">
        <v>117</v>
      </c>
      <c r="AI9117" t="s">
        <v>117</v>
      </c>
      <c r="AJ9117" s="2">
        <v>0</v>
      </c>
      <c r="AK9117" s="2">
        <v>0</v>
      </c>
      <c r="AL9117" s="2">
        <v>0</v>
      </c>
      <c r="AM9117">
        <v>0</v>
      </c>
      <c r="AN9117">
        <v>29941587</v>
      </c>
      <c r="AQ9117" t="s">
        <v>1095</v>
      </c>
      <c r="AR9117" t="s">
        <v>212</v>
      </c>
      <c r="AS9117">
        <v>0</v>
      </c>
      <c r="AT9117">
        <v>0</v>
      </c>
      <c r="AU9117" t="s">
        <v>149</v>
      </c>
      <c r="AV9117" t="s">
        <v>99</v>
      </c>
      <c r="AW9117" t="s">
        <v>100</v>
      </c>
      <c r="AX9117" t="s">
        <v>1096</v>
      </c>
      <c r="AY9117" t="s">
        <v>1097</v>
      </c>
      <c r="AZ9117">
        <v>300</v>
      </c>
      <c r="BA9117" t="s">
        <v>107</v>
      </c>
      <c r="BB9117">
        <v>18263</v>
      </c>
      <c r="BC9117">
        <v>18993</v>
      </c>
      <c r="BD9117" s="1">
        <v>45237.801724537036</v>
      </c>
      <c r="BE9117" s="1">
        <v>45237.801724537036</v>
      </c>
      <c r="BF9117" s="1">
        <v>45327.632627314815</v>
      </c>
      <c r="BG9117">
        <v>-4.9131629999999999</v>
      </c>
      <c r="BH9117">
        <v>-40.463259999999998</v>
      </c>
      <c r="BI9117">
        <v>248822</v>
      </c>
      <c r="BK9117">
        <v>-3.891788</v>
      </c>
      <c r="BL9117">
        <v>-38.469090000000001</v>
      </c>
      <c r="BM9117" t="s">
        <v>124</v>
      </c>
      <c r="BO9117" t="s">
        <v>125</v>
      </c>
      <c r="BP9117" s="3">
        <v>45237</v>
      </c>
      <c r="BS9117" t="s">
        <v>107</v>
      </c>
      <c r="BT9117" t="s">
        <v>126</v>
      </c>
      <c r="BU9117" t="s">
        <v>85</v>
      </c>
      <c r="BV9117" t="s">
        <v>109</v>
      </c>
      <c r="BW9117">
        <v>4034</v>
      </c>
      <c r="BX9117" t="s">
        <v>224</v>
      </c>
      <c r="BZ9117" t="s">
        <v>111</v>
      </c>
    </row>
    <row r="9118" spans="1:78">
      <c r="A9118" t="s">
        <v>81</v>
      </c>
      <c r="B9118" t="s">
        <v>112</v>
      </c>
      <c r="C9118" t="s">
        <v>83</v>
      </c>
      <c r="D9118" t="s">
        <v>84</v>
      </c>
      <c r="E9118">
        <v>30002808</v>
      </c>
      <c r="F9118">
        <v>-426207956</v>
      </c>
      <c r="G9118" t="s">
        <v>113</v>
      </c>
      <c r="H9118" t="s">
        <v>86</v>
      </c>
      <c r="J9118" t="s">
        <v>86</v>
      </c>
      <c r="K9118" t="s">
        <v>87</v>
      </c>
      <c r="L9118">
        <v>1</v>
      </c>
      <c r="M9118" t="s">
        <v>88</v>
      </c>
      <c r="P9118" t="s">
        <v>89</v>
      </c>
      <c r="R9118" t="s">
        <v>88</v>
      </c>
      <c r="S9118" t="s">
        <v>90</v>
      </c>
      <c r="T9118" t="s">
        <v>91</v>
      </c>
      <c r="U9118" t="s">
        <v>92</v>
      </c>
      <c r="AA9118">
        <v>-426207956</v>
      </c>
      <c r="AB9118" t="s">
        <v>85</v>
      </c>
      <c r="AC9118" t="s">
        <v>114</v>
      </c>
      <c r="AD9118" t="s">
        <v>1234</v>
      </c>
      <c r="AE9118" t="s">
        <v>116</v>
      </c>
      <c r="AF9118" t="s">
        <v>117</v>
      </c>
      <c r="AG9118" t="s">
        <v>117</v>
      </c>
      <c r="AH9118" t="s">
        <v>117</v>
      </c>
      <c r="AI9118" t="s">
        <v>117</v>
      </c>
      <c r="AJ9118" s="2">
        <v>0</v>
      </c>
      <c r="AK9118" s="2">
        <v>0</v>
      </c>
      <c r="AL9118" s="2">
        <v>0</v>
      </c>
      <c r="AM9118">
        <v>0</v>
      </c>
      <c r="AN9118">
        <v>29941587</v>
      </c>
      <c r="AQ9118" t="s">
        <v>1095</v>
      </c>
      <c r="AR9118" t="s">
        <v>212</v>
      </c>
      <c r="AS9118">
        <v>0</v>
      </c>
      <c r="AT9118">
        <v>0</v>
      </c>
      <c r="AU9118" t="s">
        <v>149</v>
      </c>
      <c r="AV9118" t="s">
        <v>99</v>
      </c>
      <c r="AW9118" t="s">
        <v>100</v>
      </c>
      <c r="AX9118" t="s">
        <v>1096</v>
      </c>
      <c r="AY9118" t="s">
        <v>1097</v>
      </c>
      <c r="AZ9118">
        <v>2</v>
      </c>
      <c r="BA9118" t="s">
        <v>107</v>
      </c>
      <c r="BB9118">
        <v>18263</v>
      </c>
      <c r="BC9118">
        <v>18993</v>
      </c>
      <c r="BD9118" s="1">
        <v>45237.801724537036</v>
      </c>
      <c r="BE9118" s="1">
        <v>45237.801724537036</v>
      </c>
      <c r="BF9118" s="1">
        <v>45327.632581018515</v>
      </c>
      <c r="BG9118">
        <v>-4.9154850000000003</v>
      </c>
      <c r="BH9118">
        <v>-40.469538999999997</v>
      </c>
      <c r="BI9118">
        <v>249560</v>
      </c>
      <c r="BK9118">
        <v>-3.891788</v>
      </c>
      <c r="BL9118">
        <v>-38.469090000000001</v>
      </c>
      <c r="BM9118" t="s">
        <v>124</v>
      </c>
      <c r="BO9118" t="s">
        <v>125</v>
      </c>
      <c r="BP9118" s="3">
        <v>45237</v>
      </c>
      <c r="BS9118" t="s">
        <v>107</v>
      </c>
      <c r="BT9118" t="s">
        <v>126</v>
      </c>
      <c r="BU9118" t="s">
        <v>85</v>
      </c>
      <c r="BV9118" t="s">
        <v>109</v>
      </c>
      <c r="BW9118">
        <v>4054</v>
      </c>
      <c r="BX9118" t="s">
        <v>1235</v>
      </c>
      <c r="BZ9118" t="s">
        <v>111</v>
      </c>
    </row>
    <row r="9119" spans="1:78">
      <c r="A9119" t="s">
        <v>81</v>
      </c>
      <c r="B9119" t="s">
        <v>112</v>
      </c>
      <c r="C9119" t="s">
        <v>83</v>
      </c>
      <c r="D9119" t="s">
        <v>84</v>
      </c>
      <c r="E9119">
        <v>30002807</v>
      </c>
      <c r="F9119">
        <v>-426207952</v>
      </c>
      <c r="G9119" t="s">
        <v>113</v>
      </c>
      <c r="H9119" t="s">
        <v>86</v>
      </c>
      <c r="J9119" t="s">
        <v>86</v>
      </c>
      <c r="K9119" t="s">
        <v>87</v>
      </c>
      <c r="L9119">
        <v>1</v>
      </c>
      <c r="M9119" t="s">
        <v>88</v>
      </c>
      <c r="P9119" t="s">
        <v>89</v>
      </c>
      <c r="R9119" t="s">
        <v>88</v>
      </c>
      <c r="S9119" t="s">
        <v>90</v>
      </c>
      <c r="T9119" t="s">
        <v>91</v>
      </c>
      <c r="U9119" t="s">
        <v>92</v>
      </c>
      <c r="AA9119">
        <v>-426207952</v>
      </c>
      <c r="AB9119" t="s">
        <v>85</v>
      </c>
      <c r="AC9119" t="s">
        <v>114</v>
      </c>
      <c r="AD9119" t="s">
        <v>220</v>
      </c>
      <c r="AE9119" t="s">
        <v>116</v>
      </c>
      <c r="AF9119" t="s">
        <v>117</v>
      </c>
      <c r="AG9119" t="s">
        <v>117</v>
      </c>
      <c r="AH9119" t="s">
        <v>117</v>
      </c>
      <c r="AI9119" t="s">
        <v>117</v>
      </c>
      <c r="AJ9119" s="2">
        <v>0</v>
      </c>
      <c r="AK9119" s="2">
        <v>0</v>
      </c>
      <c r="AL9119" s="2">
        <v>0</v>
      </c>
      <c r="AM9119">
        <v>0</v>
      </c>
      <c r="AN9119">
        <v>29941587</v>
      </c>
      <c r="AQ9119" t="s">
        <v>1095</v>
      </c>
      <c r="AR9119" t="s">
        <v>212</v>
      </c>
      <c r="AS9119">
        <v>0</v>
      </c>
      <c r="AT9119">
        <v>0</v>
      </c>
      <c r="AU9119" t="s">
        <v>149</v>
      </c>
      <c r="AV9119" t="s">
        <v>99</v>
      </c>
      <c r="AW9119" t="s">
        <v>100</v>
      </c>
      <c r="AX9119" t="s">
        <v>1096</v>
      </c>
      <c r="AY9119" t="s">
        <v>1097</v>
      </c>
      <c r="AZ9119">
        <v>3000</v>
      </c>
      <c r="BA9119" t="s">
        <v>107</v>
      </c>
      <c r="BB9119">
        <v>18263</v>
      </c>
      <c r="BC9119">
        <v>18263</v>
      </c>
      <c r="BD9119" s="1">
        <v>45237.801724537036</v>
      </c>
      <c r="BE9119" s="1">
        <v>45237.801724537036</v>
      </c>
      <c r="BF9119" s="1">
        <v>45237.801724537036</v>
      </c>
      <c r="BG9119">
        <v>-4.9198500000000003</v>
      </c>
      <c r="BH9119">
        <v>-40.474254999999999</v>
      </c>
      <c r="BI9119">
        <v>250247</v>
      </c>
      <c r="BK9119">
        <v>-3.891788</v>
      </c>
      <c r="BL9119">
        <v>-38.469090000000001</v>
      </c>
      <c r="BM9119" t="s">
        <v>124</v>
      </c>
      <c r="BO9119" t="s">
        <v>125</v>
      </c>
      <c r="BP9119" s="3">
        <v>45237</v>
      </c>
      <c r="BS9119" t="s">
        <v>107</v>
      </c>
      <c r="BT9119" t="s">
        <v>126</v>
      </c>
      <c r="BU9119" t="s">
        <v>85</v>
      </c>
      <c r="BV9119" t="s">
        <v>109</v>
      </c>
      <c r="BW9119">
        <v>4034</v>
      </c>
      <c r="BX9119" t="s">
        <v>224</v>
      </c>
      <c r="BZ9119" t="s">
        <v>111</v>
      </c>
    </row>
    <row r="9120" spans="1:78">
      <c r="A9120" t="s">
        <v>81</v>
      </c>
      <c r="B9120" t="s">
        <v>112</v>
      </c>
      <c r="C9120" t="s">
        <v>83</v>
      </c>
      <c r="D9120" t="s">
        <v>84</v>
      </c>
      <c r="E9120">
        <v>30002806</v>
      </c>
      <c r="F9120">
        <v>-426207938</v>
      </c>
      <c r="G9120" t="s">
        <v>113</v>
      </c>
      <c r="H9120" t="s">
        <v>86</v>
      </c>
      <c r="J9120" t="s">
        <v>86</v>
      </c>
      <c r="K9120" t="s">
        <v>87</v>
      </c>
      <c r="L9120">
        <v>1</v>
      </c>
      <c r="M9120" t="s">
        <v>88</v>
      </c>
      <c r="P9120" t="s">
        <v>89</v>
      </c>
      <c r="R9120" t="s">
        <v>88</v>
      </c>
      <c r="S9120" t="s">
        <v>90</v>
      </c>
      <c r="T9120" t="s">
        <v>91</v>
      </c>
      <c r="U9120" t="s">
        <v>92</v>
      </c>
      <c r="AA9120">
        <v>-426207938</v>
      </c>
      <c r="AB9120" t="s">
        <v>85</v>
      </c>
      <c r="AC9120" t="s">
        <v>114</v>
      </c>
      <c r="AD9120" t="s">
        <v>128</v>
      </c>
      <c r="AE9120" t="s">
        <v>116</v>
      </c>
      <c r="AF9120" t="s">
        <v>117</v>
      </c>
      <c r="AG9120" t="s">
        <v>117</v>
      </c>
      <c r="AH9120" t="s">
        <v>117</v>
      </c>
      <c r="AI9120" t="s">
        <v>117</v>
      </c>
      <c r="AJ9120" s="2">
        <v>0</v>
      </c>
      <c r="AK9120" s="2">
        <v>0</v>
      </c>
      <c r="AL9120" s="2">
        <v>0</v>
      </c>
      <c r="AM9120">
        <v>0</v>
      </c>
      <c r="AN9120">
        <v>29941587</v>
      </c>
      <c r="AQ9120" t="s">
        <v>1095</v>
      </c>
      <c r="AR9120" t="s">
        <v>212</v>
      </c>
      <c r="AS9120">
        <v>0</v>
      </c>
      <c r="AT9120">
        <v>0</v>
      </c>
      <c r="AU9120" t="s">
        <v>149</v>
      </c>
      <c r="AV9120" t="s">
        <v>99</v>
      </c>
      <c r="AW9120" t="s">
        <v>100</v>
      </c>
      <c r="AX9120" t="s">
        <v>1096</v>
      </c>
      <c r="AY9120" t="s">
        <v>1097</v>
      </c>
      <c r="AZ9120">
        <v>4</v>
      </c>
      <c r="BA9120" t="s">
        <v>107</v>
      </c>
      <c r="BB9120">
        <v>18263</v>
      </c>
      <c r="BC9120">
        <v>18993</v>
      </c>
      <c r="BD9120" s="1">
        <v>45237.801724537036</v>
      </c>
      <c r="BE9120" s="1">
        <v>45237.801724537036</v>
      </c>
      <c r="BF9120" s="1">
        <v>45301.435173611113</v>
      </c>
      <c r="BG9120">
        <v>-4.9273369999999996</v>
      </c>
      <c r="BH9120">
        <v>-40.475518000000001</v>
      </c>
      <c r="BI9120">
        <v>250753</v>
      </c>
      <c r="BK9120">
        <v>-3.891788</v>
      </c>
      <c r="BL9120">
        <v>-38.469090000000001</v>
      </c>
      <c r="BM9120" t="s">
        <v>124</v>
      </c>
      <c r="BO9120" t="s">
        <v>125</v>
      </c>
      <c r="BP9120" s="3">
        <v>45237</v>
      </c>
      <c r="BS9120" t="s">
        <v>107</v>
      </c>
      <c r="BT9120" t="s">
        <v>126</v>
      </c>
      <c r="BU9120" t="s">
        <v>85</v>
      </c>
      <c r="BV9120" t="s">
        <v>109</v>
      </c>
      <c r="BW9120">
        <v>4064</v>
      </c>
      <c r="BX9120" t="s">
        <v>130</v>
      </c>
      <c r="BZ9120" t="s">
        <v>111</v>
      </c>
    </row>
    <row r="9121" spans="1:78">
      <c r="A9121" t="s">
        <v>81</v>
      </c>
      <c r="B9121" t="s">
        <v>112</v>
      </c>
      <c r="C9121" t="s">
        <v>83</v>
      </c>
      <c r="D9121" t="s">
        <v>84</v>
      </c>
      <c r="E9121">
        <v>30002805</v>
      </c>
      <c r="F9121">
        <v>-426207948</v>
      </c>
      <c r="G9121" t="s">
        <v>113</v>
      </c>
      <c r="H9121" t="s">
        <v>86</v>
      </c>
      <c r="J9121" t="s">
        <v>86</v>
      </c>
      <c r="K9121" t="s">
        <v>87</v>
      </c>
      <c r="L9121">
        <v>1</v>
      </c>
      <c r="M9121" t="s">
        <v>88</v>
      </c>
      <c r="P9121" t="s">
        <v>89</v>
      </c>
      <c r="R9121" t="s">
        <v>88</v>
      </c>
      <c r="S9121" t="s">
        <v>90</v>
      </c>
      <c r="T9121" t="s">
        <v>91</v>
      </c>
      <c r="U9121" t="s">
        <v>92</v>
      </c>
      <c r="AA9121">
        <v>-426207948</v>
      </c>
      <c r="AB9121" t="s">
        <v>85</v>
      </c>
      <c r="AC9121" t="s">
        <v>114</v>
      </c>
      <c r="AD9121" t="s">
        <v>220</v>
      </c>
      <c r="AE9121" t="s">
        <v>116</v>
      </c>
      <c r="AF9121" t="s">
        <v>117</v>
      </c>
      <c r="AG9121" t="s">
        <v>117</v>
      </c>
      <c r="AH9121" t="s">
        <v>117</v>
      </c>
      <c r="AI9121" t="s">
        <v>117</v>
      </c>
      <c r="AJ9121" s="2">
        <v>0</v>
      </c>
      <c r="AK9121" s="2">
        <v>0</v>
      </c>
      <c r="AL9121" s="2">
        <v>0</v>
      </c>
      <c r="AM9121">
        <v>0</v>
      </c>
      <c r="AN9121">
        <v>29941587</v>
      </c>
      <c r="AQ9121" t="s">
        <v>1095</v>
      </c>
      <c r="AR9121" t="s">
        <v>212</v>
      </c>
      <c r="AS9121">
        <v>0</v>
      </c>
      <c r="AT9121">
        <v>0</v>
      </c>
      <c r="AU9121" t="s">
        <v>149</v>
      </c>
      <c r="AV9121" t="s">
        <v>99</v>
      </c>
      <c r="AW9121" t="s">
        <v>100</v>
      </c>
      <c r="AX9121" t="s">
        <v>1096</v>
      </c>
      <c r="AY9121" t="s">
        <v>1097</v>
      </c>
      <c r="AZ9121">
        <v>300</v>
      </c>
      <c r="BA9121" t="s">
        <v>107</v>
      </c>
      <c r="BB9121">
        <v>18263</v>
      </c>
      <c r="BC9121">
        <v>18993</v>
      </c>
      <c r="BD9121" s="1">
        <v>45237.801724537036</v>
      </c>
      <c r="BE9121" s="1">
        <v>45237.801724537036</v>
      </c>
      <c r="BF9121" s="1">
        <v>45301.437060185184</v>
      </c>
      <c r="BG9121">
        <v>-4.930498</v>
      </c>
      <c r="BH9121">
        <v>-40.476094000000003</v>
      </c>
      <c r="BI9121">
        <v>250971</v>
      </c>
      <c r="BK9121">
        <v>-3.891788</v>
      </c>
      <c r="BL9121">
        <v>-38.469090000000001</v>
      </c>
      <c r="BM9121" t="s">
        <v>124</v>
      </c>
      <c r="BO9121" t="s">
        <v>125</v>
      </c>
      <c r="BP9121" s="3">
        <v>45237</v>
      </c>
      <c r="BS9121" t="s">
        <v>107</v>
      </c>
      <c r="BT9121" t="s">
        <v>126</v>
      </c>
      <c r="BU9121" t="s">
        <v>85</v>
      </c>
      <c r="BV9121" t="s">
        <v>109</v>
      </c>
      <c r="BW9121">
        <v>4034</v>
      </c>
      <c r="BX9121" t="s">
        <v>224</v>
      </c>
      <c r="BZ9121" t="s">
        <v>111</v>
      </c>
    </row>
    <row r="9122" spans="1:78">
      <c r="A9122" t="s">
        <v>81</v>
      </c>
      <c r="B9122" t="s">
        <v>82</v>
      </c>
      <c r="C9122" t="s">
        <v>83</v>
      </c>
      <c r="D9122" t="s">
        <v>84</v>
      </c>
      <c r="E9122">
        <v>30002782</v>
      </c>
      <c r="F9122">
        <v>26223091815</v>
      </c>
      <c r="G9122" t="s">
        <v>228</v>
      </c>
      <c r="H9122" t="s">
        <v>86</v>
      </c>
      <c r="J9122" t="s">
        <v>86</v>
      </c>
      <c r="K9122" t="s">
        <v>87</v>
      </c>
      <c r="L9122">
        <v>1</v>
      </c>
      <c r="M9122" t="s">
        <v>88</v>
      </c>
      <c r="P9122" t="s">
        <v>89</v>
      </c>
      <c r="R9122" t="s">
        <v>88</v>
      </c>
      <c r="S9122" t="s">
        <v>90</v>
      </c>
      <c r="T9122" t="s">
        <v>91</v>
      </c>
      <c r="U9122" t="s">
        <v>92</v>
      </c>
      <c r="AC9122" t="s">
        <v>229</v>
      </c>
      <c r="AD9122" t="s">
        <v>230</v>
      </c>
      <c r="AE9122" t="s">
        <v>231</v>
      </c>
      <c r="AF9122" s="1">
        <v>45237.79277777778</v>
      </c>
      <c r="AG9122" s="1">
        <v>45237.79278935185</v>
      </c>
      <c r="AH9122" s="1">
        <v>45237.792800925927</v>
      </c>
      <c r="AI9122" s="1">
        <v>45237.792824074073</v>
      </c>
      <c r="AJ9122" s="2">
        <v>2.3148148148148147E-5</v>
      </c>
      <c r="AK9122" s="2">
        <v>1.1574074074074073E-5</v>
      </c>
      <c r="AL9122" s="2">
        <v>0</v>
      </c>
      <c r="AM9122">
        <v>0</v>
      </c>
      <c r="AN9122">
        <v>29996378</v>
      </c>
      <c r="AQ9122" t="s">
        <v>3628</v>
      </c>
      <c r="AR9122" t="s">
        <v>2670</v>
      </c>
      <c r="AS9122">
        <v>0</v>
      </c>
      <c r="AT9122">
        <v>0</v>
      </c>
      <c r="AU9122" t="s">
        <v>120</v>
      </c>
      <c r="AV9122" t="s">
        <v>99</v>
      </c>
      <c r="AW9122" t="s">
        <v>100</v>
      </c>
      <c r="AX9122" t="s">
        <v>327</v>
      </c>
      <c r="AY9122" t="s">
        <v>4895</v>
      </c>
      <c r="AZ9122" t="s">
        <v>107</v>
      </c>
      <c r="BA9122" t="s">
        <v>104</v>
      </c>
      <c r="BB9122">
        <v>13564</v>
      </c>
      <c r="BC9122">
        <v>13564</v>
      </c>
      <c r="BD9122" s="1">
        <v>45237.797500000001</v>
      </c>
      <c r="BE9122" s="1">
        <v>45237.797500000001</v>
      </c>
      <c r="BF9122" s="1">
        <v>45237.797511574077</v>
      </c>
      <c r="BG9122">
        <v>-3.5064320000000002</v>
      </c>
      <c r="BH9122">
        <v>-39.58437</v>
      </c>
      <c r="BI9122">
        <v>131107</v>
      </c>
      <c r="BK9122">
        <v>-3.891788</v>
      </c>
      <c r="BL9122">
        <v>-38.469090000000001</v>
      </c>
      <c r="BM9122" t="s">
        <v>105</v>
      </c>
      <c r="BO9122" t="s">
        <v>106</v>
      </c>
      <c r="BP9122" s="3">
        <v>45237</v>
      </c>
      <c r="BS9122" t="s">
        <v>107</v>
      </c>
      <c r="BT9122" t="s">
        <v>108</v>
      </c>
      <c r="BV9122" t="s">
        <v>109</v>
      </c>
      <c r="BW9122">
        <v>3014000</v>
      </c>
      <c r="BX9122" t="s">
        <v>236</v>
      </c>
      <c r="BZ9122" t="s">
        <v>111</v>
      </c>
    </row>
    <row r="9123" spans="1:78">
      <c r="A9123" t="s">
        <v>81</v>
      </c>
      <c r="B9123" t="s">
        <v>82</v>
      </c>
      <c r="C9123" t="s">
        <v>83</v>
      </c>
      <c r="D9123" t="s">
        <v>84</v>
      </c>
      <c r="E9123">
        <v>30002756</v>
      </c>
      <c r="F9123" t="s">
        <v>4896</v>
      </c>
      <c r="G9123" t="s">
        <v>85</v>
      </c>
      <c r="H9123" t="s">
        <v>86</v>
      </c>
      <c r="J9123" t="s">
        <v>86</v>
      </c>
      <c r="K9123" t="s">
        <v>87</v>
      </c>
      <c r="L9123">
        <v>1</v>
      </c>
      <c r="M9123" t="s">
        <v>88</v>
      </c>
      <c r="P9123" t="s">
        <v>89</v>
      </c>
      <c r="R9123" t="s">
        <v>88</v>
      </c>
      <c r="S9123" t="s">
        <v>90</v>
      </c>
      <c r="T9123" t="s">
        <v>91</v>
      </c>
      <c r="U9123" t="s">
        <v>92</v>
      </c>
      <c r="AC9123" t="s">
        <v>93</v>
      </c>
      <c r="AD9123" t="s">
        <v>94</v>
      </c>
      <c r="AE9123" t="s">
        <v>95</v>
      </c>
      <c r="AF9123" s="1">
        <v>45237.557627314818</v>
      </c>
      <c r="AG9123" s="1">
        <v>45237.694675925923</v>
      </c>
      <c r="AH9123" s="1">
        <v>45237.694444444445</v>
      </c>
      <c r="AI9123" s="1">
        <v>45237.791666666664</v>
      </c>
      <c r="AJ9123" s="2">
        <v>9.7650462962962967E-2</v>
      </c>
      <c r="AK9123" s="2">
        <v>0.13704861111111111</v>
      </c>
      <c r="AL9123" s="2">
        <v>0</v>
      </c>
      <c r="AM9123">
        <v>0</v>
      </c>
      <c r="AN9123">
        <v>29994167</v>
      </c>
      <c r="AQ9123" t="s">
        <v>2669</v>
      </c>
      <c r="AR9123" t="s">
        <v>2670</v>
      </c>
      <c r="AU9123" t="s">
        <v>120</v>
      </c>
      <c r="AV9123" t="s">
        <v>99</v>
      </c>
      <c r="AW9123" t="s">
        <v>100</v>
      </c>
      <c r="AX9123" t="s">
        <v>643</v>
      </c>
      <c r="AY9123" t="s">
        <v>4897</v>
      </c>
      <c r="BA9123" t="s">
        <v>104</v>
      </c>
      <c r="BB9123">
        <v>13869</v>
      </c>
      <c r="BC9123">
        <v>18409</v>
      </c>
      <c r="BD9123" s="1">
        <v>45237.793032407404</v>
      </c>
      <c r="BE9123" s="1">
        <v>45237.793032407404</v>
      </c>
      <c r="BF9123" s="1">
        <v>45238.314305555556</v>
      </c>
      <c r="BG9123">
        <v>-3.6611509999999998</v>
      </c>
      <c r="BH9123">
        <v>-40.383487000000002</v>
      </c>
      <c r="BI9123">
        <v>214186</v>
      </c>
      <c r="BK9123">
        <v>-3.891788</v>
      </c>
      <c r="BL9123">
        <v>-38.469090000000001</v>
      </c>
      <c r="BM9123" t="s">
        <v>105</v>
      </c>
      <c r="BO9123" t="s">
        <v>106</v>
      </c>
      <c r="BP9123" s="3">
        <v>45237</v>
      </c>
      <c r="BR9123" s="4">
        <v>4939.92</v>
      </c>
      <c r="BS9123" t="s">
        <v>107</v>
      </c>
      <c r="BT9123" t="s">
        <v>152</v>
      </c>
      <c r="BV9123" t="s">
        <v>109</v>
      </c>
      <c r="BW9123">
        <v>149</v>
      </c>
      <c r="BX9123" t="s">
        <v>110</v>
      </c>
      <c r="BZ9123" t="s">
        <v>111</v>
      </c>
    </row>
    <row r="9124" spans="1:78">
      <c r="A9124" t="s">
        <v>81</v>
      </c>
      <c r="B9124" t="s">
        <v>82</v>
      </c>
      <c r="C9124" t="s">
        <v>83</v>
      </c>
      <c r="D9124" t="s">
        <v>84</v>
      </c>
      <c r="E9124">
        <v>30002685</v>
      </c>
      <c r="F9124">
        <v>27122100401</v>
      </c>
      <c r="G9124" t="s">
        <v>228</v>
      </c>
      <c r="H9124" t="s">
        <v>86</v>
      </c>
      <c r="J9124" t="s">
        <v>86</v>
      </c>
      <c r="K9124" t="s">
        <v>87</v>
      </c>
      <c r="L9124">
        <v>1</v>
      </c>
      <c r="M9124" t="s">
        <v>88</v>
      </c>
      <c r="P9124" t="s">
        <v>89</v>
      </c>
      <c r="R9124" t="s">
        <v>88</v>
      </c>
      <c r="S9124" t="s">
        <v>90</v>
      </c>
      <c r="T9124" t="s">
        <v>91</v>
      </c>
      <c r="U9124" t="s">
        <v>92</v>
      </c>
      <c r="AC9124" t="s">
        <v>229</v>
      </c>
      <c r="AD9124" t="s">
        <v>230</v>
      </c>
      <c r="AE9124" t="s">
        <v>231</v>
      </c>
      <c r="AF9124" s="1">
        <v>45237.770439814813</v>
      </c>
      <c r="AG9124" s="1">
        <v>45237.770451388889</v>
      </c>
      <c r="AH9124" s="1">
        <v>45237.770462962966</v>
      </c>
      <c r="AI9124" s="1">
        <v>45237.772488425922</v>
      </c>
      <c r="AJ9124" s="2">
        <v>2.0254629629629629E-3</v>
      </c>
      <c r="AK9124" s="2">
        <v>1.1574074074074073E-5</v>
      </c>
      <c r="AL9124" s="2">
        <v>0</v>
      </c>
      <c r="AM9124">
        <v>0</v>
      </c>
      <c r="AN9124">
        <v>29999217</v>
      </c>
      <c r="AQ9124" t="s">
        <v>232</v>
      </c>
      <c r="AR9124" t="s">
        <v>233</v>
      </c>
      <c r="AS9124">
        <v>0</v>
      </c>
      <c r="AT9124">
        <v>0</v>
      </c>
      <c r="AU9124" t="s">
        <v>98</v>
      </c>
      <c r="AV9124" t="s">
        <v>99</v>
      </c>
      <c r="AW9124" t="s">
        <v>100</v>
      </c>
      <c r="AX9124" t="s">
        <v>1005</v>
      </c>
      <c r="AY9124" t="s">
        <v>4364</v>
      </c>
      <c r="AZ9124" t="s">
        <v>107</v>
      </c>
      <c r="BA9124" t="s">
        <v>104</v>
      </c>
      <c r="BB9124">
        <v>12477</v>
      </c>
      <c r="BC9124">
        <v>12477</v>
      </c>
      <c r="BD9124" s="1">
        <v>45237.772800925923</v>
      </c>
      <c r="BE9124" s="1">
        <v>45237.772800925923</v>
      </c>
      <c r="BF9124" s="1">
        <v>45237.772800925923</v>
      </c>
      <c r="BK9124">
        <v>-3.891788</v>
      </c>
      <c r="BL9124">
        <v>-38.469090000000001</v>
      </c>
      <c r="BM9124" t="s">
        <v>105</v>
      </c>
      <c r="BO9124" t="s">
        <v>106</v>
      </c>
      <c r="BP9124" s="3">
        <v>45237</v>
      </c>
      <c r="BS9124" t="s">
        <v>107</v>
      </c>
      <c r="BT9124" t="s">
        <v>126</v>
      </c>
      <c r="BV9124" t="s">
        <v>109</v>
      </c>
      <c r="BW9124">
        <v>3014000</v>
      </c>
      <c r="BX9124" t="s">
        <v>236</v>
      </c>
      <c r="BZ9124" t="s">
        <v>111</v>
      </c>
    </row>
    <row r="9125" spans="1:78">
      <c r="A9125" t="s">
        <v>81</v>
      </c>
      <c r="B9125" t="s">
        <v>82</v>
      </c>
      <c r="C9125" t="s">
        <v>83</v>
      </c>
      <c r="D9125" t="s">
        <v>84</v>
      </c>
      <c r="E9125">
        <v>30002643</v>
      </c>
      <c r="F9125">
        <v>26123092913</v>
      </c>
      <c r="G9125" t="s">
        <v>85</v>
      </c>
      <c r="H9125" t="s">
        <v>86</v>
      </c>
      <c r="J9125" t="s">
        <v>86</v>
      </c>
      <c r="K9125" t="s">
        <v>87</v>
      </c>
      <c r="L9125">
        <v>1</v>
      </c>
      <c r="M9125" t="s">
        <v>88</v>
      </c>
      <c r="P9125" t="s">
        <v>89</v>
      </c>
      <c r="R9125" t="s">
        <v>88</v>
      </c>
      <c r="S9125" t="s">
        <v>90</v>
      </c>
      <c r="T9125" t="s">
        <v>91</v>
      </c>
      <c r="U9125" t="s">
        <v>92</v>
      </c>
      <c r="AC9125" t="s">
        <v>93</v>
      </c>
      <c r="AD9125" t="s">
        <v>94</v>
      </c>
      <c r="AE9125" t="s">
        <v>95</v>
      </c>
      <c r="AF9125" s="1">
        <v>45237.437743055554</v>
      </c>
      <c r="AG9125" s="1">
        <v>45237.4377662037</v>
      </c>
      <c r="AH9125" s="1">
        <v>45237.448263888888</v>
      </c>
      <c r="AI9125" s="1">
        <v>45237.77103009259</v>
      </c>
      <c r="AJ9125" s="2">
        <v>0.32276620370370368</v>
      </c>
      <c r="AK9125" s="2">
        <v>2.3148148148148147E-5</v>
      </c>
      <c r="AL9125" s="2">
        <v>0</v>
      </c>
      <c r="AM9125">
        <v>0</v>
      </c>
      <c r="AN9125">
        <v>29992284</v>
      </c>
      <c r="AQ9125" t="s">
        <v>2697</v>
      </c>
      <c r="AR9125" t="s">
        <v>2698</v>
      </c>
      <c r="AS9125">
        <v>0</v>
      </c>
      <c r="AT9125">
        <v>0</v>
      </c>
      <c r="AU9125" t="s">
        <v>98</v>
      </c>
      <c r="AV9125" t="s">
        <v>99</v>
      </c>
      <c r="AW9125" t="s">
        <v>100</v>
      </c>
      <c r="AX9125" t="s">
        <v>1080</v>
      </c>
      <c r="AY9125" t="s">
        <v>1126</v>
      </c>
      <c r="AZ9125" t="s">
        <v>107</v>
      </c>
      <c r="BA9125" t="s">
        <v>104</v>
      </c>
      <c r="BB9125">
        <v>14303</v>
      </c>
      <c r="BC9125">
        <v>14303</v>
      </c>
      <c r="BD9125" s="1">
        <v>45237.77144675926</v>
      </c>
      <c r="BE9125" s="1">
        <v>45237.77144675926</v>
      </c>
      <c r="BF9125" s="1">
        <v>45237.771458333336</v>
      </c>
      <c r="BG9125">
        <v>-3.5039189999999998</v>
      </c>
      <c r="BH9125">
        <v>-39.577458999999998</v>
      </c>
      <c r="BI9125">
        <v>130474</v>
      </c>
      <c r="BK9125">
        <v>-3.891788</v>
      </c>
      <c r="BL9125">
        <v>-38.469090000000001</v>
      </c>
      <c r="BM9125" t="s">
        <v>105</v>
      </c>
      <c r="BO9125" t="s">
        <v>106</v>
      </c>
      <c r="BP9125" s="3">
        <v>45237</v>
      </c>
      <c r="BR9125" s="4">
        <v>3277.39</v>
      </c>
      <c r="BS9125" t="s">
        <v>107</v>
      </c>
      <c r="BT9125" t="s">
        <v>108</v>
      </c>
      <c r="BV9125" t="s">
        <v>109</v>
      </c>
      <c r="BW9125">
        <v>149</v>
      </c>
      <c r="BX9125" t="s">
        <v>110</v>
      </c>
      <c r="BZ9125" t="s">
        <v>111</v>
      </c>
    </row>
    <row r="9126" spans="1:78">
      <c r="A9126" t="s">
        <v>81</v>
      </c>
      <c r="B9126" t="s">
        <v>82</v>
      </c>
      <c r="C9126" t="s">
        <v>83</v>
      </c>
      <c r="D9126" t="s">
        <v>84</v>
      </c>
      <c r="E9126">
        <v>30002627</v>
      </c>
      <c r="F9126">
        <v>21123092007</v>
      </c>
      <c r="G9126" t="s">
        <v>85</v>
      </c>
      <c r="H9126" t="s">
        <v>86</v>
      </c>
      <c r="J9126" t="s">
        <v>86</v>
      </c>
      <c r="K9126" t="s">
        <v>87</v>
      </c>
      <c r="L9126">
        <v>1</v>
      </c>
      <c r="M9126" t="s">
        <v>88</v>
      </c>
      <c r="P9126" t="s">
        <v>89</v>
      </c>
      <c r="R9126" t="s">
        <v>88</v>
      </c>
      <c r="S9126" t="s">
        <v>90</v>
      </c>
      <c r="T9126" t="s">
        <v>91</v>
      </c>
      <c r="U9126" t="s">
        <v>92</v>
      </c>
      <c r="AC9126" t="s">
        <v>93</v>
      </c>
      <c r="AD9126" t="s">
        <v>94</v>
      </c>
      <c r="AE9126" t="s">
        <v>95</v>
      </c>
      <c r="AF9126" s="1">
        <v>45237.63208333333</v>
      </c>
      <c r="AG9126" s="1">
        <v>45237.647013888891</v>
      </c>
      <c r="AH9126" s="1">
        <v>45237.685902777775</v>
      </c>
      <c r="AI9126" s="1">
        <v>45237.6877662037</v>
      </c>
      <c r="AJ9126" s="2">
        <v>1.8634259259259259E-3</v>
      </c>
      <c r="AK9126" s="2">
        <v>1.4930555555555556E-2</v>
      </c>
      <c r="AL9126" s="2">
        <v>0</v>
      </c>
      <c r="AM9126">
        <v>0</v>
      </c>
      <c r="AN9126">
        <v>29993122</v>
      </c>
      <c r="AQ9126" t="s">
        <v>96</v>
      </c>
      <c r="AR9126" t="s">
        <v>97</v>
      </c>
      <c r="AS9126">
        <v>21815</v>
      </c>
      <c r="AT9126">
        <v>21863</v>
      </c>
      <c r="AU9126" t="s">
        <v>120</v>
      </c>
      <c r="AV9126" t="s">
        <v>99</v>
      </c>
      <c r="AW9126" t="s">
        <v>100</v>
      </c>
      <c r="AX9126" t="s">
        <v>1176</v>
      </c>
      <c r="AY9126" t="s">
        <v>3540</v>
      </c>
      <c r="AZ9126" t="s">
        <v>4546</v>
      </c>
      <c r="BA9126" t="s">
        <v>104</v>
      </c>
      <c r="BB9126">
        <v>18118</v>
      </c>
      <c r="BC9126">
        <v>18118</v>
      </c>
      <c r="BD9126" s="1">
        <v>45237.765949074077</v>
      </c>
      <c r="BE9126" s="1">
        <v>45237.765949074077</v>
      </c>
      <c r="BF9126" s="1">
        <v>45237.765949074077</v>
      </c>
      <c r="BG9126">
        <v>-2.9154369999999998</v>
      </c>
      <c r="BH9126">
        <v>-40.85266</v>
      </c>
      <c r="BI9126">
        <v>286293</v>
      </c>
      <c r="BK9126">
        <v>-3.891788</v>
      </c>
      <c r="BL9126">
        <v>-38.469090000000001</v>
      </c>
      <c r="BM9126" t="s">
        <v>105</v>
      </c>
      <c r="BO9126" t="s">
        <v>106</v>
      </c>
      <c r="BP9126" s="3">
        <v>45237</v>
      </c>
      <c r="BR9126">
        <v>116.33</v>
      </c>
      <c r="BS9126" t="s">
        <v>107</v>
      </c>
      <c r="BV9126" t="s">
        <v>109</v>
      </c>
      <c r="BW9126">
        <v>149</v>
      </c>
      <c r="BX9126" t="s">
        <v>110</v>
      </c>
      <c r="BZ9126" t="s">
        <v>111</v>
      </c>
    </row>
    <row r="9127" spans="1:78">
      <c r="A9127" t="s">
        <v>81</v>
      </c>
      <c r="B9127" t="s">
        <v>82</v>
      </c>
      <c r="C9127" t="s">
        <v>83</v>
      </c>
      <c r="D9127" t="s">
        <v>84</v>
      </c>
      <c r="E9127">
        <v>30002454</v>
      </c>
      <c r="F9127">
        <v>27223092858</v>
      </c>
      <c r="G9127" t="s">
        <v>85</v>
      </c>
      <c r="H9127" t="s">
        <v>86</v>
      </c>
      <c r="J9127" t="s">
        <v>86</v>
      </c>
      <c r="K9127" t="s">
        <v>87</v>
      </c>
      <c r="L9127">
        <v>1</v>
      </c>
      <c r="M9127" t="s">
        <v>88</v>
      </c>
      <c r="P9127" t="s">
        <v>89</v>
      </c>
      <c r="R9127" t="s">
        <v>88</v>
      </c>
      <c r="S9127" t="s">
        <v>90</v>
      </c>
      <c r="T9127" t="s">
        <v>91</v>
      </c>
      <c r="U9127" t="s">
        <v>92</v>
      </c>
      <c r="AC9127" t="s">
        <v>93</v>
      </c>
      <c r="AD9127" t="s">
        <v>94</v>
      </c>
      <c r="AE9127" t="s">
        <v>95</v>
      </c>
      <c r="AF9127" s="1">
        <v>45237.263726851852</v>
      </c>
      <c r="AG9127" s="1">
        <v>45237.263738425929</v>
      </c>
      <c r="AH9127" s="1">
        <v>45237.263761574075</v>
      </c>
      <c r="AI9127" s="1">
        <v>45237.263912037037</v>
      </c>
      <c r="AJ9127" s="2">
        <v>1.5046296296296297E-4</v>
      </c>
      <c r="AK9127" s="2">
        <v>1.1574074074074073E-5</v>
      </c>
      <c r="AL9127" s="2">
        <v>0</v>
      </c>
      <c r="AM9127">
        <v>0</v>
      </c>
      <c r="AN9127">
        <v>29991763</v>
      </c>
      <c r="AQ9127" t="s">
        <v>1130</v>
      </c>
      <c r="AR9127" t="s">
        <v>97</v>
      </c>
      <c r="AS9127">
        <v>0</v>
      </c>
      <c r="AT9127">
        <v>0</v>
      </c>
      <c r="AU9127" t="s">
        <v>98</v>
      </c>
      <c r="AV9127" t="s">
        <v>99</v>
      </c>
      <c r="AW9127" t="s">
        <v>100</v>
      </c>
      <c r="AX9127" t="s">
        <v>838</v>
      </c>
      <c r="AY9127" t="s">
        <v>839</v>
      </c>
      <c r="AZ9127" t="s">
        <v>107</v>
      </c>
      <c r="BA9127" t="s">
        <v>104</v>
      </c>
      <c r="BB9127">
        <v>18119</v>
      </c>
      <c r="BC9127">
        <v>18119</v>
      </c>
      <c r="BD9127" s="1">
        <v>45237.762372685182</v>
      </c>
      <c r="BE9127" s="1">
        <v>45237.762372685182</v>
      </c>
      <c r="BF9127" s="1">
        <v>45237.762384259258</v>
      </c>
      <c r="BG9127">
        <v>-2.883788</v>
      </c>
      <c r="BH9127">
        <v>-40.122224000000003</v>
      </c>
      <c r="BI9127">
        <v>215257</v>
      </c>
      <c r="BK9127">
        <v>-3.891788</v>
      </c>
      <c r="BL9127">
        <v>-38.469090000000001</v>
      </c>
      <c r="BM9127" t="s">
        <v>105</v>
      </c>
      <c r="BO9127" t="s">
        <v>106</v>
      </c>
      <c r="BP9127" s="3">
        <v>45237</v>
      </c>
      <c r="BR9127" s="4">
        <v>4686.9799999999996</v>
      </c>
      <c r="BS9127" t="s">
        <v>107</v>
      </c>
      <c r="BT9127" t="s">
        <v>108</v>
      </c>
      <c r="BV9127" t="s">
        <v>109</v>
      </c>
      <c r="BW9127">
        <v>149</v>
      </c>
      <c r="BX9127" t="s">
        <v>110</v>
      </c>
      <c r="BZ9127" t="s">
        <v>111</v>
      </c>
    </row>
    <row r="9128" spans="1:78">
      <c r="A9128" t="s">
        <v>81</v>
      </c>
      <c r="B9128" t="s">
        <v>82</v>
      </c>
      <c r="C9128" t="s">
        <v>83</v>
      </c>
      <c r="D9128" t="s">
        <v>84</v>
      </c>
      <c r="E9128">
        <v>30002421</v>
      </c>
      <c r="F9128">
        <v>21123071218</v>
      </c>
      <c r="G9128" t="s">
        <v>113</v>
      </c>
      <c r="H9128" t="s">
        <v>86</v>
      </c>
      <c r="J9128" t="s">
        <v>86</v>
      </c>
      <c r="K9128" t="s">
        <v>87</v>
      </c>
      <c r="L9128">
        <v>1</v>
      </c>
      <c r="M9128" t="s">
        <v>88</v>
      </c>
      <c r="P9128" t="s">
        <v>89</v>
      </c>
      <c r="R9128" t="s">
        <v>88</v>
      </c>
      <c r="S9128" t="s">
        <v>1313</v>
      </c>
      <c r="T9128" t="s">
        <v>2800</v>
      </c>
      <c r="U9128" t="s">
        <v>92</v>
      </c>
      <c r="AC9128" t="s">
        <v>93</v>
      </c>
      <c r="AD9128" t="s">
        <v>94</v>
      </c>
      <c r="AE9128" t="s">
        <v>95</v>
      </c>
      <c r="AF9128" t="s">
        <v>117</v>
      </c>
      <c r="AG9128" t="s">
        <v>117</v>
      </c>
      <c r="AH9128" t="s">
        <v>117</v>
      </c>
      <c r="AI9128" t="s">
        <v>117</v>
      </c>
      <c r="AJ9128" s="2">
        <v>0</v>
      </c>
      <c r="AK9128" s="2">
        <v>0</v>
      </c>
      <c r="AL9128" s="2">
        <v>0</v>
      </c>
      <c r="AM9128">
        <v>0</v>
      </c>
      <c r="AN9128">
        <v>29994165</v>
      </c>
      <c r="AQ9128" t="s">
        <v>157</v>
      </c>
      <c r="AR9128" t="s">
        <v>119</v>
      </c>
      <c r="AS9128">
        <v>0</v>
      </c>
      <c r="AT9128">
        <v>0</v>
      </c>
      <c r="AU9128" t="s">
        <v>120</v>
      </c>
      <c r="AV9128" t="s">
        <v>99</v>
      </c>
      <c r="AW9128" t="s">
        <v>100</v>
      </c>
      <c r="AX9128" t="s">
        <v>158</v>
      </c>
      <c r="AY9128" t="s">
        <v>159</v>
      </c>
      <c r="AZ9128" t="s">
        <v>107</v>
      </c>
      <c r="BA9128" t="s">
        <v>104</v>
      </c>
      <c r="BB9128">
        <v>18673</v>
      </c>
      <c r="BC9128">
        <v>18673</v>
      </c>
      <c r="BD9128" s="1">
        <v>45237.758981481478</v>
      </c>
      <c r="BE9128" s="1">
        <v>45237.758981481478</v>
      </c>
      <c r="BF9128" s="1">
        <v>45237.758993055555</v>
      </c>
      <c r="BG9128">
        <v>-2.88727</v>
      </c>
      <c r="BH9128">
        <v>-40.854242999999997</v>
      </c>
      <c r="BI9128">
        <v>287663</v>
      </c>
      <c r="BK9128">
        <v>-3.891788</v>
      </c>
      <c r="BL9128">
        <v>-38.469090000000001</v>
      </c>
      <c r="BM9128" t="s">
        <v>105</v>
      </c>
      <c r="BO9128" t="s">
        <v>106</v>
      </c>
      <c r="BP9128" s="3">
        <v>45237</v>
      </c>
      <c r="BS9128" t="s">
        <v>107</v>
      </c>
      <c r="BT9128" t="s">
        <v>108</v>
      </c>
      <c r="BV9128" t="s">
        <v>109</v>
      </c>
      <c r="BW9128">
        <v>149</v>
      </c>
      <c r="BX9128" t="s">
        <v>110</v>
      </c>
      <c r="BZ9128" t="s">
        <v>111</v>
      </c>
    </row>
    <row r="9129" spans="1:78">
      <c r="A9129" t="s">
        <v>81</v>
      </c>
      <c r="B9129" t="s">
        <v>82</v>
      </c>
      <c r="C9129" t="s">
        <v>83</v>
      </c>
      <c r="D9129" t="s">
        <v>84</v>
      </c>
      <c r="E9129">
        <v>30002420</v>
      </c>
      <c r="F9129">
        <v>21123071309</v>
      </c>
      <c r="G9129" t="s">
        <v>113</v>
      </c>
      <c r="H9129" t="s">
        <v>86</v>
      </c>
      <c r="J9129" t="s">
        <v>86</v>
      </c>
      <c r="K9129" t="s">
        <v>87</v>
      </c>
      <c r="L9129">
        <v>1</v>
      </c>
      <c r="M9129" t="s">
        <v>88</v>
      </c>
      <c r="P9129" t="s">
        <v>89</v>
      </c>
      <c r="R9129" t="s">
        <v>88</v>
      </c>
      <c r="S9129" t="s">
        <v>90</v>
      </c>
      <c r="T9129" t="s">
        <v>91</v>
      </c>
      <c r="U9129" t="s">
        <v>92</v>
      </c>
      <c r="AC9129" t="s">
        <v>114</v>
      </c>
      <c r="AD9129" t="s">
        <v>305</v>
      </c>
      <c r="AE9129" t="s">
        <v>116</v>
      </c>
      <c r="AF9129" t="s">
        <v>117</v>
      </c>
      <c r="AG9129" t="s">
        <v>117</v>
      </c>
      <c r="AH9129" t="s">
        <v>117</v>
      </c>
      <c r="AI9129" t="s">
        <v>117</v>
      </c>
      <c r="AJ9129" s="2">
        <v>0</v>
      </c>
      <c r="AK9129" s="2">
        <v>0</v>
      </c>
      <c r="AL9129" s="2">
        <v>0</v>
      </c>
      <c r="AM9129">
        <v>0</v>
      </c>
      <c r="AN9129">
        <v>29994165</v>
      </c>
      <c r="AQ9129" t="s">
        <v>157</v>
      </c>
      <c r="AR9129" t="s">
        <v>119</v>
      </c>
      <c r="AS9129">
        <v>0</v>
      </c>
      <c r="AT9129">
        <v>0</v>
      </c>
      <c r="AU9129" t="s">
        <v>120</v>
      </c>
      <c r="AV9129" t="s">
        <v>99</v>
      </c>
      <c r="AW9129" t="s">
        <v>100</v>
      </c>
      <c r="AX9129" t="s">
        <v>158</v>
      </c>
      <c r="AY9129" t="s">
        <v>159</v>
      </c>
      <c r="AZ9129" t="s">
        <v>4898</v>
      </c>
      <c r="BA9129" t="s">
        <v>104</v>
      </c>
      <c r="BB9129">
        <v>18673</v>
      </c>
      <c r="BC9129">
        <v>18673</v>
      </c>
      <c r="BD9129" s="1">
        <v>45237.758981481478</v>
      </c>
      <c r="BE9129" s="1">
        <v>45237.758981481478</v>
      </c>
      <c r="BF9129" s="1">
        <v>45237.758993055555</v>
      </c>
      <c r="BG9129">
        <v>-2.9027310000000002</v>
      </c>
      <c r="BH9129">
        <v>-40.841355999999998</v>
      </c>
      <c r="BI9129">
        <v>285675</v>
      </c>
      <c r="BK9129">
        <v>-3.891788</v>
      </c>
      <c r="BL9129">
        <v>-38.469090000000001</v>
      </c>
      <c r="BM9129" t="s">
        <v>105</v>
      </c>
      <c r="BO9129" t="s">
        <v>106</v>
      </c>
      <c r="BP9129" s="3">
        <v>45237</v>
      </c>
      <c r="BS9129" t="s">
        <v>107</v>
      </c>
      <c r="BT9129" t="s">
        <v>108</v>
      </c>
      <c r="BV9129" t="s">
        <v>109</v>
      </c>
      <c r="BW9129">
        <v>4076</v>
      </c>
      <c r="BX9129" t="s">
        <v>307</v>
      </c>
      <c r="BZ9129" t="s">
        <v>111</v>
      </c>
    </row>
    <row r="9130" spans="1:78">
      <c r="A9130" t="s">
        <v>81</v>
      </c>
      <c r="B9130" t="s">
        <v>82</v>
      </c>
      <c r="C9130" t="s">
        <v>83</v>
      </c>
      <c r="D9130" t="s">
        <v>84</v>
      </c>
      <c r="E9130">
        <v>30002419</v>
      </c>
      <c r="F9130">
        <v>21123071313</v>
      </c>
      <c r="G9130" t="s">
        <v>113</v>
      </c>
      <c r="H9130" t="s">
        <v>86</v>
      </c>
      <c r="J9130" t="s">
        <v>86</v>
      </c>
      <c r="K9130" t="s">
        <v>87</v>
      </c>
      <c r="L9130">
        <v>1</v>
      </c>
      <c r="M9130" t="s">
        <v>88</v>
      </c>
      <c r="P9130" t="s">
        <v>89</v>
      </c>
      <c r="R9130" t="s">
        <v>88</v>
      </c>
      <c r="S9130" t="s">
        <v>90</v>
      </c>
      <c r="T9130" t="s">
        <v>91</v>
      </c>
      <c r="U9130" t="s">
        <v>92</v>
      </c>
      <c r="AC9130" t="s">
        <v>114</v>
      </c>
      <c r="AD9130" t="s">
        <v>128</v>
      </c>
      <c r="AE9130" t="s">
        <v>116</v>
      </c>
      <c r="AF9130" t="s">
        <v>117</v>
      </c>
      <c r="AG9130" t="s">
        <v>117</v>
      </c>
      <c r="AH9130" t="s">
        <v>117</v>
      </c>
      <c r="AI9130" t="s">
        <v>117</v>
      </c>
      <c r="AJ9130" s="2">
        <v>0</v>
      </c>
      <c r="AK9130" s="2">
        <v>0</v>
      </c>
      <c r="AL9130" s="2">
        <v>0</v>
      </c>
      <c r="AM9130">
        <v>0</v>
      </c>
      <c r="AN9130">
        <v>29994165</v>
      </c>
      <c r="AQ9130" t="s">
        <v>157</v>
      </c>
      <c r="AR9130" t="s">
        <v>119</v>
      </c>
      <c r="AS9130">
        <v>0</v>
      </c>
      <c r="AT9130">
        <v>0</v>
      </c>
      <c r="AU9130" t="s">
        <v>120</v>
      </c>
      <c r="AV9130" t="s">
        <v>99</v>
      </c>
      <c r="AW9130" t="s">
        <v>100</v>
      </c>
      <c r="AX9130" t="s">
        <v>158</v>
      </c>
      <c r="AY9130" t="s">
        <v>159</v>
      </c>
      <c r="AZ9130" t="s">
        <v>4899</v>
      </c>
      <c r="BA9130" t="s">
        <v>104</v>
      </c>
      <c r="BB9130">
        <v>18673</v>
      </c>
      <c r="BC9130">
        <v>18673</v>
      </c>
      <c r="BD9130" s="1">
        <v>45237.758981481478</v>
      </c>
      <c r="BE9130" s="1">
        <v>45237.758981481478</v>
      </c>
      <c r="BF9130" s="1">
        <v>45237.758993055555</v>
      </c>
      <c r="BG9130">
        <v>-2.9151370000000001</v>
      </c>
      <c r="BH9130">
        <v>-40.849738000000002</v>
      </c>
      <c r="BI9130">
        <v>286005</v>
      </c>
      <c r="BK9130">
        <v>-3.891788</v>
      </c>
      <c r="BL9130">
        <v>-38.469090000000001</v>
      </c>
      <c r="BM9130" t="s">
        <v>105</v>
      </c>
      <c r="BO9130" t="s">
        <v>106</v>
      </c>
      <c r="BP9130" s="3">
        <v>45237</v>
      </c>
      <c r="BS9130" t="s">
        <v>107</v>
      </c>
      <c r="BT9130" t="s">
        <v>108</v>
      </c>
      <c r="BV9130" t="s">
        <v>109</v>
      </c>
      <c r="BW9130">
        <v>4064</v>
      </c>
      <c r="BX9130" t="s">
        <v>130</v>
      </c>
      <c r="BZ9130" t="s">
        <v>111</v>
      </c>
    </row>
    <row r="9131" spans="1:78">
      <c r="A9131" t="s">
        <v>81</v>
      </c>
      <c r="B9131" t="s">
        <v>82</v>
      </c>
      <c r="C9131" t="s">
        <v>83</v>
      </c>
      <c r="D9131" t="s">
        <v>84</v>
      </c>
      <c r="E9131">
        <v>30002418</v>
      </c>
      <c r="F9131">
        <v>21123091903</v>
      </c>
      <c r="G9131" t="s">
        <v>113</v>
      </c>
      <c r="H9131" t="s">
        <v>86</v>
      </c>
      <c r="J9131" t="s">
        <v>86</v>
      </c>
      <c r="K9131" t="s">
        <v>87</v>
      </c>
      <c r="L9131">
        <v>1</v>
      </c>
      <c r="M9131" t="s">
        <v>88</v>
      </c>
      <c r="P9131" t="s">
        <v>89</v>
      </c>
      <c r="R9131" t="s">
        <v>88</v>
      </c>
      <c r="S9131" t="s">
        <v>90</v>
      </c>
      <c r="T9131" t="s">
        <v>91</v>
      </c>
      <c r="U9131" t="s">
        <v>92</v>
      </c>
      <c r="AC9131" t="s">
        <v>93</v>
      </c>
      <c r="AD9131" t="s">
        <v>94</v>
      </c>
      <c r="AE9131" t="s">
        <v>95</v>
      </c>
      <c r="AF9131" t="s">
        <v>117</v>
      </c>
      <c r="AG9131" t="s">
        <v>117</v>
      </c>
      <c r="AH9131" t="s">
        <v>117</v>
      </c>
      <c r="AI9131" t="s">
        <v>117</v>
      </c>
      <c r="AJ9131" s="2">
        <v>0</v>
      </c>
      <c r="AK9131" s="2">
        <v>0</v>
      </c>
      <c r="AL9131" s="2">
        <v>0</v>
      </c>
      <c r="AM9131">
        <v>0</v>
      </c>
      <c r="AN9131">
        <v>29994165</v>
      </c>
      <c r="AQ9131" t="s">
        <v>157</v>
      </c>
      <c r="AR9131" t="s">
        <v>119</v>
      </c>
      <c r="AS9131">
        <v>0</v>
      </c>
      <c r="AT9131">
        <v>0</v>
      </c>
      <c r="AU9131" t="s">
        <v>120</v>
      </c>
      <c r="AV9131" t="s">
        <v>99</v>
      </c>
      <c r="AW9131" t="s">
        <v>100</v>
      </c>
      <c r="AX9131" t="s">
        <v>158</v>
      </c>
      <c r="AY9131" t="s">
        <v>159</v>
      </c>
      <c r="AZ9131" t="s">
        <v>107</v>
      </c>
      <c r="BA9131" t="s">
        <v>104</v>
      </c>
      <c r="BB9131">
        <v>18673</v>
      </c>
      <c r="BC9131">
        <v>18673</v>
      </c>
      <c r="BD9131" s="1">
        <v>45237.758981481478</v>
      </c>
      <c r="BE9131" s="1">
        <v>45237.758981481478</v>
      </c>
      <c r="BF9131" s="1">
        <v>45237.758993055555</v>
      </c>
      <c r="BG9131">
        <v>-2.921732</v>
      </c>
      <c r="BH9131">
        <v>-40.852511999999997</v>
      </c>
      <c r="BI9131">
        <v>286012</v>
      </c>
      <c r="BK9131">
        <v>-3.891788</v>
      </c>
      <c r="BL9131">
        <v>-38.469090000000001</v>
      </c>
      <c r="BM9131" t="s">
        <v>105</v>
      </c>
      <c r="BO9131" t="s">
        <v>106</v>
      </c>
      <c r="BP9131" s="3">
        <v>45237</v>
      </c>
      <c r="BS9131" t="s">
        <v>107</v>
      </c>
      <c r="BT9131" t="s">
        <v>108</v>
      </c>
      <c r="BV9131" t="s">
        <v>109</v>
      </c>
      <c r="BW9131">
        <v>149</v>
      </c>
      <c r="BX9131" t="s">
        <v>110</v>
      </c>
      <c r="BZ9131" t="s">
        <v>111</v>
      </c>
    </row>
    <row r="9132" spans="1:78">
      <c r="A9132" t="s">
        <v>81</v>
      </c>
      <c r="B9132" t="s">
        <v>82</v>
      </c>
      <c r="C9132" t="s">
        <v>83</v>
      </c>
      <c r="D9132" t="s">
        <v>84</v>
      </c>
      <c r="E9132">
        <v>30002417</v>
      </c>
      <c r="F9132">
        <v>21123071201</v>
      </c>
      <c r="G9132" t="s">
        <v>113</v>
      </c>
      <c r="H9132" t="s">
        <v>86</v>
      </c>
      <c r="J9132" t="s">
        <v>86</v>
      </c>
      <c r="K9132" t="s">
        <v>87</v>
      </c>
      <c r="L9132">
        <v>1</v>
      </c>
      <c r="M9132" t="s">
        <v>88</v>
      </c>
      <c r="P9132" t="s">
        <v>89</v>
      </c>
      <c r="R9132" t="s">
        <v>88</v>
      </c>
      <c r="S9132" t="s">
        <v>90</v>
      </c>
      <c r="T9132" t="s">
        <v>91</v>
      </c>
      <c r="U9132" t="s">
        <v>92</v>
      </c>
      <c r="AC9132" t="s">
        <v>172</v>
      </c>
      <c r="AD9132" t="s">
        <v>312</v>
      </c>
      <c r="AE9132" t="s">
        <v>174</v>
      </c>
      <c r="AF9132" t="s">
        <v>117</v>
      </c>
      <c r="AG9132" t="s">
        <v>117</v>
      </c>
      <c r="AH9132" t="s">
        <v>117</v>
      </c>
      <c r="AI9132" t="s">
        <v>117</v>
      </c>
      <c r="AJ9132" s="2">
        <v>0</v>
      </c>
      <c r="AK9132" s="2">
        <v>0</v>
      </c>
      <c r="AL9132" s="2">
        <v>0</v>
      </c>
      <c r="AM9132">
        <v>0</v>
      </c>
      <c r="AN9132">
        <v>29994165</v>
      </c>
      <c r="AQ9132" t="s">
        <v>157</v>
      </c>
      <c r="AR9132" t="s">
        <v>119</v>
      </c>
      <c r="AS9132">
        <v>0</v>
      </c>
      <c r="AT9132">
        <v>0</v>
      </c>
      <c r="AU9132" t="s">
        <v>120</v>
      </c>
      <c r="AV9132" t="s">
        <v>99</v>
      </c>
      <c r="AW9132" t="s">
        <v>100</v>
      </c>
      <c r="AX9132" t="s">
        <v>158</v>
      </c>
      <c r="AY9132" t="s">
        <v>159</v>
      </c>
      <c r="AZ9132" t="s">
        <v>4900</v>
      </c>
      <c r="BA9132" t="s">
        <v>104</v>
      </c>
      <c r="BB9132">
        <v>18673</v>
      </c>
      <c r="BC9132">
        <v>18673</v>
      </c>
      <c r="BD9132" s="1">
        <v>45237.758981481478</v>
      </c>
      <c r="BE9132" s="1">
        <v>45237.758981481478</v>
      </c>
      <c r="BF9132" s="1">
        <v>45237.758993055555</v>
      </c>
      <c r="BG9132">
        <v>-2.9217360000000001</v>
      </c>
      <c r="BH9132">
        <v>-40.852488000000001</v>
      </c>
      <c r="BI9132">
        <v>286009</v>
      </c>
      <c r="BK9132">
        <v>-3.891788</v>
      </c>
      <c r="BL9132">
        <v>-38.469090000000001</v>
      </c>
      <c r="BM9132" t="s">
        <v>105</v>
      </c>
      <c r="BO9132" t="s">
        <v>106</v>
      </c>
      <c r="BP9132" s="3">
        <v>45237</v>
      </c>
      <c r="BS9132" t="s">
        <v>107</v>
      </c>
      <c r="BT9132" t="s">
        <v>108</v>
      </c>
      <c r="BV9132" t="s">
        <v>109</v>
      </c>
      <c r="BW9132">
        <v>4005</v>
      </c>
      <c r="BX9132" t="s">
        <v>314</v>
      </c>
      <c r="BZ9132" t="s">
        <v>111</v>
      </c>
    </row>
    <row r="9133" spans="1:78">
      <c r="A9133" t="s">
        <v>81</v>
      </c>
      <c r="B9133" t="s">
        <v>82</v>
      </c>
      <c r="C9133" t="s">
        <v>83</v>
      </c>
      <c r="D9133" t="s">
        <v>84</v>
      </c>
      <c r="E9133">
        <v>30002416</v>
      </c>
      <c r="F9133">
        <v>21123092002</v>
      </c>
      <c r="G9133" t="s">
        <v>113</v>
      </c>
      <c r="H9133" t="s">
        <v>86</v>
      </c>
      <c r="J9133" t="s">
        <v>86</v>
      </c>
      <c r="K9133" t="s">
        <v>87</v>
      </c>
      <c r="L9133">
        <v>1</v>
      </c>
      <c r="M9133" t="s">
        <v>88</v>
      </c>
      <c r="P9133" t="s">
        <v>89</v>
      </c>
      <c r="R9133" t="s">
        <v>88</v>
      </c>
      <c r="S9133" t="s">
        <v>90</v>
      </c>
      <c r="T9133" t="s">
        <v>91</v>
      </c>
      <c r="U9133" t="s">
        <v>92</v>
      </c>
      <c r="AC9133" t="s">
        <v>172</v>
      </c>
      <c r="AD9133" t="s">
        <v>312</v>
      </c>
      <c r="AE9133" t="s">
        <v>174</v>
      </c>
      <c r="AF9133" t="s">
        <v>117</v>
      </c>
      <c r="AG9133" t="s">
        <v>117</v>
      </c>
      <c r="AH9133" t="s">
        <v>117</v>
      </c>
      <c r="AI9133" t="s">
        <v>117</v>
      </c>
      <c r="AJ9133" s="2">
        <v>0</v>
      </c>
      <c r="AK9133" s="2">
        <v>0</v>
      </c>
      <c r="AL9133" s="2">
        <v>0</v>
      </c>
      <c r="AM9133">
        <v>0</v>
      </c>
      <c r="AN9133">
        <v>29994165</v>
      </c>
      <c r="AQ9133" t="s">
        <v>157</v>
      </c>
      <c r="AR9133" t="s">
        <v>119</v>
      </c>
      <c r="AS9133">
        <v>0</v>
      </c>
      <c r="AT9133">
        <v>0</v>
      </c>
      <c r="AU9133" t="s">
        <v>120</v>
      </c>
      <c r="AV9133" t="s">
        <v>99</v>
      </c>
      <c r="AW9133" t="s">
        <v>100</v>
      </c>
      <c r="AX9133" t="s">
        <v>158</v>
      </c>
      <c r="AY9133" t="s">
        <v>159</v>
      </c>
      <c r="AZ9133" t="s">
        <v>4901</v>
      </c>
      <c r="BA9133" t="s">
        <v>104</v>
      </c>
      <c r="BB9133">
        <v>18673</v>
      </c>
      <c r="BC9133">
        <v>18673</v>
      </c>
      <c r="BD9133" s="1">
        <v>45237.758981481478</v>
      </c>
      <c r="BE9133" s="1">
        <v>45237.758981481478</v>
      </c>
      <c r="BF9133" s="1">
        <v>45237.758993055555</v>
      </c>
      <c r="BG9133">
        <v>-2.9216769999999999</v>
      </c>
      <c r="BH9133">
        <v>-40.852485999999999</v>
      </c>
      <c r="BI9133">
        <v>286011</v>
      </c>
      <c r="BK9133">
        <v>-3.891788</v>
      </c>
      <c r="BL9133">
        <v>-38.469090000000001</v>
      </c>
      <c r="BM9133" t="s">
        <v>105</v>
      </c>
      <c r="BO9133" t="s">
        <v>106</v>
      </c>
      <c r="BP9133" s="3">
        <v>45237</v>
      </c>
      <c r="BS9133" t="s">
        <v>107</v>
      </c>
      <c r="BT9133" t="s">
        <v>108</v>
      </c>
      <c r="BV9133" t="s">
        <v>109</v>
      </c>
      <c r="BW9133">
        <v>4005</v>
      </c>
      <c r="BX9133" t="s">
        <v>314</v>
      </c>
      <c r="BZ9133" t="s">
        <v>111</v>
      </c>
    </row>
    <row r="9134" spans="1:78">
      <c r="A9134" t="s">
        <v>81</v>
      </c>
      <c r="B9134" t="s">
        <v>82</v>
      </c>
      <c r="C9134" t="s">
        <v>83</v>
      </c>
      <c r="D9134" t="s">
        <v>84</v>
      </c>
      <c r="E9134">
        <v>30002389</v>
      </c>
      <c r="F9134">
        <v>20123091323</v>
      </c>
      <c r="G9134" t="s">
        <v>85</v>
      </c>
      <c r="H9134" t="s">
        <v>86</v>
      </c>
      <c r="J9134" t="s">
        <v>86</v>
      </c>
      <c r="K9134" t="s">
        <v>87</v>
      </c>
      <c r="L9134">
        <v>1</v>
      </c>
      <c r="M9134" t="s">
        <v>88</v>
      </c>
      <c r="P9134" t="s">
        <v>89</v>
      </c>
      <c r="R9134" t="s">
        <v>88</v>
      </c>
      <c r="S9134" t="s">
        <v>90</v>
      </c>
      <c r="T9134" t="s">
        <v>91</v>
      </c>
      <c r="U9134" t="s">
        <v>92</v>
      </c>
      <c r="AC9134" t="s">
        <v>93</v>
      </c>
      <c r="AD9134" t="s">
        <v>136</v>
      </c>
      <c r="AE9134" t="s">
        <v>95</v>
      </c>
      <c r="AF9134" s="1">
        <v>45237.333344907405</v>
      </c>
      <c r="AG9134" s="1">
        <v>45237.380810185183</v>
      </c>
      <c r="AH9134" s="1">
        <v>45237.389988425923</v>
      </c>
      <c r="AI9134" s="1">
        <v>45237.675462962965</v>
      </c>
      <c r="AJ9134" s="2">
        <v>0.28547453703703701</v>
      </c>
      <c r="AK9134" s="2">
        <v>4.746527777777778E-2</v>
      </c>
      <c r="AL9134" s="2">
        <v>0</v>
      </c>
      <c r="AM9134">
        <v>0</v>
      </c>
      <c r="AN9134">
        <v>29994789</v>
      </c>
      <c r="AQ9134" t="s">
        <v>180</v>
      </c>
      <c r="AR9134" t="s">
        <v>145</v>
      </c>
      <c r="AS9134">
        <v>0</v>
      </c>
      <c r="AT9134">
        <v>0</v>
      </c>
      <c r="AU9134" t="s">
        <v>120</v>
      </c>
      <c r="AV9134" t="s">
        <v>99</v>
      </c>
      <c r="AW9134" t="s">
        <v>100</v>
      </c>
      <c r="AX9134" t="s">
        <v>181</v>
      </c>
      <c r="AY9134" t="s">
        <v>4580</v>
      </c>
      <c r="AZ9134" t="s">
        <v>4888</v>
      </c>
      <c r="BA9134" t="s">
        <v>104</v>
      </c>
      <c r="BB9134">
        <v>14105</v>
      </c>
      <c r="BC9134">
        <v>14105</v>
      </c>
      <c r="BD9134" s="1">
        <v>45237.750648148147</v>
      </c>
      <c r="BE9134" s="1">
        <v>45237.750648148147</v>
      </c>
      <c r="BF9134" s="1">
        <v>45237.750648148147</v>
      </c>
      <c r="BG9134">
        <v>-4.033442</v>
      </c>
      <c r="BH9134">
        <v>-40.474079000000003</v>
      </c>
      <c r="BI9134">
        <v>223214</v>
      </c>
      <c r="BK9134">
        <v>-3.891788</v>
      </c>
      <c r="BL9134">
        <v>-38.469090000000001</v>
      </c>
      <c r="BM9134" t="s">
        <v>105</v>
      </c>
      <c r="BO9134" t="s">
        <v>106</v>
      </c>
      <c r="BP9134" s="3">
        <v>45237</v>
      </c>
      <c r="BR9134" s="4">
        <v>1780.8</v>
      </c>
      <c r="BS9134" t="s">
        <v>107</v>
      </c>
      <c r="BV9134" t="s">
        <v>109</v>
      </c>
      <c r="BW9134">
        <v>3101</v>
      </c>
      <c r="BX9134" t="s">
        <v>142</v>
      </c>
      <c r="BZ9134" t="s">
        <v>111</v>
      </c>
    </row>
    <row r="9135" spans="1:78">
      <c r="A9135" t="s">
        <v>81</v>
      </c>
      <c r="B9135" t="s">
        <v>82</v>
      </c>
      <c r="C9135" t="s">
        <v>83</v>
      </c>
      <c r="D9135" t="s">
        <v>84</v>
      </c>
      <c r="E9135">
        <v>30002373</v>
      </c>
      <c r="F9135">
        <v>21223092806</v>
      </c>
      <c r="G9135" t="s">
        <v>85</v>
      </c>
      <c r="H9135" t="s">
        <v>86</v>
      </c>
      <c r="J9135" t="s">
        <v>86</v>
      </c>
      <c r="K9135" t="s">
        <v>87</v>
      </c>
      <c r="L9135">
        <v>1</v>
      </c>
      <c r="M9135" t="s">
        <v>88</v>
      </c>
      <c r="P9135" t="s">
        <v>89</v>
      </c>
      <c r="R9135" t="s">
        <v>88</v>
      </c>
      <c r="S9135" t="s">
        <v>90</v>
      </c>
      <c r="T9135" t="s">
        <v>91</v>
      </c>
      <c r="U9135" t="s">
        <v>92</v>
      </c>
      <c r="AC9135" t="s">
        <v>93</v>
      </c>
      <c r="AD9135" t="s">
        <v>94</v>
      </c>
      <c r="AE9135" t="s">
        <v>95</v>
      </c>
      <c r="AF9135" s="1">
        <v>45237.744629629633</v>
      </c>
      <c r="AG9135" s="1">
        <v>45237.744641203702</v>
      </c>
      <c r="AH9135" s="1">
        <v>45237.744652777779</v>
      </c>
      <c r="AI9135" s="1">
        <v>45237.747731481482</v>
      </c>
      <c r="AJ9135" s="2">
        <v>3.0787037037037037E-3</v>
      </c>
      <c r="AK9135" s="2">
        <v>1.1574074074074073E-5</v>
      </c>
      <c r="AL9135" s="2">
        <v>0</v>
      </c>
      <c r="AM9135">
        <v>0</v>
      </c>
      <c r="AN9135">
        <v>29995501</v>
      </c>
      <c r="AQ9135" t="s">
        <v>153</v>
      </c>
      <c r="AR9135" t="s">
        <v>138</v>
      </c>
      <c r="AS9135">
        <v>0</v>
      </c>
      <c r="AT9135">
        <v>0</v>
      </c>
      <c r="AU9135" t="s">
        <v>120</v>
      </c>
      <c r="AV9135" t="s">
        <v>99</v>
      </c>
      <c r="AW9135" t="s">
        <v>100</v>
      </c>
      <c r="AX9135" t="s">
        <v>154</v>
      </c>
      <c r="AY9135" t="s">
        <v>1158</v>
      </c>
      <c r="AZ9135" t="s">
        <v>1159</v>
      </c>
      <c r="BA9135" t="s">
        <v>104</v>
      </c>
      <c r="BB9135">
        <v>13867</v>
      </c>
      <c r="BC9135">
        <v>13867</v>
      </c>
      <c r="BD9135" s="1">
        <v>45237.750567129631</v>
      </c>
      <c r="BE9135" s="1">
        <v>45237.750567129631</v>
      </c>
      <c r="BF9135" s="1">
        <v>45237.750567129631</v>
      </c>
      <c r="BG9135">
        <v>-2.9155069999999998</v>
      </c>
      <c r="BH9135">
        <v>-40.852670000000003</v>
      </c>
      <c r="BI9135">
        <v>286291</v>
      </c>
      <c r="BK9135">
        <v>-3.891788</v>
      </c>
      <c r="BL9135">
        <v>-38.469090000000001</v>
      </c>
      <c r="BM9135" t="s">
        <v>105</v>
      </c>
      <c r="BO9135" t="s">
        <v>106</v>
      </c>
      <c r="BP9135" s="3">
        <v>45237</v>
      </c>
      <c r="BR9135" s="4">
        <v>18556.5</v>
      </c>
      <c r="BS9135" t="s">
        <v>107</v>
      </c>
      <c r="BV9135" t="s">
        <v>109</v>
      </c>
      <c r="BW9135">
        <v>149</v>
      </c>
      <c r="BX9135" t="s">
        <v>110</v>
      </c>
      <c r="BZ9135" t="s">
        <v>111</v>
      </c>
    </row>
    <row r="9136" spans="1:78">
      <c r="A9136" t="s">
        <v>81</v>
      </c>
      <c r="B9136" t="s">
        <v>82</v>
      </c>
      <c r="C9136" t="s">
        <v>83</v>
      </c>
      <c r="D9136" t="s">
        <v>84</v>
      </c>
      <c r="E9136">
        <v>30002348</v>
      </c>
      <c r="F9136">
        <v>25223091801</v>
      </c>
      <c r="G9136" t="s">
        <v>85</v>
      </c>
      <c r="H9136" t="s">
        <v>86</v>
      </c>
      <c r="J9136" t="s">
        <v>86</v>
      </c>
      <c r="K9136" t="s">
        <v>87</v>
      </c>
      <c r="L9136" t="s">
        <v>135</v>
      </c>
      <c r="M9136" t="s">
        <v>88</v>
      </c>
      <c r="P9136" t="s">
        <v>89</v>
      </c>
      <c r="R9136" t="s">
        <v>88</v>
      </c>
      <c r="S9136" t="s">
        <v>90</v>
      </c>
      <c r="T9136" t="s">
        <v>91</v>
      </c>
      <c r="U9136" t="s">
        <v>92</v>
      </c>
      <c r="AC9136" t="s">
        <v>93</v>
      </c>
      <c r="AD9136" t="s">
        <v>94</v>
      </c>
      <c r="AE9136" t="s">
        <v>95</v>
      </c>
      <c r="AF9136" s="1">
        <v>45237.321770833332</v>
      </c>
      <c r="AG9136" s="1">
        <v>45237.384432870371</v>
      </c>
      <c r="AH9136" s="1">
        <v>45237.384444444448</v>
      </c>
      <c r="AI9136" s="1">
        <v>45237.676365740743</v>
      </c>
      <c r="AJ9136" s="2">
        <v>0.29192129629629632</v>
      </c>
      <c r="AK9136" s="2">
        <v>6.2662037037037044E-2</v>
      </c>
      <c r="AL9136" s="2">
        <v>0</v>
      </c>
      <c r="AM9136">
        <v>0</v>
      </c>
      <c r="AN9136">
        <v>29993674</v>
      </c>
      <c r="AQ9136" t="s">
        <v>137</v>
      </c>
      <c r="AR9136" t="s">
        <v>138</v>
      </c>
      <c r="AS9136">
        <v>0</v>
      </c>
      <c r="AT9136">
        <v>0</v>
      </c>
      <c r="AU9136" t="s">
        <v>98</v>
      </c>
      <c r="AV9136" t="s">
        <v>99</v>
      </c>
      <c r="AW9136" t="s">
        <v>100</v>
      </c>
      <c r="AX9136" t="s">
        <v>2929</v>
      </c>
      <c r="AY9136" t="s">
        <v>4327</v>
      </c>
      <c r="AZ9136" t="s">
        <v>107</v>
      </c>
      <c r="BA9136" t="s">
        <v>104</v>
      </c>
      <c r="BB9136">
        <v>13865</v>
      </c>
      <c r="BC9136">
        <v>13865</v>
      </c>
      <c r="BD9136" s="1">
        <v>45237.745810185188</v>
      </c>
      <c r="BE9136" s="1">
        <v>45237.745810185188</v>
      </c>
      <c r="BF9136" s="1">
        <v>45237.745821759258</v>
      </c>
      <c r="BG9136">
        <v>-3.2622059999999999</v>
      </c>
      <c r="BH9136">
        <v>-39.781987000000001</v>
      </c>
      <c r="BK9136" t="s">
        <v>141</v>
      </c>
      <c r="BL9136" t="s">
        <v>141</v>
      </c>
      <c r="BM9136" t="s">
        <v>105</v>
      </c>
      <c r="BO9136" t="s">
        <v>106</v>
      </c>
      <c r="BP9136" s="3">
        <v>45237</v>
      </c>
      <c r="BR9136" s="4">
        <v>10341.6</v>
      </c>
      <c r="BS9136" t="s">
        <v>107</v>
      </c>
      <c r="BV9136" t="s">
        <v>109</v>
      </c>
      <c r="BW9136">
        <v>149</v>
      </c>
      <c r="BX9136" t="s">
        <v>110</v>
      </c>
      <c r="BZ9136" t="s">
        <v>111</v>
      </c>
    </row>
    <row r="9137" spans="1:78">
      <c r="A9137" t="s">
        <v>81</v>
      </c>
      <c r="B9137" t="s">
        <v>112</v>
      </c>
      <c r="C9137" t="s">
        <v>83</v>
      </c>
      <c r="D9137" t="s">
        <v>84</v>
      </c>
      <c r="E9137">
        <v>30002266</v>
      </c>
      <c r="F9137">
        <v>-422033368</v>
      </c>
      <c r="G9137" t="s">
        <v>85</v>
      </c>
      <c r="H9137" t="s">
        <v>86</v>
      </c>
      <c r="J9137" t="s">
        <v>86</v>
      </c>
      <c r="K9137" t="s">
        <v>87</v>
      </c>
      <c r="L9137">
        <v>1</v>
      </c>
      <c r="M9137" t="s">
        <v>88</v>
      </c>
      <c r="P9137" t="s">
        <v>89</v>
      </c>
      <c r="R9137" t="s">
        <v>88</v>
      </c>
      <c r="S9137" t="s">
        <v>90</v>
      </c>
      <c r="T9137" t="s">
        <v>91</v>
      </c>
      <c r="U9137" t="s">
        <v>92</v>
      </c>
      <c r="AA9137">
        <v>-422033368</v>
      </c>
      <c r="AB9137" t="s">
        <v>85</v>
      </c>
      <c r="AC9137" t="s">
        <v>93</v>
      </c>
      <c r="AD9137" t="s">
        <v>94</v>
      </c>
      <c r="AE9137" t="s">
        <v>95</v>
      </c>
      <c r="AF9137" s="1">
        <v>45237.579363425924</v>
      </c>
      <c r="AG9137" s="1">
        <v>45237.579386574071</v>
      </c>
      <c r="AH9137" s="1">
        <v>45237.57916666667</v>
      </c>
      <c r="AI9137" s="1">
        <v>45237.695138888892</v>
      </c>
      <c r="AJ9137" s="2">
        <v>0.1162962962962963</v>
      </c>
      <c r="AK9137" s="2">
        <v>2.3148148148148147E-5</v>
      </c>
      <c r="AL9137" s="2">
        <v>0</v>
      </c>
      <c r="AM9137">
        <v>0</v>
      </c>
      <c r="AN9137">
        <v>29994774</v>
      </c>
      <c r="AQ9137" t="s">
        <v>201</v>
      </c>
      <c r="AR9137" t="s">
        <v>202</v>
      </c>
      <c r="AU9137" t="s">
        <v>149</v>
      </c>
      <c r="AV9137" t="s">
        <v>99</v>
      </c>
      <c r="AW9137" t="s">
        <v>100</v>
      </c>
      <c r="AX9137" t="s">
        <v>203</v>
      </c>
      <c r="AY9137" t="s">
        <v>4605</v>
      </c>
      <c r="BB9137">
        <v>15071</v>
      </c>
      <c r="BC9137">
        <v>18993</v>
      </c>
      <c r="BD9137" s="1">
        <v>45237.745081018518</v>
      </c>
      <c r="BE9137" s="1">
        <v>45237.745081018518</v>
      </c>
      <c r="BF9137" s="1">
        <v>45238.439756944441</v>
      </c>
      <c r="BG9137">
        <v>-4.6641019999999997</v>
      </c>
      <c r="BH9137">
        <v>-39.244638999999999</v>
      </c>
      <c r="BI9137">
        <v>121667</v>
      </c>
      <c r="BK9137">
        <v>-3.891788</v>
      </c>
      <c r="BL9137">
        <v>-38.469090000000001</v>
      </c>
      <c r="BM9137" t="s">
        <v>124</v>
      </c>
      <c r="BO9137" t="s">
        <v>125</v>
      </c>
      <c r="BP9137" s="3">
        <v>45237</v>
      </c>
      <c r="BR9137" s="4">
        <v>2742.15</v>
      </c>
      <c r="BS9137" t="s">
        <v>107</v>
      </c>
      <c r="BT9137" t="s">
        <v>152</v>
      </c>
      <c r="BU9137" t="s">
        <v>85</v>
      </c>
      <c r="BV9137" t="s">
        <v>109</v>
      </c>
      <c r="BW9137">
        <v>149</v>
      </c>
      <c r="BX9137" t="s">
        <v>110</v>
      </c>
      <c r="BZ9137" t="s">
        <v>111</v>
      </c>
    </row>
    <row r="9138" spans="1:78">
      <c r="A9138" t="s">
        <v>81</v>
      </c>
      <c r="B9138" t="s">
        <v>82</v>
      </c>
      <c r="C9138" t="s">
        <v>83</v>
      </c>
      <c r="D9138" t="s">
        <v>84</v>
      </c>
      <c r="E9138">
        <v>30002247</v>
      </c>
      <c r="F9138">
        <v>26223091820</v>
      </c>
      <c r="G9138" t="s">
        <v>85</v>
      </c>
      <c r="H9138" t="s">
        <v>86</v>
      </c>
      <c r="J9138" t="s">
        <v>86</v>
      </c>
      <c r="K9138" t="s">
        <v>87</v>
      </c>
      <c r="L9138">
        <v>1</v>
      </c>
      <c r="M9138" t="s">
        <v>88</v>
      </c>
      <c r="P9138" t="s">
        <v>89</v>
      </c>
      <c r="R9138" t="s">
        <v>88</v>
      </c>
      <c r="S9138" t="s">
        <v>90</v>
      </c>
      <c r="T9138" t="s">
        <v>91</v>
      </c>
      <c r="U9138" t="s">
        <v>92</v>
      </c>
      <c r="AC9138" t="s">
        <v>93</v>
      </c>
      <c r="AD9138" t="s">
        <v>94</v>
      </c>
      <c r="AE9138" t="s">
        <v>95</v>
      </c>
      <c r="AF9138" s="1">
        <v>45237.367754629631</v>
      </c>
      <c r="AG9138" s="1">
        <v>45237.367789351854</v>
      </c>
      <c r="AH9138" s="1">
        <v>45237.367812500001</v>
      </c>
      <c r="AI9138" s="1">
        <v>45237.74255787037</v>
      </c>
      <c r="AJ9138" s="2">
        <v>0.37474537037037037</v>
      </c>
      <c r="AK9138" s="2">
        <v>3.4722222222222222E-5</v>
      </c>
      <c r="AL9138" s="2">
        <v>0</v>
      </c>
      <c r="AM9138">
        <v>0</v>
      </c>
      <c r="AN9138">
        <v>29996815</v>
      </c>
      <c r="AQ9138" t="s">
        <v>395</v>
      </c>
      <c r="AR9138" t="s">
        <v>189</v>
      </c>
      <c r="AS9138">
        <v>0</v>
      </c>
      <c r="AT9138">
        <v>0</v>
      </c>
      <c r="AU9138" t="s">
        <v>98</v>
      </c>
      <c r="AV9138" t="s">
        <v>99</v>
      </c>
      <c r="AW9138" t="s">
        <v>100</v>
      </c>
      <c r="AX9138" t="s">
        <v>4332</v>
      </c>
      <c r="AY9138" t="s">
        <v>4842</v>
      </c>
      <c r="AZ9138" t="s">
        <v>4902</v>
      </c>
      <c r="BA9138" t="s">
        <v>104</v>
      </c>
      <c r="BB9138">
        <v>18855</v>
      </c>
      <c r="BC9138">
        <v>18855</v>
      </c>
      <c r="BD9138" s="1">
        <v>45237.742997685185</v>
      </c>
      <c r="BE9138" s="1">
        <v>45237.742997685185</v>
      </c>
      <c r="BF9138" s="1">
        <v>45237.743009259262</v>
      </c>
      <c r="BG9138">
        <v>-3.4768629999999998</v>
      </c>
      <c r="BH9138">
        <v>-39.562192000000003</v>
      </c>
      <c r="BI9138">
        <v>129917</v>
      </c>
      <c r="BK9138">
        <v>-3.891788</v>
      </c>
      <c r="BL9138">
        <v>-38.469090000000001</v>
      </c>
      <c r="BM9138" t="s">
        <v>105</v>
      </c>
      <c r="BO9138" t="s">
        <v>106</v>
      </c>
      <c r="BP9138" s="3">
        <v>45237</v>
      </c>
      <c r="BR9138" s="4">
        <v>2193.9299999999998</v>
      </c>
      <c r="BS9138" t="s">
        <v>107</v>
      </c>
      <c r="BT9138" t="s">
        <v>126</v>
      </c>
      <c r="BV9138" t="s">
        <v>109</v>
      </c>
      <c r="BW9138">
        <v>149</v>
      </c>
      <c r="BX9138" t="s">
        <v>110</v>
      </c>
      <c r="BZ9138" t="s">
        <v>111</v>
      </c>
    </row>
    <row r="9139" spans="1:78">
      <c r="A9139" t="s">
        <v>81</v>
      </c>
      <c r="B9139" t="s">
        <v>82</v>
      </c>
      <c r="C9139" t="s">
        <v>83</v>
      </c>
      <c r="D9139" t="s">
        <v>84</v>
      </c>
      <c r="E9139">
        <v>30002221</v>
      </c>
      <c r="F9139">
        <v>20223091310</v>
      </c>
      <c r="G9139" t="s">
        <v>85</v>
      </c>
      <c r="H9139" t="s">
        <v>86</v>
      </c>
      <c r="J9139" t="s">
        <v>86</v>
      </c>
      <c r="K9139" t="s">
        <v>87</v>
      </c>
      <c r="L9139">
        <v>1</v>
      </c>
      <c r="M9139" t="s">
        <v>88</v>
      </c>
      <c r="P9139" t="s">
        <v>89</v>
      </c>
      <c r="R9139" t="s">
        <v>88</v>
      </c>
      <c r="S9139" t="s">
        <v>90</v>
      </c>
      <c r="T9139" t="s">
        <v>91</v>
      </c>
      <c r="U9139" t="s">
        <v>92</v>
      </c>
      <c r="AC9139" t="s">
        <v>93</v>
      </c>
      <c r="AD9139" t="s">
        <v>94</v>
      </c>
      <c r="AE9139" t="s">
        <v>95</v>
      </c>
      <c r="AF9139" s="1">
        <v>45237.442546296297</v>
      </c>
      <c r="AG9139" s="1">
        <v>45237.470127314817</v>
      </c>
      <c r="AH9139" s="1">
        <v>45237.47016203704</v>
      </c>
      <c r="AI9139" s="1">
        <v>45237.696284722224</v>
      </c>
      <c r="AJ9139" s="2">
        <v>0.22612268518518519</v>
      </c>
      <c r="AK9139" s="2">
        <v>2.7581018518518519E-2</v>
      </c>
      <c r="AL9139" s="2">
        <v>0</v>
      </c>
      <c r="AM9139">
        <v>0</v>
      </c>
      <c r="AN9139">
        <v>29996233</v>
      </c>
      <c r="AQ9139" t="s">
        <v>1701</v>
      </c>
      <c r="AR9139" t="s">
        <v>202</v>
      </c>
      <c r="AS9139">
        <v>0</v>
      </c>
      <c r="AT9139">
        <v>0</v>
      </c>
      <c r="AU9139" t="s">
        <v>120</v>
      </c>
      <c r="AV9139" t="s">
        <v>99</v>
      </c>
      <c r="AW9139" t="s">
        <v>100</v>
      </c>
      <c r="AX9139" t="s">
        <v>701</v>
      </c>
      <c r="AY9139" t="s">
        <v>4903</v>
      </c>
      <c r="AZ9139" t="s">
        <v>4904</v>
      </c>
      <c r="BA9139" t="s">
        <v>104</v>
      </c>
      <c r="BB9139">
        <v>14071</v>
      </c>
      <c r="BC9139">
        <v>14071</v>
      </c>
      <c r="BD9139" s="1">
        <v>45237.734675925924</v>
      </c>
      <c r="BE9139" s="1">
        <v>45237.734675925924</v>
      </c>
      <c r="BF9139" s="1">
        <v>45237.734675925924</v>
      </c>
      <c r="BG9139">
        <v>-3.6972529999999999</v>
      </c>
      <c r="BH9139">
        <v>-40.373963000000003</v>
      </c>
      <c r="BI9139">
        <v>212685</v>
      </c>
      <c r="BK9139">
        <v>-3.891788</v>
      </c>
      <c r="BL9139">
        <v>-38.469090000000001</v>
      </c>
      <c r="BM9139" t="s">
        <v>105</v>
      </c>
      <c r="BO9139" t="s">
        <v>106</v>
      </c>
      <c r="BP9139" s="3">
        <v>45237</v>
      </c>
      <c r="BR9139" s="4">
        <v>4184.88</v>
      </c>
      <c r="BS9139" t="s">
        <v>107</v>
      </c>
      <c r="BT9139" t="s">
        <v>108</v>
      </c>
      <c r="BV9139" t="s">
        <v>109</v>
      </c>
      <c r="BW9139">
        <v>149</v>
      </c>
      <c r="BX9139" t="s">
        <v>110</v>
      </c>
      <c r="BZ9139" t="s">
        <v>111</v>
      </c>
    </row>
    <row r="9140" spans="1:78">
      <c r="A9140" t="s">
        <v>81</v>
      </c>
      <c r="B9140" t="s">
        <v>82</v>
      </c>
      <c r="C9140" t="s">
        <v>83</v>
      </c>
      <c r="D9140" t="s">
        <v>84</v>
      </c>
      <c r="E9140">
        <v>30002150</v>
      </c>
      <c r="F9140">
        <v>27122100402</v>
      </c>
      <c r="G9140" t="s">
        <v>228</v>
      </c>
      <c r="H9140" t="s">
        <v>86</v>
      </c>
      <c r="J9140" t="s">
        <v>86</v>
      </c>
      <c r="K9140" t="s">
        <v>87</v>
      </c>
      <c r="L9140">
        <v>1</v>
      </c>
      <c r="M9140" t="s">
        <v>88</v>
      </c>
      <c r="P9140" t="s">
        <v>89</v>
      </c>
      <c r="R9140" t="s">
        <v>88</v>
      </c>
      <c r="S9140" t="s">
        <v>90</v>
      </c>
      <c r="T9140" t="s">
        <v>91</v>
      </c>
      <c r="U9140" t="s">
        <v>92</v>
      </c>
      <c r="AC9140" t="s">
        <v>229</v>
      </c>
      <c r="AD9140" t="s">
        <v>230</v>
      </c>
      <c r="AE9140" t="s">
        <v>231</v>
      </c>
      <c r="AF9140" s="1">
        <v>45237.731481481482</v>
      </c>
      <c r="AG9140" s="1">
        <v>45237.731493055559</v>
      </c>
      <c r="AH9140" s="1">
        <v>45237.731504629628</v>
      </c>
      <c r="AI9140" s="1">
        <v>45237.733865740738</v>
      </c>
      <c r="AJ9140" s="2">
        <v>2.3611111111111111E-3</v>
      </c>
      <c r="AK9140" s="2">
        <v>1.1574074074074073E-5</v>
      </c>
      <c r="AL9140" s="2">
        <v>0</v>
      </c>
      <c r="AM9140">
        <v>0</v>
      </c>
      <c r="AN9140">
        <v>29999217</v>
      </c>
      <c r="AQ9140" t="s">
        <v>232</v>
      </c>
      <c r="AR9140" t="s">
        <v>233</v>
      </c>
      <c r="AS9140">
        <v>0</v>
      </c>
      <c r="AT9140">
        <v>0</v>
      </c>
      <c r="AU9140" t="s">
        <v>98</v>
      </c>
      <c r="AV9140" t="s">
        <v>99</v>
      </c>
      <c r="AW9140" t="s">
        <v>100</v>
      </c>
      <c r="AX9140" t="s">
        <v>1005</v>
      </c>
      <c r="AY9140" t="s">
        <v>4364</v>
      </c>
      <c r="AZ9140" t="s">
        <v>107</v>
      </c>
      <c r="BA9140" t="s">
        <v>104</v>
      </c>
      <c r="BB9140">
        <v>12477</v>
      </c>
      <c r="BC9140">
        <v>12477</v>
      </c>
      <c r="BD9140" s="1">
        <v>45237.734155092592</v>
      </c>
      <c r="BE9140" s="1">
        <v>45237.734155092592</v>
      </c>
      <c r="BF9140" s="1">
        <v>45237.734166666669</v>
      </c>
      <c r="BG9140">
        <v>-2.8838180000000002</v>
      </c>
      <c r="BH9140">
        <v>-40.122267999999998</v>
      </c>
      <c r="BI9140">
        <v>215259</v>
      </c>
      <c r="BK9140">
        <v>-3.891788</v>
      </c>
      <c r="BL9140">
        <v>-38.469090000000001</v>
      </c>
      <c r="BM9140" t="s">
        <v>105</v>
      </c>
      <c r="BO9140" t="s">
        <v>106</v>
      </c>
      <c r="BP9140" s="3">
        <v>45237</v>
      </c>
      <c r="BS9140" t="s">
        <v>107</v>
      </c>
      <c r="BT9140" t="s">
        <v>126</v>
      </c>
      <c r="BV9140" t="s">
        <v>109</v>
      </c>
      <c r="BW9140">
        <v>3014000</v>
      </c>
      <c r="BX9140" t="s">
        <v>236</v>
      </c>
      <c r="BZ9140" t="s">
        <v>111</v>
      </c>
    </row>
    <row r="9141" spans="1:78">
      <c r="A9141" t="s">
        <v>81</v>
      </c>
      <c r="B9141" t="s">
        <v>82</v>
      </c>
      <c r="C9141" t="s">
        <v>83</v>
      </c>
      <c r="D9141" t="s">
        <v>84</v>
      </c>
      <c r="E9141">
        <v>30002111</v>
      </c>
      <c r="F9141">
        <v>26123072812</v>
      </c>
      <c r="G9141" t="s">
        <v>85</v>
      </c>
      <c r="H9141" t="s">
        <v>86</v>
      </c>
      <c r="J9141" t="s">
        <v>86</v>
      </c>
      <c r="K9141" t="s">
        <v>87</v>
      </c>
      <c r="L9141">
        <v>1</v>
      </c>
      <c r="M9141" t="s">
        <v>88</v>
      </c>
      <c r="P9141" t="s">
        <v>89</v>
      </c>
      <c r="R9141" t="s">
        <v>88</v>
      </c>
      <c r="S9141" t="s">
        <v>90</v>
      </c>
      <c r="T9141" t="s">
        <v>91</v>
      </c>
      <c r="U9141" t="s">
        <v>92</v>
      </c>
      <c r="AC9141" t="s">
        <v>93</v>
      </c>
      <c r="AD9141" t="s">
        <v>94</v>
      </c>
      <c r="AE9141" t="s">
        <v>95</v>
      </c>
      <c r="AF9141" s="1">
        <v>45237.600543981483</v>
      </c>
      <c r="AG9141" s="1">
        <v>45237.60056712963</v>
      </c>
      <c r="AH9141" s="1">
        <v>45237.600578703707</v>
      </c>
      <c r="AI9141" s="1">
        <v>45237.729363425926</v>
      </c>
      <c r="AJ9141" s="2">
        <v>0.12878472222222223</v>
      </c>
      <c r="AK9141" s="2">
        <v>2.3148148148148147E-5</v>
      </c>
      <c r="AL9141" s="2">
        <v>0</v>
      </c>
      <c r="AM9141">
        <v>0</v>
      </c>
      <c r="AN9141">
        <v>29997416</v>
      </c>
      <c r="AQ9141" t="s">
        <v>326</v>
      </c>
      <c r="AR9141" t="s">
        <v>185</v>
      </c>
      <c r="AS9141">
        <v>0</v>
      </c>
      <c r="AT9141">
        <v>0</v>
      </c>
      <c r="AU9141" t="s">
        <v>98</v>
      </c>
      <c r="AV9141" t="s">
        <v>99</v>
      </c>
      <c r="AW9141" t="s">
        <v>100</v>
      </c>
      <c r="AX9141" t="s">
        <v>193</v>
      </c>
      <c r="AY9141" t="s">
        <v>4846</v>
      </c>
      <c r="AZ9141" t="s">
        <v>1043</v>
      </c>
      <c r="BA9141" t="s">
        <v>104</v>
      </c>
      <c r="BB9141">
        <v>18104</v>
      </c>
      <c r="BC9141">
        <v>18104</v>
      </c>
      <c r="BD9141" s="1">
        <v>45237.730567129627</v>
      </c>
      <c r="BE9141" s="1">
        <v>45237.730567129627</v>
      </c>
      <c r="BF9141" s="1">
        <v>45237.730567129627</v>
      </c>
      <c r="BG9141">
        <v>-3.4798770000000001</v>
      </c>
      <c r="BH9141">
        <v>-39.563467000000003</v>
      </c>
      <c r="BI9141">
        <v>129930</v>
      </c>
      <c r="BK9141">
        <v>-3.891788</v>
      </c>
      <c r="BL9141">
        <v>-38.469090000000001</v>
      </c>
      <c r="BM9141" t="s">
        <v>105</v>
      </c>
      <c r="BO9141" t="s">
        <v>106</v>
      </c>
      <c r="BP9141" s="3">
        <v>45237</v>
      </c>
      <c r="BR9141">
        <v>910.57</v>
      </c>
      <c r="BS9141" t="s">
        <v>107</v>
      </c>
      <c r="BT9141" t="s">
        <v>196</v>
      </c>
      <c r="BV9141" t="s">
        <v>109</v>
      </c>
      <c r="BW9141">
        <v>149</v>
      </c>
      <c r="BX9141" t="s">
        <v>110</v>
      </c>
      <c r="BZ9141" t="s">
        <v>111</v>
      </c>
    </row>
    <row r="9142" spans="1:78">
      <c r="A9142" t="s">
        <v>81</v>
      </c>
      <c r="B9142" t="s">
        <v>82</v>
      </c>
      <c r="C9142" t="s">
        <v>83</v>
      </c>
      <c r="D9142" t="s">
        <v>84</v>
      </c>
      <c r="E9142">
        <v>30002110</v>
      </c>
      <c r="F9142">
        <v>26123072814</v>
      </c>
      <c r="G9142" t="s">
        <v>85</v>
      </c>
      <c r="H9142" t="s">
        <v>86</v>
      </c>
      <c r="J9142" t="s">
        <v>86</v>
      </c>
      <c r="K9142" t="s">
        <v>87</v>
      </c>
      <c r="L9142">
        <v>1</v>
      </c>
      <c r="M9142" t="s">
        <v>88</v>
      </c>
      <c r="P9142" t="s">
        <v>89</v>
      </c>
      <c r="R9142" t="s">
        <v>88</v>
      </c>
      <c r="S9142" t="s">
        <v>90</v>
      </c>
      <c r="T9142" t="s">
        <v>91</v>
      </c>
      <c r="U9142" t="s">
        <v>92</v>
      </c>
      <c r="AC9142" t="s">
        <v>93</v>
      </c>
      <c r="AD9142" t="s">
        <v>94</v>
      </c>
      <c r="AE9142" t="s">
        <v>95</v>
      </c>
      <c r="AF9142" s="1">
        <v>45237.432314814818</v>
      </c>
      <c r="AG9142" s="1">
        <v>45237.432326388887</v>
      </c>
      <c r="AH9142" s="1">
        <v>45237.432395833333</v>
      </c>
      <c r="AI9142" s="1">
        <v>45237.542118055557</v>
      </c>
      <c r="AJ9142" s="2">
        <v>0.10972222222222222</v>
      </c>
      <c r="AK9142" s="2">
        <v>1.1574074074074073E-5</v>
      </c>
      <c r="AL9142" s="2">
        <v>0</v>
      </c>
      <c r="AM9142">
        <v>0</v>
      </c>
      <c r="AN9142">
        <v>29997416</v>
      </c>
      <c r="AQ9142" t="s">
        <v>326</v>
      </c>
      <c r="AR9142" t="s">
        <v>185</v>
      </c>
      <c r="AS9142">
        <v>0</v>
      </c>
      <c r="AT9142">
        <v>0</v>
      </c>
      <c r="AU9142" t="s">
        <v>98</v>
      </c>
      <c r="AV9142" t="s">
        <v>99</v>
      </c>
      <c r="AW9142" t="s">
        <v>100</v>
      </c>
      <c r="AX9142" t="s">
        <v>193</v>
      </c>
      <c r="AY9142" t="s">
        <v>4846</v>
      </c>
      <c r="AZ9142" t="s">
        <v>4905</v>
      </c>
      <c r="BA9142" t="s">
        <v>104</v>
      </c>
      <c r="BB9142">
        <v>18104</v>
      </c>
      <c r="BC9142">
        <v>18104</v>
      </c>
      <c r="BD9142" s="1">
        <v>45237.730567129627</v>
      </c>
      <c r="BE9142" s="1">
        <v>45237.730567129627</v>
      </c>
      <c r="BF9142" s="1">
        <v>45237.730567129627</v>
      </c>
      <c r="BG9142">
        <v>-3.4772569999999998</v>
      </c>
      <c r="BH9142">
        <v>-39.151797999999999</v>
      </c>
      <c r="BI9142">
        <v>88775</v>
      </c>
      <c r="BK9142">
        <v>-3.891788</v>
      </c>
      <c r="BL9142">
        <v>-38.469090000000001</v>
      </c>
      <c r="BM9142" t="s">
        <v>105</v>
      </c>
      <c r="BO9142" t="s">
        <v>106</v>
      </c>
      <c r="BP9142" s="3">
        <v>45237</v>
      </c>
      <c r="BR9142">
        <v>985.03</v>
      </c>
      <c r="BS9142" t="s">
        <v>107</v>
      </c>
      <c r="BT9142" t="s">
        <v>196</v>
      </c>
      <c r="BV9142" t="s">
        <v>109</v>
      </c>
      <c r="BW9142">
        <v>149</v>
      </c>
      <c r="BX9142" t="s">
        <v>110</v>
      </c>
      <c r="BZ9142" t="s">
        <v>111</v>
      </c>
    </row>
    <row r="9143" spans="1:78">
      <c r="A9143" t="s">
        <v>81</v>
      </c>
      <c r="B9143" t="s">
        <v>82</v>
      </c>
      <c r="C9143" t="s">
        <v>83</v>
      </c>
      <c r="D9143" t="s">
        <v>84</v>
      </c>
      <c r="E9143">
        <v>30001479</v>
      </c>
      <c r="F9143">
        <v>19123091436</v>
      </c>
      <c r="G9143" t="s">
        <v>85</v>
      </c>
      <c r="H9143" t="s">
        <v>86</v>
      </c>
      <c r="J9143" t="s">
        <v>86</v>
      </c>
      <c r="K9143" t="s">
        <v>87</v>
      </c>
      <c r="L9143">
        <v>1</v>
      </c>
      <c r="M9143" t="s">
        <v>88</v>
      </c>
      <c r="P9143" t="s">
        <v>89</v>
      </c>
      <c r="R9143" t="s">
        <v>88</v>
      </c>
      <c r="S9143" t="s">
        <v>90</v>
      </c>
      <c r="T9143" t="s">
        <v>91</v>
      </c>
      <c r="U9143" t="s">
        <v>92</v>
      </c>
      <c r="AC9143" t="s">
        <v>93</v>
      </c>
      <c r="AD9143" t="s">
        <v>136</v>
      </c>
      <c r="AE9143" t="s">
        <v>95</v>
      </c>
      <c r="AF9143" s="1">
        <v>45237.678148148145</v>
      </c>
      <c r="AG9143" s="1">
        <v>45237.678159722222</v>
      </c>
      <c r="AH9143" s="1">
        <v>45237.678182870368</v>
      </c>
      <c r="AI9143" s="1">
        <v>45237.68072916667</v>
      </c>
      <c r="AJ9143" s="2">
        <v>2.5462962962962965E-3</v>
      </c>
      <c r="AK9143" s="2">
        <v>1.1574074074074073E-5</v>
      </c>
      <c r="AL9143" s="2">
        <v>0</v>
      </c>
      <c r="AM9143">
        <v>0</v>
      </c>
      <c r="AN9143">
        <v>29998625</v>
      </c>
      <c r="AQ9143" t="s">
        <v>709</v>
      </c>
      <c r="AR9143" s="6">
        <v>17190</v>
      </c>
      <c r="AS9143">
        <v>0</v>
      </c>
      <c r="AT9143">
        <v>0</v>
      </c>
      <c r="AU9143" t="s">
        <v>120</v>
      </c>
      <c r="AV9143" t="s">
        <v>99</v>
      </c>
      <c r="AW9143" t="s">
        <v>100</v>
      </c>
      <c r="AX9143" t="s">
        <v>3318</v>
      </c>
      <c r="AY9143" t="s">
        <v>4850</v>
      </c>
      <c r="AZ9143" t="s">
        <v>107</v>
      </c>
      <c r="BA9143" t="s">
        <v>104</v>
      </c>
      <c r="BB9143">
        <v>15115</v>
      </c>
      <c r="BC9143">
        <v>15115</v>
      </c>
      <c r="BD9143" s="1">
        <v>45237.721493055556</v>
      </c>
      <c r="BE9143" s="1">
        <v>45237.721493055556</v>
      </c>
      <c r="BF9143" s="1">
        <v>45237.721493055556</v>
      </c>
      <c r="BG9143">
        <v>-3.7926510000000002</v>
      </c>
      <c r="BH9143">
        <v>-40.913367999999998</v>
      </c>
      <c r="BI9143">
        <v>271702</v>
      </c>
      <c r="BK9143">
        <v>-3.891788</v>
      </c>
      <c r="BL9143">
        <v>-38.469090000000001</v>
      </c>
      <c r="BM9143" t="s">
        <v>105</v>
      </c>
      <c r="BO9143" t="s">
        <v>106</v>
      </c>
      <c r="BP9143" s="3">
        <v>45237</v>
      </c>
      <c r="BR9143" s="4">
        <v>3343.68</v>
      </c>
      <c r="BS9143" t="s">
        <v>107</v>
      </c>
      <c r="BV9143" t="s">
        <v>109</v>
      </c>
      <c r="BW9143">
        <v>3101</v>
      </c>
      <c r="BX9143" t="s">
        <v>142</v>
      </c>
      <c r="BZ9143" t="s">
        <v>111</v>
      </c>
    </row>
    <row r="9144" spans="1:78">
      <c r="A9144" t="s">
        <v>81</v>
      </c>
      <c r="B9144" t="s">
        <v>82</v>
      </c>
      <c r="C9144" t="s">
        <v>83</v>
      </c>
      <c r="D9144" t="s">
        <v>84</v>
      </c>
      <c r="E9144">
        <v>30001478</v>
      </c>
      <c r="F9144">
        <v>19223011255</v>
      </c>
      <c r="G9144" t="s">
        <v>85</v>
      </c>
      <c r="H9144" t="s">
        <v>86</v>
      </c>
      <c r="J9144" t="s">
        <v>86</v>
      </c>
      <c r="K9144" t="s">
        <v>87</v>
      </c>
      <c r="L9144">
        <v>1</v>
      </c>
      <c r="M9144" t="s">
        <v>88</v>
      </c>
      <c r="P9144" t="s">
        <v>89</v>
      </c>
      <c r="R9144" t="s">
        <v>88</v>
      </c>
      <c r="S9144" t="s">
        <v>90</v>
      </c>
      <c r="T9144" t="s">
        <v>91</v>
      </c>
      <c r="U9144" t="s">
        <v>92</v>
      </c>
      <c r="AC9144" t="s">
        <v>93</v>
      </c>
      <c r="AD9144" t="s">
        <v>136</v>
      </c>
      <c r="AE9144" t="s">
        <v>95</v>
      </c>
      <c r="AF9144" s="1">
        <v>45237.499537037038</v>
      </c>
      <c r="AG9144" s="1">
        <v>45237.499560185184</v>
      </c>
      <c r="AH9144" s="1">
        <v>45237.499571759261</v>
      </c>
      <c r="AI9144" s="1">
        <v>45237.677083333336</v>
      </c>
      <c r="AJ9144" s="2">
        <v>0.17751157407407409</v>
      </c>
      <c r="AK9144" s="2">
        <v>2.3148148148148147E-5</v>
      </c>
      <c r="AL9144" s="2">
        <v>0</v>
      </c>
      <c r="AM9144">
        <v>0</v>
      </c>
      <c r="AN9144">
        <v>29998625</v>
      </c>
      <c r="AQ9144" t="s">
        <v>709</v>
      </c>
      <c r="AR9144" s="6">
        <v>17190</v>
      </c>
      <c r="AS9144">
        <v>0</v>
      </c>
      <c r="AT9144">
        <v>0</v>
      </c>
      <c r="AU9144" t="s">
        <v>120</v>
      </c>
      <c r="AV9144" t="s">
        <v>99</v>
      </c>
      <c r="AW9144" t="s">
        <v>100</v>
      </c>
      <c r="AX9144" t="s">
        <v>3318</v>
      </c>
      <c r="AY9144" t="s">
        <v>4850</v>
      </c>
      <c r="AZ9144" t="s">
        <v>107</v>
      </c>
      <c r="BA9144" t="s">
        <v>104</v>
      </c>
      <c r="BB9144">
        <v>15115</v>
      </c>
      <c r="BC9144">
        <v>15115</v>
      </c>
      <c r="BD9144" s="1">
        <v>45237.721493055556</v>
      </c>
      <c r="BE9144" s="1">
        <v>45237.721493055556</v>
      </c>
      <c r="BF9144" s="1">
        <v>45237.721493055556</v>
      </c>
      <c r="BG9144">
        <v>-3.7926449999999998</v>
      </c>
      <c r="BH9144">
        <v>-40.913383000000003</v>
      </c>
      <c r="BI9144">
        <v>271704</v>
      </c>
      <c r="BK9144">
        <v>-3.891788</v>
      </c>
      <c r="BL9144">
        <v>-38.469090000000001</v>
      </c>
      <c r="BM9144" t="s">
        <v>105</v>
      </c>
      <c r="BO9144" t="s">
        <v>106</v>
      </c>
      <c r="BP9144" s="3">
        <v>45237</v>
      </c>
      <c r="BR9144" s="4">
        <v>3552.8</v>
      </c>
      <c r="BS9144" t="s">
        <v>107</v>
      </c>
      <c r="BV9144" t="s">
        <v>109</v>
      </c>
      <c r="BW9144">
        <v>3101</v>
      </c>
      <c r="BX9144" t="s">
        <v>142</v>
      </c>
      <c r="BZ9144" t="s">
        <v>111</v>
      </c>
    </row>
    <row r="9145" spans="1:78">
      <c r="A9145" t="s">
        <v>81</v>
      </c>
      <c r="B9145" t="s">
        <v>112</v>
      </c>
      <c r="C9145" t="s">
        <v>83</v>
      </c>
      <c r="D9145" t="s">
        <v>84</v>
      </c>
      <c r="E9145">
        <v>30001348</v>
      </c>
      <c r="F9145">
        <v>-410219098</v>
      </c>
      <c r="G9145" t="s">
        <v>85</v>
      </c>
      <c r="H9145" t="s">
        <v>86</v>
      </c>
      <c r="J9145" t="s">
        <v>86</v>
      </c>
      <c r="K9145" t="s">
        <v>87</v>
      </c>
      <c r="L9145">
        <v>1</v>
      </c>
      <c r="M9145" t="s">
        <v>88</v>
      </c>
      <c r="P9145" t="s">
        <v>89</v>
      </c>
      <c r="R9145" t="s">
        <v>88</v>
      </c>
      <c r="S9145" t="s">
        <v>90</v>
      </c>
      <c r="T9145" t="s">
        <v>91</v>
      </c>
      <c r="U9145" t="s">
        <v>92</v>
      </c>
      <c r="AA9145">
        <v>-410219098</v>
      </c>
      <c r="AB9145" t="s">
        <v>85</v>
      </c>
      <c r="AC9145" t="s">
        <v>93</v>
      </c>
      <c r="AD9145" t="s">
        <v>94</v>
      </c>
      <c r="AE9145" t="s">
        <v>95</v>
      </c>
      <c r="AF9145" s="1">
        <v>45237.581770833334</v>
      </c>
      <c r="AG9145" s="1">
        <v>45237.589745370373</v>
      </c>
      <c r="AH9145" s="1">
        <v>45237.589756944442</v>
      </c>
      <c r="AI9145" s="1">
        <v>45237.687743055554</v>
      </c>
      <c r="AJ9145" s="2">
        <v>9.7986111111111107E-2</v>
      </c>
      <c r="AK9145" s="2">
        <v>7.9745370370370369E-3</v>
      </c>
      <c r="AL9145" s="2">
        <v>0</v>
      </c>
      <c r="AM9145">
        <v>0</v>
      </c>
      <c r="AN9145">
        <v>29995787</v>
      </c>
      <c r="AQ9145" t="s">
        <v>148</v>
      </c>
      <c r="AR9145" t="s">
        <v>145</v>
      </c>
      <c r="AS9145">
        <v>84612</v>
      </c>
      <c r="AT9145">
        <v>84628</v>
      </c>
      <c r="AU9145" t="s">
        <v>149</v>
      </c>
      <c r="AV9145" t="s">
        <v>99</v>
      </c>
      <c r="AW9145" t="s">
        <v>100</v>
      </c>
      <c r="AX9145" t="s">
        <v>150</v>
      </c>
      <c r="AY9145" t="s">
        <v>4775</v>
      </c>
      <c r="BA9145" t="s">
        <v>107</v>
      </c>
      <c r="BB9145">
        <v>15124</v>
      </c>
      <c r="BC9145">
        <v>18993</v>
      </c>
      <c r="BD9145" s="1">
        <v>45237.718078703707</v>
      </c>
      <c r="BE9145" s="1">
        <v>45237.718078703707</v>
      </c>
      <c r="BF9145" s="1">
        <v>45238.440312500003</v>
      </c>
      <c r="BG9145">
        <v>-4.2878059999999998</v>
      </c>
      <c r="BH9145">
        <v>-39.212857</v>
      </c>
      <c r="BI9145">
        <v>93613</v>
      </c>
      <c r="BK9145">
        <v>-3.891788</v>
      </c>
      <c r="BL9145">
        <v>-38.469090000000001</v>
      </c>
      <c r="BM9145" t="s">
        <v>124</v>
      </c>
      <c r="BO9145" t="s">
        <v>125</v>
      </c>
      <c r="BP9145" s="3">
        <v>45237</v>
      </c>
      <c r="BR9145" s="4">
        <v>1985.6</v>
      </c>
      <c r="BS9145" t="s">
        <v>107</v>
      </c>
      <c r="BT9145" t="s">
        <v>152</v>
      </c>
      <c r="BU9145" t="s">
        <v>85</v>
      </c>
      <c r="BV9145" t="s">
        <v>109</v>
      </c>
      <c r="BW9145">
        <v>149</v>
      </c>
      <c r="BX9145" t="s">
        <v>110</v>
      </c>
      <c r="BZ9145" t="s">
        <v>111</v>
      </c>
    </row>
    <row r="9146" spans="1:78">
      <c r="A9146" t="s">
        <v>81</v>
      </c>
      <c r="B9146" t="s">
        <v>82</v>
      </c>
      <c r="C9146" t="s">
        <v>83</v>
      </c>
      <c r="D9146" t="s">
        <v>84</v>
      </c>
      <c r="E9146">
        <v>30000663</v>
      </c>
      <c r="F9146">
        <v>27223092804</v>
      </c>
      <c r="G9146" t="s">
        <v>228</v>
      </c>
      <c r="H9146" t="s">
        <v>86</v>
      </c>
      <c r="J9146" t="s">
        <v>86</v>
      </c>
      <c r="K9146" t="s">
        <v>87</v>
      </c>
      <c r="L9146">
        <v>1</v>
      </c>
      <c r="M9146" t="s">
        <v>88</v>
      </c>
      <c r="P9146" t="s">
        <v>89</v>
      </c>
      <c r="R9146" t="s">
        <v>88</v>
      </c>
      <c r="S9146" t="s">
        <v>90</v>
      </c>
      <c r="T9146" t="s">
        <v>91</v>
      </c>
      <c r="U9146" t="s">
        <v>92</v>
      </c>
      <c r="AC9146" t="s">
        <v>229</v>
      </c>
      <c r="AD9146" t="s">
        <v>230</v>
      </c>
      <c r="AE9146" t="s">
        <v>231</v>
      </c>
      <c r="AF9146" s="1">
        <v>45237.7106712963</v>
      </c>
      <c r="AG9146" s="1">
        <v>45237.710682870369</v>
      </c>
      <c r="AH9146" s="1">
        <v>45237.710694444446</v>
      </c>
      <c r="AI9146" s="1">
        <v>45237.71193287037</v>
      </c>
      <c r="AJ9146" s="2">
        <v>1.238425925925926E-3</v>
      </c>
      <c r="AK9146" s="2">
        <v>1.1574074074074073E-5</v>
      </c>
      <c r="AL9146" s="2">
        <v>0</v>
      </c>
      <c r="AM9146">
        <v>0</v>
      </c>
      <c r="AN9146">
        <v>29999217</v>
      </c>
      <c r="AQ9146" t="s">
        <v>232</v>
      </c>
      <c r="AR9146" t="s">
        <v>233</v>
      </c>
      <c r="AS9146">
        <v>0</v>
      </c>
      <c r="AT9146">
        <v>0</v>
      </c>
      <c r="AU9146" t="s">
        <v>98</v>
      </c>
      <c r="AV9146" t="s">
        <v>99</v>
      </c>
      <c r="AW9146" t="s">
        <v>100</v>
      </c>
      <c r="AX9146" t="s">
        <v>1005</v>
      </c>
      <c r="AY9146" t="s">
        <v>4364</v>
      </c>
      <c r="AZ9146" t="s">
        <v>107</v>
      </c>
      <c r="BA9146" t="s">
        <v>104</v>
      </c>
      <c r="BB9146">
        <v>12477</v>
      </c>
      <c r="BC9146">
        <v>12477</v>
      </c>
      <c r="BD9146" s="1">
        <v>45237.712233796294</v>
      </c>
      <c r="BE9146" s="1">
        <v>45237.712233796294</v>
      </c>
      <c r="BF9146" s="1">
        <v>45237.712233796294</v>
      </c>
      <c r="BG9146">
        <v>-2.8836789999999999</v>
      </c>
      <c r="BH9146">
        <v>-40.122228</v>
      </c>
      <c r="BI9146">
        <v>215264</v>
      </c>
      <c r="BK9146">
        <v>-3.891788</v>
      </c>
      <c r="BL9146">
        <v>-38.469090000000001</v>
      </c>
      <c r="BM9146" t="s">
        <v>105</v>
      </c>
      <c r="BO9146" t="s">
        <v>106</v>
      </c>
      <c r="BP9146" s="3">
        <v>45237</v>
      </c>
      <c r="BS9146" t="s">
        <v>107</v>
      </c>
      <c r="BT9146" t="s">
        <v>126</v>
      </c>
      <c r="BV9146" t="s">
        <v>109</v>
      </c>
      <c r="BW9146">
        <v>3014000</v>
      </c>
      <c r="BX9146" t="s">
        <v>236</v>
      </c>
      <c r="BZ9146" t="s">
        <v>111</v>
      </c>
    </row>
    <row r="9147" spans="1:78">
      <c r="A9147" t="s">
        <v>81</v>
      </c>
      <c r="B9147" t="s">
        <v>82</v>
      </c>
      <c r="C9147" t="s">
        <v>83</v>
      </c>
      <c r="D9147" t="s">
        <v>84</v>
      </c>
      <c r="E9147">
        <v>30000558</v>
      </c>
      <c r="F9147">
        <v>21123091913</v>
      </c>
      <c r="G9147" t="s">
        <v>85</v>
      </c>
      <c r="H9147" t="s">
        <v>86</v>
      </c>
      <c r="J9147" t="s">
        <v>86</v>
      </c>
      <c r="K9147" t="s">
        <v>87</v>
      </c>
      <c r="L9147">
        <v>1</v>
      </c>
      <c r="M9147" t="s">
        <v>88</v>
      </c>
      <c r="P9147" t="s">
        <v>89</v>
      </c>
      <c r="R9147" t="s">
        <v>88</v>
      </c>
      <c r="S9147" t="s">
        <v>90</v>
      </c>
      <c r="T9147" t="s">
        <v>91</v>
      </c>
      <c r="U9147" t="s">
        <v>92</v>
      </c>
      <c r="AC9147" t="s">
        <v>229</v>
      </c>
      <c r="AD9147" t="s">
        <v>629</v>
      </c>
      <c r="AE9147" t="s">
        <v>231</v>
      </c>
      <c r="AF9147" s="1">
        <v>45237.470914351848</v>
      </c>
      <c r="AG9147" s="1">
        <v>45237.470925925925</v>
      </c>
      <c r="AH9147" s="1">
        <v>45237.470995370371</v>
      </c>
      <c r="AI9147" s="1">
        <v>45237.471018518518</v>
      </c>
      <c r="AJ9147" s="2">
        <v>2.3148148148148147E-5</v>
      </c>
      <c r="AK9147" s="2">
        <v>1.1574074074074073E-5</v>
      </c>
      <c r="AL9147" s="2">
        <v>0</v>
      </c>
      <c r="AM9147">
        <v>0</v>
      </c>
      <c r="AN9147">
        <v>29992965</v>
      </c>
      <c r="AQ9147" t="s">
        <v>205</v>
      </c>
      <c r="AR9147" t="s">
        <v>97</v>
      </c>
      <c r="AS9147">
        <v>108420</v>
      </c>
      <c r="AT9147">
        <v>108543</v>
      </c>
      <c r="AU9147" t="s">
        <v>120</v>
      </c>
      <c r="AV9147" t="s">
        <v>99</v>
      </c>
      <c r="AW9147" t="s">
        <v>100</v>
      </c>
      <c r="AX9147" t="s">
        <v>206</v>
      </c>
      <c r="AY9147" t="s">
        <v>4335</v>
      </c>
      <c r="AZ9147" t="s">
        <v>4906</v>
      </c>
      <c r="BA9147" t="s">
        <v>104</v>
      </c>
      <c r="BB9147">
        <v>17239</v>
      </c>
      <c r="BC9147">
        <v>17239</v>
      </c>
      <c r="BD9147" s="1">
        <v>45237.711412037039</v>
      </c>
      <c r="BE9147" s="1">
        <v>45237.711412037039</v>
      </c>
      <c r="BF9147" s="1">
        <v>45237.711412037039</v>
      </c>
      <c r="BG9147">
        <v>-2.9113229999999999</v>
      </c>
      <c r="BH9147">
        <v>-40.844726000000001</v>
      </c>
      <c r="BI9147">
        <v>285653</v>
      </c>
      <c r="BK9147">
        <v>-3.891788</v>
      </c>
      <c r="BL9147">
        <v>-38.469090000000001</v>
      </c>
      <c r="BM9147" t="s">
        <v>105</v>
      </c>
      <c r="BO9147" t="s">
        <v>106</v>
      </c>
      <c r="BP9147" s="3">
        <v>45237</v>
      </c>
      <c r="BS9147" t="s">
        <v>107</v>
      </c>
      <c r="BV9147" t="s">
        <v>109</v>
      </c>
      <c r="BW9147">
        <v>820</v>
      </c>
      <c r="BX9147" t="s">
        <v>229</v>
      </c>
      <c r="BZ9147" t="s">
        <v>111</v>
      </c>
    </row>
    <row r="9148" spans="1:78">
      <c r="A9148" t="s">
        <v>81</v>
      </c>
      <c r="B9148" t="s">
        <v>82</v>
      </c>
      <c r="C9148" t="s">
        <v>83</v>
      </c>
      <c r="D9148" t="s">
        <v>84</v>
      </c>
      <c r="E9148">
        <v>30000332</v>
      </c>
      <c r="F9148">
        <v>26223100209</v>
      </c>
      <c r="G9148" t="s">
        <v>85</v>
      </c>
      <c r="H9148" t="s">
        <v>86</v>
      </c>
      <c r="J9148" t="s">
        <v>86</v>
      </c>
      <c r="K9148" t="s">
        <v>87</v>
      </c>
      <c r="L9148">
        <v>1</v>
      </c>
      <c r="M9148" t="s">
        <v>88</v>
      </c>
      <c r="P9148" t="s">
        <v>89</v>
      </c>
      <c r="R9148" t="s">
        <v>88</v>
      </c>
      <c r="S9148" t="s">
        <v>90</v>
      </c>
      <c r="T9148" t="s">
        <v>91</v>
      </c>
      <c r="U9148" t="s">
        <v>92</v>
      </c>
      <c r="AC9148" t="s">
        <v>93</v>
      </c>
      <c r="AD9148" t="s">
        <v>94</v>
      </c>
      <c r="AE9148" t="s">
        <v>95</v>
      </c>
      <c r="AF9148" s="1">
        <v>45237.297905092593</v>
      </c>
      <c r="AG9148" s="1">
        <v>45237.355937499997</v>
      </c>
      <c r="AH9148" s="1">
        <v>45237.356319444443</v>
      </c>
      <c r="AI9148" s="1">
        <v>45237.672986111109</v>
      </c>
      <c r="AJ9148" s="2">
        <v>0.31666666666666665</v>
      </c>
      <c r="AK9148" s="2">
        <v>5.8032407407407408E-2</v>
      </c>
      <c r="AL9148" s="2">
        <v>0</v>
      </c>
      <c r="AM9148">
        <v>0</v>
      </c>
      <c r="AN9148">
        <v>29992067</v>
      </c>
      <c r="AQ9148" t="s">
        <v>188</v>
      </c>
      <c r="AR9148" t="s">
        <v>189</v>
      </c>
      <c r="AS9148">
        <v>0</v>
      </c>
      <c r="AT9148">
        <v>0</v>
      </c>
      <c r="AU9148" t="s">
        <v>98</v>
      </c>
      <c r="AV9148" t="s">
        <v>99</v>
      </c>
      <c r="AW9148" t="s">
        <v>100</v>
      </c>
      <c r="AX9148" t="s">
        <v>752</v>
      </c>
      <c r="AY9148" t="s">
        <v>4652</v>
      </c>
      <c r="AZ9148" t="s">
        <v>107</v>
      </c>
      <c r="BA9148" t="s">
        <v>104</v>
      </c>
      <c r="BB9148">
        <v>18113</v>
      </c>
      <c r="BC9148">
        <v>18113</v>
      </c>
      <c r="BD9148" s="1">
        <v>45237.707812499997</v>
      </c>
      <c r="BE9148" s="1">
        <v>45237.707812499997</v>
      </c>
      <c r="BF9148" s="1">
        <v>45237.707824074074</v>
      </c>
      <c r="BG9148">
        <v>-3.6973479999999999</v>
      </c>
      <c r="BH9148">
        <v>-39.577323</v>
      </c>
      <c r="BI9148">
        <v>124983</v>
      </c>
      <c r="BK9148">
        <v>-3.891788</v>
      </c>
      <c r="BL9148">
        <v>-38.469090000000001</v>
      </c>
      <c r="BM9148" t="s">
        <v>105</v>
      </c>
      <c r="BO9148" t="s">
        <v>106</v>
      </c>
      <c r="BP9148" s="3">
        <v>45237</v>
      </c>
      <c r="BR9148" s="4">
        <v>23769</v>
      </c>
      <c r="BS9148" t="s">
        <v>107</v>
      </c>
      <c r="BT9148" t="s">
        <v>126</v>
      </c>
      <c r="BV9148" t="s">
        <v>109</v>
      </c>
      <c r="BW9148">
        <v>149</v>
      </c>
      <c r="BX9148" t="s">
        <v>110</v>
      </c>
      <c r="BZ9148" t="s">
        <v>111</v>
      </c>
    </row>
    <row r="9149" spans="1:78">
      <c r="A9149" t="s">
        <v>81</v>
      </c>
      <c r="B9149" t="s">
        <v>82</v>
      </c>
      <c r="C9149" t="s">
        <v>83</v>
      </c>
      <c r="D9149" t="s">
        <v>84</v>
      </c>
      <c r="E9149">
        <v>30000260</v>
      </c>
      <c r="F9149">
        <v>27123072705</v>
      </c>
      <c r="G9149" t="s">
        <v>228</v>
      </c>
      <c r="H9149" t="s">
        <v>86</v>
      </c>
      <c r="J9149" t="s">
        <v>86</v>
      </c>
      <c r="K9149" t="s">
        <v>87</v>
      </c>
      <c r="L9149">
        <v>1</v>
      </c>
      <c r="M9149" t="s">
        <v>88</v>
      </c>
      <c r="P9149" t="s">
        <v>89</v>
      </c>
      <c r="R9149" t="s">
        <v>88</v>
      </c>
      <c r="S9149" t="s">
        <v>90</v>
      </c>
      <c r="T9149" t="s">
        <v>91</v>
      </c>
      <c r="U9149" t="s">
        <v>92</v>
      </c>
      <c r="AC9149" t="s">
        <v>229</v>
      </c>
      <c r="AD9149" t="s">
        <v>230</v>
      </c>
      <c r="AE9149" t="s">
        <v>231</v>
      </c>
      <c r="AF9149" s="1">
        <v>45237.69840277778</v>
      </c>
      <c r="AG9149" s="1">
        <v>45237.698414351849</v>
      </c>
      <c r="AH9149" s="1">
        <v>45237.698437500003</v>
      </c>
      <c r="AI9149" s="1">
        <v>45237.698541666665</v>
      </c>
      <c r="AJ9149" s="2">
        <v>1.0416666666666667E-4</v>
      </c>
      <c r="AK9149" s="2">
        <v>1.1574074074074073E-5</v>
      </c>
      <c r="AL9149" s="2">
        <v>0</v>
      </c>
      <c r="AM9149">
        <v>0</v>
      </c>
      <c r="AN9149">
        <v>29999217</v>
      </c>
      <c r="AQ9149" t="s">
        <v>232</v>
      </c>
      <c r="AR9149" t="s">
        <v>233</v>
      </c>
      <c r="AS9149">
        <v>0</v>
      </c>
      <c r="AT9149">
        <v>0</v>
      </c>
      <c r="AU9149" t="s">
        <v>98</v>
      </c>
      <c r="AV9149" t="s">
        <v>99</v>
      </c>
      <c r="AW9149" t="s">
        <v>100</v>
      </c>
      <c r="AX9149" t="s">
        <v>1005</v>
      </c>
      <c r="AY9149" t="s">
        <v>4364</v>
      </c>
      <c r="AZ9149" t="s">
        <v>107</v>
      </c>
      <c r="BA9149" t="s">
        <v>104</v>
      </c>
      <c r="BB9149">
        <v>12477</v>
      </c>
      <c r="BC9149">
        <v>12477</v>
      </c>
      <c r="BD9149" s="1">
        <v>45237.698819444442</v>
      </c>
      <c r="BE9149" s="1">
        <v>45237.698819444442</v>
      </c>
      <c r="BF9149" s="1">
        <v>45237.698819444442</v>
      </c>
      <c r="BG9149">
        <v>-2.883953</v>
      </c>
      <c r="BH9149">
        <v>-40.122135</v>
      </c>
      <c r="BI9149">
        <v>215239</v>
      </c>
      <c r="BK9149">
        <v>-3.891788</v>
      </c>
      <c r="BL9149">
        <v>-38.469090000000001</v>
      </c>
      <c r="BM9149" t="s">
        <v>105</v>
      </c>
      <c r="BO9149" t="s">
        <v>106</v>
      </c>
      <c r="BP9149" s="3">
        <v>45237</v>
      </c>
      <c r="BS9149" t="s">
        <v>107</v>
      </c>
      <c r="BT9149" t="s">
        <v>126</v>
      </c>
      <c r="BV9149" t="s">
        <v>109</v>
      </c>
      <c r="BW9149">
        <v>3014000</v>
      </c>
      <c r="BX9149" t="s">
        <v>236</v>
      </c>
      <c r="BZ9149" t="s">
        <v>111</v>
      </c>
    </row>
    <row r="9150" spans="1:78">
      <c r="A9150" t="s">
        <v>81</v>
      </c>
      <c r="B9150" t="s">
        <v>82</v>
      </c>
      <c r="C9150" t="s">
        <v>83</v>
      </c>
      <c r="D9150" t="s">
        <v>84</v>
      </c>
      <c r="E9150">
        <v>30000252</v>
      </c>
      <c r="F9150">
        <v>26123092938</v>
      </c>
      <c r="G9150" t="s">
        <v>85</v>
      </c>
      <c r="H9150" t="s">
        <v>86</v>
      </c>
      <c r="J9150" t="s">
        <v>86</v>
      </c>
      <c r="K9150" t="s">
        <v>87</v>
      </c>
      <c r="L9150">
        <v>1</v>
      </c>
      <c r="M9150" t="s">
        <v>88</v>
      </c>
      <c r="P9150" t="s">
        <v>89</v>
      </c>
      <c r="R9150" t="s">
        <v>88</v>
      </c>
      <c r="S9150" t="s">
        <v>90</v>
      </c>
      <c r="T9150" t="s">
        <v>91</v>
      </c>
      <c r="U9150" t="s">
        <v>92</v>
      </c>
      <c r="AC9150" t="s">
        <v>93</v>
      </c>
      <c r="AD9150" t="s">
        <v>94</v>
      </c>
      <c r="AE9150" t="s">
        <v>95</v>
      </c>
      <c r="AF9150" s="1">
        <v>45237.689560185187</v>
      </c>
      <c r="AG9150" s="1">
        <v>45237.689571759256</v>
      </c>
      <c r="AH9150" s="1">
        <v>45237.689583333333</v>
      </c>
      <c r="AI9150" s="1">
        <v>45237.69703703704</v>
      </c>
      <c r="AJ9150" s="2">
        <v>7.4537037037037037E-3</v>
      </c>
      <c r="AK9150" s="2">
        <v>1.1574074074074073E-5</v>
      </c>
      <c r="AL9150" s="2">
        <v>0</v>
      </c>
      <c r="AM9150">
        <v>0</v>
      </c>
      <c r="AN9150">
        <v>29993399</v>
      </c>
      <c r="AQ9150" t="s">
        <v>4604</v>
      </c>
      <c r="AR9150" s="6">
        <v>17190</v>
      </c>
      <c r="AS9150">
        <v>0</v>
      </c>
      <c r="AT9150">
        <v>0</v>
      </c>
      <c r="AU9150" t="s">
        <v>98</v>
      </c>
      <c r="AV9150" t="s">
        <v>99</v>
      </c>
      <c r="AW9150" t="s">
        <v>100</v>
      </c>
      <c r="AX9150" t="s">
        <v>242</v>
      </c>
      <c r="AY9150" t="s">
        <v>4499</v>
      </c>
      <c r="AZ9150" t="s">
        <v>142</v>
      </c>
      <c r="BA9150" t="s">
        <v>104</v>
      </c>
      <c r="BB9150">
        <v>13552</v>
      </c>
      <c r="BC9150">
        <v>13552</v>
      </c>
      <c r="BD9150" s="1">
        <v>45237.698819444442</v>
      </c>
      <c r="BE9150" s="1">
        <v>45237.698819444442</v>
      </c>
      <c r="BF9150" s="1">
        <v>45237.698831018519</v>
      </c>
      <c r="BG9150">
        <v>-3.444728</v>
      </c>
      <c r="BH9150">
        <v>-39.433185000000002</v>
      </c>
      <c r="BI9150">
        <v>118098</v>
      </c>
      <c r="BK9150">
        <v>-3.891788</v>
      </c>
      <c r="BL9150">
        <v>-38.469090000000001</v>
      </c>
      <c r="BM9150" t="s">
        <v>105</v>
      </c>
      <c r="BO9150" t="s">
        <v>106</v>
      </c>
      <c r="BP9150" s="3">
        <v>45237</v>
      </c>
      <c r="BR9150" s="4">
        <v>1241</v>
      </c>
      <c r="BS9150" t="s">
        <v>107</v>
      </c>
      <c r="BV9150" t="s">
        <v>109</v>
      </c>
      <c r="BW9150">
        <v>149</v>
      </c>
      <c r="BX9150" t="s">
        <v>110</v>
      </c>
      <c r="BZ9150" t="s">
        <v>111</v>
      </c>
    </row>
    <row r="9151" spans="1:78">
      <c r="A9151" t="s">
        <v>81</v>
      </c>
      <c r="B9151" t="s">
        <v>82</v>
      </c>
      <c r="C9151" t="s">
        <v>83</v>
      </c>
      <c r="D9151" t="s">
        <v>84</v>
      </c>
      <c r="E9151">
        <v>30000240</v>
      </c>
      <c r="F9151">
        <v>27123072709</v>
      </c>
      <c r="G9151" t="s">
        <v>228</v>
      </c>
      <c r="H9151" t="s">
        <v>86</v>
      </c>
      <c r="J9151" t="s">
        <v>86</v>
      </c>
      <c r="K9151" t="s">
        <v>87</v>
      </c>
      <c r="L9151">
        <v>1</v>
      </c>
      <c r="M9151" t="s">
        <v>88</v>
      </c>
      <c r="P9151" t="s">
        <v>89</v>
      </c>
      <c r="R9151" t="s">
        <v>88</v>
      </c>
      <c r="S9151" t="s">
        <v>90</v>
      </c>
      <c r="T9151" t="s">
        <v>91</v>
      </c>
      <c r="U9151" t="s">
        <v>92</v>
      </c>
      <c r="AC9151" t="s">
        <v>229</v>
      </c>
      <c r="AD9151" t="s">
        <v>230</v>
      </c>
      <c r="AE9151" t="s">
        <v>231</v>
      </c>
      <c r="AF9151" s="1">
        <v>45237.694791666669</v>
      </c>
      <c r="AG9151" s="1">
        <v>45237.694803240738</v>
      </c>
      <c r="AH9151" s="1">
        <v>45237.694826388892</v>
      </c>
      <c r="AI9151" s="1">
        <v>45237.69494212963</v>
      </c>
      <c r="AJ9151" s="2">
        <v>1.1574074074074075E-4</v>
      </c>
      <c r="AK9151" s="2">
        <v>1.1574074074074073E-5</v>
      </c>
      <c r="AL9151" s="2">
        <v>0</v>
      </c>
      <c r="AM9151">
        <v>0</v>
      </c>
      <c r="AN9151">
        <v>29999217</v>
      </c>
      <c r="AQ9151" t="s">
        <v>232</v>
      </c>
      <c r="AR9151" t="s">
        <v>233</v>
      </c>
      <c r="AS9151">
        <v>0</v>
      </c>
      <c r="AT9151">
        <v>0</v>
      </c>
      <c r="AU9151" t="s">
        <v>98</v>
      </c>
      <c r="AV9151" t="s">
        <v>99</v>
      </c>
      <c r="AW9151" t="s">
        <v>100</v>
      </c>
      <c r="AX9151" t="s">
        <v>1005</v>
      </c>
      <c r="AY9151" t="s">
        <v>4364</v>
      </c>
      <c r="AZ9151" t="s">
        <v>107</v>
      </c>
      <c r="BA9151" t="s">
        <v>104</v>
      </c>
      <c r="BB9151">
        <v>12477</v>
      </c>
      <c r="BC9151">
        <v>12477</v>
      </c>
      <c r="BD9151" s="1">
        <v>45237.695231481484</v>
      </c>
      <c r="BE9151" s="1">
        <v>45237.695231481484</v>
      </c>
      <c r="BF9151" s="1">
        <v>45237.695231481484</v>
      </c>
      <c r="BG9151">
        <v>-2.8839540000000001</v>
      </c>
      <c r="BH9151">
        <v>-40.122579999999999</v>
      </c>
      <c r="BI9151">
        <v>215281</v>
      </c>
      <c r="BK9151">
        <v>-3.891788</v>
      </c>
      <c r="BL9151">
        <v>-38.469090000000001</v>
      </c>
      <c r="BM9151" t="s">
        <v>105</v>
      </c>
      <c r="BO9151" t="s">
        <v>106</v>
      </c>
      <c r="BP9151" s="3">
        <v>45237</v>
      </c>
      <c r="BS9151" t="s">
        <v>107</v>
      </c>
      <c r="BT9151" t="s">
        <v>126</v>
      </c>
      <c r="BV9151" t="s">
        <v>109</v>
      </c>
      <c r="BW9151">
        <v>3014000</v>
      </c>
      <c r="BX9151" t="s">
        <v>236</v>
      </c>
      <c r="BZ9151" t="s">
        <v>111</v>
      </c>
    </row>
    <row r="9152" spans="1:78">
      <c r="A9152" t="s">
        <v>81</v>
      </c>
      <c r="B9152" t="s">
        <v>82</v>
      </c>
      <c r="C9152" t="s">
        <v>83</v>
      </c>
      <c r="D9152" t="s">
        <v>84</v>
      </c>
      <c r="E9152">
        <v>30000231</v>
      </c>
      <c r="F9152">
        <v>27123072707</v>
      </c>
      <c r="G9152" t="s">
        <v>228</v>
      </c>
      <c r="H9152" t="s">
        <v>86</v>
      </c>
      <c r="J9152" t="s">
        <v>86</v>
      </c>
      <c r="K9152" t="s">
        <v>87</v>
      </c>
      <c r="L9152">
        <v>1</v>
      </c>
      <c r="M9152" t="s">
        <v>88</v>
      </c>
      <c r="P9152" t="s">
        <v>89</v>
      </c>
      <c r="R9152" t="s">
        <v>88</v>
      </c>
      <c r="S9152" t="s">
        <v>90</v>
      </c>
      <c r="T9152" t="s">
        <v>91</v>
      </c>
      <c r="U9152" t="s">
        <v>92</v>
      </c>
      <c r="AC9152" t="s">
        <v>229</v>
      </c>
      <c r="AD9152" t="s">
        <v>230</v>
      </c>
      <c r="AE9152" t="s">
        <v>231</v>
      </c>
      <c r="AF9152" s="1">
        <v>45237.693506944444</v>
      </c>
      <c r="AG9152" s="1">
        <v>45237.693530092591</v>
      </c>
      <c r="AH9152" s="1">
        <v>45237.693541666667</v>
      </c>
      <c r="AI9152" s="1">
        <v>45237.693842592591</v>
      </c>
      <c r="AJ9152" s="2">
        <v>3.0092592592592595E-4</v>
      </c>
      <c r="AK9152" s="2">
        <v>2.3148148148148147E-5</v>
      </c>
      <c r="AL9152" s="2">
        <v>0</v>
      </c>
      <c r="AM9152">
        <v>0</v>
      </c>
      <c r="AN9152">
        <v>29999217</v>
      </c>
      <c r="AQ9152" t="s">
        <v>232</v>
      </c>
      <c r="AR9152" t="s">
        <v>233</v>
      </c>
      <c r="AS9152">
        <v>0</v>
      </c>
      <c r="AT9152">
        <v>0</v>
      </c>
      <c r="AU9152" t="s">
        <v>98</v>
      </c>
      <c r="AV9152" t="s">
        <v>99</v>
      </c>
      <c r="AW9152" t="s">
        <v>100</v>
      </c>
      <c r="AX9152" t="s">
        <v>1005</v>
      </c>
      <c r="AY9152" t="s">
        <v>4364</v>
      </c>
      <c r="AZ9152" t="s">
        <v>107</v>
      </c>
      <c r="BA9152" t="s">
        <v>104</v>
      </c>
      <c r="BB9152">
        <v>12477</v>
      </c>
      <c r="BC9152">
        <v>12477</v>
      </c>
      <c r="BD9152" s="1">
        <v>45237.694062499999</v>
      </c>
      <c r="BE9152" s="1">
        <v>45237.694062499999</v>
      </c>
      <c r="BF9152" s="1">
        <v>45237.694074074076</v>
      </c>
      <c r="BG9152">
        <v>-2.8840129999999999</v>
      </c>
      <c r="BH9152">
        <v>-40.122250999999999</v>
      </c>
      <c r="BI9152">
        <v>215246</v>
      </c>
      <c r="BK9152">
        <v>-3.891788</v>
      </c>
      <c r="BL9152">
        <v>-38.469090000000001</v>
      </c>
      <c r="BM9152" t="s">
        <v>105</v>
      </c>
      <c r="BO9152" t="s">
        <v>106</v>
      </c>
      <c r="BP9152" s="3">
        <v>45237</v>
      </c>
      <c r="BS9152" t="s">
        <v>107</v>
      </c>
      <c r="BT9152" t="s">
        <v>126</v>
      </c>
      <c r="BV9152" t="s">
        <v>109</v>
      </c>
      <c r="BW9152">
        <v>3014000</v>
      </c>
      <c r="BX9152" t="s">
        <v>236</v>
      </c>
      <c r="BZ9152" t="s">
        <v>111</v>
      </c>
    </row>
    <row r="9153" spans="1:78">
      <c r="A9153" t="s">
        <v>81</v>
      </c>
      <c r="B9153" t="s">
        <v>82</v>
      </c>
      <c r="C9153" t="s">
        <v>83</v>
      </c>
      <c r="D9153" t="s">
        <v>84</v>
      </c>
      <c r="E9153">
        <v>29999981</v>
      </c>
      <c r="F9153">
        <v>26123092956</v>
      </c>
      <c r="G9153" t="s">
        <v>85</v>
      </c>
      <c r="H9153" t="s">
        <v>86</v>
      </c>
      <c r="J9153" t="s">
        <v>86</v>
      </c>
      <c r="K9153" t="s">
        <v>87</v>
      </c>
      <c r="L9153" t="s">
        <v>3708</v>
      </c>
      <c r="M9153" t="s">
        <v>88</v>
      </c>
      <c r="P9153" t="s">
        <v>89</v>
      </c>
      <c r="R9153" t="s">
        <v>88</v>
      </c>
      <c r="S9153" t="s">
        <v>90</v>
      </c>
      <c r="T9153" t="s">
        <v>91</v>
      </c>
      <c r="U9153" t="s">
        <v>92</v>
      </c>
      <c r="AC9153" t="s">
        <v>93</v>
      </c>
      <c r="AD9153" t="s">
        <v>94</v>
      </c>
      <c r="AE9153" t="s">
        <v>95</v>
      </c>
      <c r="AF9153" s="1">
        <v>45237.550405092596</v>
      </c>
      <c r="AG9153" s="1">
        <v>45237.550416666665</v>
      </c>
      <c r="AH9153" s="1">
        <v>45237.588854166665</v>
      </c>
      <c r="AI9153" s="1">
        <v>45237.588865740741</v>
      </c>
      <c r="AJ9153" s="2">
        <v>1.1574074074074073E-5</v>
      </c>
      <c r="AK9153" s="2">
        <v>1.1574074074074073E-5</v>
      </c>
      <c r="AL9153" s="2">
        <v>0</v>
      </c>
      <c r="AM9153">
        <v>0</v>
      </c>
      <c r="AN9153">
        <v>29995211</v>
      </c>
      <c r="AQ9153" t="s">
        <v>628</v>
      </c>
      <c r="AR9153" t="s">
        <v>145</v>
      </c>
      <c r="AS9153">
        <v>0</v>
      </c>
      <c r="AT9153">
        <v>0</v>
      </c>
      <c r="AU9153" t="s">
        <v>98</v>
      </c>
      <c r="AV9153" t="s">
        <v>99</v>
      </c>
      <c r="AW9153" t="s">
        <v>100</v>
      </c>
      <c r="AX9153" t="s">
        <v>139</v>
      </c>
      <c r="AY9153" t="s">
        <v>3912</v>
      </c>
      <c r="AZ9153" t="s">
        <v>142</v>
      </c>
      <c r="BA9153" t="s">
        <v>104</v>
      </c>
      <c r="BB9153">
        <v>13565</v>
      </c>
      <c r="BC9153">
        <v>13565</v>
      </c>
      <c r="BD9153" s="1">
        <v>45237.692407407405</v>
      </c>
      <c r="BE9153" s="1">
        <v>45237.692407407405</v>
      </c>
      <c r="BF9153" s="1">
        <v>45237.692407407405</v>
      </c>
      <c r="BG9153">
        <v>-3.4803000000000002</v>
      </c>
      <c r="BH9153">
        <v>-39.563513</v>
      </c>
      <c r="BK9153" t="s">
        <v>141</v>
      </c>
      <c r="BL9153" t="s">
        <v>141</v>
      </c>
      <c r="BM9153" t="s">
        <v>105</v>
      </c>
      <c r="BO9153" t="s">
        <v>106</v>
      </c>
      <c r="BP9153" s="3">
        <v>45237</v>
      </c>
      <c r="BR9153" s="4">
        <v>2094.21</v>
      </c>
      <c r="BS9153" t="s">
        <v>107</v>
      </c>
      <c r="BV9153" t="s">
        <v>109</v>
      </c>
      <c r="BW9153">
        <v>149</v>
      </c>
      <c r="BX9153" t="s">
        <v>110</v>
      </c>
      <c r="BZ9153" t="s">
        <v>111</v>
      </c>
    </row>
    <row r="9154" spans="1:78">
      <c r="A9154" t="s">
        <v>81</v>
      </c>
      <c r="B9154" t="s">
        <v>82</v>
      </c>
      <c r="C9154" t="s">
        <v>83</v>
      </c>
      <c r="D9154" t="s">
        <v>84</v>
      </c>
      <c r="E9154">
        <v>29999980</v>
      </c>
      <c r="F9154">
        <v>26123092955</v>
      </c>
      <c r="G9154" t="s">
        <v>85</v>
      </c>
      <c r="H9154" t="s">
        <v>86</v>
      </c>
      <c r="J9154" t="s">
        <v>86</v>
      </c>
      <c r="K9154" t="s">
        <v>87</v>
      </c>
      <c r="L9154">
        <v>1</v>
      </c>
      <c r="M9154" t="s">
        <v>88</v>
      </c>
      <c r="P9154" t="s">
        <v>89</v>
      </c>
      <c r="R9154" t="s">
        <v>88</v>
      </c>
      <c r="S9154" t="s">
        <v>90</v>
      </c>
      <c r="T9154" t="s">
        <v>91</v>
      </c>
      <c r="U9154" t="s">
        <v>92</v>
      </c>
      <c r="AC9154" t="s">
        <v>93</v>
      </c>
      <c r="AD9154" t="s">
        <v>94</v>
      </c>
      <c r="AE9154" t="s">
        <v>95</v>
      </c>
      <c r="AF9154" s="1">
        <v>45237.423958333333</v>
      </c>
      <c r="AG9154" s="1">
        <v>45237.423981481479</v>
      </c>
      <c r="AH9154" s="1">
        <v>45237.423993055556</v>
      </c>
      <c r="AI9154" s="1">
        <v>45237.545439814814</v>
      </c>
      <c r="AJ9154" s="2">
        <v>0.12144675925925925</v>
      </c>
      <c r="AK9154" s="2">
        <v>2.3148148148148147E-5</v>
      </c>
      <c r="AL9154" s="2">
        <v>0</v>
      </c>
      <c r="AM9154">
        <v>0</v>
      </c>
      <c r="AN9154">
        <v>29995211</v>
      </c>
      <c r="AQ9154" t="s">
        <v>628</v>
      </c>
      <c r="AR9154" t="s">
        <v>145</v>
      </c>
      <c r="AS9154">
        <v>0</v>
      </c>
      <c r="AT9154">
        <v>0</v>
      </c>
      <c r="AU9154" t="s">
        <v>98</v>
      </c>
      <c r="AV9154" t="s">
        <v>99</v>
      </c>
      <c r="AW9154" t="s">
        <v>100</v>
      </c>
      <c r="AX9154" t="s">
        <v>139</v>
      </c>
      <c r="AY9154" t="s">
        <v>3912</v>
      </c>
      <c r="AZ9154" t="s">
        <v>4907</v>
      </c>
      <c r="BA9154" t="s">
        <v>104</v>
      </c>
      <c r="BB9154">
        <v>13565</v>
      </c>
      <c r="BC9154">
        <v>13565</v>
      </c>
      <c r="BD9154" s="1">
        <v>45237.692407407405</v>
      </c>
      <c r="BE9154" s="1">
        <v>45237.692407407405</v>
      </c>
      <c r="BF9154" s="1">
        <v>45237.692407407405</v>
      </c>
      <c r="BG9154">
        <v>-3.7121430000000002</v>
      </c>
      <c r="BH9154">
        <v>-39.450994999999999</v>
      </c>
      <c r="BI9154">
        <v>110880</v>
      </c>
      <c r="BK9154">
        <v>-3.891788</v>
      </c>
      <c r="BL9154">
        <v>-38.469090000000001</v>
      </c>
      <c r="BM9154" t="s">
        <v>105</v>
      </c>
      <c r="BO9154" t="s">
        <v>106</v>
      </c>
      <c r="BP9154" s="3">
        <v>45237</v>
      </c>
      <c r="BR9154" s="4">
        <v>1586.25</v>
      </c>
      <c r="BS9154" t="s">
        <v>107</v>
      </c>
      <c r="BV9154" t="s">
        <v>109</v>
      </c>
      <c r="BW9154">
        <v>149</v>
      </c>
      <c r="BX9154" t="s">
        <v>110</v>
      </c>
      <c r="BZ9154" t="s">
        <v>111</v>
      </c>
    </row>
    <row r="9155" spans="1:78">
      <c r="A9155" t="s">
        <v>81</v>
      </c>
      <c r="B9155" t="s">
        <v>82</v>
      </c>
      <c r="C9155" t="s">
        <v>83</v>
      </c>
      <c r="D9155" t="s">
        <v>84</v>
      </c>
      <c r="E9155">
        <v>29999864</v>
      </c>
      <c r="F9155">
        <v>19123071293</v>
      </c>
      <c r="G9155" t="s">
        <v>85</v>
      </c>
      <c r="H9155" t="s">
        <v>86</v>
      </c>
      <c r="J9155" t="s">
        <v>86</v>
      </c>
      <c r="K9155" t="s">
        <v>87</v>
      </c>
      <c r="L9155">
        <v>1</v>
      </c>
      <c r="M9155" t="s">
        <v>88</v>
      </c>
      <c r="P9155" t="s">
        <v>89</v>
      </c>
      <c r="R9155" t="s">
        <v>88</v>
      </c>
      <c r="S9155" t="s">
        <v>90</v>
      </c>
      <c r="T9155" t="s">
        <v>91</v>
      </c>
      <c r="U9155" t="s">
        <v>92</v>
      </c>
      <c r="AC9155" t="s">
        <v>93</v>
      </c>
      <c r="AD9155" t="s">
        <v>94</v>
      </c>
      <c r="AE9155" t="s">
        <v>95</v>
      </c>
      <c r="AF9155" s="1">
        <v>45237.359027777777</v>
      </c>
      <c r="AG9155" s="1">
        <v>45237.359039351853</v>
      </c>
      <c r="AH9155" s="1">
        <v>45237.359050925923</v>
      </c>
      <c r="AI9155" s="1">
        <v>45237.664571759262</v>
      </c>
      <c r="AJ9155" s="2">
        <v>0.30552083333333335</v>
      </c>
      <c r="AK9155" s="2">
        <v>1.1574074074074073E-5</v>
      </c>
      <c r="AL9155" s="2">
        <v>0</v>
      </c>
      <c r="AM9155">
        <v>0</v>
      </c>
      <c r="AN9155">
        <v>29992688</v>
      </c>
      <c r="AQ9155" t="s">
        <v>1206</v>
      </c>
      <c r="AR9155" t="s">
        <v>189</v>
      </c>
      <c r="AS9155">
        <v>0</v>
      </c>
      <c r="AT9155">
        <v>0</v>
      </c>
      <c r="AU9155" t="s">
        <v>120</v>
      </c>
      <c r="AV9155" t="s">
        <v>99</v>
      </c>
      <c r="AW9155" t="s">
        <v>100</v>
      </c>
      <c r="AX9155" t="s">
        <v>1207</v>
      </c>
      <c r="AY9155" t="s">
        <v>4570</v>
      </c>
      <c r="AZ9155" t="s">
        <v>4908</v>
      </c>
      <c r="BA9155" t="s">
        <v>104</v>
      </c>
      <c r="BB9155">
        <v>14979</v>
      </c>
      <c r="BC9155">
        <v>14979</v>
      </c>
      <c r="BD9155" s="1">
        <v>45237.687962962962</v>
      </c>
      <c r="BE9155" s="1">
        <v>45237.687962962962</v>
      </c>
      <c r="BF9155" s="1">
        <v>45237.687962962962</v>
      </c>
      <c r="BG9155">
        <v>-3.8502879999999999</v>
      </c>
      <c r="BH9155">
        <v>-40.942843000000003</v>
      </c>
      <c r="BI9155">
        <v>274781</v>
      </c>
      <c r="BK9155">
        <v>-3.891788</v>
      </c>
      <c r="BL9155">
        <v>-38.469090000000001</v>
      </c>
      <c r="BM9155" t="s">
        <v>105</v>
      </c>
      <c r="BO9155" t="s">
        <v>106</v>
      </c>
      <c r="BP9155" s="3">
        <v>45237</v>
      </c>
      <c r="BR9155" s="4">
        <v>3270</v>
      </c>
      <c r="BS9155" t="s">
        <v>107</v>
      </c>
      <c r="BV9155" t="s">
        <v>109</v>
      </c>
      <c r="BW9155">
        <v>149</v>
      </c>
      <c r="BX9155" t="s">
        <v>110</v>
      </c>
      <c r="BZ9155" t="s">
        <v>111</v>
      </c>
    </row>
    <row r="9156" spans="1:78">
      <c r="A9156" t="s">
        <v>81</v>
      </c>
      <c r="B9156" t="s">
        <v>112</v>
      </c>
      <c r="C9156" t="s">
        <v>83</v>
      </c>
      <c r="D9156" t="s">
        <v>84</v>
      </c>
      <c r="E9156">
        <v>29999811</v>
      </c>
      <c r="F9156">
        <v>-421153482</v>
      </c>
      <c r="G9156" t="s">
        <v>85</v>
      </c>
      <c r="H9156" t="s">
        <v>86</v>
      </c>
      <c r="J9156" t="s">
        <v>86</v>
      </c>
      <c r="K9156" t="s">
        <v>87</v>
      </c>
      <c r="L9156">
        <v>1</v>
      </c>
      <c r="M9156" t="s">
        <v>88</v>
      </c>
      <c r="P9156" t="s">
        <v>89</v>
      </c>
      <c r="R9156" t="s">
        <v>88</v>
      </c>
      <c r="S9156" t="s">
        <v>90</v>
      </c>
      <c r="T9156" t="s">
        <v>91</v>
      </c>
      <c r="U9156" t="s">
        <v>92</v>
      </c>
      <c r="AA9156">
        <v>-421153482</v>
      </c>
      <c r="AB9156" t="s">
        <v>85</v>
      </c>
      <c r="AC9156" t="s">
        <v>93</v>
      </c>
      <c r="AD9156" t="s">
        <v>136</v>
      </c>
      <c r="AE9156" t="s">
        <v>95</v>
      </c>
      <c r="AF9156" s="1">
        <v>45237.38962962963</v>
      </c>
      <c r="AG9156" s="1">
        <v>45237.389652777776</v>
      </c>
      <c r="AH9156" s="1">
        <v>45237.389675925922</v>
      </c>
      <c r="AI9156" s="1">
        <v>45237.682233796295</v>
      </c>
      <c r="AJ9156" s="2">
        <v>0.29255787037037034</v>
      </c>
      <c r="AK9156" s="2">
        <v>2.3148148148148147E-5</v>
      </c>
      <c r="AL9156" s="2">
        <v>0</v>
      </c>
      <c r="AM9156">
        <v>0</v>
      </c>
      <c r="AN9156">
        <v>29996533</v>
      </c>
      <c r="AQ9156" t="s">
        <v>197</v>
      </c>
      <c r="AR9156" t="s">
        <v>198</v>
      </c>
      <c r="AS9156">
        <v>25740</v>
      </c>
      <c r="AT9156">
        <v>25740</v>
      </c>
      <c r="AU9156" t="s">
        <v>149</v>
      </c>
      <c r="AV9156" t="s">
        <v>99</v>
      </c>
      <c r="AW9156" t="s">
        <v>100</v>
      </c>
      <c r="AX9156" t="s">
        <v>199</v>
      </c>
      <c r="AY9156" t="s">
        <v>474</v>
      </c>
      <c r="BA9156" t="s">
        <v>107</v>
      </c>
      <c r="BB9156">
        <v>18120</v>
      </c>
      <c r="BC9156">
        <v>18993</v>
      </c>
      <c r="BD9156" s="1">
        <v>45237.685011574074</v>
      </c>
      <c r="BE9156" s="1">
        <v>45237.685011574074</v>
      </c>
      <c r="BF9156" s="1">
        <v>45240.362962962965</v>
      </c>
      <c r="BG9156">
        <v>-4.970847</v>
      </c>
      <c r="BH9156">
        <v>-38.996768000000003</v>
      </c>
      <c r="BI9156">
        <v>133633</v>
      </c>
      <c r="BK9156">
        <v>-3.891788</v>
      </c>
      <c r="BL9156">
        <v>-38.469090000000001</v>
      </c>
      <c r="BM9156" t="s">
        <v>124</v>
      </c>
      <c r="BO9156" t="s">
        <v>125</v>
      </c>
      <c r="BP9156" s="3">
        <v>45237</v>
      </c>
      <c r="BR9156" s="4">
        <v>8687</v>
      </c>
      <c r="BS9156" t="s">
        <v>107</v>
      </c>
      <c r="BT9156" t="s">
        <v>108</v>
      </c>
      <c r="BU9156" t="s">
        <v>85</v>
      </c>
      <c r="BV9156" t="s">
        <v>109</v>
      </c>
      <c r="BW9156">
        <v>3101</v>
      </c>
      <c r="BX9156" t="s">
        <v>142</v>
      </c>
      <c r="BZ9156" t="s">
        <v>111</v>
      </c>
    </row>
    <row r="9157" spans="1:78">
      <c r="A9157" t="s">
        <v>81</v>
      </c>
      <c r="B9157" t="s">
        <v>112</v>
      </c>
      <c r="C9157" t="s">
        <v>83</v>
      </c>
      <c r="D9157" t="s">
        <v>84</v>
      </c>
      <c r="E9157">
        <v>29999810</v>
      </c>
      <c r="F9157">
        <v>-419831128</v>
      </c>
      <c r="G9157" t="s">
        <v>85</v>
      </c>
      <c r="H9157" t="s">
        <v>86</v>
      </c>
      <c r="J9157" t="s">
        <v>86</v>
      </c>
      <c r="K9157" t="s">
        <v>87</v>
      </c>
      <c r="L9157">
        <v>1</v>
      </c>
      <c r="M9157" t="s">
        <v>88</v>
      </c>
      <c r="P9157" t="s">
        <v>89</v>
      </c>
      <c r="R9157" t="s">
        <v>88</v>
      </c>
      <c r="S9157" t="s">
        <v>90</v>
      </c>
      <c r="T9157" t="s">
        <v>91</v>
      </c>
      <c r="U9157" t="s">
        <v>92</v>
      </c>
      <c r="AA9157">
        <v>-419831128</v>
      </c>
      <c r="AB9157" t="s">
        <v>85</v>
      </c>
      <c r="AC9157" t="s">
        <v>93</v>
      </c>
      <c r="AD9157" t="s">
        <v>94</v>
      </c>
      <c r="AE9157" t="s">
        <v>95</v>
      </c>
      <c r="AF9157" s="1">
        <v>45237.336956018517</v>
      </c>
      <c r="AG9157" s="1">
        <v>45237.336967592593</v>
      </c>
      <c r="AH9157" s="1">
        <v>45237.371180555558</v>
      </c>
      <c r="AI9157" s="1">
        <v>45237.380810185183</v>
      </c>
      <c r="AJ9157" s="2">
        <v>9.6296296296296303E-3</v>
      </c>
      <c r="AK9157" s="2">
        <v>1.1574074074074073E-5</v>
      </c>
      <c r="AL9157" s="2">
        <v>0</v>
      </c>
      <c r="AM9157">
        <v>0</v>
      </c>
      <c r="AN9157">
        <v>29996533</v>
      </c>
      <c r="AQ9157" t="s">
        <v>197</v>
      </c>
      <c r="AR9157" t="s">
        <v>198</v>
      </c>
      <c r="AS9157">
        <v>25710</v>
      </c>
      <c r="AT9157">
        <v>25710</v>
      </c>
      <c r="AU9157" t="s">
        <v>149</v>
      </c>
      <c r="AV9157" t="s">
        <v>99</v>
      </c>
      <c r="AW9157" t="s">
        <v>100</v>
      </c>
      <c r="AX9157" t="s">
        <v>199</v>
      </c>
      <c r="AY9157" t="s">
        <v>474</v>
      </c>
      <c r="AZ9157" t="s">
        <v>107</v>
      </c>
      <c r="BA9157" t="s">
        <v>107</v>
      </c>
      <c r="BB9157">
        <v>18120</v>
      </c>
      <c r="BC9157">
        <v>18120</v>
      </c>
      <c r="BD9157" s="1">
        <v>45237.685011574074</v>
      </c>
      <c r="BE9157" s="1">
        <v>45237.685011574074</v>
      </c>
      <c r="BF9157" s="1">
        <v>45237.685011574074</v>
      </c>
      <c r="BG9157">
        <v>-4.9693779999999999</v>
      </c>
      <c r="BH9157">
        <v>-39.013330000000003</v>
      </c>
      <c r="BI9157">
        <v>134303</v>
      </c>
      <c r="BK9157">
        <v>-3.891788</v>
      </c>
      <c r="BL9157">
        <v>-38.469090000000001</v>
      </c>
      <c r="BM9157" t="s">
        <v>124</v>
      </c>
      <c r="BO9157" t="s">
        <v>125</v>
      </c>
      <c r="BP9157" s="3">
        <v>45237</v>
      </c>
      <c r="BR9157" s="4">
        <v>1241</v>
      </c>
      <c r="BS9157" t="s">
        <v>107</v>
      </c>
      <c r="BT9157" t="s">
        <v>108</v>
      </c>
      <c r="BU9157" t="s">
        <v>85</v>
      </c>
      <c r="BV9157" t="s">
        <v>109</v>
      </c>
      <c r="BW9157">
        <v>149</v>
      </c>
      <c r="BX9157" t="s">
        <v>110</v>
      </c>
      <c r="BZ9157" t="s">
        <v>111</v>
      </c>
    </row>
    <row r="9158" spans="1:78">
      <c r="A9158" t="s">
        <v>81</v>
      </c>
      <c r="B9158" t="s">
        <v>112</v>
      </c>
      <c r="C9158" t="s">
        <v>83</v>
      </c>
      <c r="D9158" t="s">
        <v>84</v>
      </c>
      <c r="E9158">
        <v>29999753</v>
      </c>
      <c r="F9158">
        <v>-422033376</v>
      </c>
      <c r="G9158" t="s">
        <v>85</v>
      </c>
      <c r="H9158" t="s">
        <v>86</v>
      </c>
      <c r="J9158" t="s">
        <v>86</v>
      </c>
      <c r="K9158" t="s">
        <v>87</v>
      </c>
      <c r="L9158">
        <v>1</v>
      </c>
      <c r="M9158" t="s">
        <v>88</v>
      </c>
      <c r="P9158" t="s">
        <v>89</v>
      </c>
      <c r="R9158" t="s">
        <v>88</v>
      </c>
      <c r="S9158" t="s">
        <v>90</v>
      </c>
      <c r="T9158" t="s">
        <v>91</v>
      </c>
      <c r="U9158" t="s">
        <v>92</v>
      </c>
      <c r="AA9158">
        <v>-422033376</v>
      </c>
      <c r="AB9158" t="s">
        <v>85</v>
      </c>
      <c r="AC9158" t="s">
        <v>93</v>
      </c>
      <c r="AD9158" t="s">
        <v>94</v>
      </c>
      <c r="AE9158" t="s">
        <v>95</v>
      </c>
      <c r="AF9158" s="1">
        <v>45237.525462962964</v>
      </c>
      <c r="AG9158" s="1">
        <v>45237.5703125</v>
      </c>
      <c r="AH9158" s="1">
        <v>45237.570324074077</v>
      </c>
      <c r="AI9158" s="1">
        <v>45237.679571759261</v>
      </c>
      <c r="AJ9158" s="2">
        <v>0.10924768518518518</v>
      </c>
      <c r="AK9158" s="2">
        <v>4.4849537037037035E-2</v>
      </c>
      <c r="AL9158" s="2">
        <v>0</v>
      </c>
      <c r="AM9158">
        <v>0</v>
      </c>
      <c r="AN9158">
        <v>29996991</v>
      </c>
      <c r="AQ9158" t="s">
        <v>184</v>
      </c>
      <c r="AR9158" t="s">
        <v>185</v>
      </c>
      <c r="AS9158">
        <v>0</v>
      </c>
      <c r="AT9158">
        <v>0</v>
      </c>
      <c r="AU9158" t="s">
        <v>149</v>
      </c>
      <c r="AV9158" t="s">
        <v>99</v>
      </c>
      <c r="AW9158" t="s">
        <v>100</v>
      </c>
      <c r="AX9158" t="s">
        <v>186</v>
      </c>
      <c r="AY9158" t="s">
        <v>4777</v>
      </c>
      <c r="AZ9158" t="s">
        <v>4909</v>
      </c>
      <c r="BA9158" t="s">
        <v>107</v>
      </c>
      <c r="BB9158">
        <v>18346</v>
      </c>
      <c r="BC9158">
        <v>18993</v>
      </c>
      <c r="BD9158" s="1">
        <v>45237.681585648148</v>
      </c>
      <c r="BE9158" s="1">
        <v>45237.681585648148</v>
      </c>
      <c r="BF9158" s="1">
        <v>45238.440706018519</v>
      </c>
      <c r="BG9158">
        <v>-4.6742359999999996</v>
      </c>
      <c r="BH9158">
        <v>-39.261710999999998</v>
      </c>
      <c r="BI9158">
        <v>123805</v>
      </c>
      <c r="BK9158">
        <v>-3.891788</v>
      </c>
      <c r="BL9158">
        <v>-38.469090000000001</v>
      </c>
      <c r="BM9158" t="s">
        <v>124</v>
      </c>
      <c r="BO9158" t="s">
        <v>125</v>
      </c>
      <c r="BP9158" s="3">
        <v>45237</v>
      </c>
      <c r="BR9158" s="4">
        <v>1568.26</v>
      </c>
      <c r="BS9158" t="s">
        <v>107</v>
      </c>
      <c r="BT9158" t="s">
        <v>126</v>
      </c>
      <c r="BU9158" t="s">
        <v>85</v>
      </c>
      <c r="BV9158" t="s">
        <v>109</v>
      </c>
      <c r="BW9158">
        <v>149</v>
      </c>
      <c r="BX9158" t="s">
        <v>110</v>
      </c>
      <c r="BZ9158" t="s">
        <v>111</v>
      </c>
    </row>
    <row r="9159" spans="1:78">
      <c r="A9159" t="s">
        <v>81</v>
      </c>
      <c r="B9159" t="s">
        <v>82</v>
      </c>
      <c r="C9159" t="s">
        <v>83</v>
      </c>
      <c r="D9159" t="s">
        <v>84</v>
      </c>
      <c r="E9159">
        <v>29999699</v>
      </c>
      <c r="F9159">
        <v>20123071325</v>
      </c>
      <c r="G9159" t="s">
        <v>85</v>
      </c>
      <c r="H9159" t="s">
        <v>86</v>
      </c>
      <c r="J9159" t="s">
        <v>86</v>
      </c>
      <c r="K9159" t="s">
        <v>87</v>
      </c>
      <c r="L9159">
        <v>1</v>
      </c>
      <c r="M9159" t="s">
        <v>88</v>
      </c>
      <c r="P9159" t="s">
        <v>89</v>
      </c>
      <c r="R9159" t="s">
        <v>88</v>
      </c>
      <c r="S9159" t="s">
        <v>90</v>
      </c>
      <c r="T9159" t="s">
        <v>91</v>
      </c>
      <c r="U9159" t="s">
        <v>92</v>
      </c>
      <c r="AC9159" t="s">
        <v>93</v>
      </c>
      <c r="AD9159" t="s">
        <v>136</v>
      </c>
      <c r="AE9159" t="s">
        <v>95</v>
      </c>
      <c r="AF9159" s="1">
        <v>45237.531412037039</v>
      </c>
      <c r="AG9159" s="1">
        <v>45237.58425925926</v>
      </c>
      <c r="AH9159" s="1">
        <v>45237.584282407406</v>
      </c>
      <c r="AI9159" s="1">
        <v>45237.653356481482</v>
      </c>
      <c r="AJ9159" s="2">
        <v>6.9074074074074079E-2</v>
      </c>
      <c r="AK9159" s="2">
        <v>5.2847222222222219E-2</v>
      </c>
      <c r="AL9159" s="2">
        <v>0</v>
      </c>
      <c r="AM9159">
        <v>0</v>
      </c>
      <c r="AN9159">
        <v>29994938</v>
      </c>
      <c r="AQ9159" t="s">
        <v>807</v>
      </c>
      <c r="AR9159" t="s">
        <v>145</v>
      </c>
      <c r="AS9159">
        <v>0</v>
      </c>
      <c r="AT9159">
        <v>0</v>
      </c>
      <c r="AU9159" t="s">
        <v>120</v>
      </c>
      <c r="AV9159" t="s">
        <v>99</v>
      </c>
      <c r="AW9159" t="s">
        <v>100</v>
      </c>
      <c r="AX9159" t="s">
        <v>691</v>
      </c>
      <c r="AY9159" t="s">
        <v>4826</v>
      </c>
      <c r="AZ9159" t="s">
        <v>142</v>
      </c>
      <c r="BA9159" t="s">
        <v>104</v>
      </c>
      <c r="BB9159">
        <v>18894</v>
      </c>
      <c r="BC9159">
        <v>18894</v>
      </c>
      <c r="BD9159" s="1">
        <v>45237.653854166667</v>
      </c>
      <c r="BE9159" s="1">
        <v>45237.653854166667</v>
      </c>
      <c r="BF9159" s="1">
        <v>45237.653865740744</v>
      </c>
      <c r="BG9159">
        <v>-3.6975600000000002</v>
      </c>
      <c r="BH9159">
        <v>-40.373452</v>
      </c>
      <c r="BI9159">
        <v>212625</v>
      </c>
      <c r="BK9159">
        <v>-3.891788</v>
      </c>
      <c r="BL9159">
        <v>-38.469090000000001</v>
      </c>
      <c r="BM9159" t="s">
        <v>105</v>
      </c>
      <c r="BO9159" t="s">
        <v>106</v>
      </c>
      <c r="BP9159" s="3">
        <v>45237</v>
      </c>
      <c r="BR9159">
        <v>509.76</v>
      </c>
      <c r="BS9159" t="s">
        <v>107</v>
      </c>
      <c r="BV9159" t="s">
        <v>109</v>
      </c>
      <c r="BW9159">
        <v>3101</v>
      </c>
      <c r="BX9159" t="s">
        <v>142</v>
      </c>
      <c r="BZ9159" t="s">
        <v>111</v>
      </c>
    </row>
    <row r="9160" spans="1:78">
      <c r="A9160" t="s">
        <v>81</v>
      </c>
      <c r="B9160" t="s">
        <v>82</v>
      </c>
      <c r="C9160" t="s">
        <v>83</v>
      </c>
      <c r="D9160" t="s">
        <v>84</v>
      </c>
      <c r="E9160">
        <v>29999698</v>
      </c>
      <c r="F9160">
        <v>20222041466</v>
      </c>
      <c r="G9160" t="s">
        <v>85</v>
      </c>
      <c r="H9160" t="s">
        <v>86</v>
      </c>
      <c r="J9160" t="s">
        <v>86</v>
      </c>
      <c r="K9160" t="s">
        <v>87</v>
      </c>
      <c r="L9160">
        <v>1</v>
      </c>
      <c r="M9160" t="s">
        <v>88</v>
      </c>
      <c r="P9160" t="s">
        <v>89</v>
      </c>
      <c r="R9160" t="s">
        <v>88</v>
      </c>
      <c r="S9160" t="s">
        <v>90</v>
      </c>
      <c r="T9160" t="s">
        <v>91</v>
      </c>
      <c r="U9160" t="s">
        <v>92</v>
      </c>
      <c r="AC9160" t="s">
        <v>93</v>
      </c>
      <c r="AD9160" t="s">
        <v>136</v>
      </c>
      <c r="AE9160" t="s">
        <v>95</v>
      </c>
      <c r="AF9160" s="1">
        <v>45237.31517361111</v>
      </c>
      <c r="AG9160" s="1">
        <v>45237.342060185183</v>
      </c>
      <c r="AH9160" s="1">
        <v>45237.341666666667</v>
      </c>
      <c r="AI9160" s="1">
        <v>45237.450694444444</v>
      </c>
      <c r="AJ9160" s="2">
        <v>0.10872685185185185</v>
      </c>
      <c r="AK9160" s="2">
        <v>2.6886574074074073E-2</v>
      </c>
      <c r="AL9160" s="2">
        <v>0</v>
      </c>
      <c r="AM9160">
        <v>0</v>
      </c>
      <c r="AN9160">
        <v>29994938</v>
      </c>
      <c r="AQ9160" t="s">
        <v>807</v>
      </c>
      <c r="AR9160" t="s">
        <v>145</v>
      </c>
      <c r="AU9160" t="s">
        <v>120</v>
      </c>
      <c r="AV9160" t="s">
        <v>99</v>
      </c>
      <c r="AW9160" t="s">
        <v>100</v>
      </c>
      <c r="AX9160" t="s">
        <v>691</v>
      </c>
      <c r="AY9160" t="s">
        <v>4826</v>
      </c>
      <c r="AZ9160" t="s">
        <v>142</v>
      </c>
      <c r="BA9160" t="s">
        <v>104</v>
      </c>
      <c r="BB9160">
        <v>18894</v>
      </c>
      <c r="BC9160">
        <v>18409</v>
      </c>
      <c r="BD9160" s="1">
        <v>45237.653854166667</v>
      </c>
      <c r="BE9160" s="1">
        <v>45237.653854166667</v>
      </c>
      <c r="BF9160" s="1">
        <v>45238.385787037034</v>
      </c>
      <c r="BG9160">
        <v>-3.9023249999999998</v>
      </c>
      <c r="BH9160">
        <v>-40.387554000000002</v>
      </c>
      <c r="BI9160">
        <v>213067</v>
      </c>
      <c r="BK9160">
        <v>-3.891788</v>
      </c>
      <c r="BL9160">
        <v>-38.469090000000001</v>
      </c>
      <c r="BM9160" t="s">
        <v>105</v>
      </c>
      <c r="BO9160" t="s">
        <v>106</v>
      </c>
      <c r="BP9160" s="3">
        <v>45237</v>
      </c>
      <c r="BR9160" s="4">
        <v>1665.62</v>
      </c>
      <c r="BS9160" t="s">
        <v>107</v>
      </c>
      <c r="BV9160" t="s">
        <v>109</v>
      </c>
      <c r="BW9160">
        <v>3101</v>
      </c>
      <c r="BX9160" t="s">
        <v>142</v>
      </c>
      <c r="BZ9160" t="s">
        <v>111</v>
      </c>
    </row>
    <row r="9161" spans="1:78">
      <c r="A9161" t="s">
        <v>81</v>
      </c>
      <c r="B9161" t="s">
        <v>82</v>
      </c>
      <c r="C9161" t="s">
        <v>83</v>
      </c>
      <c r="D9161" t="s">
        <v>84</v>
      </c>
      <c r="E9161">
        <v>29999659</v>
      </c>
      <c r="F9161">
        <v>21223092008</v>
      </c>
      <c r="G9161" t="s">
        <v>85</v>
      </c>
      <c r="H9161" t="s">
        <v>86</v>
      </c>
      <c r="J9161" t="s">
        <v>86</v>
      </c>
      <c r="K9161" t="s">
        <v>87</v>
      </c>
      <c r="L9161">
        <v>1</v>
      </c>
      <c r="M9161" t="s">
        <v>88</v>
      </c>
      <c r="P9161" t="s">
        <v>89</v>
      </c>
      <c r="R9161" t="s">
        <v>88</v>
      </c>
      <c r="S9161" t="s">
        <v>90</v>
      </c>
      <c r="T9161" t="s">
        <v>91</v>
      </c>
      <c r="U9161" t="s">
        <v>92</v>
      </c>
      <c r="AC9161" t="s">
        <v>93</v>
      </c>
      <c r="AD9161" t="s">
        <v>94</v>
      </c>
      <c r="AE9161" t="s">
        <v>95</v>
      </c>
      <c r="AF9161" s="1">
        <v>45237.299363425926</v>
      </c>
      <c r="AG9161" s="1">
        <v>45237.419525462959</v>
      </c>
      <c r="AH9161" s="1">
        <v>45237.419560185182</v>
      </c>
      <c r="AI9161" s="1">
        <v>45237.62773148148</v>
      </c>
      <c r="AJ9161" s="2">
        <v>0.2081712962962963</v>
      </c>
      <c r="AK9161" s="2">
        <v>0.12016203703703704</v>
      </c>
      <c r="AL9161" s="2">
        <v>0</v>
      </c>
      <c r="AM9161">
        <v>0</v>
      </c>
      <c r="AN9161">
        <v>29993122</v>
      </c>
      <c r="AQ9161" t="s">
        <v>96</v>
      </c>
      <c r="AR9161" t="s">
        <v>97</v>
      </c>
      <c r="AS9161">
        <v>21762</v>
      </c>
      <c r="AT9161">
        <v>21815</v>
      </c>
      <c r="AU9161" t="s">
        <v>120</v>
      </c>
      <c r="AV9161" t="s">
        <v>99</v>
      </c>
      <c r="AW9161" t="s">
        <v>100</v>
      </c>
      <c r="AX9161" t="s">
        <v>1176</v>
      </c>
      <c r="AY9161" t="s">
        <v>3540</v>
      </c>
      <c r="AZ9161" t="s">
        <v>4910</v>
      </c>
      <c r="BA9161" t="s">
        <v>104</v>
      </c>
      <c r="BB9161">
        <v>18118</v>
      </c>
      <c r="BC9161">
        <v>18118</v>
      </c>
      <c r="BD9161" s="1">
        <v>45237.630289351851</v>
      </c>
      <c r="BE9161" s="1">
        <v>45237.630289351851</v>
      </c>
      <c r="BF9161" s="1">
        <v>45237.630289351851</v>
      </c>
      <c r="BG9161">
        <v>-3.2245409999999999</v>
      </c>
      <c r="BH9161">
        <v>-40.671795000000003</v>
      </c>
      <c r="BI9161">
        <v>255748</v>
      </c>
      <c r="BK9161">
        <v>-3.891788</v>
      </c>
      <c r="BL9161">
        <v>-38.469090000000001</v>
      </c>
      <c r="BM9161" t="s">
        <v>105</v>
      </c>
      <c r="BO9161" t="s">
        <v>106</v>
      </c>
      <c r="BP9161" s="3">
        <v>45237</v>
      </c>
      <c r="BR9161" s="4">
        <v>1004.55</v>
      </c>
      <c r="BS9161" t="s">
        <v>107</v>
      </c>
      <c r="BV9161" t="s">
        <v>109</v>
      </c>
      <c r="BW9161">
        <v>149</v>
      </c>
      <c r="BX9161" t="s">
        <v>110</v>
      </c>
      <c r="BZ9161" t="s">
        <v>111</v>
      </c>
    </row>
    <row r="9162" spans="1:78">
      <c r="A9162" t="s">
        <v>81</v>
      </c>
      <c r="B9162" t="s">
        <v>112</v>
      </c>
      <c r="C9162" t="s">
        <v>83</v>
      </c>
      <c r="D9162" t="s">
        <v>84</v>
      </c>
      <c r="E9162">
        <v>29999600</v>
      </c>
      <c r="F9162">
        <v>-398775646</v>
      </c>
      <c r="G9162" t="s">
        <v>85</v>
      </c>
      <c r="H9162" t="s">
        <v>86</v>
      </c>
      <c r="J9162" t="s">
        <v>86</v>
      </c>
      <c r="K9162" t="s">
        <v>87</v>
      </c>
      <c r="L9162">
        <v>1</v>
      </c>
      <c r="M9162" t="s">
        <v>88</v>
      </c>
      <c r="P9162" t="s">
        <v>89</v>
      </c>
      <c r="R9162" t="s">
        <v>88</v>
      </c>
      <c r="S9162" t="s">
        <v>90</v>
      </c>
      <c r="T9162" t="s">
        <v>91</v>
      </c>
      <c r="U9162" t="s">
        <v>92</v>
      </c>
      <c r="AA9162">
        <v>-398775646</v>
      </c>
      <c r="AB9162" t="s">
        <v>85</v>
      </c>
      <c r="AC9162" t="s">
        <v>93</v>
      </c>
      <c r="AD9162" t="s">
        <v>94</v>
      </c>
      <c r="AE9162" t="s">
        <v>95</v>
      </c>
      <c r="AF9162" s="1">
        <v>45237.371921296297</v>
      </c>
      <c r="AG9162" s="1">
        <v>45237.4690625</v>
      </c>
      <c r="AH9162" s="1">
        <v>45237.46912037037</v>
      </c>
      <c r="AI9162" s="1">
        <v>45237.571493055555</v>
      </c>
      <c r="AJ9162" s="2">
        <v>0.10237268518518519</v>
      </c>
      <c r="AK9162" s="2">
        <v>9.7141203703703702E-2</v>
      </c>
      <c r="AL9162" s="2">
        <v>0</v>
      </c>
      <c r="AM9162">
        <v>0</v>
      </c>
      <c r="AN9162">
        <v>29996081</v>
      </c>
      <c r="AQ9162" t="s">
        <v>225</v>
      </c>
      <c r="AR9162" t="s">
        <v>185</v>
      </c>
      <c r="AS9162">
        <v>0</v>
      </c>
      <c r="AT9162">
        <v>0</v>
      </c>
      <c r="AU9162" t="s">
        <v>149</v>
      </c>
      <c r="AV9162" t="s">
        <v>99</v>
      </c>
      <c r="AW9162" t="s">
        <v>100</v>
      </c>
      <c r="AX9162" t="s">
        <v>226</v>
      </c>
      <c r="AY9162" t="s">
        <v>4692</v>
      </c>
      <c r="AZ9162" t="s">
        <v>107</v>
      </c>
      <c r="BA9162" t="s">
        <v>107</v>
      </c>
      <c r="BB9162">
        <v>18117</v>
      </c>
      <c r="BC9162">
        <v>18117</v>
      </c>
      <c r="BD9162" s="1">
        <v>45237.622013888889</v>
      </c>
      <c r="BE9162" s="1">
        <v>45237.622013888889</v>
      </c>
      <c r="BF9162" s="1">
        <v>45237.622013888889</v>
      </c>
      <c r="BG9162">
        <v>-4.9009530000000003</v>
      </c>
      <c r="BH9162">
        <v>-39.442037999999997</v>
      </c>
      <c r="BI9162">
        <v>155822</v>
      </c>
      <c r="BK9162">
        <v>-3.891788</v>
      </c>
      <c r="BL9162">
        <v>-38.469090000000001</v>
      </c>
      <c r="BM9162" t="s">
        <v>124</v>
      </c>
      <c r="BO9162" t="s">
        <v>125</v>
      </c>
      <c r="BP9162" s="3">
        <v>45237</v>
      </c>
      <c r="BR9162" s="4">
        <v>3465.39</v>
      </c>
      <c r="BS9162" t="s">
        <v>107</v>
      </c>
      <c r="BT9162" t="s">
        <v>152</v>
      </c>
      <c r="BU9162" t="s">
        <v>85</v>
      </c>
      <c r="BV9162" t="s">
        <v>109</v>
      </c>
      <c r="BW9162">
        <v>149</v>
      </c>
      <c r="BX9162" t="s">
        <v>110</v>
      </c>
      <c r="BZ9162" t="s">
        <v>111</v>
      </c>
    </row>
    <row r="9163" spans="1:78">
      <c r="A9163" t="s">
        <v>81</v>
      </c>
      <c r="B9163" t="s">
        <v>82</v>
      </c>
      <c r="C9163" t="s">
        <v>83</v>
      </c>
      <c r="D9163" t="s">
        <v>84</v>
      </c>
      <c r="E9163">
        <v>29999089</v>
      </c>
      <c r="F9163">
        <v>26123092925</v>
      </c>
      <c r="G9163" t="s">
        <v>85</v>
      </c>
      <c r="H9163" t="s">
        <v>86</v>
      </c>
      <c r="J9163" t="s">
        <v>86</v>
      </c>
      <c r="K9163" t="s">
        <v>87</v>
      </c>
      <c r="L9163">
        <v>1</v>
      </c>
      <c r="M9163" t="s">
        <v>88</v>
      </c>
      <c r="P9163" t="s">
        <v>89</v>
      </c>
      <c r="R9163" t="s">
        <v>88</v>
      </c>
      <c r="S9163" t="s">
        <v>90</v>
      </c>
      <c r="T9163" t="s">
        <v>91</v>
      </c>
      <c r="U9163" t="s">
        <v>92</v>
      </c>
      <c r="AC9163" t="s">
        <v>93</v>
      </c>
      <c r="AD9163" t="s">
        <v>94</v>
      </c>
      <c r="AE9163" t="s">
        <v>95</v>
      </c>
      <c r="AF9163" s="1">
        <v>45237.398958333331</v>
      </c>
      <c r="AG9163" s="1">
        <v>45237.398981481485</v>
      </c>
      <c r="AH9163" s="1">
        <v>45237.398993055554</v>
      </c>
      <c r="AI9163" s="1">
        <v>45237.587175925924</v>
      </c>
      <c r="AJ9163" s="2">
        <v>0.18818287037037038</v>
      </c>
      <c r="AK9163" s="2">
        <v>2.3148148148148147E-5</v>
      </c>
      <c r="AL9163" s="2">
        <v>0</v>
      </c>
      <c r="AM9163">
        <v>0</v>
      </c>
      <c r="AN9163">
        <v>29993399</v>
      </c>
      <c r="AQ9163" t="s">
        <v>4604</v>
      </c>
      <c r="AR9163" s="6">
        <v>17190</v>
      </c>
      <c r="AS9163">
        <v>0</v>
      </c>
      <c r="AT9163">
        <v>0</v>
      </c>
      <c r="AU9163" t="s">
        <v>98</v>
      </c>
      <c r="AV9163" t="s">
        <v>99</v>
      </c>
      <c r="AW9163" t="s">
        <v>100</v>
      </c>
      <c r="AX9163" t="s">
        <v>242</v>
      </c>
      <c r="AY9163" t="s">
        <v>4499</v>
      </c>
      <c r="AZ9163" t="s">
        <v>142</v>
      </c>
      <c r="BA9163" t="s">
        <v>104</v>
      </c>
      <c r="BB9163">
        <v>13552</v>
      </c>
      <c r="BC9163">
        <v>13552</v>
      </c>
      <c r="BD9163" s="1">
        <v>45237.587939814817</v>
      </c>
      <c r="BE9163" s="1">
        <v>45237.587939814817</v>
      </c>
      <c r="BF9163" s="1">
        <v>45237.587951388887</v>
      </c>
      <c r="BG9163">
        <v>-3.4447239999999999</v>
      </c>
      <c r="BH9163">
        <v>-39.433146000000001</v>
      </c>
      <c r="BI9163">
        <v>118094</v>
      </c>
      <c r="BK9163">
        <v>-3.891788</v>
      </c>
      <c r="BL9163">
        <v>-38.469090000000001</v>
      </c>
      <c r="BM9163" t="s">
        <v>105</v>
      </c>
      <c r="BO9163" t="s">
        <v>106</v>
      </c>
      <c r="BP9163" s="3">
        <v>45237</v>
      </c>
      <c r="BR9163" s="4">
        <v>1489.02</v>
      </c>
      <c r="BS9163" t="s">
        <v>107</v>
      </c>
      <c r="BV9163" t="s">
        <v>109</v>
      </c>
      <c r="BW9163">
        <v>149</v>
      </c>
      <c r="BX9163" t="s">
        <v>110</v>
      </c>
      <c r="BZ9163" t="s">
        <v>111</v>
      </c>
    </row>
    <row r="9164" spans="1:78">
      <c r="A9164" t="s">
        <v>81</v>
      </c>
      <c r="B9164" t="s">
        <v>82</v>
      </c>
      <c r="C9164" t="s">
        <v>83</v>
      </c>
      <c r="D9164" t="s">
        <v>84</v>
      </c>
      <c r="E9164">
        <v>29999071</v>
      </c>
      <c r="F9164">
        <v>20223091929</v>
      </c>
      <c r="G9164" t="s">
        <v>85</v>
      </c>
      <c r="H9164" t="s">
        <v>86</v>
      </c>
      <c r="J9164" t="s">
        <v>86</v>
      </c>
      <c r="K9164" t="s">
        <v>87</v>
      </c>
      <c r="L9164">
        <v>1</v>
      </c>
      <c r="M9164" t="s">
        <v>88</v>
      </c>
      <c r="P9164" t="s">
        <v>89</v>
      </c>
      <c r="R9164" t="s">
        <v>88</v>
      </c>
      <c r="S9164" t="s">
        <v>90</v>
      </c>
      <c r="T9164" t="s">
        <v>91</v>
      </c>
      <c r="U9164" t="s">
        <v>92</v>
      </c>
      <c r="AC9164" t="s">
        <v>93</v>
      </c>
      <c r="AD9164" t="s">
        <v>94</v>
      </c>
      <c r="AE9164" t="s">
        <v>95</v>
      </c>
      <c r="AF9164" s="1">
        <v>45237.314837962964</v>
      </c>
      <c r="AG9164" s="1">
        <v>45237.383229166669</v>
      </c>
      <c r="AH9164" s="1">
        <v>45237.383240740739</v>
      </c>
      <c r="AI9164" s="1">
        <v>45237.556215277778</v>
      </c>
      <c r="AJ9164" s="2">
        <v>0.17297453703703702</v>
      </c>
      <c r="AK9164" s="2">
        <v>6.8391203703703704E-2</v>
      </c>
      <c r="AL9164" s="2">
        <v>0</v>
      </c>
      <c r="AM9164">
        <v>0</v>
      </c>
      <c r="AN9164">
        <v>29994167</v>
      </c>
      <c r="AQ9164" t="s">
        <v>2669</v>
      </c>
      <c r="AR9164" t="s">
        <v>2670</v>
      </c>
      <c r="AS9164">
        <v>0</v>
      </c>
      <c r="AT9164">
        <v>0</v>
      </c>
      <c r="AU9164" t="s">
        <v>120</v>
      </c>
      <c r="AV9164" t="s">
        <v>99</v>
      </c>
      <c r="AW9164" t="s">
        <v>100</v>
      </c>
      <c r="AX9164" t="s">
        <v>643</v>
      </c>
      <c r="AY9164" t="s">
        <v>4897</v>
      </c>
      <c r="AZ9164" t="s">
        <v>107</v>
      </c>
      <c r="BA9164" t="s">
        <v>104</v>
      </c>
      <c r="BB9164">
        <v>13869</v>
      </c>
      <c r="BC9164">
        <v>13869</v>
      </c>
      <c r="BD9164" s="1">
        <v>45237.556608796294</v>
      </c>
      <c r="BE9164" s="1">
        <v>45237.556608796294</v>
      </c>
      <c r="BF9164" s="1">
        <v>45237.556608796294</v>
      </c>
      <c r="BG9164">
        <v>-3.8419599999999998</v>
      </c>
      <c r="BH9164">
        <v>-40.281753000000002</v>
      </c>
      <c r="BI9164">
        <v>201397</v>
      </c>
      <c r="BK9164">
        <v>-3.891788</v>
      </c>
      <c r="BL9164">
        <v>-38.469090000000001</v>
      </c>
      <c r="BM9164" t="s">
        <v>105</v>
      </c>
      <c r="BO9164" t="s">
        <v>106</v>
      </c>
      <c r="BP9164" s="3">
        <v>45237</v>
      </c>
      <c r="BR9164" s="4">
        <v>1113</v>
      </c>
      <c r="BS9164" t="s">
        <v>107</v>
      </c>
      <c r="BT9164" t="s">
        <v>152</v>
      </c>
      <c r="BV9164" t="s">
        <v>109</v>
      </c>
      <c r="BW9164">
        <v>149</v>
      </c>
      <c r="BX9164" t="s">
        <v>110</v>
      </c>
      <c r="BZ9164" t="s">
        <v>111</v>
      </c>
    </row>
    <row r="9165" spans="1:78">
      <c r="A9165" t="s">
        <v>81</v>
      </c>
      <c r="B9165" t="s">
        <v>112</v>
      </c>
      <c r="C9165" t="s">
        <v>83</v>
      </c>
      <c r="D9165" t="s">
        <v>84</v>
      </c>
      <c r="E9165">
        <v>29999005</v>
      </c>
      <c r="F9165">
        <v>-422033238</v>
      </c>
      <c r="G9165" t="s">
        <v>85</v>
      </c>
      <c r="H9165" t="s">
        <v>86</v>
      </c>
      <c r="J9165" t="s">
        <v>86</v>
      </c>
      <c r="K9165" t="s">
        <v>87</v>
      </c>
      <c r="L9165">
        <v>1</v>
      </c>
      <c r="M9165" t="s">
        <v>88</v>
      </c>
      <c r="P9165" t="s">
        <v>89</v>
      </c>
      <c r="R9165" t="s">
        <v>88</v>
      </c>
      <c r="S9165" t="s">
        <v>90</v>
      </c>
      <c r="T9165" t="s">
        <v>91</v>
      </c>
      <c r="U9165" t="s">
        <v>92</v>
      </c>
      <c r="AA9165">
        <v>-422033238</v>
      </c>
      <c r="AB9165" t="s">
        <v>85</v>
      </c>
      <c r="AC9165" t="s">
        <v>93</v>
      </c>
      <c r="AD9165" t="s">
        <v>94</v>
      </c>
      <c r="AE9165" t="s">
        <v>95</v>
      </c>
      <c r="AF9165" s="1">
        <v>45237.476111111115</v>
      </c>
      <c r="AG9165" s="1">
        <v>45237.476134259261</v>
      </c>
      <c r="AH9165" s="1">
        <v>45237.479166666664</v>
      </c>
      <c r="AI9165" s="1">
        <v>45237.498611111114</v>
      </c>
      <c r="AJ9165" s="2">
        <v>1.9375E-2</v>
      </c>
      <c r="AK9165" s="2">
        <v>2.3148148148148147E-5</v>
      </c>
      <c r="AL9165" s="2">
        <v>0</v>
      </c>
      <c r="AM9165">
        <v>0</v>
      </c>
      <c r="AN9165">
        <v>29994774</v>
      </c>
      <c r="AQ9165" t="s">
        <v>201</v>
      </c>
      <c r="AR9165" t="s">
        <v>202</v>
      </c>
      <c r="AU9165" t="s">
        <v>149</v>
      </c>
      <c r="AV9165" t="s">
        <v>99</v>
      </c>
      <c r="AW9165" t="s">
        <v>100</v>
      </c>
      <c r="AX9165" t="s">
        <v>203</v>
      </c>
      <c r="AY9165" t="s">
        <v>4605</v>
      </c>
      <c r="BB9165">
        <v>15071</v>
      </c>
      <c r="BC9165">
        <v>18993</v>
      </c>
      <c r="BD9165" s="1">
        <v>45237.529398148145</v>
      </c>
      <c r="BE9165" s="1">
        <v>45237.529398148145</v>
      </c>
      <c r="BF9165" s="1">
        <v>45238.441064814811</v>
      </c>
      <c r="BG9165">
        <v>-4.5950110000000004</v>
      </c>
      <c r="BH9165">
        <v>-39.368118000000003</v>
      </c>
      <c r="BI9165">
        <v>126840</v>
      </c>
      <c r="BK9165">
        <v>-3.891788</v>
      </c>
      <c r="BL9165">
        <v>-38.469090000000001</v>
      </c>
      <c r="BM9165" t="s">
        <v>124</v>
      </c>
      <c r="BO9165" t="s">
        <v>125</v>
      </c>
      <c r="BP9165" s="3">
        <v>45237</v>
      </c>
      <c r="BR9165">
        <v>169.2</v>
      </c>
      <c r="BS9165" t="s">
        <v>107</v>
      </c>
      <c r="BT9165" t="s">
        <v>152</v>
      </c>
      <c r="BU9165" t="s">
        <v>85</v>
      </c>
      <c r="BV9165" t="s">
        <v>109</v>
      </c>
      <c r="BW9165">
        <v>149</v>
      </c>
      <c r="BX9165" t="s">
        <v>110</v>
      </c>
      <c r="BZ9165" t="s">
        <v>111</v>
      </c>
    </row>
    <row r="9166" spans="1:78">
      <c r="A9166" t="s">
        <v>81</v>
      </c>
      <c r="B9166" t="s">
        <v>112</v>
      </c>
      <c r="C9166" t="s">
        <v>83</v>
      </c>
      <c r="D9166" t="s">
        <v>84</v>
      </c>
      <c r="E9166">
        <v>29999004</v>
      </c>
      <c r="F9166">
        <v>-422033248</v>
      </c>
      <c r="G9166" t="s">
        <v>85</v>
      </c>
      <c r="H9166" t="s">
        <v>86</v>
      </c>
      <c r="J9166" t="s">
        <v>86</v>
      </c>
      <c r="K9166" t="s">
        <v>87</v>
      </c>
      <c r="L9166">
        <v>1</v>
      </c>
      <c r="M9166" t="s">
        <v>88</v>
      </c>
      <c r="P9166" t="s">
        <v>89</v>
      </c>
      <c r="R9166" t="s">
        <v>88</v>
      </c>
      <c r="S9166" t="s">
        <v>90</v>
      </c>
      <c r="T9166" t="s">
        <v>91</v>
      </c>
      <c r="U9166" t="s">
        <v>92</v>
      </c>
      <c r="AA9166">
        <v>-422033248</v>
      </c>
      <c r="AB9166" t="s">
        <v>85</v>
      </c>
      <c r="AC9166" t="s">
        <v>93</v>
      </c>
      <c r="AD9166" t="s">
        <v>94</v>
      </c>
      <c r="AE9166" t="s">
        <v>95</v>
      </c>
      <c r="AF9166" s="1">
        <v>45237.309317129628</v>
      </c>
      <c r="AG9166" s="1">
        <v>45237.369444444441</v>
      </c>
      <c r="AH9166" s="1">
        <v>45237.369444444441</v>
      </c>
      <c r="AI9166" s="1">
        <v>45237.462500000001</v>
      </c>
      <c r="AJ9166" s="2">
        <v>9.313657407407408E-2</v>
      </c>
      <c r="AK9166" s="2">
        <v>6.0127314814814814E-2</v>
      </c>
      <c r="AL9166" s="2">
        <v>0</v>
      </c>
      <c r="AM9166">
        <v>0</v>
      </c>
      <c r="AN9166">
        <v>29994774</v>
      </c>
      <c r="AQ9166" t="s">
        <v>201</v>
      </c>
      <c r="AR9166" t="s">
        <v>202</v>
      </c>
      <c r="AU9166" t="s">
        <v>149</v>
      </c>
      <c r="AV9166" t="s">
        <v>99</v>
      </c>
      <c r="AW9166" t="s">
        <v>100</v>
      </c>
      <c r="AX9166" t="s">
        <v>203</v>
      </c>
      <c r="AY9166" t="s">
        <v>4605</v>
      </c>
      <c r="BB9166">
        <v>15071</v>
      </c>
      <c r="BC9166">
        <v>18993</v>
      </c>
      <c r="BD9166" s="1">
        <v>45237.529398148145</v>
      </c>
      <c r="BE9166" s="1">
        <v>45237.529398148145</v>
      </c>
      <c r="BF9166" s="1">
        <v>45238.44159722222</v>
      </c>
      <c r="BG9166">
        <v>-4.6223390000000002</v>
      </c>
      <c r="BH9166">
        <v>-39.386972</v>
      </c>
      <c r="BI9166">
        <v>130367</v>
      </c>
      <c r="BK9166">
        <v>-3.891788</v>
      </c>
      <c r="BL9166">
        <v>-38.469090000000001</v>
      </c>
      <c r="BM9166" t="s">
        <v>124</v>
      </c>
      <c r="BO9166" t="s">
        <v>125</v>
      </c>
      <c r="BP9166" s="3">
        <v>45237</v>
      </c>
      <c r="BR9166">
        <v>423</v>
      </c>
      <c r="BS9166" t="s">
        <v>107</v>
      </c>
      <c r="BT9166" t="s">
        <v>152</v>
      </c>
      <c r="BU9166" t="s">
        <v>85</v>
      </c>
      <c r="BV9166" t="s">
        <v>109</v>
      </c>
      <c r="BW9166">
        <v>149</v>
      </c>
      <c r="BX9166" t="s">
        <v>110</v>
      </c>
      <c r="BZ9166" t="s">
        <v>111</v>
      </c>
    </row>
    <row r="9167" spans="1:78">
      <c r="A9167" t="s">
        <v>81</v>
      </c>
      <c r="B9167" t="s">
        <v>112</v>
      </c>
      <c r="C9167" t="s">
        <v>83</v>
      </c>
      <c r="D9167" t="s">
        <v>84</v>
      </c>
      <c r="E9167">
        <v>29998951</v>
      </c>
      <c r="F9167">
        <v>-399223320</v>
      </c>
      <c r="G9167" t="s">
        <v>113</v>
      </c>
      <c r="H9167" t="s">
        <v>86</v>
      </c>
      <c r="J9167" t="s">
        <v>86</v>
      </c>
      <c r="K9167" t="s">
        <v>87</v>
      </c>
      <c r="L9167">
        <v>1</v>
      </c>
      <c r="M9167" t="s">
        <v>88</v>
      </c>
      <c r="P9167" t="s">
        <v>89</v>
      </c>
      <c r="R9167" t="s">
        <v>88</v>
      </c>
      <c r="S9167" t="s">
        <v>90</v>
      </c>
      <c r="T9167" t="s">
        <v>91</v>
      </c>
      <c r="U9167" t="s">
        <v>92</v>
      </c>
      <c r="AA9167">
        <v>-399223320</v>
      </c>
      <c r="AB9167" t="s">
        <v>85</v>
      </c>
      <c r="AC9167" t="s">
        <v>172</v>
      </c>
      <c r="AD9167" t="s">
        <v>935</v>
      </c>
      <c r="AE9167" t="s">
        <v>174</v>
      </c>
      <c r="AF9167" t="s">
        <v>117</v>
      </c>
      <c r="AG9167" t="s">
        <v>117</v>
      </c>
      <c r="AH9167" t="s">
        <v>117</v>
      </c>
      <c r="AI9167" t="s">
        <v>117</v>
      </c>
      <c r="AJ9167" s="2">
        <v>0</v>
      </c>
      <c r="AK9167" s="2">
        <v>0</v>
      </c>
      <c r="AL9167" s="2">
        <v>0</v>
      </c>
      <c r="AM9167">
        <v>0</v>
      </c>
      <c r="AN9167">
        <v>29992141</v>
      </c>
      <c r="AQ9167" t="s">
        <v>4650</v>
      </c>
      <c r="AR9167" t="s">
        <v>212</v>
      </c>
      <c r="AS9167">
        <v>0</v>
      </c>
      <c r="AT9167">
        <v>0</v>
      </c>
      <c r="AU9167" t="s">
        <v>120</v>
      </c>
      <c r="AV9167" t="s">
        <v>99</v>
      </c>
      <c r="AW9167" t="s">
        <v>100</v>
      </c>
      <c r="AX9167" t="s">
        <v>222</v>
      </c>
      <c r="AY9167" t="s">
        <v>223</v>
      </c>
      <c r="AZ9167">
        <v>1</v>
      </c>
      <c r="BA9167" t="s">
        <v>107</v>
      </c>
      <c r="BB9167">
        <v>14697</v>
      </c>
      <c r="BC9167">
        <v>18993</v>
      </c>
      <c r="BD9167" s="1">
        <v>45237.47078703704</v>
      </c>
      <c r="BE9167" s="1">
        <v>45237.47078703704</v>
      </c>
      <c r="BF9167" s="1">
        <v>45254.592372685183</v>
      </c>
      <c r="BG9167">
        <v>-4.9715030000000002</v>
      </c>
      <c r="BH9167">
        <v>-39.059446000000001</v>
      </c>
      <c r="BI9167">
        <v>136889</v>
      </c>
      <c r="BK9167">
        <v>-3.891788</v>
      </c>
      <c r="BL9167">
        <v>-38.469090000000001</v>
      </c>
      <c r="BM9167" t="s">
        <v>124</v>
      </c>
      <c r="BO9167" t="s">
        <v>125</v>
      </c>
      <c r="BP9167" s="3">
        <v>45237</v>
      </c>
      <c r="BS9167" t="s">
        <v>107</v>
      </c>
      <c r="BT9167" t="s">
        <v>108</v>
      </c>
      <c r="BU9167" t="s">
        <v>85</v>
      </c>
      <c r="BV9167" t="s">
        <v>109</v>
      </c>
      <c r="BW9167">
        <v>1870</v>
      </c>
      <c r="BX9167" t="s">
        <v>873</v>
      </c>
      <c r="BZ9167" t="s">
        <v>111</v>
      </c>
    </row>
    <row r="9168" spans="1:78">
      <c r="A9168" t="s">
        <v>81</v>
      </c>
      <c r="B9168" t="s">
        <v>112</v>
      </c>
      <c r="C9168" t="s">
        <v>83</v>
      </c>
      <c r="D9168" t="s">
        <v>84</v>
      </c>
      <c r="E9168">
        <v>29998950</v>
      </c>
      <c r="F9168">
        <v>-420079700</v>
      </c>
      <c r="G9168" t="s">
        <v>113</v>
      </c>
      <c r="H9168" t="s">
        <v>86</v>
      </c>
      <c r="J9168" t="s">
        <v>86</v>
      </c>
      <c r="K9168" t="s">
        <v>87</v>
      </c>
      <c r="L9168">
        <v>1</v>
      </c>
      <c r="M9168" t="s">
        <v>88</v>
      </c>
      <c r="P9168" t="s">
        <v>89</v>
      </c>
      <c r="R9168" t="s">
        <v>88</v>
      </c>
      <c r="S9168" t="s">
        <v>90</v>
      </c>
      <c r="T9168" t="s">
        <v>91</v>
      </c>
      <c r="U9168" t="s">
        <v>92</v>
      </c>
      <c r="AA9168">
        <v>-420079700</v>
      </c>
      <c r="AB9168" t="s">
        <v>85</v>
      </c>
      <c r="AC9168" t="s">
        <v>172</v>
      </c>
      <c r="AD9168" t="s">
        <v>935</v>
      </c>
      <c r="AE9168" t="s">
        <v>174</v>
      </c>
      <c r="AF9168" t="s">
        <v>117</v>
      </c>
      <c r="AG9168" t="s">
        <v>117</v>
      </c>
      <c r="AH9168" t="s">
        <v>117</v>
      </c>
      <c r="AI9168" t="s">
        <v>117</v>
      </c>
      <c r="AJ9168" s="2">
        <v>0</v>
      </c>
      <c r="AK9168" s="2">
        <v>0</v>
      </c>
      <c r="AL9168" s="2">
        <v>0</v>
      </c>
      <c r="AM9168">
        <v>0</v>
      </c>
      <c r="AN9168">
        <v>29992141</v>
      </c>
      <c r="AQ9168" t="s">
        <v>4650</v>
      </c>
      <c r="AR9168" t="s">
        <v>212</v>
      </c>
      <c r="AS9168">
        <v>0</v>
      </c>
      <c r="AT9168">
        <v>0</v>
      </c>
      <c r="AU9168" t="s">
        <v>120</v>
      </c>
      <c r="AV9168" t="s">
        <v>99</v>
      </c>
      <c r="AW9168" t="s">
        <v>100</v>
      </c>
      <c r="AX9168" t="s">
        <v>222</v>
      </c>
      <c r="AY9168" t="s">
        <v>223</v>
      </c>
      <c r="AZ9168">
        <v>2</v>
      </c>
      <c r="BA9168" t="s">
        <v>107</v>
      </c>
      <c r="BB9168">
        <v>14697</v>
      </c>
      <c r="BC9168">
        <v>18993</v>
      </c>
      <c r="BD9168" s="1">
        <v>45237.47078703704</v>
      </c>
      <c r="BE9168" s="1">
        <v>45237.47078703704</v>
      </c>
      <c r="BF9168" s="1">
        <v>45301.437430555554</v>
      </c>
      <c r="BG9168">
        <v>-4.9715759999999998</v>
      </c>
      <c r="BH9168">
        <v>-39.059303999999997</v>
      </c>
      <c r="BI9168">
        <v>136889</v>
      </c>
      <c r="BK9168">
        <v>-3.891788</v>
      </c>
      <c r="BL9168">
        <v>-38.469090000000001</v>
      </c>
      <c r="BM9168" t="s">
        <v>124</v>
      </c>
      <c r="BO9168" t="s">
        <v>125</v>
      </c>
      <c r="BP9168" s="3">
        <v>45237</v>
      </c>
      <c r="BS9168" t="s">
        <v>107</v>
      </c>
      <c r="BT9168" t="s">
        <v>108</v>
      </c>
      <c r="BU9168" t="s">
        <v>85</v>
      </c>
      <c r="BV9168" t="s">
        <v>109</v>
      </c>
      <c r="BW9168">
        <v>1870</v>
      </c>
      <c r="BX9168" t="s">
        <v>873</v>
      </c>
      <c r="BZ9168" t="s">
        <v>111</v>
      </c>
    </row>
    <row r="9169" spans="1:78">
      <c r="A9169" t="s">
        <v>81</v>
      </c>
      <c r="B9169" t="s">
        <v>112</v>
      </c>
      <c r="C9169" t="s">
        <v>83</v>
      </c>
      <c r="D9169" t="s">
        <v>84</v>
      </c>
      <c r="E9169">
        <v>29998949</v>
      </c>
      <c r="F9169">
        <v>-420079700</v>
      </c>
      <c r="G9169" t="s">
        <v>113</v>
      </c>
      <c r="H9169" t="s">
        <v>86</v>
      </c>
      <c r="J9169" t="s">
        <v>86</v>
      </c>
      <c r="K9169" t="s">
        <v>87</v>
      </c>
      <c r="L9169">
        <v>1</v>
      </c>
      <c r="M9169" t="s">
        <v>88</v>
      </c>
      <c r="P9169" t="s">
        <v>89</v>
      </c>
      <c r="R9169" t="s">
        <v>88</v>
      </c>
      <c r="S9169" t="s">
        <v>90</v>
      </c>
      <c r="T9169" t="s">
        <v>91</v>
      </c>
      <c r="U9169" t="s">
        <v>92</v>
      </c>
      <c r="AA9169">
        <v>-420079700</v>
      </c>
      <c r="AB9169" t="s">
        <v>85</v>
      </c>
      <c r="AC9169" t="s">
        <v>114</v>
      </c>
      <c r="AD9169" t="s">
        <v>128</v>
      </c>
      <c r="AE9169" t="s">
        <v>116</v>
      </c>
      <c r="AF9169" t="s">
        <v>117</v>
      </c>
      <c r="AG9169" t="s">
        <v>117</v>
      </c>
      <c r="AH9169" t="s">
        <v>117</v>
      </c>
      <c r="AI9169" t="s">
        <v>117</v>
      </c>
      <c r="AJ9169" s="2">
        <v>0</v>
      </c>
      <c r="AK9169" s="2">
        <v>0</v>
      </c>
      <c r="AL9169" s="2">
        <v>0</v>
      </c>
      <c r="AM9169">
        <v>0</v>
      </c>
      <c r="AN9169">
        <v>29992141</v>
      </c>
      <c r="AQ9169" t="s">
        <v>4650</v>
      </c>
      <c r="AR9169" t="s">
        <v>212</v>
      </c>
      <c r="AS9169">
        <v>0</v>
      </c>
      <c r="AT9169">
        <v>0</v>
      </c>
      <c r="AU9169" t="s">
        <v>120</v>
      </c>
      <c r="AV9169" t="s">
        <v>99</v>
      </c>
      <c r="AW9169" t="s">
        <v>100</v>
      </c>
      <c r="AX9169" t="s">
        <v>222</v>
      </c>
      <c r="AY9169" t="s">
        <v>223</v>
      </c>
      <c r="AZ9169">
        <v>1</v>
      </c>
      <c r="BA9169" t="s">
        <v>107</v>
      </c>
      <c r="BB9169">
        <v>14697</v>
      </c>
      <c r="BC9169">
        <v>18993</v>
      </c>
      <c r="BD9169" s="1">
        <v>45237.47078703704</v>
      </c>
      <c r="BE9169" s="1">
        <v>45237.47078703704</v>
      </c>
      <c r="BF9169" s="1">
        <v>45301.437476851854</v>
      </c>
      <c r="BG9169">
        <v>-4.9718249999999999</v>
      </c>
      <c r="BH9169">
        <v>-39.059064999999997</v>
      </c>
      <c r="BI9169">
        <v>136900</v>
      </c>
      <c r="BK9169">
        <v>-3.891788</v>
      </c>
      <c r="BL9169">
        <v>-38.469090000000001</v>
      </c>
      <c r="BM9169" t="s">
        <v>124</v>
      </c>
      <c r="BO9169" t="s">
        <v>125</v>
      </c>
      <c r="BP9169" s="3">
        <v>45237</v>
      </c>
      <c r="BS9169" t="s">
        <v>107</v>
      </c>
      <c r="BT9169" t="s">
        <v>108</v>
      </c>
      <c r="BU9169" t="s">
        <v>85</v>
      </c>
      <c r="BV9169" t="s">
        <v>109</v>
      </c>
      <c r="BW9169">
        <v>4064</v>
      </c>
      <c r="BX9169" t="s">
        <v>130</v>
      </c>
      <c r="BZ9169" t="s">
        <v>111</v>
      </c>
    </row>
    <row r="9170" spans="1:78">
      <c r="A9170" t="s">
        <v>81</v>
      </c>
      <c r="B9170" t="s">
        <v>112</v>
      </c>
      <c r="C9170" t="s">
        <v>83</v>
      </c>
      <c r="D9170" t="s">
        <v>84</v>
      </c>
      <c r="E9170">
        <v>29998859</v>
      </c>
      <c r="F9170">
        <v>-422033368</v>
      </c>
      <c r="G9170" t="s">
        <v>85</v>
      </c>
      <c r="H9170" t="s">
        <v>86</v>
      </c>
      <c r="J9170" t="s">
        <v>86</v>
      </c>
      <c r="K9170" t="s">
        <v>87</v>
      </c>
      <c r="L9170">
        <v>1</v>
      </c>
      <c r="M9170" t="s">
        <v>88</v>
      </c>
      <c r="P9170" t="s">
        <v>89</v>
      </c>
      <c r="R9170" t="s">
        <v>88</v>
      </c>
      <c r="S9170" t="s">
        <v>90</v>
      </c>
      <c r="T9170" t="s">
        <v>91</v>
      </c>
      <c r="U9170" t="s">
        <v>92</v>
      </c>
      <c r="AA9170">
        <v>-422033368</v>
      </c>
      <c r="AB9170" t="s">
        <v>85</v>
      </c>
      <c r="AC9170" t="s">
        <v>93</v>
      </c>
      <c r="AD9170" t="s">
        <v>94</v>
      </c>
      <c r="AE9170" t="s">
        <v>95</v>
      </c>
      <c r="AF9170" s="1">
        <v>45237.350694444445</v>
      </c>
      <c r="AG9170" s="1">
        <v>45237.422662037039</v>
      </c>
      <c r="AH9170" s="1">
        <v>45237.435416666667</v>
      </c>
      <c r="AI9170" s="1">
        <v>45237.461805555555</v>
      </c>
      <c r="AJ9170" s="2">
        <v>2.6053240740740741E-2</v>
      </c>
      <c r="AK9170" s="2">
        <v>7.1967592592592597E-2</v>
      </c>
      <c r="AL9170" s="2">
        <v>0</v>
      </c>
      <c r="AM9170">
        <v>0</v>
      </c>
      <c r="AN9170">
        <v>29996991</v>
      </c>
      <c r="AQ9170" t="s">
        <v>184</v>
      </c>
      <c r="AR9170" t="s">
        <v>185</v>
      </c>
      <c r="AU9170" t="s">
        <v>149</v>
      </c>
      <c r="AV9170" t="s">
        <v>99</v>
      </c>
      <c r="AW9170" t="s">
        <v>100</v>
      </c>
      <c r="AX9170" t="s">
        <v>186</v>
      </c>
      <c r="AY9170" t="s">
        <v>4777</v>
      </c>
      <c r="AZ9170" t="s">
        <v>4911</v>
      </c>
      <c r="BB9170">
        <v>18346</v>
      </c>
      <c r="BC9170">
        <v>18993</v>
      </c>
      <c r="BD9170" s="1">
        <v>45237.467499999999</v>
      </c>
      <c r="BE9170" s="1">
        <v>45237.467499999999</v>
      </c>
      <c r="BF9170" s="1">
        <v>45238.439710648148</v>
      </c>
      <c r="BG9170">
        <v>-4.6665169999999998</v>
      </c>
      <c r="BH9170">
        <v>-39.249028000000003</v>
      </c>
      <c r="BI9170">
        <v>122201</v>
      </c>
      <c r="BK9170">
        <v>-3.891788</v>
      </c>
      <c r="BL9170">
        <v>-38.469090000000001</v>
      </c>
      <c r="BM9170" t="s">
        <v>124</v>
      </c>
      <c r="BO9170" t="s">
        <v>125</v>
      </c>
      <c r="BP9170" s="3">
        <v>45237</v>
      </c>
      <c r="BR9170" s="4">
        <v>3042</v>
      </c>
      <c r="BS9170" t="s">
        <v>107</v>
      </c>
      <c r="BT9170" t="s">
        <v>126</v>
      </c>
      <c r="BU9170" t="s">
        <v>85</v>
      </c>
      <c r="BV9170" t="s">
        <v>109</v>
      </c>
      <c r="BW9170">
        <v>149</v>
      </c>
      <c r="BX9170" t="s">
        <v>110</v>
      </c>
      <c r="BZ9170" t="s">
        <v>111</v>
      </c>
    </row>
    <row r="9171" spans="1:78">
      <c r="A9171" t="s">
        <v>81</v>
      </c>
      <c r="B9171" t="s">
        <v>112</v>
      </c>
      <c r="C9171" t="s">
        <v>83</v>
      </c>
      <c r="D9171" t="s">
        <v>84</v>
      </c>
      <c r="E9171">
        <v>29998692</v>
      </c>
      <c r="F9171">
        <v>-423086326</v>
      </c>
      <c r="G9171" t="s">
        <v>85</v>
      </c>
      <c r="H9171" t="s">
        <v>86</v>
      </c>
      <c r="J9171" t="s">
        <v>86</v>
      </c>
      <c r="K9171" t="s">
        <v>87</v>
      </c>
      <c r="L9171">
        <v>1</v>
      </c>
      <c r="M9171" t="s">
        <v>88</v>
      </c>
      <c r="P9171" t="s">
        <v>89</v>
      </c>
      <c r="R9171" t="s">
        <v>88</v>
      </c>
      <c r="S9171" t="s">
        <v>90</v>
      </c>
      <c r="T9171" t="s">
        <v>91</v>
      </c>
      <c r="U9171" t="s">
        <v>92</v>
      </c>
      <c r="AA9171">
        <v>-423086326</v>
      </c>
      <c r="AB9171" t="s">
        <v>85</v>
      </c>
      <c r="AC9171" t="s">
        <v>93</v>
      </c>
      <c r="AD9171" t="s">
        <v>916</v>
      </c>
      <c r="AE9171" t="s">
        <v>95</v>
      </c>
      <c r="AF9171" s="1">
        <v>45237.427916666667</v>
      </c>
      <c r="AG9171" s="1">
        <v>45237.427928240744</v>
      </c>
      <c r="AH9171" s="1">
        <v>45237.42796296296</v>
      </c>
      <c r="AI9171" s="1">
        <v>45237.427974537037</v>
      </c>
      <c r="AJ9171" s="2">
        <v>1.1574074074074073E-5</v>
      </c>
      <c r="AK9171" s="2">
        <v>1.1574074074074073E-5</v>
      </c>
      <c r="AL9171" s="2">
        <v>0</v>
      </c>
      <c r="AM9171">
        <v>0</v>
      </c>
      <c r="AN9171">
        <v>29995787</v>
      </c>
      <c r="AQ9171" t="s">
        <v>148</v>
      </c>
      <c r="AR9171" t="s">
        <v>145</v>
      </c>
      <c r="AS9171">
        <v>84601</v>
      </c>
      <c r="AT9171">
        <v>84602</v>
      </c>
      <c r="AU9171" t="s">
        <v>149</v>
      </c>
      <c r="AV9171" t="s">
        <v>99</v>
      </c>
      <c r="AW9171" t="s">
        <v>100</v>
      </c>
      <c r="AX9171" t="s">
        <v>150</v>
      </c>
      <c r="AY9171" t="s">
        <v>4775</v>
      </c>
      <c r="BA9171" t="s">
        <v>107</v>
      </c>
      <c r="BB9171">
        <v>15124</v>
      </c>
      <c r="BC9171">
        <v>18993</v>
      </c>
      <c r="BD9171" s="1">
        <v>45237.459340277775</v>
      </c>
      <c r="BE9171" s="1">
        <v>45237.459340277775</v>
      </c>
      <c r="BF9171" s="1">
        <v>45238.442604166667</v>
      </c>
      <c r="BG9171">
        <v>-4.0480780000000003</v>
      </c>
      <c r="BH9171">
        <v>-39.009444000000002</v>
      </c>
      <c r="BI9171">
        <v>62477</v>
      </c>
      <c r="BK9171">
        <v>-3.891788</v>
      </c>
      <c r="BL9171">
        <v>-38.469090000000001</v>
      </c>
      <c r="BM9171" t="s">
        <v>124</v>
      </c>
      <c r="BO9171" t="s">
        <v>125</v>
      </c>
      <c r="BP9171" s="3">
        <v>45237</v>
      </c>
      <c r="BS9171" t="s">
        <v>107</v>
      </c>
      <c r="BT9171" t="s">
        <v>152</v>
      </c>
      <c r="BU9171" t="s">
        <v>85</v>
      </c>
      <c r="BV9171" t="s">
        <v>109</v>
      </c>
      <c r="BW9171">
        <v>4126</v>
      </c>
      <c r="BX9171" t="s">
        <v>917</v>
      </c>
      <c r="BZ9171" t="s">
        <v>111</v>
      </c>
    </row>
    <row r="9172" spans="1:78">
      <c r="A9172" t="s">
        <v>81</v>
      </c>
      <c r="B9172" t="s">
        <v>112</v>
      </c>
      <c r="C9172" t="s">
        <v>83</v>
      </c>
      <c r="D9172" t="s">
        <v>84</v>
      </c>
      <c r="E9172">
        <v>29998691</v>
      </c>
      <c r="F9172">
        <v>-423086330</v>
      </c>
      <c r="G9172" t="s">
        <v>85</v>
      </c>
      <c r="H9172" t="s">
        <v>86</v>
      </c>
      <c r="J9172" t="s">
        <v>86</v>
      </c>
      <c r="K9172" t="s">
        <v>87</v>
      </c>
      <c r="L9172">
        <v>1</v>
      </c>
      <c r="M9172" t="s">
        <v>88</v>
      </c>
      <c r="P9172" t="s">
        <v>89</v>
      </c>
      <c r="R9172" t="s">
        <v>88</v>
      </c>
      <c r="S9172" t="s">
        <v>90</v>
      </c>
      <c r="T9172" t="s">
        <v>91</v>
      </c>
      <c r="U9172" t="s">
        <v>92</v>
      </c>
      <c r="AA9172">
        <v>-423086330</v>
      </c>
      <c r="AB9172" t="s">
        <v>85</v>
      </c>
      <c r="AC9172" t="s">
        <v>93</v>
      </c>
      <c r="AD9172" t="s">
        <v>94</v>
      </c>
      <c r="AE9172" t="s">
        <v>95</v>
      </c>
      <c r="AF9172" s="1">
        <v>45237.36818287037</v>
      </c>
      <c r="AG9172" s="1">
        <v>45237.368194444447</v>
      </c>
      <c r="AH9172" s="1">
        <v>45237.368206018517</v>
      </c>
      <c r="AI9172" s="1">
        <v>45237.425185185188</v>
      </c>
      <c r="AJ9172" s="2">
        <v>5.6979166666666664E-2</v>
      </c>
      <c r="AK9172" s="2">
        <v>1.1574074074074073E-5</v>
      </c>
      <c r="AL9172" s="2">
        <v>0</v>
      </c>
      <c r="AM9172">
        <v>0</v>
      </c>
      <c r="AN9172">
        <v>29995787</v>
      </c>
      <c r="AQ9172" t="s">
        <v>148</v>
      </c>
      <c r="AR9172" t="s">
        <v>145</v>
      </c>
      <c r="AS9172">
        <v>84528</v>
      </c>
      <c r="AT9172">
        <v>84601</v>
      </c>
      <c r="AU9172" t="s">
        <v>149</v>
      </c>
      <c r="AV9172" t="s">
        <v>99</v>
      </c>
      <c r="AW9172" t="s">
        <v>100</v>
      </c>
      <c r="AX9172" t="s">
        <v>150</v>
      </c>
      <c r="AY9172" t="s">
        <v>4775</v>
      </c>
      <c r="BA9172" t="s">
        <v>107</v>
      </c>
      <c r="BB9172">
        <v>15124</v>
      </c>
      <c r="BC9172">
        <v>18993</v>
      </c>
      <c r="BD9172" s="1">
        <v>45237.459340277775</v>
      </c>
      <c r="BE9172" s="1">
        <v>45237.459340277775</v>
      </c>
      <c r="BF9172" s="1">
        <v>45238.442465277774</v>
      </c>
      <c r="BG9172">
        <v>-4.0477270000000001</v>
      </c>
      <c r="BH9172">
        <v>-39.009371999999999</v>
      </c>
      <c r="BI9172">
        <v>62459</v>
      </c>
      <c r="BK9172">
        <v>-3.891788</v>
      </c>
      <c r="BL9172">
        <v>-38.469090000000001</v>
      </c>
      <c r="BM9172" t="s">
        <v>124</v>
      </c>
      <c r="BO9172" t="s">
        <v>125</v>
      </c>
      <c r="BP9172" s="3">
        <v>45237</v>
      </c>
      <c r="BR9172" s="4">
        <v>1674.53</v>
      </c>
      <c r="BS9172" t="s">
        <v>107</v>
      </c>
      <c r="BT9172" t="s">
        <v>152</v>
      </c>
      <c r="BU9172" t="s">
        <v>85</v>
      </c>
      <c r="BV9172" t="s">
        <v>109</v>
      </c>
      <c r="BW9172">
        <v>149</v>
      </c>
      <c r="BX9172" t="s">
        <v>110</v>
      </c>
      <c r="BZ9172" t="s">
        <v>111</v>
      </c>
    </row>
    <row r="9173" spans="1:78">
      <c r="A9173" t="s">
        <v>81</v>
      </c>
      <c r="B9173" t="s">
        <v>112</v>
      </c>
      <c r="C9173" t="s">
        <v>83</v>
      </c>
      <c r="D9173" t="s">
        <v>84</v>
      </c>
      <c r="E9173">
        <v>29998346</v>
      </c>
      <c r="F9173">
        <v>-420079662</v>
      </c>
      <c r="G9173" t="s">
        <v>113</v>
      </c>
      <c r="H9173" t="s">
        <v>86</v>
      </c>
      <c r="J9173" t="s">
        <v>86</v>
      </c>
      <c r="K9173" t="s">
        <v>87</v>
      </c>
      <c r="L9173">
        <v>1</v>
      </c>
      <c r="M9173" t="s">
        <v>88</v>
      </c>
      <c r="P9173" t="s">
        <v>89</v>
      </c>
      <c r="R9173" t="s">
        <v>88</v>
      </c>
      <c r="S9173" t="s">
        <v>90</v>
      </c>
      <c r="T9173" t="s">
        <v>91</v>
      </c>
      <c r="U9173" t="s">
        <v>92</v>
      </c>
      <c r="AA9173">
        <v>-420079662</v>
      </c>
      <c r="AB9173" t="s">
        <v>85</v>
      </c>
      <c r="AC9173" t="s">
        <v>114</v>
      </c>
      <c r="AD9173" t="s">
        <v>128</v>
      </c>
      <c r="AE9173" t="s">
        <v>116</v>
      </c>
      <c r="AF9173" t="s">
        <v>117</v>
      </c>
      <c r="AG9173" t="s">
        <v>117</v>
      </c>
      <c r="AH9173" t="s">
        <v>117</v>
      </c>
      <c r="AI9173" t="s">
        <v>117</v>
      </c>
      <c r="AJ9173" s="2">
        <v>0</v>
      </c>
      <c r="AK9173" s="2">
        <v>0</v>
      </c>
      <c r="AL9173" s="2">
        <v>0</v>
      </c>
      <c r="AM9173">
        <v>0</v>
      </c>
      <c r="AN9173">
        <v>29992141</v>
      </c>
      <c r="AQ9173" t="s">
        <v>4650</v>
      </c>
      <c r="AR9173" t="s">
        <v>212</v>
      </c>
      <c r="AS9173">
        <v>0</v>
      </c>
      <c r="AT9173">
        <v>0</v>
      </c>
      <c r="AU9173" t="s">
        <v>120</v>
      </c>
      <c r="AV9173" t="s">
        <v>99</v>
      </c>
      <c r="AW9173" t="s">
        <v>100</v>
      </c>
      <c r="AX9173" t="s">
        <v>222</v>
      </c>
      <c r="AY9173" t="s">
        <v>223</v>
      </c>
      <c r="AZ9173">
        <v>4</v>
      </c>
      <c r="BA9173" t="s">
        <v>107</v>
      </c>
      <c r="BB9173">
        <v>14697</v>
      </c>
      <c r="BC9173">
        <v>18993</v>
      </c>
      <c r="BD9173" s="1">
        <v>45237.446863425925</v>
      </c>
      <c r="BE9173" s="1">
        <v>45237.446863425925</v>
      </c>
      <c r="BF9173" s="1">
        <v>45255.366215277776</v>
      </c>
      <c r="BG9173">
        <v>-4.9721320000000002</v>
      </c>
      <c r="BH9173">
        <v>-39.057482</v>
      </c>
      <c r="BI9173">
        <v>136846</v>
      </c>
      <c r="BK9173">
        <v>-3.891788</v>
      </c>
      <c r="BL9173">
        <v>-38.469090000000001</v>
      </c>
      <c r="BM9173" t="s">
        <v>124</v>
      </c>
      <c r="BO9173" t="s">
        <v>125</v>
      </c>
      <c r="BP9173" s="3">
        <v>45237</v>
      </c>
      <c r="BS9173" t="s">
        <v>107</v>
      </c>
      <c r="BT9173" t="s">
        <v>108</v>
      </c>
      <c r="BU9173" t="s">
        <v>85</v>
      </c>
      <c r="BV9173" t="s">
        <v>109</v>
      </c>
      <c r="BW9173">
        <v>4064</v>
      </c>
      <c r="BX9173" t="s">
        <v>130</v>
      </c>
      <c r="BZ9173" t="s">
        <v>111</v>
      </c>
    </row>
    <row r="9174" spans="1:78">
      <c r="A9174" t="s">
        <v>81</v>
      </c>
      <c r="B9174" t="s">
        <v>112</v>
      </c>
      <c r="C9174" t="s">
        <v>83</v>
      </c>
      <c r="D9174" t="s">
        <v>84</v>
      </c>
      <c r="E9174">
        <v>29998268</v>
      </c>
      <c r="F9174">
        <v>-420079604</v>
      </c>
      <c r="G9174" t="s">
        <v>113</v>
      </c>
      <c r="H9174" t="s">
        <v>86</v>
      </c>
      <c r="J9174" t="s">
        <v>86</v>
      </c>
      <c r="K9174" t="s">
        <v>87</v>
      </c>
      <c r="L9174">
        <v>1</v>
      </c>
      <c r="M9174" t="s">
        <v>88</v>
      </c>
      <c r="P9174" t="s">
        <v>89</v>
      </c>
      <c r="R9174" t="s">
        <v>88</v>
      </c>
      <c r="S9174" t="s">
        <v>90</v>
      </c>
      <c r="T9174" t="s">
        <v>91</v>
      </c>
      <c r="U9174" t="s">
        <v>92</v>
      </c>
      <c r="AA9174">
        <v>-420079604</v>
      </c>
      <c r="AB9174" t="s">
        <v>85</v>
      </c>
      <c r="AC9174" t="s">
        <v>114</v>
      </c>
      <c r="AD9174" t="s">
        <v>128</v>
      </c>
      <c r="AE9174" t="s">
        <v>116</v>
      </c>
      <c r="AF9174" t="s">
        <v>117</v>
      </c>
      <c r="AG9174" t="s">
        <v>117</v>
      </c>
      <c r="AH9174" t="s">
        <v>117</v>
      </c>
      <c r="AI9174" t="s">
        <v>117</v>
      </c>
      <c r="AJ9174" s="2">
        <v>0</v>
      </c>
      <c r="AK9174" s="2">
        <v>0</v>
      </c>
      <c r="AL9174" s="2">
        <v>0</v>
      </c>
      <c r="AM9174">
        <v>0</v>
      </c>
      <c r="AN9174">
        <v>29992141</v>
      </c>
      <c r="AQ9174" t="s">
        <v>4650</v>
      </c>
      <c r="AR9174" t="s">
        <v>212</v>
      </c>
      <c r="AS9174">
        <v>0</v>
      </c>
      <c r="AT9174">
        <v>0</v>
      </c>
      <c r="AU9174" t="s">
        <v>120</v>
      </c>
      <c r="AV9174" t="s">
        <v>99</v>
      </c>
      <c r="AW9174" t="s">
        <v>100</v>
      </c>
      <c r="AX9174" t="s">
        <v>222</v>
      </c>
      <c r="AY9174" t="s">
        <v>223</v>
      </c>
      <c r="AZ9174">
        <v>5</v>
      </c>
      <c r="BA9174" t="s">
        <v>107</v>
      </c>
      <c r="BB9174">
        <v>14697</v>
      </c>
      <c r="BC9174">
        <v>18993</v>
      </c>
      <c r="BD9174" s="1">
        <v>45237.434340277781</v>
      </c>
      <c r="BE9174" s="1">
        <v>45237.434340277781</v>
      </c>
      <c r="BF9174" s="1">
        <v>45317.432222222225</v>
      </c>
      <c r="BG9174">
        <v>-4.9724680000000001</v>
      </c>
      <c r="BH9174">
        <v>-39.056848000000002</v>
      </c>
      <c r="BI9174">
        <v>136846</v>
      </c>
      <c r="BK9174">
        <v>-3.891788</v>
      </c>
      <c r="BL9174">
        <v>-38.469090000000001</v>
      </c>
      <c r="BM9174" t="s">
        <v>124</v>
      </c>
      <c r="BO9174" t="s">
        <v>125</v>
      </c>
      <c r="BP9174" s="3">
        <v>45237</v>
      </c>
      <c r="BS9174" t="s">
        <v>107</v>
      </c>
      <c r="BT9174" t="s">
        <v>108</v>
      </c>
      <c r="BU9174" t="s">
        <v>85</v>
      </c>
      <c r="BV9174" t="s">
        <v>109</v>
      </c>
      <c r="BW9174">
        <v>4064</v>
      </c>
      <c r="BX9174" t="s">
        <v>130</v>
      </c>
      <c r="BZ9174" t="s">
        <v>111</v>
      </c>
    </row>
    <row r="9175" spans="1:78">
      <c r="A9175" t="s">
        <v>81</v>
      </c>
      <c r="B9175" t="s">
        <v>82</v>
      </c>
      <c r="C9175" t="s">
        <v>83</v>
      </c>
      <c r="D9175" t="s">
        <v>84</v>
      </c>
      <c r="E9175">
        <v>29991606</v>
      </c>
      <c r="F9175">
        <v>20223092124</v>
      </c>
      <c r="G9175" t="s">
        <v>113</v>
      </c>
      <c r="H9175" t="s">
        <v>86</v>
      </c>
      <c r="J9175" t="s">
        <v>86</v>
      </c>
      <c r="K9175" t="s">
        <v>87</v>
      </c>
      <c r="L9175">
        <v>1</v>
      </c>
      <c r="M9175" t="s">
        <v>88</v>
      </c>
      <c r="P9175" t="s">
        <v>89</v>
      </c>
      <c r="R9175" t="s">
        <v>88</v>
      </c>
      <c r="S9175" t="s">
        <v>4750</v>
      </c>
      <c r="T9175" t="s">
        <v>91</v>
      </c>
      <c r="U9175" t="s">
        <v>92</v>
      </c>
      <c r="AC9175" t="s">
        <v>114</v>
      </c>
      <c r="AD9175" t="s">
        <v>128</v>
      </c>
      <c r="AE9175" t="s">
        <v>116</v>
      </c>
      <c r="AF9175" t="s">
        <v>117</v>
      </c>
      <c r="AG9175" t="s">
        <v>117</v>
      </c>
      <c r="AH9175" t="s">
        <v>117</v>
      </c>
      <c r="AI9175" t="s">
        <v>117</v>
      </c>
      <c r="AJ9175" s="2">
        <v>0</v>
      </c>
      <c r="AK9175" s="2">
        <v>0</v>
      </c>
      <c r="AL9175" s="2">
        <v>0</v>
      </c>
      <c r="AM9175">
        <v>0</v>
      </c>
      <c r="AN9175">
        <v>29985320</v>
      </c>
      <c r="AQ9175" t="s">
        <v>118</v>
      </c>
      <c r="AR9175" t="s">
        <v>119</v>
      </c>
      <c r="AS9175">
        <v>0</v>
      </c>
      <c r="AT9175">
        <v>0</v>
      </c>
      <c r="AU9175" t="s">
        <v>120</v>
      </c>
      <c r="AV9175" t="s">
        <v>99</v>
      </c>
      <c r="AW9175" t="s">
        <v>100</v>
      </c>
      <c r="AX9175" t="s">
        <v>121</v>
      </c>
      <c r="AY9175" t="s">
        <v>122</v>
      </c>
      <c r="AZ9175" t="s">
        <v>4912</v>
      </c>
      <c r="BA9175" t="s">
        <v>104</v>
      </c>
      <c r="BB9175">
        <v>16243</v>
      </c>
      <c r="BC9175">
        <v>16243</v>
      </c>
      <c r="BD9175" s="1">
        <v>45236.942106481481</v>
      </c>
      <c r="BE9175" s="1">
        <v>45236.942106481481</v>
      </c>
      <c r="BF9175" s="1">
        <v>45236.942106481481</v>
      </c>
      <c r="BG9175">
        <v>-3.7720090000000002</v>
      </c>
      <c r="BH9175">
        <v>-40.455157</v>
      </c>
      <c r="BI9175">
        <v>220991</v>
      </c>
      <c r="BK9175">
        <v>-3.891788</v>
      </c>
      <c r="BL9175">
        <v>-38.469090000000001</v>
      </c>
      <c r="BM9175" t="s">
        <v>105</v>
      </c>
      <c r="BO9175" t="s">
        <v>106</v>
      </c>
      <c r="BP9175" s="3">
        <v>45236</v>
      </c>
      <c r="BS9175" t="s">
        <v>107</v>
      </c>
      <c r="BT9175" t="s">
        <v>126</v>
      </c>
      <c r="BV9175" t="s">
        <v>109</v>
      </c>
      <c r="BW9175">
        <v>4064</v>
      </c>
      <c r="BX9175" t="s">
        <v>130</v>
      </c>
      <c r="BZ9175" t="s">
        <v>111</v>
      </c>
    </row>
    <row r="9176" spans="1:78">
      <c r="A9176" t="s">
        <v>81</v>
      </c>
      <c r="B9176" t="s">
        <v>82</v>
      </c>
      <c r="C9176" t="s">
        <v>83</v>
      </c>
      <c r="D9176" t="s">
        <v>84</v>
      </c>
      <c r="E9176">
        <v>29991581</v>
      </c>
      <c r="F9176">
        <v>26123071432</v>
      </c>
      <c r="G9176" t="s">
        <v>228</v>
      </c>
      <c r="H9176" t="s">
        <v>86</v>
      </c>
      <c r="J9176" t="s">
        <v>86</v>
      </c>
      <c r="K9176" t="s">
        <v>87</v>
      </c>
      <c r="L9176">
        <v>1</v>
      </c>
      <c r="M9176" t="s">
        <v>88</v>
      </c>
      <c r="P9176" t="s">
        <v>89</v>
      </c>
      <c r="R9176" t="s">
        <v>88</v>
      </c>
      <c r="S9176" t="s">
        <v>90</v>
      </c>
      <c r="T9176" t="s">
        <v>91</v>
      </c>
      <c r="U9176" t="s">
        <v>92</v>
      </c>
      <c r="AC9176" t="s">
        <v>229</v>
      </c>
      <c r="AD9176" t="s">
        <v>230</v>
      </c>
      <c r="AE9176" t="s">
        <v>231</v>
      </c>
      <c r="AF9176" s="1">
        <v>45236.806250000001</v>
      </c>
      <c r="AG9176" s="1">
        <v>45236.806261574071</v>
      </c>
      <c r="AH9176" s="1">
        <v>45236.806250000001</v>
      </c>
      <c r="AI9176" s="1">
        <v>45236.806250000001</v>
      </c>
      <c r="AJ9176" s="2">
        <v>1.1574074074074073E-5</v>
      </c>
      <c r="AK9176" s="2">
        <v>1.1574074074074073E-5</v>
      </c>
      <c r="AL9176" s="2">
        <v>0</v>
      </c>
      <c r="AM9176">
        <v>0</v>
      </c>
      <c r="AN9176">
        <v>29984959</v>
      </c>
      <c r="AQ9176" t="s">
        <v>3628</v>
      </c>
      <c r="AR9176" t="s">
        <v>2670</v>
      </c>
      <c r="AU9176" t="s">
        <v>120</v>
      </c>
      <c r="AV9176" t="s">
        <v>99</v>
      </c>
      <c r="AW9176" t="s">
        <v>100</v>
      </c>
      <c r="AX9176" t="s">
        <v>327</v>
      </c>
      <c r="AY9176" t="s">
        <v>4895</v>
      </c>
      <c r="BA9176" t="s">
        <v>104</v>
      </c>
      <c r="BB9176">
        <v>13564</v>
      </c>
      <c r="BC9176">
        <v>13555</v>
      </c>
      <c r="BD9176" s="1">
        <v>45236.813402777778</v>
      </c>
      <c r="BE9176" s="1">
        <v>45236.813402777778</v>
      </c>
      <c r="BF9176" s="1">
        <v>45250.469722222224</v>
      </c>
      <c r="BG9176">
        <v>-3.5064259999999998</v>
      </c>
      <c r="BH9176">
        <v>-39.584327000000002</v>
      </c>
      <c r="BI9176">
        <v>131103</v>
      </c>
      <c r="BK9176">
        <v>-3.891788</v>
      </c>
      <c r="BL9176">
        <v>-38.469090000000001</v>
      </c>
      <c r="BM9176" t="s">
        <v>105</v>
      </c>
      <c r="BO9176" t="s">
        <v>106</v>
      </c>
      <c r="BP9176" s="3">
        <v>45236</v>
      </c>
      <c r="BS9176" t="s">
        <v>107</v>
      </c>
      <c r="BT9176" t="s">
        <v>108</v>
      </c>
      <c r="BV9176" t="s">
        <v>109</v>
      </c>
      <c r="BW9176">
        <v>3014000</v>
      </c>
      <c r="BX9176" t="s">
        <v>236</v>
      </c>
      <c r="BZ9176" t="s">
        <v>111</v>
      </c>
    </row>
    <row r="9177" spans="1:78">
      <c r="A9177" t="s">
        <v>81</v>
      </c>
      <c r="B9177" t="s">
        <v>82</v>
      </c>
      <c r="C9177" t="s">
        <v>83</v>
      </c>
      <c r="D9177" t="s">
        <v>84</v>
      </c>
      <c r="E9177">
        <v>29991557</v>
      </c>
      <c r="F9177">
        <v>25223091801</v>
      </c>
      <c r="G9177" t="s">
        <v>85</v>
      </c>
      <c r="H9177" t="s">
        <v>86</v>
      </c>
      <c r="J9177" t="s">
        <v>86</v>
      </c>
      <c r="K9177" t="s">
        <v>87</v>
      </c>
      <c r="L9177" t="s">
        <v>135</v>
      </c>
      <c r="M9177" t="s">
        <v>88</v>
      </c>
      <c r="P9177" t="s">
        <v>89</v>
      </c>
      <c r="R9177" t="s">
        <v>88</v>
      </c>
      <c r="S9177" t="s">
        <v>90</v>
      </c>
      <c r="T9177" t="s">
        <v>91</v>
      </c>
      <c r="U9177" t="s">
        <v>92</v>
      </c>
      <c r="AC9177" t="s">
        <v>93</v>
      </c>
      <c r="AD9177" t="s">
        <v>94</v>
      </c>
      <c r="AE9177" t="s">
        <v>95</v>
      </c>
      <c r="AF9177" s="1">
        <v>45236.313287037039</v>
      </c>
      <c r="AG9177" s="1">
        <v>45236.481238425928</v>
      </c>
      <c r="AH9177" s="1">
        <v>45236.481249999997</v>
      </c>
      <c r="AI9177" s="1">
        <v>45236.809548611112</v>
      </c>
      <c r="AJ9177" s="2">
        <v>0.32829861111111114</v>
      </c>
      <c r="AK9177" s="2">
        <v>0.16795138888888889</v>
      </c>
      <c r="AL9177" s="2">
        <v>0</v>
      </c>
      <c r="AM9177">
        <v>0</v>
      </c>
      <c r="AN9177">
        <v>29983204</v>
      </c>
      <c r="AQ9177" t="s">
        <v>137</v>
      </c>
      <c r="AR9177" t="s">
        <v>138</v>
      </c>
      <c r="AS9177">
        <v>0</v>
      </c>
      <c r="AT9177">
        <v>0</v>
      </c>
      <c r="AU9177" t="s">
        <v>98</v>
      </c>
      <c r="AV9177" t="s">
        <v>99</v>
      </c>
      <c r="AW9177" t="s">
        <v>100</v>
      </c>
      <c r="AX9177" t="s">
        <v>2929</v>
      </c>
      <c r="AY9177" t="s">
        <v>4327</v>
      </c>
      <c r="AZ9177" t="s">
        <v>107</v>
      </c>
      <c r="BA9177" t="s">
        <v>104</v>
      </c>
      <c r="BB9177">
        <v>13865</v>
      </c>
      <c r="BC9177">
        <v>13865</v>
      </c>
      <c r="BD9177" s="1">
        <v>45236.809861111113</v>
      </c>
      <c r="BE9177" s="1">
        <v>45236.809861111113</v>
      </c>
      <c r="BF9177" s="1">
        <v>45236.809872685182</v>
      </c>
      <c r="BG9177">
        <v>-3.4873509999999999</v>
      </c>
      <c r="BH9177">
        <v>-39.568824999999997</v>
      </c>
      <c r="BK9177" t="s">
        <v>141</v>
      </c>
      <c r="BL9177" t="s">
        <v>141</v>
      </c>
      <c r="BM9177" t="s">
        <v>105</v>
      </c>
      <c r="BO9177" t="s">
        <v>106</v>
      </c>
      <c r="BP9177" s="3">
        <v>45236</v>
      </c>
      <c r="BR9177" s="4">
        <v>16513.2</v>
      </c>
      <c r="BS9177" t="s">
        <v>107</v>
      </c>
      <c r="BV9177" t="s">
        <v>109</v>
      </c>
      <c r="BW9177">
        <v>149</v>
      </c>
      <c r="BX9177" t="s">
        <v>110</v>
      </c>
      <c r="BZ9177" t="s">
        <v>111</v>
      </c>
    </row>
    <row r="9178" spans="1:78">
      <c r="A9178" t="s">
        <v>81</v>
      </c>
      <c r="B9178" t="s">
        <v>82</v>
      </c>
      <c r="C9178" t="s">
        <v>83</v>
      </c>
      <c r="D9178" t="s">
        <v>84</v>
      </c>
      <c r="E9178">
        <v>29991546</v>
      </c>
      <c r="F9178">
        <v>26113071431</v>
      </c>
      <c r="G9178" t="s">
        <v>228</v>
      </c>
      <c r="H9178" t="s">
        <v>86</v>
      </c>
      <c r="J9178" t="s">
        <v>86</v>
      </c>
      <c r="K9178" t="s">
        <v>87</v>
      </c>
      <c r="L9178">
        <v>1</v>
      </c>
      <c r="M9178" t="s">
        <v>88</v>
      </c>
      <c r="P9178" t="s">
        <v>89</v>
      </c>
      <c r="R9178" t="s">
        <v>88</v>
      </c>
      <c r="S9178" t="s">
        <v>90</v>
      </c>
      <c r="T9178" t="s">
        <v>91</v>
      </c>
      <c r="U9178" t="s">
        <v>92</v>
      </c>
      <c r="AC9178" t="s">
        <v>229</v>
      </c>
      <c r="AD9178" t="s">
        <v>230</v>
      </c>
      <c r="AE9178" t="s">
        <v>231</v>
      </c>
      <c r="AF9178" s="1">
        <v>45236.471516203703</v>
      </c>
      <c r="AG9178" s="1">
        <v>45236.47152777778</v>
      </c>
      <c r="AH9178" s="1">
        <v>45236.471550925926</v>
      </c>
      <c r="AI9178" s="1">
        <v>45236.805243055554</v>
      </c>
      <c r="AJ9178" s="2">
        <v>0.33369212962962963</v>
      </c>
      <c r="AK9178" s="2">
        <v>1.1574074074074073E-5</v>
      </c>
      <c r="AL9178" s="2">
        <v>0</v>
      </c>
      <c r="AM9178">
        <v>0</v>
      </c>
      <c r="AN9178">
        <v>29984959</v>
      </c>
      <c r="AQ9178" t="s">
        <v>3628</v>
      </c>
      <c r="AR9178" t="s">
        <v>2670</v>
      </c>
      <c r="AS9178">
        <v>0</v>
      </c>
      <c r="AT9178">
        <v>0</v>
      </c>
      <c r="AU9178" t="s">
        <v>120</v>
      </c>
      <c r="AV9178" t="s">
        <v>99</v>
      </c>
      <c r="AW9178" t="s">
        <v>100</v>
      </c>
      <c r="AX9178" t="s">
        <v>327</v>
      </c>
      <c r="AY9178" t="s">
        <v>4895</v>
      </c>
      <c r="AZ9178" t="s">
        <v>107</v>
      </c>
      <c r="BA9178" t="s">
        <v>104</v>
      </c>
      <c r="BB9178">
        <v>13564</v>
      </c>
      <c r="BC9178">
        <v>13564</v>
      </c>
      <c r="BD9178" s="1">
        <v>45236.80609953704</v>
      </c>
      <c r="BE9178" s="1">
        <v>45236.80609953704</v>
      </c>
      <c r="BF9178" s="1">
        <v>45236.80609953704</v>
      </c>
      <c r="BG9178">
        <v>-3.5064470000000001</v>
      </c>
      <c r="BH9178">
        <v>-39.584355000000002</v>
      </c>
      <c r="BI9178">
        <v>131105</v>
      </c>
      <c r="BK9178">
        <v>-3.891788</v>
      </c>
      <c r="BL9178">
        <v>-38.469090000000001</v>
      </c>
      <c r="BM9178" t="s">
        <v>105</v>
      </c>
      <c r="BO9178" t="s">
        <v>106</v>
      </c>
      <c r="BP9178" s="3">
        <v>45236</v>
      </c>
      <c r="BS9178" t="s">
        <v>107</v>
      </c>
      <c r="BT9178" t="s">
        <v>108</v>
      </c>
      <c r="BV9178" t="s">
        <v>109</v>
      </c>
      <c r="BW9178">
        <v>3014000</v>
      </c>
      <c r="BX9178" t="s">
        <v>236</v>
      </c>
      <c r="BZ9178" t="s">
        <v>111</v>
      </c>
    </row>
    <row r="9179" spans="1:78">
      <c r="A9179" t="s">
        <v>81</v>
      </c>
      <c r="B9179" t="s">
        <v>82</v>
      </c>
      <c r="C9179" t="s">
        <v>83</v>
      </c>
      <c r="D9179" t="s">
        <v>84</v>
      </c>
      <c r="E9179">
        <v>29991532</v>
      </c>
      <c r="F9179">
        <v>20223091929</v>
      </c>
      <c r="G9179" t="s">
        <v>85</v>
      </c>
      <c r="H9179" t="s">
        <v>86</v>
      </c>
      <c r="J9179" t="s">
        <v>86</v>
      </c>
      <c r="K9179" t="s">
        <v>87</v>
      </c>
      <c r="L9179">
        <v>1</v>
      </c>
      <c r="M9179" t="s">
        <v>88</v>
      </c>
      <c r="P9179" t="s">
        <v>89</v>
      </c>
      <c r="R9179" t="s">
        <v>88</v>
      </c>
      <c r="S9179" t="s">
        <v>90</v>
      </c>
      <c r="T9179" t="s">
        <v>91</v>
      </c>
      <c r="U9179" t="s">
        <v>92</v>
      </c>
      <c r="AC9179" t="s">
        <v>93</v>
      </c>
      <c r="AD9179" t="s">
        <v>94</v>
      </c>
      <c r="AE9179" t="s">
        <v>95</v>
      </c>
      <c r="AF9179" s="1">
        <v>45236.790601851855</v>
      </c>
      <c r="AG9179" s="1">
        <v>45236.790706018517</v>
      </c>
      <c r="AH9179" s="1">
        <v>45236.790277777778</v>
      </c>
      <c r="AI9179" s="1">
        <v>45236.791666666664</v>
      </c>
      <c r="AJ9179" s="2">
        <v>1.2037037037037038E-3</v>
      </c>
      <c r="AK9179" s="2">
        <v>1.0416666666666667E-4</v>
      </c>
      <c r="AL9179" s="2">
        <v>0</v>
      </c>
      <c r="AM9179">
        <v>0</v>
      </c>
      <c r="AN9179">
        <v>29985232</v>
      </c>
      <c r="AQ9179" t="s">
        <v>2669</v>
      </c>
      <c r="AR9179" t="s">
        <v>2670</v>
      </c>
      <c r="AU9179" t="s">
        <v>120</v>
      </c>
      <c r="AV9179" t="s">
        <v>99</v>
      </c>
      <c r="AW9179" t="s">
        <v>100</v>
      </c>
      <c r="AX9179" t="s">
        <v>643</v>
      </c>
      <c r="AY9179" t="s">
        <v>4897</v>
      </c>
      <c r="AZ9179" t="s">
        <v>142</v>
      </c>
      <c r="BA9179" t="s">
        <v>104</v>
      </c>
      <c r="BB9179">
        <v>13869</v>
      </c>
      <c r="BC9179">
        <v>18245</v>
      </c>
      <c r="BD9179" s="1">
        <v>45236.792430555557</v>
      </c>
      <c r="BE9179" s="1">
        <v>45236.792430555557</v>
      </c>
      <c r="BF9179" s="1">
        <v>45243.354687500003</v>
      </c>
      <c r="BG9179">
        <v>-3.6610849999999999</v>
      </c>
      <c r="BH9179">
        <v>-40.383524999999999</v>
      </c>
      <c r="BI9179">
        <v>214192</v>
      </c>
      <c r="BK9179">
        <v>-3.891788</v>
      </c>
      <c r="BL9179">
        <v>-38.469090000000001</v>
      </c>
      <c r="BM9179" t="s">
        <v>105</v>
      </c>
      <c r="BO9179" t="s">
        <v>106</v>
      </c>
      <c r="BP9179" s="3">
        <v>45236</v>
      </c>
      <c r="BR9179" s="4">
        <v>2448.6</v>
      </c>
      <c r="BS9179" t="s">
        <v>107</v>
      </c>
      <c r="BT9179" t="s">
        <v>152</v>
      </c>
      <c r="BV9179" t="s">
        <v>109</v>
      </c>
      <c r="BW9179">
        <v>149</v>
      </c>
      <c r="BX9179" t="s">
        <v>110</v>
      </c>
      <c r="BZ9179" t="s">
        <v>111</v>
      </c>
    </row>
    <row r="9180" spans="1:78">
      <c r="A9180" t="s">
        <v>81</v>
      </c>
      <c r="B9180" t="s">
        <v>112</v>
      </c>
      <c r="C9180" t="s">
        <v>83</v>
      </c>
      <c r="D9180" t="s">
        <v>84</v>
      </c>
      <c r="E9180">
        <v>29991463</v>
      </c>
      <c r="F9180">
        <v>-398775662</v>
      </c>
      <c r="G9180" t="s">
        <v>85</v>
      </c>
      <c r="H9180" t="s">
        <v>86</v>
      </c>
      <c r="J9180" t="s">
        <v>86</v>
      </c>
      <c r="K9180" t="s">
        <v>87</v>
      </c>
      <c r="L9180">
        <v>1</v>
      </c>
      <c r="M9180" t="s">
        <v>88</v>
      </c>
      <c r="P9180" t="s">
        <v>89</v>
      </c>
      <c r="R9180" t="s">
        <v>88</v>
      </c>
      <c r="S9180" t="s">
        <v>90</v>
      </c>
      <c r="T9180" t="s">
        <v>91</v>
      </c>
      <c r="U9180" t="s">
        <v>92</v>
      </c>
      <c r="AA9180">
        <v>-398775662</v>
      </c>
      <c r="AB9180" t="s">
        <v>85</v>
      </c>
      <c r="AC9180" t="s">
        <v>93</v>
      </c>
      <c r="AD9180" t="s">
        <v>94</v>
      </c>
      <c r="AE9180" t="s">
        <v>95</v>
      </c>
      <c r="AF9180" s="1">
        <v>45236.406828703701</v>
      </c>
      <c r="AG9180" s="1">
        <v>45236.644375000003</v>
      </c>
      <c r="AH9180" s="1">
        <v>45236.64439814815</v>
      </c>
      <c r="AI9180" s="1">
        <v>45236.708599537036</v>
      </c>
      <c r="AJ9180" s="2">
        <v>6.4201388888888891E-2</v>
      </c>
      <c r="AK9180" s="2">
        <v>0.23754629629629628</v>
      </c>
      <c r="AL9180" s="2">
        <v>0</v>
      </c>
      <c r="AM9180">
        <v>0</v>
      </c>
      <c r="AN9180">
        <v>29986450</v>
      </c>
      <c r="AQ9180" t="s">
        <v>225</v>
      </c>
      <c r="AR9180" t="s">
        <v>185</v>
      </c>
      <c r="AS9180">
        <v>0</v>
      </c>
      <c r="AT9180">
        <v>0</v>
      </c>
      <c r="AU9180" t="s">
        <v>149</v>
      </c>
      <c r="AV9180" t="s">
        <v>99</v>
      </c>
      <c r="AW9180" t="s">
        <v>100</v>
      </c>
      <c r="AX9180" t="s">
        <v>226</v>
      </c>
      <c r="AY9180" t="s">
        <v>4692</v>
      </c>
      <c r="BA9180" t="s">
        <v>107</v>
      </c>
      <c r="BB9180">
        <v>18117</v>
      </c>
      <c r="BC9180">
        <v>18993</v>
      </c>
      <c r="BD9180" s="1">
        <v>45236.789988425924</v>
      </c>
      <c r="BE9180" s="1">
        <v>45236.789988425924</v>
      </c>
      <c r="BF9180" s="1">
        <v>45237.492245370369</v>
      </c>
      <c r="BG9180">
        <v>-4.9028890000000001</v>
      </c>
      <c r="BH9180">
        <v>-39.442256</v>
      </c>
      <c r="BI9180">
        <v>155994</v>
      </c>
      <c r="BK9180">
        <v>-3.891788</v>
      </c>
      <c r="BL9180">
        <v>-38.469090000000001</v>
      </c>
      <c r="BM9180" t="s">
        <v>124</v>
      </c>
      <c r="BO9180" t="s">
        <v>125</v>
      </c>
      <c r="BP9180" s="3">
        <v>45236</v>
      </c>
      <c r="BR9180">
        <v>581.65</v>
      </c>
      <c r="BS9180" t="s">
        <v>107</v>
      </c>
      <c r="BT9180" t="s">
        <v>152</v>
      </c>
      <c r="BU9180" t="s">
        <v>85</v>
      </c>
      <c r="BV9180" t="s">
        <v>109</v>
      </c>
      <c r="BW9180">
        <v>149</v>
      </c>
      <c r="BX9180" t="s">
        <v>110</v>
      </c>
      <c r="BZ9180" t="s">
        <v>111</v>
      </c>
    </row>
    <row r="9181" spans="1:78">
      <c r="A9181" t="s">
        <v>81</v>
      </c>
      <c r="B9181" t="s">
        <v>112</v>
      </c>
      <c r="C9181" t="s">
        <v>83</v>
      </c>
      <c r="D9181" t="s">
        <v>84</v>
      </c>
      <c r="E9181">
        <v>29991457</v>
      </c>
      <c r="F9181">
        <v>-382883064</v>
      </c>
      <c r="G9181" t="s">
        <v>113</v>
      </c>
      <c r="H9181" t="s">
        <v>86</v>
      </c>
      <c r="J9181" t="s">
        <v>86</v>
      </c>
      <c r="K9181" t="s">
        <v>87</v>
      </c>
      <c r="L9181">
        <v>1</v>
      </c>
      <c r="M9181" t="s">
        <v>88</v>
      </c>
      <c r="P9181" t="s">
        <v>89</v>
      </c>
      <c r="R9181" t="s">
        <v>88</v>
      </c>
      <c r="S9181" t="s">
        <v>90</v>
      </c>
      <c r="T9181" t="s">
        <v>91</v>
      </c>
      <c r="U9181" t="s">
        <v>92</v>
      </c>
      <c r="AA9181">
        <v>-382883064</v>
      </c>
      <c r="AB9181" t="s">
        <v>85</v>
      </c>
      <c r="AC9181" t="s">
        <v>114</v>
      </c>
      <c r="AD9181" t="s">
        <v>128</v>
      </c>
      <c r="AE9181" t="s">
        <v>116</v>
      </c>
      <c r="AF9181" t="s">
        <v>117</v>
      </c>
      <c r="AG9181" t="s">
        <v>117</v>
      </c>
      <c r="AH9181" t="s">
        <v>117</v>
      </c>
      <c r="AI9181" t="s">
        <v>117</v>
      </c>
      <c r="AJ9181" s="2">
        <v>0</v>
      </c>
      <c r="AK9181" s="2">
        <v>0</v>
      </c>
      <c r="AL9181" s="2">
        <v>0</v>
      </c>
      <c r="AM9181">
        <v>0</v>
      </c>
      <c r="AN9181">
        <v>29983965</v>
      </c>
      <c r="AQ9181" t="s">
        <v>4650</v>
      </c>
      <c r="AR9181" t="s">
        <v>212</v>
      </c>
      <c r="AS9181">
        <v>0</v>
      </c>
      <c r="AT9181">
        <v>0</v>
      </c>
      <c r="AU9181" t="s">
        <v>120</v>
      </c>
      <c r="AV9181" t="s">
        <v>99</v>
      </c>
      <c r="AW9181" t="s">
        <v>100</v>
      </c>
      <c r="AX9181" t="s">
        <v>222</v>
      </c>
      <c r="AY9181" t="s">
        <v>223</v>
      </c>
      <c r="AZ9181">
        <v>1</v>
      </c>
      <c r="BA9181" t="s">
        <v>107</v>
      </c>
      <c r="BB9181">
        <v>14697</v>
      </c>
      <c r="BC9181">
        <v>18993</v>
      </c>
      <c r="BD9181" s="1">
        <v>45236.774444444447</v>
      </c>
      <c r="BE9181" s="1">
        <v>45236.774444444447</v>
      </c>
      <c r="BF9181" s="1">
        <v>45254.593148148146</v>
      </c>
      <c r="BG9181">
        <v>-4.9505119999999998</v>
      </c>
      <c r="BH9181">
        <v>-39.107156000000003</v>
      </c>
      <c r="BI9181">
        <v>137493</v>
      </c>
      <c r="BK9181">
        <v>-3.891788</v>
      </c>
      <c r="BL9181">
        <v>-38.469090000000001</v>
      </c>
      <c r="BM9181" t="s">
        <v>124</v>
      </c>
      <c r="BO9181" t="s">
        <v>125</v>
      </c>
      <c r="BP9181" s="3">
        <v>45236</v>
      </c>
      <c r="BS9181" t="s">
        <v>107</v>
      </c>
      <c r="BT9181" t="s">
        <v>108</v>
      </c>
      <c r="BU9181" t="s">
        <v>85</v>
      </c>
      <c r="BV9181" t="s">
        <v>109</v>
      </c>
      <c r="BW9181">
        <v>4064</v>
      </c>
      <c r="BX9181" t="s">
        <v>130</v>
      </c>
      <c r="BZ9181" t="s">
        <v>111</v>
      </c>
    </row>
    <row r="9182" spans="1:78">
      <c r="A9182" t="s">
        <v>81</v>
      </c>
      <c r="B9182" t="s">
        <v>82</v>
      </c>
      <c r="C9182" t="s">
        <v>83</v>
      </c>
      <c r="D9182" t="s">
        <v>84</v>
      </c>
      <c r="E9182">
        <v>29991441</v>
      </c>
      <c r="F9182">
        <v>26223100209</v>
      </c>
      <c r="G9182" t="s">
        <v>85</v>
      </c>
      <c r="H9182" t="s">
        <v>86</v>
      </c>
      <c r="J9182" t="s">
        <v>86</v>
      </c>
      <c r="K9182" t="s">
        <v>87</v>
      </c>
      <c r="L9182">
        <v>1</v>
      </c>
      <c r="M9182" t="s">
        <v>88</v>
      </c>
      <c r="P9182" t="s">
        <v>89</v>
      </c>
      <c r="R9182" t="s">
        <v>88</v>
      </c>
      <c r="S9182" t="s">
        <v>90</v>
      </c>
      <c r="T9182" t="s">
        <v>91</v>
      </c>
      <c r="U9182" t="s">
        <v>92</v>
      </c>
      <c r="AC9182" t="s">
        <v>93</v>
      </c>
      <c r="AD9182" t="s">
        <v>94</v>
      </c>
      <c r="AE9182" t="s">
        <v>95</v>
      </c>
      <c r="AF9182" s="1">
        <v>45236.506388888891</v>
      </c>
      <c r="AG9182" s="1">
        <v>45236.50640046296</v>
      </c>
      <c r="AH9182" s="1">
        <v>45236.506481481483</v>
      </c>
      <c r="AI9182" s="1">
        <v>45236.771666666667</v>
      </c>
      <c r="AJ9182" s="2">
        <v>0.26518518518518519</v>
      </c>
      <c r="AK9182" s="2">
        <v>1.1574074074074073E-5</v>
      </c>
      <c r="AL9182" s="2">
        <v>0</v>
      </c>
      <c r="AM9182">
        <v>0</v>
      </c>
      <c r="AN9182">
        <v>29987921</v>
      </c>
      <c r="AQ9182" t="s">
        <v>395</v>
      </c>
      <c r="AR9182" t="s">
        <v>189</v>
      </c>
      <c r="AS9182">
        <v>0</v>
      </c>
      <c r="AT9182">
        <v>0</v>
      </c>
      <c r="AU9182" t="s">
        <v>98</v>
      </c>
      <c r="AV9182" t="s">
        <v>99</v>
      </c>
      <c r="AW9182" t="s">
        <v>100</v>
      </c>
      <c r="AX9182" t="s">
        <v>4332</v>
      </c>
      <c r="AY9182" t="s">
        <v>4842</v>
      </c>
      <c r="AZ9182" t="s">
        <v>107</v>
      </c>
      <c r="BA9182" t="s">
        <v>104</v>
      </c>
      <c r="BB9182">
        <v>18855</v>
      </c>
      <c r="BC9182">
        <v>18855</v>
      </c>
      <c r="BD9182" s="1">
        <v>45236.772361111114</v>
      </c>
      <c r="BE9182" s="1">
        <v>45236.772361111114</v>
      </c>
      <c r="BF9182" s="1">
        <v>45236.772372685184</v>
      </c>
      <c r="BG9182">
        <v>-3.476877</v>
      </c>
      <c r="BH9182">
        <v>-39.562187000000002</v>
      </c>
      <c r="BI9182">
        <v>129916</v>
      </c>
      <c r="BK9182">
        <v>-3.891788</v>
      </c>
      <c r="BL9182">
        <v>-38.469090000000001</v>
      </c>
      <c r="BM9182" t="s">
        <v>105</v>
      </c>
      <c r="BO9182" t="s">
        <v>106</v>
      </c>
      <c r="BP9182" s="3">
        <v>45236</v>
      </c>
      <c r="BR9182" s="4">
        <v>2226</v>
      </c>
      <c r="BS9182" t="s">
        <v>107</v>
      </c>
      <c r="BT9182" t="s">
        <v>126</v>
      </c>
      <c r="BV9182" t="s">
        <v>109</v>
      </c>
      <c r="BW9182">
        <v>149</v>
      </c>
      <c r="BX9182" t="s">
        <v>110</v>
      </c>
      <c r="BZ9182" t="s">
        <v>111</v>
      </c>
    </row>
    <row r="9183" spans="1:78">
      <c r="A9183" t="s">
        <v>81</v>
      </c>
      <c r="B9183" t="s">
        <v>82</v>
      </c>
      <c r="C9183" t="s">
        <v>83</v>
      </c>
      <c r="D9183" t="s">
        <v>84</v>
      </c>
      <c r="E9183">
        <v>29991417</v>
      </c>
      <c r="F9183">
        <v>26223100209</v>
      </c>
      <c r="G9183" t="s">
        <v>85</v>
      </c>
      <c r="H9183" t="s">
        <v>86</v>
      </c>
      <c r="J9183" t="s">
        <v>86</v>
      </c>
      <c r="K9183" t="s">
        <v>87</v>
      </c>
      <c r="L9183">
        <v>1</v>
      </c>
      <c r="M9183" t="s">
        <v>88</v>
      </c>
      <c r="P9183" t="s">
        <v>89</v>
      </c>
      <c r="R9183" t="s">
        <v>88</v>
      </c>
      <c r="S9183" t="s">
        <v>90</v>
      </c>
      <c r="T9183" t="s">
        <v>91</v>
      </c>
      <c r="U9183" t="s">
        <v>92</v>
      </c>
      <c r="AC9183" t="s">
        <v>93</v>
      </c>
      <c r="AD9183" t="s">
        <v>94</v>
      </c>
      <c r="AE9183" t="s">
        <v>95</v>
      </c>
      <c r="AF9183" s="1">
        <v>45236.397314814814</v>
      </c>
      <c r="AG9183" s="1">
        <v>45236.45453703704</v>
      </c>
      <c r="AH9183" s="1">
        <v>45236.456099537034</v>
      </c>
      <c r="AI9183" s="1">
        <v>45236.757118055553</v>
      </c>
      <c r="AJ9183" s="2">
        <v>0.30101851851851852</v>
      </c>
      <c r="AK9183" s="2">
        <v>5.7222222222222223E-2</v>
      </c>
      <c r="AL9183" s="2">
        <v>0</v>
      </c>
      <c r="AM9183">
        <v>0</v>
      </c>
      <c r="AN9183">
        <v>29982586</v>
      </c>
      <c r="AQ9183" t="s">
        <v>188</v>
      </c>
      <c r="AR9183" t="s">
        <v>189</v>
      </c>
      <c r="AS9183">
        <v>0</v>
      </c>
      <c r="AT9183">
        <v>0</v>
      </c>
      <c r="AU9183" t="s">
        <v>98</v>
      </c>
      <c r="AV9183" t="s">
        <v>99</v>
      </c>
      <c r="AW9183" t="s">
        <v>100</v>
      </c>
      <c r="AX9183" t="s">
        <v>752</v>
      </c>
      <c r="AY9183" t="s">
        <v>4652</v>
      </c>
      <c r="AZ9183" t="s">
        <v>107</v>
      </c>
      <c r="BA9183" t="s">
        <v>104</v>
      </c>
      <c r="BB9183">
        <v>18113</v>
      </c>
      <c r="BC9183">
        <v>18113</v>
      </c>
      <c r="BD9183" s="1">
        <v>45236.761261574073</v>
      </c>
      <c r="BE9183" s="1">
        <v>45236.761261574073</v>
      </c>
      <c r="BF9183" s="1">
        <v>45236.761261574073</v>
      </c>
      <c r="BG9183">
        <v>-3.6904780000000001</v>
      </c>
      <c r="BH9183">
        <v>-39.586741000000004</v>
      </c>
      <c r="BI9183">
        <v>126148</v>
      </c>
      <c r="BK9183">
        <v>-3.891788</v>
      </c>
      <c r="BL9183">
        <v>-38.469090000000001</v>
      </c>
      <c r="BM9183" t="s">
        <v>105</v>
      </c>
      <c r="BO9183" t="s">
        <v>106</v>
      </c>
      <c r="BP9183" s="3">
        <v>45236</v>
      </c>
      <c r="BR9183" s="4">
        <v>19182</v>
      </c>
      <c r="BS9183" t="s">
        <v>107</v>
      </c>
      <c r="BT9183" t="s">
        <v>126</v>
      </c>
      <c r="BV9183" t="s">
        <v>109</v>
      </c>
      <c r="BW9183">
        <v>149</v>
      </c>
      <c r="BX9183" t="s">
        <v>110</v>
      </c>
      <c r="BZ9183" t="s">
        <v>111</v>
      </c>
    </row>
    <row r="9184" spans="1:78">
      <c r="A9184" t="s">
        <v>81</v>
      </c>
      <c r="B9184" t="s">
        <v>82</v>
      </c>
      <c r="C9184" t="s">
        <v>83</v>
      </c>
      <c r="D9184" t="s">
        <v>84</v>
      </c>
      <c r="E9184">
        <v>29991346</v>
      </c>
      <c r="G9184" t="s">
        <v>228</v>
      </c>
      <c r="H9184" t="s">
        <v>86</v>
      </c>
      <c r="J9184" t="s">
        <v>86</v>
      </c>
      <c r="K9184" t="s">
        <v>87</v>
      </c>
      <c r="L9184">
        <v>1</v>
      </c>
      <c r="M9184" t="s">
        <v>88</v>
      </c>
      <c r="P9184" t="s">
        <v>89</v>
      </c>
      <c r="R9184" t="s">
        <v>88</v>
      </c>
      <c r="S9184" t="s">
        <v>90</v>
      </c>
      <c r="T9184" t="s">
        <v>91</v>
      </c>
      <c r="U9184" t="s">
        <v>92</v>
      </c>
      <c r="AC9184" t="s">
        <v>229</v>
      </c>
      <c r="AD9184" t="s">
        <v>230</v>
      </c>
      <c r="AE9184" t="s">
        <v>231</v>
      </c>
      <c r="AF9184" s="1">
        <v>45236.756331018521</v>
      </c>
      <c r="AG9184" s="1">
        <v>45236.756354166668</v>
      </c>
      <c r="AH9184" s="1">
        <v>45236.756377314814</v>
      </c>
      <c r="AI9184" s="1">
        <v>45236.758773148147</v>
      </c>
      <c r="AJ9184" s="2">
        <v>2.3958333333333331E-3</v>
      </c>
      <c r="AK9184" s="2">
        <v>2.3148148148148147E-5</v>
      </c>
      <c r="AL9184" s="2">
        <v>0</v>
      </c>
      <c r="AM9184">
        <v>0</v>
      </c>
      <c r="AN9184">
        <v>29983738</v>
      </c>
      <c r="AQ9184" t="s">
        <v>232</v>
      </c>
      <c r="AR9184" t="s">
        <v>233</v>
      </c>
      <c r="AS9184">
        <v>0</v>
      </c>
      <c r="AT9184">
        <v>0</v>
      </c>
      <c r="AU9184" t="s">
        <v>98</v>
      </c>
      <c r="AV9184" t="s">
        <v>99</v>
      </c>
      <c r="AW9184" t="s">
        <v>100</v>
      </c>
      <c r="AX9184" t="s">
        <v>1005</v>
      </c>
      <c r="AY9184" t="s">
        <v>4364</v>
      </c>
      <c r="AZ9184" t="s">
        <v>107</v>
      </c>
      <c r="BA9184" t="s">
        <v>104</v>
      </c>
      <c r="BB9184">
        <v>12477</v>
      </c>
      <c r="BC9184">
        <v>12477</v>
      </c>
      <c r="BD9184" s="1">
        <v>45236.759247685186</v>
      </c>
      <c r="BE9184" s="1">
        <v>45236.759247685186</v>
      </c>
      <c r="BF9184" s="1">
        <v>45236.759247685186</v>
      </c>
      <c r="BG9184">
        <v>-2.883626</v>
      </c>
      <c r="BH9184">
        <v>-40.122387000000003</v>
      </c>
      <c r="BI9184">
        <v>215282</v>
      </c>
      <c r="BK9184">
        <v>-3.891788</v>
      </c>
      <c r="BL9184">
        <v>-38.469090000000001</v>
      </c>
      <c r="BM9184" t="s">
        <v>105</v>
      </c>
      <c r="BO9184" t="s">
        <v>106</v>
      </c>
      <c r="BP9184" s="3">
        <v>45236</v>
      </c>
      <c r="BS9184" t="s">
        <v>107</v>
      </c>
      <c r="BT9184" t="s">
        <v>126</v>
      </c>
      <c r="BV9184" t="s">
        <v>109</v>
      </c>
      <c r="BW9184">
        <v>3014000</v>
      </c>
      <c r="BX9184" t="s">
        <v>236</v>
      </c>
      <c r="BZ9184" t="s">
        <v>111</v>
      </c>
    </row>
    <row r="9185" spans="1:78">
      <c r="A9185" t="s">
        <v>81</v>
      </c>
      <c r="B9185" t="s">
        <v>82</v>
      </c>
      <c r="C9185" t="s">
        <v>83</v>
      </c>
      <c r="D9185" t="s">
        <v>84</v>
      </c>
      <c r="E9185">
        <v>29991303</v>
      </c>
      <c r="F9185">
        <v>21223092008</v>
      </c>
      <c r="G9185" t="s">
        <v>85</v>
      </c>
      <c r="H9185" t="s">
        <v>86</v>
      </c>
      <c r="J9185" t="s">
        <v>86</v>
      </c>
      <c r="K9185" t="s">
        <v>87</v>
      </c>
      <c r="L9185">
        <v>1</v>
      </c>
      <c r="M9185" t="s">
        <v>88</v>
      </c>
      <c r="P9185" t="s">
        <v>89</v>
      </c>
      <c r="R9185" t="s">
        <v>88</v>
      </c>
      <c r="S9185" t="s">
        <v>90</v>
      </c>
      <c r="T9185" t="s">
        <v>91</v>
      </c>
      <c r="U9185" t="s">
        <v>92</v>
      </c>
      <c r="AC9185" t="s">
        <v>93</v>
      </c>
      <c r="AD9185" t="s">
        <v>94</v>
      </c>
      <c r="AE9185" t="s">
        <v>95</v>
      </c>
      <c r="AF9185" s="1">
        <v>45236.343217592592</v>
      </c>
      <c r="AG9185" s="1">
        <v>45236.446770833332</v>
      </c>
      <c r="AH9185" s="1">
        <v>45236.446921296294</v>
      </c>
      <c r="AI9185" s="1">
        <v>45236.736898148149</v>
      </c>
      <c r="AJ9185" s="2">
        <v>0.28997685185185185</v>
      </c>
      <c r="AK9185" s="2">
        <v>0.10355324074074074</v>
      </c>
      <c r="AL9185" s="2">
        <v>0</v>
      </c>
      <c r="AM9185">
        <v>0</v>
      </c>
      <c r="AN9185">
        <v>29983889</v>
      </c>
      <c r="AQ9185" t="s">
        <v>96</v>
      </c>
      <c r="AR9185" t="s">
        <v>97</v>
      </c>
      <c r="AS9185">
        <v>21626</v>
      </c>
      <c r="AT9185">
        <v>21762</v>
      </c>
      <c r="AU9185" t="s">
        <v>120</v>
      </c>
      <c r="AV9185" t="s">
        <v>99</v>
      </c>
      <c r="AW9185" t="s">
        <v>100</v>
      </c>
      <c r="AX9185" t="s">
        <v>1176</v>
      </c>
      <c r="AY9185" t="s">
        <v>3540</v>
      </c>
      <c r="AZ9185" t="s">
        <v>331</v>
      </c>
      <c r="BA9185" t="s">
        <v>104</v>
      </c>
      <c r="BB9185">
        <v>18118</v>
      </c>
      <c r="BC9185">
        <v>18118</v>
      </c>
      <c r="BD9185" s="1">
        <v>45236.7421875</v>
      </c>
      <c r="BE9185" s="1">
        <v>45236.7421875</v>
      </c>
      <c r="BF9185" s="1">
        <v>45236.7421875</v>
      </c>
      <c r="BG9185">
        <v>-2.9154770000000001</v>
      </c>
      <c r="BH9185">
        <v>-40.852646999999997</v>
      </c>
      <c r="BI9185">
        <v>286290</v>
      </c>
      <c r="BK9185">
        <v>-3.891788</v>
      </c>
      <c r="BL9185">
        <v>-38.469090000000001</v>
      </c>
      <c r="BM9185" t="s">
        <v>105</v>
      </c>
      <c r="BO9185" t="s">
        <v>106</v>
      </c>
      <c r="BP9185" s="3">
        <v>45236</v>
      </c>
      <c r="BR9185" s="4">
        <v>1178.8399999999999</v>
      </c>
      <c r="BS9185" t="s">
        <v>107</v>
      </c>
      <c r="BV9185" t="s">
        <v>109</v>
      </c>
      <c r="BW9185">
        <v>149</v>
      </c>
      <c r="BX9185" t="s">
        <v>110</v>
      </c>
      <c r="BZ9185" t="s">
        <v>111</v>
      </c>
    </row>
    <row r="9186" spans="1:78">
      <c r="A9186" t="s">
        <v>81</v>
      </c>
      <c r="B9186" t="s">
        <v>82</v>
      </c>
      <c r="C9186" t="s">
        <v>83</v>
      </c>
      <c r="D9186" t="s">
        <v>84</v>
      </c>
      <c r="E9186">
        <v>29991264</v>
      </c>
      <c r="F9186">
        <v>27223061202</v>
      </c>
      <c r="G9186" t="s">
        <v>228</v>
      </c>
      <c r="H9186" t="s">
        <v>86</v>
      </c>
      <c r="J9186" t="s">
        <v>86</v>
      </c>
      <c r="K9186" t="s">
        <v>87</v>
      </c>
      <c r="L9186">
        <v>1</v>
      </c>
      <c r="M9186" t="s">
        <v>88</v>
      </c>
      <c r="P9186" t="s">
        <v>89</v>
      </c>
      <c r="R9186" t="s">
        <v>88</v>
      </c>
      <c r="S9186" t="s">
        <v>90</v>
      </c>
      <c r="T9186" t="s">
        <v>91</v>
      </c>
      <c r="U9186" t="s">
        <v>92</v>
      </c>
      <c r="AC9186" t="s">
        <v>229</v>
      </c>
      <c r="AD9186" t="s">
        <v>230</v>
      </c>
      <c r="AE9186" t="s">
        <v>231</v>
      </c>
      <c r="AF9186" s="1">
        <v>45236.739606481482</v>
      </c>
      <c r="AG9186" s="1">
        <v>45236.739618055559</v>
      </c>
      <c r="AH9186" s="1">
        <v>45236.739641203705</v>
      </c>
      <c r="AI9186" s="1">
        <v>45236.740949074076</v>
      </c>
      <c r="AJ9186" s="2">
        <v>1.3078703703703703E-3</v>
      </c>
      <c r="AK9186" s="2">
        <v>1.1574074074074073E-5</v>
      </c>
      <c r="AL9186" s="2">
        <v>0</v>
      </c>
      <c r="AM9186">
        <v>0</v>
      </c>
      <c r="AN9186">
        <v>29983738</v>
      </c>
      <c r="AQ9186" t="s">
        <v>232</v>
      </c>
      <c r="AR9186" t="s">
        <v>233</v>
      </c>
      <c r="AS9186">
        <v>0</v>
      </c>
      <c r="AT9186">
        <v>0</v>
      </c>
      <c r="AU9186" t="s">
        <v>98</v>
      </c>
      <c r="AV9186" t="s">
        <v>99</v>
      </c>
      <c r="AW9186" t="s">
        <v>100</v>
      </c>
      <c r="AX9186" t="s">
        <v>1005</v>
      </c>
      <c r="AY9186" t="s">
        <v>4364</v>
      </c>
      <c r="AZ9186" t="s">
        <v>107</v>
      </c>
      <c r="BA9186" t="s">
        <v>104</v>
      </c>
      <c r="BB9186">
        <v>12477</v>
      </c>
      <c r="BC9186">
        <v>12477</v>
      </c>
      <c r="BD9186" s="1">
        <v>45236.741284722222</v>
      </c>
      <c r="BE9186" s="1">
        <v>45236.741284722222</v>
      </c>
      <c r="BF9186" s="1">
        <v>45236.741284722222</v>
      </c>
      <c r="BG9186">
        <v>-2.883664</v>
      </c>
      <c r="BH9186">
        <v>-40.122343000000001</v>
      </c>
      <c r="BI9186">
        <v>215275</v>
      </c>
      <c r="BK9186">
        <v>-3.891788</v>
      </c>
      <c r="BL9186">
        <v>-38.469090000000001</v>
      </c>
      <c r="BM9186" t="s">
        <v>105</v>
      </c>
      <c r="BO9186" t="s">
        <v>106</v>
      </c>
      <c r="BP9186" s="3">
        <v>45236</v>
      </c>
      <c r="BS9186" t="s">
        <v>107</v>
      </c>
      <c r="BT9186" t="s">
        <v>126</v>
      </c>
      <c r="BV9186" t="s">
        <v>109</v>
      </c>
      <c r="BW9186">
        <v>3014000</v>
      </c>
      <c r="BX9186" t="s">
        <v>236</v>
      </c>
      <c r="BZ9186" t="s">
        <v>111</v>
      </c>
    </row>
    <row r="9187" spans="1:78">
      <c r="A9187" t="s">
        <v>81</v>
      </c>
      <c r="B9187" t="s">
        <v>112</v>
      </c>
      <c r="C9187" t="s">
        <v>83</v>
      </c>
      <c r="D9187" t="s">
        <v>84</v>
      </c>
      <c r="E9187">
        <v>29991229</v>
      </c>
      <c r="F9187">
        <v>-423086330</v>
      </c>
      <c r="G9187" t="s">
        <v>85</v>
      </c>
      <c r="H9187" t="s">
        <v>86</v>
      </c>
      <c r="J9187" t="s">
        <v>86</v>
      </c>
      <c r="K9187" t="s">
        <v>87</v>
      </c>
      <c r="L9187">
        <v>1</v>
      </c>
      <c r="M9187" t="s">
        <v>88</v>
      </c>
      <c r="P9187" t="s">
        <v>89</v>
      </c>
      <c r="R9187" t="s">
        <v>88</v>
      </c>
      <c r="S9187" t="s">
        <v>90</v>
      </c>
      <c r="T9187" t="s">
        <v>91</v>
      </c>
      <c r="U9187" t="s">
        <v>92</v>
      </c>
      <c r="AA9187">
        <v>-423086330</v>
      </c>
      <c r="AB9187" t="s">
        <v>85</v>
      </c>
      <c r="AC9187" t="s">
        <v>93</v>
      </c>
      <c r="AD9187" t="s">
        <v>136</v>
      </c>
      <c r="AE9187" t="s">
        <v>95</v>
      </c>
      <c r="AF9187" s="1">
        <v>45236.423368055555</v>
      </c>
      <c r="AG9187" s="1">
        <v>45236.465277777781</v>
      </c>
      <c r="AH9187" s="1">
        <v>45236.465289351851</v>
      </c>
      <c r="AI9187" s="1">
        <v>45236.694814814815</v>
      </c>
      <c r="AJ9187" s="2">
        <v>0.22952546296296297</v>
      </c>
      <c r="AK9187" s="2">
        <v>4.1909722222222223E-2</v>
      </c>
      <c r="AL9187" s="2">
        <v>0</v>
      </c>
      <c r="AM9187">
        <v>0</v>
      </c>
      <c r="AN9187">
        <v>29987229</v>
      </c>
      <c r="AQ9187" t="s">
        <v>148</v>
      </c>
      <c r="AR9187" t="s">
        <v>145</v>
      </c>
      <c r="AS9187">
        <v>84318</v>
      </c>
      <c r="AT9187">
        <v>84332</v>
      </c>
      <c r="AU9187" t="s">
        <v>149</v>
      </c>
      <c r="AV9187" t="s">
        <v>99</v>
      </c>
      <c r="AW9187" t="s">
        <v>100</v>
      </c>
      <c r="AX9187" t="s">
        <v>150</v>
      </c>
      <c r="AY9187" t="s">
        <v>4775</v>
      </c>
      <c r="BA9187" t="s">
        <v>107</v>
      </c>
      <c r="BB9187">
        <v>15124</v>
      </c>
      <c r="BC9187">
        <v>18993</v>
      </c>
      <c r="BD9187" s="1">
        <v>45236.735671296294</v>
      </c>
      <c r="BE9187" s="1">
        <v>45236.735671296294</v>
      </c>
      <c r="BF9187" s="1">
        <v>45238.442395833335</v>
      </c>
      <c r="BG9187">
        <v>-4.0477299999999996</v>
      </c>
      <c r="BH9187">
        <v>-39.009371999999999</v>
      </c>
      <c r="BI9187">
        <v>62459</v>
      </c>
      <c r="BK9187">
        <v>-3.891788</v>
      </c>
      <c r="BL9187">
        <v>-38.469090000000001</v>
      </c>
      <c r="BM9187" t="s">
        <v>124</v>
      </c>
      <c r="BO9187" t="s">
        <v>125</v>
      </c>
      <c r="BP9187" s="3">
        <v>45236</v>
      </c>
      <c r="BR9187" s="4">
        <v>2722.4</v>
      </c>
      <c r="BS9187" t="s">
        <v>107</v>
      </c>
      <c r="BT9187" t="s">
        <v>152</v>
      </c>
      <c r="BU9187" t="s">
        <v>85</v>
      </c>
      <c r="BV9187" t="s">
        <v>109</v>
      </c>
      <c r="BW9187">
        <v>3101</v>
      </c>
      <c r="BX9187" t="s">
        <v>142</v>
      </c>
      <c r="BZ9187" t="s">
        <v>111</v>
      </c>
    </row>
    <row r="9188" spans="1:78">
      <c r="A9188" t="s">
        <v>81</v>
      </c>
      <c r="B9188" t="s">
        <v>82</v>
      </c>
      <c r="C9188" t="s">
        <v>83</v>
      </c>
      <c r="D9188" t="s">
        <v>84</v>
      </c>
      <c r="E9188">
        <v>29991213</v>
      </c>
      <c r="F9188">
        <v>21223092806</v>
      </c>
      <c r="G9188" t="s">
        <v>85</v>
      </c>
      <c r="H9188" t="s">
        <v>86</v>
      </c>
      <c r="J9188" t="s">
        <v>86</v>
      </c>
      <c r="K9188" t="s">
        <v>87</v>
      </c>
      <c r="L9188">
        <v>1</v>
      </c>
      <c r="M9188" t="s">
        <v>88</v>
      </c>
      <c r="P9188" t="s">
        <v>89</v>
      </c>
      <c r="R9188" t="s">
        <v>88</v>
      </c>
      <c r="S9188" t="s">
        <v>90</v>
      </c>
      <c r="T9188" t="s">
        <v>91</v>
      </c>
      <c r="U9188" t="s">
        <v>92</v>
      </c>
      <c r="AC9188" t="s">
        <v>93</v>
      </c>
      <c r="AD9188" t="s">
        <v>94</v>
      </c>
      <c r="AE9188" t="s">
        <v>95</v>
      </c>
      <c r="AF9188" s="1">
        <v>45236.526631944442</v>
      </c>
      <c r="AG9188" s="1">
        <v>45236.672824074078</v>
      </c>
      <c r="AH9188" s="1">
        <v>45236.672222222223</v>
      </c>
      <c r="AI9188" s="1">
        <v>45236.729861111111</v>
      </c>
      <c r="AJ9188" s="2">
        <v>5.7650462962962966E-2</v>
      </c>
      <c r="AK9188" s="2">
        <v>0.14619212962962963</v>
      </c>
      <c r="AL9188" s="2">
        <v>0</v>
      </c>
      <c r="AM9188">
        <v>0</v>
      </c>
      <c r="AN9188">
        <v>29989254</v>
      </c>
      <c r="AQ9188" t="s">
        <v>153</v>
      </c>
      <c r="AR9188" t="s">
        <v>138</v>
      </c>
      <c r="AU9188" t="s">
        <v>120</v>
      </c>
      <c r="AV9188" t="s">
        <v>99</v>
      </c>
      <c r="AW9188" t="s">
        <v>100</v>
      </c>
      <c r="AX9188" t="s">
        <v>154</v>
      </c>
      <c r="AY9188" t="s">
        <v>1158</v>
      </c>
      <c r="AZ9188" t="s">
        <v>1159</v>
      </c>
      <c r="BA9188" t="s">
        <v>104</v>
      </c>
      <c r="BB9188">
        <v>13867</v>
      </c>
      <c r="BC9188">
        <v>18409</v>
      </c>
      <c r="BD9188" s="1">
        <v>45236.734270833331</v>
      </c>
      <c r="BE9188" s="1">
        <v>45236.734270833331</v>
      </c>
      <c r="BF9188" s="1">
        <v>45248.397962962961</v>
      </c>
      <c r="BG9188">
        <v>-2.9087360000000002</v>
      </c>
      <c r="BH9188">
        <v>-40.848523</v>
      </c>
      <c r="BI9188">
        <v>286153</v>
      </c>
      <c r="BK9188">
        <v>-3.891788</v>
      </c>
      <c r="BL9188">
        <v>-38.469090000000001</v>
      </c>
      <c r="BM9188" t="s">
        <v>105</v>
      </c>
      <c r="BO9188" t="s">
        <v>106</v>
      </c>
      <c r="BP9188" s="3">
        <v>45236</v>
      </c>
      <c r="BR9188" s="4">
        <v>7923</v>
      </c>
      <c r="BS9188" t="s">
        <v>107</v>
      </c>
      <c r="BV9188" t="s">
        <v>109</v>
      </c>
      <c r="BW9188">
        <v>149</v>
      </c>
      <c r="BX9188" t="s">
        <v>110</v>
      </c>
      <c r="BZ9188" t="s">
        <v>111</v>
      </c>
    </row>
    <row r="9189" spans="1:78">
      <c r="A9189" t="s">
        <v>81</v>
      </c>
      <c r="B9189" t="s">
        <v>82</v>
      </c>
      <c r="C9189" t="s">
        <v>83</v>
      </c>
      <c r="D9189" t="s">
        <v>84</v>
      </c>
      <c r="E9189">
        <v>29991171</v>
      </c>
      <c r="F9189">
        <v>26123092922</v>
      </c>
      <c r="G9189" t="s">
        <v>85</v>
      </c>
      <c r="H9189" t="s">
        <v>86</v>
      </c>
      <c r="J9189" t="s">
        <v>86</v>
      </c>
      <c r="K9189" t="s">
        <v>87</v>
      </c>
      <c r="L9189" t="s">
        <v>143</v>
      </c>
      <c r="M9189" t="s">
        <v>88</v>
      </c>
      <c r="P9189" t="s">
        <v>89</v>
      </c>
      <c r="R9189" t="s">
        <v>88</v>
      </c>
      <c r="S9189" t="s">
        <v>90</v>
      </c>
      <c r="T9189" t="s">
        <v>91</v>
      </c>
      <c r="U9189" t="s">
        <v>92</v>
      </c>
      <c r="AC9189" t="s">
        <v>93</v>
      </c>
      <c r="AD9189" t="s">
        <v>94</v>
      </c>
      <c r="AE9189" t="s">
        <v>95</v>
      </c>
      <c r="AF9189" s="1">
        <v>45236.333402777775</v>
      </c>
      <c r="AG9189" s="1">
        <v>45236.383055555554</v>
      </c>
      <c r="AH9189" s="1">
        <v>45236.3830787037</v>
      </c>
      <c r="AI9189" s="1">
        <v>45236.726898148147</v>
      </c>
      <c r="AJ9189" s="2">
        <v>0.34381944444444446</v>
      </c>
      <c r="AK9189" s="2">
        <v>4.9652777777777775E-2</v>
      </c>
      <c r="AL9189" s="2">
        <v>0</v>
      </c>
      <c r="AM9189">
        <v>0</v>
      </c>
      <c r="AN9189">
        <v>29984249</v>
      </c>
      <c r="AQ9189" t="s">
        <v>628</v>
      </c>
      <c r="AR9189" t="s">
        <v>145</v>
      </c>
      <c r="AS9189">
        <v>0</v>
      </c>
      <c r="AT9189">
        <v>0</v>
      </c>
      <c r="AU9189" t="s">
        <v>98</v>
      </c>
      <c r="AV9189" t="s">
        <v>99</v>
      </c>
      <c r="AW9189" t="s">
        <v>100</v>
      </c>
      <c r="AX9189" t="s">
        <v>139</v>
      </c>
      <c r="AY9189" t="s">
        <v>3912</v>
      </c>
      <c r="AZ9189" t="s">
        <v>294</v>
      </c>
      <c r="BA9189" t="s">
        <v>104</v>
      </c>
      <c r="BB9189">
        <v>13565</v>
      </c>
      <c r="BC9189">
        <v>13565</v>
      </c>
      <c r="BD9189" s="1">
        <v>45236.727326388886</v>
      </c>
      <c r="BE9189" s="1">
        <v>45236.727326388886</v>
      </c>
      <c r="BF9189" s="1">
        <v>45236.727337962962</v>
      </c>
      <c r="BG9189">
        <v>-3.5059749999999998</v>
      </c>
      <c r="BH9189">
        <v>-39.581612</v>
      </c>
      <c r="BI9189">
        <v>3148</v>
      </c>
      <c r="BK9189">
        <v>-3.47946</v>
      </c>
      <c r="BL9189">
        <v>-39.571755000000003</v>
      </c>
      <c r="BM9189" t="s">
        <v>105</v>
      </c>
      <c r="BO9189" t="s">
        <v>106</v>
      </c>
      <c r="BP9189" s="3">
        <v>45236</v>
      </c>
      <c r="BR9189" s="4">
        <v>3179.55</v>
      </c>
      <c r="BS9189" t="s">
        <v>107</v>
      </c>
      <c r="BV9189" t="s">
        <v>109</v>
      </c>
      <c r="BW9189">
        <v>149</v>
      </c>
      <c r="BX9189" t="s">
        <v>110</v>
      </c>
      <c r="BZ9189" t="s">
        <v>111</v>
      </c>
    </row>
    <row r="9190" spans="1:78">
      <c r="A9190" t="s">
        <v>81</v>
      </c>
      <c r="B9190" t="s">
        <v>82</v>
      </c>
      <c r="C9190" t="s">
        <v>83</v>
      </c>
      <c r="D9190" t="s">
        <v>84</v>
      </c>
      <c r="E9190">
        <v>29990890</v>
      </c>
      <c r="F9190">
        <v>26123092925</v>
      </c>
      <c r="G9190" t="s">
        <v>85</v>
      </c>
      <c r="H9190" t="s">
        <v>86</v>
      </c>
      <c r="J9190" t="s">
        <v>86</v>
      </c>
      <c r="K9190" t="s">
        <v>87</v>
      </c>
      <c r="L9190">
        <v>1</v>
      </c>
      <c r="M9190" t="s">
        <v>88</v>
      </c>
      <c r="P9190" t="s">
        <v>89</v>
      </c>
      <c r="R9190" t="s">
        <v>88</v>
      </c>
      <c r="S9190" t="s">
        <v>90</v>
      </c>
      <c r="T9190" t="s">
        <v>91</v>
      </c>
      <c r="U9190" t="s">
        <v>92</v>
      </c>
      <c r="AC9190" t="s">
        <v>93</v>
      </c>
      <c r="AD9190" t="s">
        <v>94</v>
      </c>
      <c r="AE9190" t="s">
        <v>95</v>
      </c>
      <c r="AF9190" s="1">
        <v>45236.410127314812</v>
      </c>
      <c r="AG9190" s="1">
        <v>45236.410138888888</v>
      </c>
      <c r="AH9190" s="1">
        <v>45236.410150462965</v>
      </c>
      <c r="AI9190" s="1">
        <v>45236.708275462966</v>
      </c>
      <c r="AJ9190" s="2">
        <v>0.29812499999999997</v>
      </c>
      <c r="AK9190" s="2">
        <v>1.1574074074074073E-5</v>
      </c>
      <c r="AL9190" s="2">
        <v>0</v>
      </c>
      <c r="AM9190">
        <v>0</v>
      </c>
      <c r="AN9190">
        <v>29982931</v>
      </c>
      <c r="AQ9190" t="s">
        <v>4604</v>
      </c>
      <c r="AR9190" s="6">
        <v>17190</v>
      </c>
      <c r="AS9190">
        <v>0</v>
      </c>
      <c r="AT9190">
        <v>0</v>
      </c>
      <c r="AU9190" t="s">
        <v>98</v>
      </c>
      <c r="AV9190" t="s">
        <v>99</v>
      </c>
      <c r="AW9190" t="s">
        <v>100</v>
      </c>
      <c r="AX9190" t="s">
        <v>242</v>
      </c>
      <c r="AY9190" t="s">
        <v>4499</v>
      </c>
      <c r="AZ9190" t="s">
        <v>4913</v>
      </c>
      <c r="BA9190" t="s">
        <v>104</v>
      </c>
      <c r="BB9190">
        <v>13552</v>
      </c>
      <c r="BC9190">
        <v>13552</v>
      </c>
      <c r="BD9190" s="1">
        <v>45236.708819444444</v>
      </c>
      <c r="BE9190" s="1">
        <v>45236.708819444444</v>
      </c>
      <c r="BF9190" s="1">
        <v>45236.708819444444</v>
      </c>
      <c r="BG9190">
        <v>-3.5878800000000002</v>
      </c>
      <c r="BH9190">
        <v>-39.429076999999999</v>
      </c>
      <c r="BI9190">
        <v>111873</v>
      </c>
      <c r="BK9190">
        <v>-3.891788</v>
      </c>
      <c r="BL9190">
        <v>-38.469090000000001</v>
      </c>
      <c r="BM9190" t="s">
        <v>105</v>
      </c>
      <c r="BO9190" t="s">
        <v>106</v>
      </c>
      <c r="BP9190" s="3">
        <v>45236</v>
      </c>
      <c r="BR9190" s="4">
        <v>2206.56</v>
      </c>
      <c r="BS9190" t="s">
        <v>107</v>
      </c>
      <c r="BV9190" t="s">
        <v>109</v>
      </c>
      <c r="BW9190">
        <v>149</v>
      </c>
      <c r="BX9190" t="s">
        <v>110</v>
      </c>
      <c r="BZ9190" t="s">
        <v>111</v>
      </c>
    </row>
    <row r="9191" spans="1:78">
      <c r="A9191" t="s">
        <v>81</v>
      </c>
      <c r="B9191" t="s">
        <v>82</v>
      </c>
      <c r="C9191" t="s">
        <v>83</v>
      </c>
      <c r="D9191" t="s">
        <v>84</v>
      </c>
      <c r="E9191">
        <v>29990833</v>
      </c>
      <c r="F9191">
        <v>19123092036</v>
      </c>
      <c r="G9191" t="s">
        <v>113</v>
      </c>
      <c r="H9191" t="s">
        <v>86</v>
      </c>
      <c r="J9191" t="s">
        <v>86</v>
      </c>
      <c r="K9191" t="s">
        <v>87</v>
      </c>
      <c r="L9191">
        <v>1</v>
      </c>
      <c r="M9191" t="s">
        <v>88</v>
      </c>
      <c r="P9191" t="s">
        <v>89</v>
      </c>
      <c r="R9191" t="s">
        <v>88</v>
      </c>
      <c r="S9191" t="s">
        <v>90</v>
      </c>
      <c r="T9191" t="s">
        <v>91</v>
      </c>
      <c r="U9191" t="s">
        <v>92</v>
      </c>
      <c r="AC9191" t="s">
        <v>114</v>
      </c>
      <c r="AD9191" t="s">
        <v>128</v>
      </c>
      <c r="AE9191" t="s">
        <v>116</v>
      </c>
      <c r="AF9191" t="s">
        <v>117</v>
      </c>
      <c r="AG9191" t="s">
        <v>117</v>
      </c>
      <c r="AH9191" t="s">
        <v>117</v>
      </c>
      <c r="AI9191" t="s">
        <v>117</v>
      </c>
      <c r="AJ9191" s="2">
        <v>0</v>
      </c>
      <c r="AK9191" s="2">
        <v>0</v>
      </c>
      <c r="AL9191" s="2">
        <v>0</v>
      </c>
      <c r="AM9191">
        <v>0</v>
      </c>
      <c r="AN9191">
        <v>29982660</v>
      </c>
      <c r="AQ9191" t="s">
        <v>157</v>
      </c>
      <c r="AR9191" t="s">
        <v>119</v>
      </c>
      <c r="AS9191">
        <v>0</v>
      </c>
      <c r="AT9191">
        <v>0</v>
      </c>
      <c r="AU9191" t="s">
        <v>120</v>
      </c>
      <c r="AV9191" t="s">
        <v>99</v>
      </c>
      <c r="AW9191" t="s">
        <v>100</v>
      </c>
      <c r="AX9191" t="s">
        <v>158</v>
      </c>
      <c r="AY9191" t="s">
        <v>159</v>
      </c>
      <c r="AZ9191" t="s">
        <v>4914</v>
      </c>
      <c r="BA9191" t="s">
        <v>104</v>
      </c>
      <c r="BB9191">
        <v>18673</v>
      </c>
      <c r="BC9191">
        <v>18673</v>
      </c>
      <c r="BD9191" s="1">
        <v>45236.700914351852</v>
      </c>
      <c r="BE9191" s="1">
        <v>45236.700914351852</v>
      </c>
      <c r="BF9191" s="1">
        <v>45236.700925925928</v>
      </c>
      <c r="BG9191">
        <v>-3.7383980000000001</v>
      </c>
      <c r="BH9191">
        <v>-40.816372999999999</v>
      </c>
      <c r="BI9191">
        <v>261272</v>
      </c>
      <c r="BK9191">
        <v>-3.891788</v>
      </c>
      <c r="BL9191">
        <v>-38.469090000000001</v>
      </c>
      <c r="BM9191" t="s">
        <v>105</v>
      </c>
      <c r="BO9191" t="s">
        <v>106</v>
      </c>
      <c r="BP9191" s="3">
        <v>45236</v>
      </c>
      <c r="BS9191" t="s">
        <v>107</v>
      </c>
      <c r="BT9191" t="s">
        <v>108</v>
      </c>
      <c r="BV9191" t="s">
        <v>109</v>
      </c>
      <c r="BW9191">
        <v>4064</v>
      </c>
      <c r="BX9191" t="s">
        <v>130</v>
      </c>
      <c r="BZ9191" t="s">
        <v>111</v>
      </c>
    </row>
    <row r="9192" spans="1:78">
      <c r="A9192" t="s">
        <v>81</v>
      </c>
      <c r="B9192" t="s">
        <v>82</v>
      </c>
      <c r="C9192" t="s">
        <v>83</v>
      </c>
      <c r="D9192" t="s">
        <v>84</v>
      </c>
      <c r="E9192">
        <v>29990832</v>
      </c>
      <c r="F9192">
        <v>191230712195</v>
      </c>
      <c r="G9192" t="s">
        <v>113</v>
      </c>
      <c r="H9192" t="s">
        <v>86</v>
      </c>
      <c r="J9192" t="s">
        <v>86</v>
      </c>
      <c r="K9192" t="s">
        <v>87</v>
      </c>
      <c r="L9192">
        <v>1</v>
      </c>
      <c r="M9192" t="s">
        <v>88</v>
      </c>
      <c r="P9192" t="s">
        <v>89</v>
      </c>
      <c r="R9192" t="s">
        <v>88</v>
      </c>
      <c r="S9192" t="s">
        <v>90</v>
      </c>
      <c r="T9192" t="s">
        <v>91</v>
      </c>
      <c r="U9192" t="s">
        <v>92</v>
      </c>
      <c r="AC9192" t="s">
        <v>114</v>
      </c>
      <c r="AD9192" t="s">
        <v>128</v>
      </c>
      <c r="AE9192" t="s">
        <v>116</v>
      </c>
      <c r="AF9192" t="s">
        <v>117</v>
      </c>
      <c r="AG9192" t="s">
        <v>117</v>
      </c>
      <c r="AH9192" t="s">
        <v>117</v>
      </c>
      <c r="AI9192" t="s">
        <v>117</v>
      </c>
      <c r="AJ9192" s="2">
        <v>0</v>
      </c>
      <c r="AK9192" s="2">
        <v>0</v>
      </c>
      <c r="AL9192" s="2">
        <v>0</v>
      </c>
      <c r="AM9192">
        <v>0</v>
      </c>
      <c r="AN9192">
        <v>29982660</v>
      </c>
      <c r="AQ9192" t="s">
        <v>157</v>
      </c>
      <c r="AR9192" t="s">
        <v>119</v>
      </c>
      <c r="AS9192">
        <v>0</v>
      </c>
      <c r="AT9192">
        <v>0</v>
      </c>
      <c r="AU9192" t="s">
        <v>120</v>
      </c>
      <c r="AV9192" t="s">
        <v>99</v>
      </c>
      <c r="AW9192" t="s">
        <v>100</v>
      </c>
      <c r="AX9192" t="s">
        <v>158</v>
      </c>
      <c r="AY9192" t="s">
        <v>159</v>
      </c>
      <c r="AZ9192" t="s">
        <v>4915</v>
      </c>
      <c r="BA9192" t="s">
        <v>104</v>
      </c>
      <c r="BB9192">
        <v>18673</v>
      </c>
      <c r="BC9192">
        <v>18673</v>
      </c>
      <c r="BD9192" s="1">
        <v>45236.700914351852</v>
      </c>
      <c r="BE9192" s="1">
        <v>45236.700914351852</v>
      </c>
      <c r="BF9192" s="1">
        <v>45236.700925925928</v>
      </c>
      <c r="BG9192">
        <v>-3.9107249999999998</v>
      </c>
      <c r="BH9192">
        <v>-40.753695999999998</v>
      </c>
      <c r="BI9192">
        <v>253735</v>
      </c>
      <c r="BK9192">
        <v>-3.891788</v>
      </c>
      <c r="BL9192">
        <v>-38.469090000000001</v>
      </c>
      <c r="BM9192" t="s">
        <v>105</v>
      </c>
      <c r="BO9192" t="s">
        <v>106</v>
      </c>
      <c r="BP9192" s="3">
        <v>45236</v>
      </c>
      <c r="BS9192" t="s">
        <v>107</v>
      </c>
      <c r="BT9192" t="s">
        <v>108</v>
      </c>
      <c r="BV9192" t="s">
        <v>109</v>
      </c>
      <c r="BW9192">
        <v>4064</v>
      </c>
      <c r="BX9192" t="s">
        <v>130</v>
      </c>
      <c r="BZ9192" t="s">
        <v>111</v>
      </c>
    </row>
    <row r="9193" spans="1:78">
      <c r="A9193" t="s">
        <v>81</v>
      </c>
      <c r="B9193" t="s">
        <v>82</v>
      </c>
      <c r="C9193" t="s">
        <v>83</v>
      </c>
      <c r="D9193" t="s">
        <v>84</v>
      </c>
      <c r="E9193">
        <v>29990831</v>
      </c>
      <c r="F9193">
        <v>191230712196</v>
      </c>
      <c r="G9193" t="s">
        <v>113</v>
      </c>
      <c r="H9193" t="s">
        <v>86</v>
      </c>
      <c r="J9193" t="s">
        <v>86</v>
      </c>
      <c r="K9193" t="s">
        <v>87</v>
      </c>
      <c r="L9193">
        <v>1</v>
      </c>
      <c r="M9193" t="s">
        <v>88</v>
      </c>
      <c r="P9193" t="s">
        <v>89</v>
      </c>
      <c r="R9193" t="s">
        <v>88</v>
      </c>
      <c r="S9193" t="s">
        <v>90</v>
      </c>
      <c r="T9193" t="s">
        <v>91</v>
      </c>
      <c r="U9193" t="s">
        <v>92</v>
      </c>
      <c r="AC9193" t="s">
        <v>114</v>
      </c>
      <c r="AD9193" t="s">
        <v>115</v>
      </c>
      <c r="AE9193" t="s">
        <v>116</v>
      </c>
      <c r="AF9193" t="s">
        <v>117</v>
      </c>
      <c r="AG9193" t="s">
        <v>117</v>
      </c>
      <c r="AH9193" t="s">
        <v>117</v>
      </c>
      <c r="AI9193" t="s">
        <v>117</v>
      </c>
      <c r="AJ9193" s="2">
        <v>0</v>
      </c>
      <c r="AK9193" s="2">
        <v>0</v>
      </c>
      <c r="AL9193" s="2">
        <v>0</v>
      </c>
      <c r="AM9193">
        <v>0</v>
      </c>
      <c r="AN9193">
        <v>29982660</v>
      </c>
      <c r="AQ9193" t="s">
        <v>157</v>
      </c>
      <c r="AR9193" t="s">
        <v>119</v>
      </c>
      <c r="AS9193">
        <v>0</v>
      </c>
      <c r="AT9193">
        <v>0</v>
      </c>
      <c r="AU9193" t="s">
        <v>120</v>
      </c>
      <c r="AV9193" t="s">
        <v>99</v>
      </c>
      <c r="AW9193" t="s">
        <v>100</v>
      </c>
      <c r="AX9193" t="s">
        <v>158</v>
      </c>
      <c r="AY9193" t="s">
        <v>159</v>
      </c>
      <c r="AZ9193" t="s">
        <v>4916</v>
      </c>
      <c r="BA9193" t="s">
        <v>104</v>
      </c>
      <c r="BB9193">
        <v>18673</v>
      </c>
      <c r="BC9193">
        <v>18673</v>
      </c>
      <c r="BD9193" s="1">
        <v>45236.700914351852</v>
      </c>
      <c r="BE9193" s="1">
        <v>45236.700914351852</v>
      </c>
      <c r="BF9193" s="1">
        <v>45236.700925925928</v>
      </c>
      <c r="BG9193">
        <v>-3.9100130000000002</v>
      </c>
      <c r="BH9193">
        <v>-40.751134999999998</v>
      </c>
      <c r="BI9193">
        <v>253450</v>
      </c>
      <c r="BK9193">
        <v>-3.891788</v>
      </c>
      <c r="BL9193">
        <v>-38.469090000000001</v>
      </c>
      <c r="BM9193" t="s">
        <v>105</v>
      </c>
      <c r="BO9193" t="s">
        <v>106</v>
      </c>
      <c r="BP9193" s="3">
        <v>45236</v>
      </c>
      <c r="BS9193" t="s">
        <v>107</v>
      </c>
      <c r="BT9193" t="s">
        <v>108</v>
      </c>
      <c r="BV9193" t="s">
        <v>109</v>
      </c>
      <c r="BW9193">
        <v>4062</v>
      </c>
      <c r="BX9193" t="s">
        <v>127</v>
      </c>
      <c r="BZ9193" t="s">
        <v>111</v>
      </c>
    </row>
    <row r="9194" spans="1:78">
      <c r="A9194" t="s">
        <v>81</v>
      </c>
      <c r="B9194" t="s">
        <v>82</v>
      </c>
      <c r="C9194" t="s">
        <v>83</v>
      </c>
      <c r="D9194" t="s">
        <v>84</v>
      </c>
      <c r="E9194">
        <v>29990803</v>
      </c>
      <c r="F9194">
        <v>25123072805</v>
      </c>
      <c r="G9194" t="s">
        <v>85</v>
      </c>
      <c r="H9194" t="s">
        <v>86</v>
      </c>
      <c r="J9194" t="s">
        <v>86</v>
      </c>
      <c r="K9194" t="s">
        <v>87</v>
      </c>
      <c r="L9194">
        <v>1</v>
      </c>
      <c r="M9194" t="s">
        <v>88</v>
      </c>
      <c r="P9194" t="s">
        <v>89</v>
      </c>
      <c r="R9194" t="s">
        <v>88</v>
      </c>
      <c r="S9194" t="s">
        <v>90</v>
      </c>
      <c r="T9194" t="s">
        <v>91</v>
      </c>
      <c r="U9194" t="s">
        <v>92</v>
      </c>
      <c r="AC9194" t="s">
        <v>93</v>
      </c>
      <c r="AD9194" t="s">
        <v>94</v>
      </c>
      <c r="AE9194" t="s">
        <v>95</v>
      </c>
      <c r="AF9194" s="1">
        <v>45236.56150462963</v>
      </c>
      <c r="AG9194" s="1">
        <v>45236.561516203707</v>
      </c>
      <c r="AH9194" s="1">
        <v>45236.561539351853</v>
      </c>
      <c r="AI9194" s="1">
        <v>45236.631886574076</v>
      </c>
      <c r="AJ9194" s="2">
        <v>7.0347222222222228E-2</v>
      </c>
      <c r="AK9194" s="2">
        <v>1.1574074074074073E-5</v>
      </c>
      <c r="AL9194" s="2">
        <v>0</v>
      </c>
      <c r="AM9194">
        <v>0</v>
      </c>
      <c r="AN9194">
        <v>29985596</v>
      </c>
      <c r="AQ9194" t="s">
        <v>326</v>
      </c>
      <c r="AR9194" t="s">
        <v>185</v>
      </c>
      <c r="AS9194">
        <v>0</v>
      </c>
      <c r="AT9194">
        <v>0</v>
      </c>
      <c r="AU9194" t="s">
        <v>98</v>
      </c>
      <c r="AV9194" t="s">
        <v>99</v>
      </c>
      <c r="AW9194" t="s">
        <v>100</v>
      </c>
      <c r="AX9194" t="s">
        <v>193</v>
      </c>
      <c r="AY9194" t="s">
        <v>4846</v>
      </c>
      <c r="AZ9194" t="s">
        <v>4917</v>
      </c>
      <c r="BA9194" t="s">
        <v>104</v>
      </c>
      <c r="BB9194">
        <v>18104</v>
      </c>
      <c r="BC9194">
        <v>18104</v>
      </c>
      <c r="BD9194" s="1">
        <v>45236.689409722225</v>
      </c>
      <c r="BE9194" s="1">
        <v>45236.689409722225</v>
      </c>
      <c r="BF9194" s="1">
        <v>45236.689409722225</v>
      </c>
      <c r="BG9194">
        <v>-3.432267</v>
      </c>
      <c r="BH9194">
        <v>-39.360759999999999</v>
      </c>
      <c r="BI9194">
        <v>111483</v>
      </c>
      <c r="BK9194">
        <v>-3.891788</v>
      </c>
      <c r="BL9194">
        <v>-38.469090000000001</v>
      </c>
      <c r="BM9194" t="s">
        <v>105</v>
      </c>
      <c r="BO9194" t="s">
        <v>106</v>
      </c>
      <c r="BP9194" s="3">
        <v>45236</v>
      </c>
      <c r="BR9194">
        <v>233.65</v>
      </c>
      <c r="BS9194" t="s">
        <v>107</v>
      </c>
      <c r="BT9194" t="s">
        <v>196</v>
      </c>
      <c r="BV9194" t="s">
        <v>109</v>
      </c>
      <c r="BW9194">
        <v>149</v>
      </c>
      <c r="BX9194" t="s">
        <v>110</v>
      </c>
      <c r="BZ9194" t="s">
        <v>111</v>
      </c>
    </row>
    <row r="9195" spans="1:78">
      <c r="A9195" t="s">
        <v>81</v>
      </c>
      <c r="B9195" t="s">
        <v>112</v>
      </c>
      <c r="C9195" t="s">
        <v>83</v>
      </c>
      <c r="D9195" t="s">
        <v>84</v>
      </c>
      <c r="E9195">
        <v>29990787</v>
      </c>
      <c r="F9195">
        <v>-420019436</v>
      </c>
      <c r="G9195" t="s">
        <v>85</v>
      </c>
      <c r="H9195" t="s">
        <v>86</v>
      </c>
      <c r="J9195" t="s">
        <v>86</v>
      </c>
      <c r="K9195" t="s">
        <v>87</v>
      </c>
      <c r="L9195">
        <v>1</v>
      </c>
      <c r="M9195" t="s">
        <v>88</v>
      </c>
      <c r="P9195" t="s">
        <v>89</v>
      </c>
      <c r="R9195" t="s">
        <v>88</v>
      </c>
      <c r="S9195" t="s">
        <v>90</v>
      </c>
      <c r="T9195" t="s">
        <v>91</v>
      </c>
      <c r="U9195" t="s">
        <v>92</v>
      </c>
      <c r="AA9195">
        <v>-420019436</v>
      </c>
      <c r="AB9195" t="s">
        <v>85</v>
      </c>
      <c r="AC9195" t="s">
        <v>93</v>
      </c>
      <c r="AD9195" t="s">
        <v>94</v>
      </c>
      <c r="AE9195" t="s">
        <v>95</v>
      </c>
      <c r="AF9195" s="1">
        <v>45236.622384259259</v>
      </c>
      <c r="AG9195" s="1">
        <v>45236.627372685187</v>
      </c>
      <c r="AH9195" s="1">
        <v>45236.627418981479</v>
      </c>
      <c r="AI9195" s="1">
        <v>45236.662164351852</v>
      </c>
      <c r="AJ9195" s="2">
        <v>3.4745370370370371E-2</v>
      </c>
      <c r="AK9195" s="2">
        <v>4.9884259259259257E-3</v>
      </c>
      <c r="AL9195" s="2">
        <v>0</v>
      </c>
      <c r="AM9195">
        <v>0</v>
      </c>
      <c r="AN9195">
        <v>29983657</v>
      </c>
      <c r="AQ9195" t="s">
        <v>197</v>
      </c>
      <c r="AR9195" t="s">
        <v>198</v>
      </c>
      <c r="AS9195">
        <v>25666</v>
      </c>
      <c r="AT9195">
        <v>25666</v>
      </c>
      <c r="AU9195" t="s">
        <v>149</v>
      </c>
      <c r="AV9195" t="s">
        <v>99</v>
      </c>
      <c r="AW9195" t="s">
        <v>100</v>
      </c>
      <c r="AX9195" t="s">
        <v>199</v>
      </c>
      <c r="AY9195" t="s">
        <v>474</v>
      </c>
      <c r="BA9195" t="s">
        <v>107</v>
      </c>
      <c r="BB9195">
        <v>18120</v>
      </c>
      <c r="BC9195">
        <v>18993</v>
      </c>
      <c r="BD9195" s="1">
        <v>45236.686932870369</v>
      </c>
      <c r="BE9195" s="1">
        <v>45236.686932870369</v>
      </c>
      <c r="BF9195" s="1">
        <v>45237.4921875</v>
      </c>
      <c r="BG9195">
        <v>-4.9698029999999997</v>
      </c>
      <c r="BH9195">
        <v>-39.020645000000002</v>
      </c>
      <c r="BI9195">
        <v>134712</v>
      </c>
      <c r="BK9195">
        <v>-3.891788</v>
      </c>
      <c r="BL9195">
        <v>-38.469090000000001</v>
      </c>
      <c r="BM9195" t="s">
        <v>124</v>
      </c>
      <c r="BO9195" t="s">
        <v>125</v>
      </c>
      <c r="BP9195" s="3">
        <v>45236</v>
      </c>
      <c r="BR9195" s="4">
        <v>1861.5</v>
      </c>
      <c r="BS9195" t="s">
        <v>107</v>
      </c>
      <c r="BT9195" t="s">
        <v>108</v>
      </c>
      <c r="BU9195" t="s">
        <v>85</v>
      </c>
      <c r="BV9195" t="s">
        <v>109</v>
      </c>
      <c r="BW9195">
        <v>149</v>
      </c>
      <c r="BX9195" t="s">
        <v>110</v>
      </c>
      <c r="BZ9195" t="s">
        <v>111</v>
      </c>
    </row>
    <row r="9196" spans="1:78">
      <c r="A9196" t="s">
        <v>81</v>
      </c>
      <c r="B9196" t="s">
        <v>82</v>
      </c>
      <c r="C9196" t="s">
        <v>83</v>
      </c>
      <c r="D9196" t="s">
        <v>84</v>
      </c>
      <c r="E9196">
        <v>29990348</v>
      </c>
      <c r="F9196">
        <v>27223092858</v>
      </c>
      <c r="G9196" t="s">
        <v>85</v>
      </c>
      <c r="H9196" t="s">
        <v>86</v>
      </c>
      <c r="J9196" t="s">
        <v>86</v>
      </c>
      <c r="K9196" t="s">
        <v>87</v>
      </c>
      <c r="L9196">
        <v>1</v>
      </c>
      <c r="M9196" t="s">
        <v>88</v>
      </c>
      <c r="P9196" t="s">
        <v>89</v>
      </c>
      <c r="R9196" t="s">
        <v>88</v>
      </c>
      <c r="S9196" t="s">
        <v>90</v>
      </c>
      <c r="T9196" t="s">
        <v>91</v>
      </c>
      <c r="U9196" t="s">
        <v>92</v>
      </c>
      <c r="AC9196" t="s">
        <v>93</v>
      </c>
      <c r="AD9196" t="s">
        <v>94</v>
      </c>
      <c r="AE9196" t="s">
        <v>95</v>
      </c>
      <c r="AF9196" s="1">
        <v>45236.543958333335</v>
      </c>
      <c r="AG9196" s="1">
        <v>45236.543969907405</v>
      </c>
      <c r="AH9196" s="1">
        <v>45236.543981481482</v>
      </c>
      <c r="AI9196" s="1">
        <v>45236.543993055559</v>
      </c>
      <c r="AJ9196" s="2">
        <v>1.1574074074074073E-5</v>
      </c>
      <c r="AK9196" s="2">
        <v>1.1574074074074073E-5</v>
      </c>
      <c r="AL9196" s="2">
        <v>0</v>
      </c>
      <c r="AM9196">
        <v>0</v>
      </c>
      <c r="AN9196">
        <v>29989548</v>
      </c>
      <c r="AQ9196" t="s">
        <v>1130</v>
      </c>
      <c r="AR9196" t="s">
        <v>97</v>
      </c>
      <c r="AS9196">
        <v>0</v>
      </c>
      <c r="AT9196">
        <v>0</v>
      </c>
      <c r="AU9196" t="s">
        <v>98</v>
      </c>
      <c r="AV9196" t="s">
        <v>99</v>
      </c>
      <c r="AW9196" t="s">
        <v>100</v>
      </c>
      <c r="AX9196" t="s">
        <v>838</v>
      </c>
      <c r="AY9196" t="s">
        <v>839</v>
      </c>
      <c r="AZ9196" t="s">
        <v>107</v>
      </c>
      <c r="BA9196" t="s">
        <v>104</v>
      </c>
      <c r="BB9196">
        <v>18119</v>
      </c>
      <c r="BC9196">
        <v>18119</v>
      </c>
      <c r="BD9196" s="1">
        <v>45236.670810185184</v>
      </c>
      <c r="BE9196" s="1">
        <v>45236.670810185184</v>
      </c>
      <c r="BF9196" s="1">
        <v>45236.67082175926</v>
      </c>
      <c r="BG9196">
        <v>-2.8872879999999999</v>
      </c>
      <c r="BH9196">
        <v>-40.467081999999998</v>
      </c>
      <c r="BI9196">
        <v>248587</v>
      </c>
      <c r="BK9196">
        <v>-3.891788</v>
      </c>
      <c r="BL9196">
        <v>-38.469090000000001</v>
      </c>
      <c r="BM9196" t="s">
        <v>105</v>
      </c>
      <c r="BO9196" t="s">
        <v>106</v>
      </c>
      <c r="BP9196" s="3">
        <v>45236</v>
      </c>
      <c r="BR9196" s="4">
        <v>3056.42</v>
      </c>
      <c r="BS9196" t="s">
        <v>107</v>
      </c>
      <c r="BT9196" t="s">
        <v>108</v>
      </c>
      <c r="BV9196" t="s">
        <v>109</v>
      </c>
      <c r="BW9196">
        <v>149</v>
      </c>
      <c r="BX9196" t="s">
        <v>110</v>
      </c>
      <c r="BZ9196" t="s">
        <v>111</v>
      </c>
    </row>
    <row r="9197" spans="1:78">
      <c r="A9197" t="s">
        <v>81</v>
      </c>
      <c r="B9197" t="s">
        <v>112</v>
      </c>
      <c r="C9197" t="s">
        <v>83</v>
      </c>
      <c r="D9197" t="s">
        <v>84</v>
      </c>
      <c r="E9197">
        <v>29990271</v>
      </c>
      <c r="F9197">
        <v>-419164258</v>
      </c>
      <c r="G9197" t="s">
        <v>113</v>
      </c>
      <c r="H9197" t="s">
        <v>86</v>
      </c>
      <c r="J9197" t="s">
        <v>86</v>
      </c>
      <c r="K9197" t="s">
        <v>87</v>
      </c>
      <c r="L9197">
        <v>1</v>
      </c>
      <c r="M9197" t="s">
        <v>88</v>
      </c>
      <c r="P9197" t="s">
        <v>89</v>
      </c>
      <c r="R9197" t="s">
        <v>88</v>
      </c>
      <c r="S9197" t="s">
        <v>90</v>
      </c>
      <c r="T9197" t="s">
        <v>91</v>
      </c>
      <c r="U9197" t="s">
        <v>92</v>
      </c>
      <c r="AA9197">
        <v>-419164258</v>
      </c>
      <c r="AB9197" t="s">
        <v>85</v>
      </c>
      <c r="AC9197" t="s">
        <v>114</v>
      </c>
      <c r="AD9197" t="s">
        <v>220</v>
      </c>
      <c r="AE9197" t="s">
        <v>116</v>
      </c>
      <c r="AF9197" t="s">
        <v>117</v>
      </c>
      <c r="AG9197" t="s">
        <v>117</v>
      </c>
      <c r="AH9197" t="s">
        <v>117</v>
      </c>
      <c r="AI9197" t="s">
        <v>117</v>
      </c>
      <c r="AJ9197" s="2">
        <v>0</v>
      </c>
      <c r="AK9197" s="2">
        <v>0</v>
      </c>
      <c r="AL9197" s="2">
        <v>0</v>
      </c>
      <c r="AM9197">
        <v>0</v>
      </c>
      <c r="AN9197">
        <v>29941587</v>
      </c>
      <c r="AQ9197" t="s">
        <v>1095</v>
      </c>
      <c r="AR9197" t="s">
        <v>212</v>
      </c>
      <c r="AU9197" t="s">
        <v>149</v>
      </c>
      <c r="AV9197" t="s">
        <v>99</v>
      </c>
      <c r="AW9197" t="s">
        <v>100</v>
      </c>
      <c r="AX9197" t="s">
        <v>1096</v>
      </c>
      <c r="AY9197" t="s">
        <v>1097</v>
      </c>
      <c r="AZ9197">
        <v>600</v>
      </c>
      <c r="BB9197">
        <v>18263</v>
      </c>
      <c r="BC9197">
        <v>18993</v>
      </c>
      <c r="BD9197" s="1">
        <v>45236.660497685189</v>
      </c>
      <c r="BE9197" s="1">
        <v>45236.660497685189</v>
      </c>
      <c r="BF9197" s="1">
        <v>45250.412557870368</v>
      </c>
      <c r="BG9197">
        <v>-4.8974690000000001</v>
      </c>
      <c r="BH9197">
        <v>-40.524315000000001</v>
      </c>
      <c r="BI9197">
        <v>254097</v>
      </c>
      <c r="BK9197">
        <v>-3.891788</v>
      </c>
      <c r="BL9197">
        <v>-38.469090000000001</v>
      </c>
      <c r="BM9197" t="s">
        <v>124</v>
      </c>
      <c r="BO9197" t="s">
        <v>125</v>
      </c>
      <c r="BP9197" s="3">
        <v>45236</v>
      </c>
      <c r="BS9197" t="s">
        <v>107</v>
      </c>
      <c r="BT9197" t="s">
        <v>126</v>
      </c>
      <c r="BU9197" t="s">
        <v>85</v>
      </c>
      <c r="BV9197" t="s">
        <v>109</v>
      </c>
      <c r="BW9197">
        <v>4034</v>
      </c>
      <c r="BX9197" t="s">
        <v>224</v>
      </c>
      <c r="BZ9197" t="s">
        <v>111</v>
      </c>
    </row>
    <row r="9198" spans="1:78">
      <c r="A9198" t="s">
        <v>81</v>
      </c>
      <c r="B9198" t="s">
        <v>112</v>
      </c>
      <c r="C9198" t="s">
        <v>83</v>
      </c>
      <c r="D9198" t="s">
        <v>84</v>
      </c>
      <c r="E9198">
        <v>29990270</v>
      </c>
      <c r="F9198">
        <v>-419164254</v>
      </c>
      <c r="G9198" t="s">
        <v>113</v>
      </c>
      <c r="H9198" t="s">
        <v>86</v>
      </c>
      <c r="J9198" t="s">
        <v>86</v>
      </c>
      <c r="K9198" t="s">
        <v>87</v>
      </c>
      <c r="L9198">
        <v>1</v>
      </c>
      <c r="M9198" t="s">
        <v>88</v>
      </c>
      <c r="P9198" t="s">
        <v>89</v>
      </c>
      <c r="R9198" t="s">
        <v>88</v>
      </c>
      <c r="S9198" t="s">
        <v>90</v>
      </c>
      <c r="T9198" t="s">
        <v>91</v>
      </c>
      <c r="U9198" t="s">
        <v>92</v>
      </c>
      <c r="AA9198">
        <v>-419164254</v>
      </c>
      <c r="AB9198" t="s">
        <v>85</v>
      </c>
      <c r="AC9198" t="s">
        <v>114</v>
      </c>
      <c r="AD9198" t="s">
        <v>220</v>
      </c>
      <c r="AE9198" t="s">
        <v>116</v>
      </c>
      <c r="AF9198" t="s">
        <v>117</v>
      </c>
      <c r="AG9198" t="s">
        <v>117</v>
      </c>
      <c r="AH9198" t="s">
        <v>117</v>
      </c>
      <c r="AI9198" t="s">
        <v>117</v>
      </c>
      <c r="AJ9198" s="2">
        <v>0</v>
      </c>
      <c r="AK9198" s="2">
        <v>0</v>
      </c>
      <c r="AL9198" s="2">
        <v>0</v>
      </c>
      <c r="AM9198">
        <v>0</v>
      </c>
      <c r="AN9198">
        <v>29941587</v>
      </c>
      <c r="AQ9198" t="s">
        <v>1095</v>
      </c>
      <c r="AR9198" t="s">
        <v>212</v>
      </c>
      <c r="AU9198" t="s">
        <v>149</v>
      </c>
      <c r="AV9198" t="s">
        <v>99</v>
      </c>
      <c r="AW9198" t="s">
        <v>100</v>
      </c>
      <c r="AX9198" t="s">
        <v>1096</v>
      </c>
      <c r="AY9198" t="s">
        <v>1097</v>
      </c>
      <c r="AZ9198">
        <v>600</v>
      </c>
      <c r="BB9198">
        <v>18263</v>
      </c>
      <c r="BC9198">
        <v>18993</v>
      </c>
      <c r="BD9198" s="1">
        <v>45236.660497685189</v>
      </c>
      <c r="BE9198" s="1">
        <v>45236.660497685189</v>
      </c>
      <c r="BF9198" s="1">
        <v>45260.458773148152</v>
      </c>
      <c r="BG9198">
        <v>-4.8990720000000003</v>
      </c>
      <c r="BH9198">
        <v>-40.523774000000003</v>
      </c>
      <c r="BI9198">
        <v>254121</v>
      </c>
      <c r="BK9198">
        <v>-3.891788</v>
      </c>
      <c r="BL9198">
        <v>-38.469090000000001</v>
      </c>
      <c r="BM9198" t="s">
        <v>124</v>
      </c>
      <c r="BO9198" t="s">
        <v>125</v>
      </c>
      <c r="BP9198" s="3">
        <v>45236</v>
      </c>
      <c r="BS9198" t="s">
        <v>107</v>
      </c>
      <c r="BT9198" t="s">
        <v>126</v>
      </c>
      <c r="BU9198" t="s">
        <v>85</v>
      </c>
      <c r="BV9198" t="s">
        <v>109</v>
      </c>
      <c r="BW9198">
        <v>4034</v>
      </c>
      <c r="BX9198" t="s">
        <v>224</v>
      </c>
      <c r="BZ9198" t="s">
        <v>111</v>
      </c>
    </row>
    <row r="9199" spans="1:78">
      <c r="A9199" t="s">
        <v>81</v>
      </c>
      <c r="B9199" t="s">
        <v>112</v>
      </c>
      <c r="C9199" t="s">
        <v>83</v>
      </c>
      <c r="D9199" t="s">
        <v>84</v>
      </c>
      <c r="E9199">
        <v>29990269</v>
      </c>
      <c r="F9199">
        <v>-419164250</v>
      </c>
      <c r="G9199" t="s">
        <v>113</v>
      </c>
      <c r="H9199" t="s">
        <v>86</v>
      </c>
      <c r="J9199" t="s">
        <v>86</v>
      </c>
      <c r="K9199" t="s">
        <v>87</v>
      </c>
      <c r="L9199">
        <v>1</v>
      </c>
      <c r="M9199" t="s">
        <v>88</v>
      </c>
      <c r="P9199" t="s">
        <v>89</v>
      </c>
      <c r="R9199" t="s">
        <v>88</v>
      </c>
      <c r="S9199" t="s">
        <v>90</v>
      </c>
      <c r="T9199" t="s">
        <v>91</v>
      </c>
      <c r="U9199" t="s">
        <v>92</v>
      </c>
      <c r="AA9199">
        <v>-419164250</v>
      </c>
      <c r="AB9199" t="s">
        <v>85</v>
      </c>
      <c r="AC9199" t="s">
        <v>114</v>
      </c>
      <c r="AD9199" t="s">
        <v>220</v>
      </c>
      <c r="AE9199" t="s">
        <v>116</v>
      </c>
      <c r="AF9199" t="s">
        <v>117</v>
      </c>
      <c r="AG9199" t="s">
        <v>117</v>
      </c>
      <c r="AH9199" t="s">
        <v>117</v>
      </c>
      <c r="AI9199" t="s">
        <v>117</v>
      </c>
      <c r="AJ9199" s="2">
        <v>0</v>
      </c>
      <c r="AK9199" s="2">
        <v>0</v>
      </c>
      <c r="AL9199" s="2">
        <v>0</v>
      </c>
      <c r="AM9199">
        <v>0</v>
      </c>
      <c r="AN9199">
        <v>29941587</v>
      </c>
      <c r="AQ9199" t="s">
        <v>1095</v>
      </c>
      <c r="AR9199" t="s">
        <v>212</v>
      </c>
      <c r="AS9199">
        <v>0</v>
      </c>
      <c r="AT9199">
        <v>0</v>
      </c>
      <c r="AU9199" t="s">
        <v>149</v>
      </c>
      <c r="AV9199" t="s">
        <v>99</v>
      </c>
      <c r="AW9199" t="s">
        <v>100</v>
      </c>
      <c r="AX9199" t="s">
        <v>1096</v>
      </c>
      <c r="AY9199" t="s">
        <v>1097</v>
      </c>
      <c r="AZ9199">
        <v>1200</v>
      </c>
      <c r="BA9199" t="s">
        <v>107</v>
      </c>
      <c r="BB9199">
        <v>18263</v>
      </c>
      <c r="BC9199">
        <v>18993</v>
      </c>
      <c r="BD9199" s="1">
        <v>45236.660497685189</v>
      </c>
      <c r="BE9199" s="1">
        <v>45236.660497685189</v>
      </c>
      <c r="BF9199" s="1">
        <v>45365.490914351853</v>
      </c>
      <c r="BG9199">
        <v>-4.9009919999999996</v>
      </c>
      <c r="BH9199">
        <v>-40.523291999999998</v>
      </c>
      <c r="BI9199">
        <v>254167</v>
      </c>
      <c r="BK9199">
        <v>-3.891788</v>
      </c>
      <c r="BL9199">
        <v>-38.469090000000001</v>
      </c>
      <c r="BM9199" t="s">
        <v>124</v>
      </c>
      <c r="BO9199" t="s">
        <v>125</v>
      </c>
      <c r="BP9199" s="3">
        <v>45236</v>
      </c>
      <c r="BS9199" t="s">
        <v>107</v>
      </c>
      <c r="BT9199" t="s">
        <v>126</v>
      </c>
      <c r="BU9199" t="s">
        <v>85</v>
      </c>
      <c r="BV9199" t="s">
        <v>109</v>
      </c>
      <c r="BW9199">
        <v>4034</v>
      </c>
      <c r="BX9199" t="s">
        <v>224</v>
      </c>
      <c r="BZ9199" t="s">
        <v>111</v>
      </c>
    </row>
    <row r="9200" spans="1:78">
      <c r="A9200" t="s">
        <v>81</v>
      </c>
      <c r="B9200" t="s">
        <v>112</v>
      </c>
      <c r="C9200" t="s">
        <v>83</v>
      </c>
      <c r="D9200" t="s">
        <v>84</v>
      </c>
      <c r="E9200">
        <v>29990268</v>
      </c>
      <c r="F9200">
        <v>-419164250</v>
      </c>
      <c r="G9200" t="s">
        <v>113</v>
      </c>
      <c r="H9200" t="s">
        <v>86</v>
      </c>
      <c r="J9200" t="s">
        <v>86</v>
      </c>
      <c r="K9200" t="s">
        <v>87</v>
      </c>
      <c r="L9200">
        <v>1</v>
      </c>
      <c r="M9200" t="s">
        <v>88</v>
      </c>
      <c r="P9200" t="s">
        <v>89</v>
      </c>
      <c r="R9200" t="s">
        <v>88</v>
      </c>
      <c r="S9200" t="s">
        <v>90</v>
      </c>
      <c r="T9200" t="s">
        <v>91</v>
      </c>
      <c r="U9200" t="s">
        <v>92</v>
      </c>
      <c r="AA9200">
        <v>-419164250</v>
      </c>
      <c r="AB9200" t="s">
        <v>85</v>
      </c>
      <c r="AC9200" t="s">
        <v>114</v>
      </c>
      <c r="AD9200" t="s">
        <v>115</v>
      </c>
      <c r="AE9200" t="s">
        <v>116</v>
      </c>
      <c r="AF9200" t="s">
        <v>117</v>
      </c>
      <c r="AG9200" t="s">
        <v>117</v>
      </c>
      <c r="AH9200" t="s">
        <v>117</v>
      </c>
      <c r="AI9200" t="s">
        <v>117</v>
      </c>
      <c r="AJ9200" s="2">
        <v>0</v>
      </c>
      <c r="AK9200" s="2">
        <v>0</v>
      </c>
      <c r="AL9200" s="2">
        <v>0</v>
      </c>
      <c r="AM9200">
        <v>0</v>
      </c>
      <c r="AN9200">
        <v>29941587</v>
      </c>
      <c r="AQ9200" t="s">
        <v>1095</v>
      </c>
      <c r="AR9200" t="s">
        <v>212</v>
      </c>
      <c r="AS9200">
        <v>0</v>
      </c>
      <c r="AT9200">
        <v>0</v>
      </c>
      <c r="AU9200" t="s">
        <v>149</v>
      </c>
      <c r="AV9200" t="s">
        <v>99</v>
      </c>
      <c r="AW9200" t="s">
        <v>100</v>
      </c>
      <c r="AX9200" t="s">
        <v>1096</v>
      </c>
      <c r="AY9200" t="s">
        <v>1097</v>
      </c>
      <c r="AZ9200">
        <v>20</v>
      </c>
      <c r="BA9200" t="s">
        <v>107</v>
      </c>
      <c r="BB9200">
        <v>18263</v>
      </c>
      <c r="BC9200">
        <v>18993</v>
      </c>
      <c r="BD9200" s="1">
        <v>45236.660497685189</v>
      </c>
      <c r="BE9200" s="1">
        <v>45236.660497685189</v>
      </c>
      <c r="BF9200" s="1">
        <v>45365.490879629629</v>
      </c>
      <c r="BG9200">
        <v>-4.9023180000000002</v>
      </c>
      <c r="BH9200">
        <v>-40.522983000000004</v>
      </c>
      <c r="BI9200">
        <v>254202</v>
      </c>
      <c r="BK9200">
        <v>-3.891788</v>
      </c>
      <c r="BL9200">
        <v>-38.469090000000001</v>
      </c>
      <c r="BM9200" t="s">
        <v>124</v>
      </c>
      <c r="BO9200" t="s">
        <v>125</v>
      </c>
      <c r="BP9200" s="3">
        <v>45236</v>
      </c>
      <c r="BS9200" t="s">
        <v>107</v>
      </c>
      <c r="BT9200" t="s">
        <v>126</v>
      </c>
      <c r="BU9200" t="s">
        <v>85</v>
      </c>
      <c r="BV9200" t="s">
        <v>109</v>
      </c>
      <c r="BW9200">
        <v>4062</v>
      </c>
      <c r="BX9200" t="s">
        <v>127</v>
      </c>
      <c r="BZ9200" t="s">
        <v>111</v>
      </c>
    </row>
    <row r="9201" spans="1:78">
      <c r="A9201" t="s">
        <v>81</v>
      </c>
      <c r="B9201" t="s">
        <v>112</v>
      </c>
      <c r="C9201" t="s">
        <v>83</v>
      </c>
      <c r="D9201" t="s">
        <v>84</v>
      </c>
      <c r="E9201">
        <v>29990267</v>
      </c>
      <c r="F9201">
        <v>-420865626</v>
      </c>
      <c r="G9201" t="s">
        <v>113</v>
      </c>
      <c r="H9201" t="s">
        <v>86</v>
      </c>
      <c r="J9201" t="s">
        <v>86</v>
      </c>
      <c r="K9201" t="s">
        <v>87</v>
      </c>
      <c r="L9201">
        <v>1</v>
      </c>
      <c r="M9201" t="s">
        <v>88</v>
      </c>
      <c r="P9201" t="s">
        <v>89</v>
      </c>
      <c r="R9201" t="s">
        <v>88</v>
      </c>
      <c r="S9201" t="s">
        <v>90</v>
      </c>
      <c r="T9201" t="s">
        <v>91</v>
      </c>
      <c r="U9201" t="s">
        <v>92</v>
      </c>
      <c r="AA9201">
        <v>-420865626</v>
      </c>
      <c r="AB9201" t="s">
        <v>85</v>
      </c>
      <c r="AC9201" t="s">
        <v>93</v>
      </c>
      <c r="AD9201" t="s">
        <v>239</v>
      </c>
      <c r="AE9201" t="s">
        <v>95</v>
      </c>
      <c r="AF9201" t="s">
        <v>117</v>
      </c>
      <c r="AG9201" t="s">
        <v>117</v>
      </c>
      <c r="AH9201" t="s">
        <v>117</v>
      </c>
      <c r="AI9201" t="s">
        <v>117</v>
      </c>
      <c r="AJ9201" s="2">
        <v>0</v>
      </c>
      <c r="AK9201" s="2">
        <v>0</v>
      </c>
      <c r="AL9201" s="2">
        <v>0</v>
      </c>
      <c r="AM9201">
        <v>0</v>
      </c>
      <c r="AN9201">
        <v>29941587</v>
      </c>
      <c r="AQ9201" t="s">
        <v>1095</v>
      </c>
      <c r="AR9201" t="s">
        <v>212</v>
      </c>
      <c r="AS9201">
        <v>0</v>
      </c>
      <c r="AT9201">
        <v>0</v>
      </c>
      <c r="AU9201" t="s">
        <v>149</v>
      </c>
      <c r="AV9201" t="s">
        <v>99</v>
      </c>
      <c r="AW9201" t="s">
        <v>100</v>
      </c>
      <c r="AX9201" t="s">
        <v>1096</v>
      </c>
      <c r="AY9201" t="s">
        <v>1097</v>
      </c>
      <c r="BA9201" t="s">
        <v>107</v>
      </c>
      <c r="BB9201">
        <v>18263</v>
      </c>
      <c r="BC9201">
        <v>18993</v>
      </c>
      <c r="BD9201" s="1">
        <v>45236.660497685189</v>
      </c>
      <c r="BE9201" s="1">
        <v>45236.660497685189</v>
      </c>
      <c r="BF9201" s="1">
        <v>45250.632303240738</v>
      </c>
      <c r="BG9201">
        <v>-5.0159370000000001</v>
      </c>
      <c r="BH9201">
        <v>-40.562252000000001</v>
      </c>
      <c r="BI9201">
        <v>263858</v>
      </c>
      <c r="BK9201">
        <v>-3.891788</v>
      </c>
      <c r="BL9201">
        <v>-38.469090000000001</v>
      </c>
      <c r="BM9201" t="s">
        <v>124</v>
      </c>
      <c r="BO9201" t="s">
        <v>125</v>
      </c>
      <c r="BP9201" s="3">
        <v>45236</v>
      </c>
      <c r="BS9201" t="s">
        <v>107</v>
      </c>
      <c r="BT9201" t="s">
        <v>126</v>
      </c>
      <c r="BU9201" t="s">
        <v>85</v>
      </c>
      <c r="BV9201" t="s">
        <v>109</v>
      </c>
      <c r="BW9201">
        <v>4113</v>
      </c>
      <c r="BX9201" t="s">
        <v>245</v>
      </c>
      <c r="BZ9201" t="s">
        <v>111</v>
      </c>
    </row>
    <row r="9202" spans="1:78">
      <c r="A9202" t="s">
        <v>81</v>
      </c>
      <c r="B9202" t="s">
        <v>112</v>
      </c>
      <c r="C9202" t="s">
        <v>83</v>
      </c>
      <c r="D9202" t="s">
        <v>84</v>
      </c>
      <c r="E9202">
        <v>29990266</v>
      </c>
      <c r="F9202">
        <v>-420865622</v>
      </c>
      <c r="G9202" t="s">
        <v>113</v>
      </c>
      <c r="H9202" t="s">
        <v>86</v>
      </c>
      <c r="J9202" t="s">
        <v>86</v>
      </c>
      <c r="K9202" t="s">
        <v>87</v>
      </c>
      <c r="L9202">
        <v>1</v>
      </c>
      <c r="M9202" t="s">
        <v>88</v>
      </c>
      <c r="P9202" t="s">
        <v>89</v>
      </c>
      <c r="R9202" t="s">
        <v>88</v>
      </c>
      <c r="S9202" t="s">
        <v>90</v>
      </c>
      <c r="T9202" t="s">
        <v>91</v>
      </c>
      <c r="U9202" t="s">
        <v>92</v>
      </c>
      <c r="AA9202">
        <v>-420865622</v>
      </c>
      <c r="AB9202" t="s">
        <v>85</v>
      </c>
      <c r="AC9202" t="s">
        <v>114</v>
      </c>
      <c r="AD9202" t="s">
        <v>128</v>
      </c>
      <c r="AE9202" t="s">
        <v>116</v>
      </c>
      <c r="AF9202" t="s">
        <v>117</v>
      </c>
      <c r="AG9202" t="s">
        <v>117</v>
      </c>
      <c r="AH9202" t="s">
        <v>117</v>
      </c>
      <c r="AI9202" t="s">
        <v>117</v>
      </c>
      <c r="AJ9202" s="2">
        <v>0</v>
      </c>
      <c r="AK9202" s="2">
        <v>0</v>
      </c>
      <c r="AL9202" s="2">
        <v>0</v>
      </c>
      <c r="AM9202">
        <v>0</v>
      </c>
      <c r="AN9202">
        <v>29941587</v>
      </c>
      <c r="AQ9202" t="s">
        <v>1095</v>
      </c>
      <c r="AR9202" t="s">
        <v>212</v>
      </c>
      <c r="AU9202" t="s">
        <v>149</v>
      </c>
      <c r="AV9202" t="s">
        <v>99</v>
      </c>
      <c r="AW9202" t="s">
        <v>100</v>
      </c>
      <c r="AX9202" t="s">
        <v>1096</v>
      </c>
      <c r="AY9202" t="s">
        <v>1097</v>
      </c>
      <c r="AZ9202">
        <v>2</v>
      </c>
      <c r="BB9202">
        <v>18263</v>
      </c>
      <c r="BC9202">
        <v>18993</v>
      </c>
      <c r="BD9202" s="1">
        <v>45236.660497685189</v>
      </c>
      <c r="BE9202" s="1">
        <v>45236.660497685189</v>
      </c>
      <c r="BF9202" s="1">
        <v>45260.455081018517</v>
      </c>
      <c r="BG9202">
        <v>-5.0147620000000002</v>
      </c>
      <c r="BH9202">
        <v>-40.562426000000002</v>
      </c>
      <c r="BI9202">
        <v>263814</v>
      </c>
      <c r="BK9202">
        <v>-3.891788</v>
      </c>
      <c r="BL9202">
        <v>-38.469090000000001</v>
      </c>
      <c r="BM9202" t="s">
        <v>124</v>
      </c>
      <c r="BO9202" t="s">
        <v>125</v>
      </c>
      <c r="BP9202" s="3">
        <v>45236</v>
      </c>
      <c r="BS9202" t="s">
        <v>107</v>
      </c>
      <c r="BT9202" t="s">
        <v>126</v>
      </c>
      <c r="BU9202" t="s">
        <v>85</v>
      </c>
      <c r="BV9202" t="s">
        <v>109</v>
      </c>
      <c r="BW9202">
        <v>4064</v>
      </c>
      <c r="BX9202" t="s">
        <v>130</v>
      </c>
      <c r="BZ9202" t="s">
        <v>111</v>
      </c>
    </row>
    <row r="9203" spans="1:78">
      <c r="A9203" t="s">
        <v>81</v>
      </c>
      <c r="B9203" t="s">
        <v>112</v>
      </c>
      <c r="C9203" t="s">
        <v>83</v>
      </c>
      <c r="D9203" t="s">
        <v>84</v>
      </c>
      <c r="E9203">
        <v>29990265</v>
      </c>
      <c r="F9203">
        <v>-420865618</v>
      </c>
      <c r="G9203" t="s">
        <v>113</v>
      </c>
      <c r="H9203" t="s">
        <v>86</v>
      </c>
      <c r="J9203" t="s">
        <v>86</v>
      </c>
      <c r="K9203" t="s">
        <v>87</v>
      </c>
      <c r="L9203">
        <v>1</v>
      </c>
      <c r="M9203" t="s">
        <v>88</v>
      </c>
      <c r="P9203" t="s">
        <v>89</v>
      </c>
      <c r="R9203" t="s">
        <v>88</v>
      </c>
      <c r="S9203" t="s">
        <v>90</v>
      </c>
      <c r="T9203" t="s">
        <v>91</v>
      </c>
      <c r="U9203" t="s">
        <v>92</v>
      </c>
      <c r="AA9203">
        <v>-420865618</v>
      </c>
      <c r="AB9203" t="s">
        <v>85</v>
      </c>
      <c r="AC9203" t="s">
        <v>114</v>
      </c>
      <c r="AD9203" t="s">
        <v>220</v>
      </c>
      <c r="AE9203" t="s">
        <v>116</v>
      </c>
      <c r="AF9203" t="s">
        <v>117</v>
      </c>
      <c r="AG9203" t="s">
        <v>117</v>
      </c>
      <c r="AH9203" t="s">
        <v>117</v>
      </c>
      <c r="AI9203" t="s">
        <v>117</v>
      </c>
      <c r="AJ9203" s="2">
        <v>0</v>
      </c>
      <c r="AK9203" s="2">
        <v>0</v>
      </c>
      <c r="AL9203" s="2">
        <v>0</v>
      </c>
      <c r="AM9203">
        <v>0</v>
      </c>
      <c r="AN9203">
        <v>29941587</v>
      </c>
      <c r="AQ9203" t="s">
        <v>1095</v>
      </c>
      <c r="AR9203" t="s">
        <v>212</v>
      </c>
      <c r="AS9203">
        <v>0</v>
      </c>
      <c r="AT9203">
        <v>0</v>
      </c>
      <c r="AU9203" t="s">
        <v>149</v>
      </c>
      <c r="AV9203" t="s">
        <v>99</v>
      </c>
      <c r="AW9203" t="s">
        <v>100</v>
      </c>
      <c r="AX9203" t="s">
        <v>1096</v>
      </c>
      <c r="AY9203" t="s">
        <v>1097</v>
      </c>
      <c r="AZ9203">
        <v>50</v>
      </c>
      <c r="BA9203" t="s">
        <v>107</v>
      </c>
      <c r="BB9203">
        <v>18263</v>
      </c>
      <c r="BC9203">
        <v>18993</v>
      </c>
      <c r="BD9203" s="1">
        <v>45236.660497685189</v>
      </c>
      <c r="BE9203" s="1">
        <v>45236.660497685189</v>
      </c>
      <c r="BF9203" s="1">
        <v>45365.490833333337</v>
      </c>
      <c r="BG9203">
        <v>-5.0124430000000002</v>
      </c>
      <c r="BH9203">
        <v>-40.562624</v>
      </c>
      <c r="BI9203">
        <v>263711</v>
      </c>
      <c r="BK9203">
        <v>-3.891788</v>
      </c>
      <c r="BL9203">
        <v>-38.469090000000001</v>
      </c>
      <c r="BM9203" t="s">
        <v>124</v>
      </c>
      <c r="BO9203" t="s">
        <v>125</v>
      </c>
      <c r="BP9203" s="3">
        <v>45236</v>
      </c>
      <c r="BS9203" t="s">
        <v>107</v>
      </c>
      <c r="BT9203" t="s">
        <v>126</v>
      </c>
      <c r="BU9203" t="s">
        <v>85</v>
      </c>
      <c r="BV9203" t="s">
        <v>109</v>
      </c>
      <c r="BW9203">
        <v>4034</v>
      </c>
      <c r="BX9203" t="s">
        <v>224</v>
      </c>
      <c r="BZ9203" t="s">
        <v>111</v>
      </c>
    </row>
    <row r="9204" spans="1:78">
      <c r="A9204" t="s">
        <v>81</v>
      </c>
      <c r="B9204" t="s">
        <v>112</v>
      </c>
      <c r="C9204" t="s">
        <v>83</v>
      </c>
      <c r="D9204" t="s">
        <v>84</v>
      </c>
      <c r="E9204">
        <v>29990264</v>
      </c>
      <c r="F9204">
        <v>-420865606</v>
      </c>
      <c r="G9204" t="s">
        <v>113</v>
      </c>
      <c r="H9204" t="s">
        <v>86</v>
      </c>
      <c r="J9204" t="s">
        <v>86</v>
      </c>
      <c r="K9204" t="s">
        <v>87</v>
      </c>
      <c r="L9204">
        <v>1</v>
      </c>
      <c r="M9204" t="s">
        <v>88</v>
      </c>
      <c r="P9204" t="s">
        <v>89</v>
      </c>
      <c r="R9204" t="s">
        <v>88</v>
      </c>
      <c r="S9204" t="s">
        <v>90</v>
      </c>
      <c r="T9204" t="s">
        <v>91</v>
      </c>
      <c r="U9204" t="s">
        <v>92</v>
      </c>
      <c r="AA9204">
        <v>-420865606</v>
      </c>
      <c r="AB9204" t="s">
        <v>85</v>
      </c>
      <c r="AC9204" t="s">
        <v>93</v>
      </c>
      <c r="AD9204" t="s">
        <v>239</v>
      </c>
      <c r="AE9204" t="s">
        <v>95</v>
      </c>
      <c r="AF9204" t="s">
        <v>117</v>
      </c>
      <c r="AG9204" t="s">
        <v>117</v>
      </c>
      <c r="AH9204" t="s">
        <v>117</v>
      </c>
      <c r="AI9204" t="s">
        <v>117</v>
      </c>
      <c r="AJ9204" s="2">
        <v>0</v>
      </c>
      <c r="AK9204" s="2">
        <v>0</v>
      </c>
      <c r="AL9204" s="2">
        <v>0</v>
      </c>
      <c r="AM9204">
        <v>0</v>
      </c>
      <c r="AN9204">
        <v>29941587</v>
      </c>
      <c r="AQ9204" t="s">
        <v>1095</v>
      </c>
      <c r="AR9204" t="s">
        <v>212</v>
      </c>
      <c r="AS9204">
        <v>0</v>
      </c>
      <c r="AT9204">
        <v>0</v>
      </c>
      <c r="AU9204" t="s">
        <v>149</v>
      </c>
      <c r="AV9204" t="s">
        <v>99</v>
      </c>
      <c r="AW9204" t="s">
        <v>100</v>
      </c>
      <c r="AX9204" t="s">
        <v>1096</v>
      </c>
      <c r="AY9204" t="s">
        <v>1097</v>
      </c>
      <c r="BA9204" t="s">
        <v>107</v>
      </c>
      <c r="BB9204">
        <v>18263</v>
      </c>
      <c r="BC9204">
        <v>18993</v>
      </c>
      <c r="BD9204" s="1">
        <v>45236.660497685189</v>
      </c>
      <c r="BE9204" s="1">
        <v>45236.660497685189</v>
      </c>
      <c r="BF9204" s="1">
        <v>45250.632835648146</v>
      </c>
      <c r="BG9204">
        <v>-5.0101899999999997</v>
      </c>
      <c r="BH9204">
        <v>-40.563040000000001</v>
      </c>
      <c r="BI9204">
        <v>263634</v>
      </c>
      <c r="BK9204">
        <v>-3.891788</v>
      </c>
      <c r="BL9204">
        <v>-38.469090000000001</v>
      </c>
      <c r="BM9204" t="s">
        <v>124</v>
      </c>
      <c r="BO9204" t="s">
        <v>125</v>
      </c>
      <c r="BP9204" s="3">
        <v>45236</v>
      </c>
      <c r="BS9204" t="s">
        <v>107</v>
      </c>
      <c r="BT9204" t="s">
        <v>126</v>
      </c>
      <c r="BU9204" t="s">
        <v>85</v>
      </c>
      <c r="BV9204" t="s">
        <v>109</v>
      </c>
      <c r="BW9204">
        <v>4113</v>
      </c>
      <c r="BX9204" t="s">
        <v>245</v>
      </c>
      <c r="BZ9204" t="s">
        <v>111</v>
      </c>
    </row>
    <row r="9205" spans="1:78">
      <c r="A9205" t="s">
        <v>81</v>
      </c>
      <c r="B9205" t="s">
        <v>112</v>
      </c>
      <c r="C9205" t="s">
        <v>83</v>
      </c>
      <c r="D9205" t="s">
        <v>84</v>
      </c>
      <c r="E9205">
        <v>29990263</v>
      </c>
      <c r="F9205">
        <v>-419164272</v>
      </c>
      <c r="G9205" t="s">
        <v>113</v>
      </c>
      <c r="H9205" t="s">
        <v>86</v>
      </c>
      <c r="J9205" t="s">
        <v>86</v>
      </c>
      <c r="K9205" t="s">
        <v>87</v>
      </c>
      <c r="L9205">
        <v>1</v>
      </c>
      <c r="M9205" t="s">
        <v>88</v>
      </c>
      <c r="P9205" t="s">
        <v>89</v>
      </c>
      <c r="R9205" t="s">
        <v>88</v>
      </c>
      <c r="S9205" t="s">
        <v>90</v>
      </c>
      <c r="T9205" t="s">
        <v>91</v>
      </c>
      <c r="U9205" t="s">
        <v>92</v>
      </c>
      <c r="AA9205">
        <v>-419164272</v>
      </c>
      <c r="AB9205" t="s">
        <v>85</v>
      </c>
      <c r="AC9205" t="s">
        <v>114</v>
      </c>
      <c r="AD9205" t="s">
        <v>220</v>
      </c>
      <c r="AE9205" t="s">
        <v>116</v>
      </c>
      <c r="AF9205" t="s">
        <v>117</v>
      </c>
      <c r="AG9205" t="s">
        <v>117</v>
      </c>
      <c r="AH9205" t="s">
        <v>117</v>
      </c>
      <c r="AI9205" t="s">
        <v>117</v>
      </c>
      <c r="AJ9205" s="2">
        <v>0</v>
      </c>
      <c r="AK9205" s="2">
        <v>0</v>
      </c>
      <c r="AL9205" s="2">
        <v>0</v>
      </c>
      <c r="AM9205">
        <v>0</v>
      </c>
      <c r="AN9205">
        <v>29941587</v>
      </c>
      <c r="AQ9205" t="s">
        <v>1095</v>
      </c>
      <c r="AR9205" t="s">
        <v>212</v>
      </c>
      <c r="AS9205">
        <v>0</v>
      </c>
      <c r="AT9205">
        <v>0</v>
      </c>
      <c r="AU9205" t="s">
        <v>149</v>
      </c>
      <c r="AV9205" t="s">
        <v>99</v>
      </c>
      <c r="AW9205" t="s">
        <v>100</v>
      </c>
      <c r="AX9205" t="s">
        <v>1096</v>
      </c>
      <c r="AY9205" t="s">
        <v>1097</v>
      </c>
      <c r="AZ9205">
        <v>100</v>
      </c>
      <c r="BA9205" t="s">
        <v>107</v>
      </c>
      <c r="BB9205">
        <v>18263</v>
      </c>
      <c r="BC9205">
        <v>18263</v>
      </c>
      <c r="BD9205" s="1">
        <v>45236.660497685189</v>
      </c>
      <c r="BE9205" s="1">
        <v>45236.660497685189</v>
      </c>
      <c r="BF9205" s="1">
        <v>45236.660509259258</v>
      </c>
      <c r="BG9205">
        <v>-5.0098960000000003</v>
      </c>
      <c r="BH9205">
        <v>-40.562984999999998</v>
      </c>
      <c r="BI9205">
        <v>263613</v>
      </c>
      <c r="BK9205">
        <v>-3.891788</v>
      </c>
      <c r="BL9205">
        <v>-38.469090000000001</v>
      </c>
      <c r="BM9205" t="s">
        <v>124</v>
      </c>
      <c r="BO9205" t="s">
        <v>125</v>
      </c>
      <c r="BP9205" s="3">
        <v>45236</v>
      </c>
      <c r="BS9205" t="s">
        <v>107</v>
      </c>
      <c r="BT9205" t="s">
        <v>126</v>
      </c>
      <c r="BU9205" t="s">
        <v>85</v>
      </c>
      <c r="BV9205" t="s">
        <v>109</v>
      </c>
      <c r="BW9205">
        <v>4034</v>
      </c>
      <c r="BX9205" t="s">
        <v>224</v>
      </c>
      <c r="BZ9205" t="s">
        <v>111</v>
      </c>
    </row>
    <row r="9206" spans="1:78">
      <c r="A9206" t="s">
        <v>81</v>
      </c>
      <c r="B9206" t="s">
        <v>112</v>
      </c>
      <c r="C9206" t="s">
        <v>83</v>
      </c>
      <c r="D9206" t="s">
        <v>84</v>
      </c>
      <c r="E9206">
        <v>29990262</v>
      </c>
      <c r="F9206">
        <v>-419164272</v>
      </c>
      <c r="G9206" t="s">
        <v>113</v>
      </c>
      <c r="H9206" t="s">
        <v>86</v>
      </c>
      <c r="J9206" t="s">
        <v>86</v>
      </c>
      <c r="K9206" t="s">
        <v>87</v>
      </c>
      <c r="L9206">
        <v>1</v>
      </c>
      <c r="M9206" t="s">
        <v>88</v>
      </c>
      <c r="P9206" t="s">
        <v>89</v>
      </c>
      <c r="R9206" t="s">
        <v>88</v>
      </c>
      <c r="S9206" t="s">
        <v>90</v>
      </c>
      <c r="T9206" t="s">
        <v>91</v>
      </c>
      <c r="U9206" t="s">
        <v>92</v>
      </c>
      <c r="AA9206">
        <v>-419164272</v>
      </c>
      <c r="AB9206" t="s">
        <v>85</v>
      </c>
      <c r="AC9206" t="s">
        <v>114</v>
      </c>
      <c r="AD9206" t="s">
        <v>128</v>
      </c>
      <c r="AE9206" t="s">
        <v>116</v>
      </c>
      <c r="AF9206" t="s">
        <v>117</v>
      </c>
      <c r="AG9206" t="s">
        <v>117</v>
      </c>
      <c r="AH9206" t="s">
        <v>117</v>
      </c>
      <c r="AI9206" t="s">
        <v>117</v>
      </c>
      <c r="AJ9206" s="2">
        <v>0</v>
      </c>
      <c r="AK9206" s="2">
        <v>0</v>
      </c>
      <c r="AL9206" s="2">
        <v>0</v>
      </c>
      <c r="AM9206">
        <v>0</v>
      </c>
      <c r="AN9206">
        <v>29941587</v>
      </c>
      <c r="AQ9206" t="s">
        <v>1095</v>
      </c>
      <c r="AR9206" t="s">
        <v>212</v>
      </c>
      <c r="AS9206">
        <v>0</v>
      </c>
      <c r="AT9206">
        <v>0</v>
      </c>
      <c r="AU9206" t="s">
        <v>149</v>
      </c>
      <c r="AV9206" t="s">
        <v>99</v>
      </c>
      <c r="AW9206" t="s">
        <v>100</v>
      </c>
      <c r="AX9206" t="s">
        <v>1096</v>
      </c>
      <c r="AY9206" t="s">
        <v>1097</v>
      </c>
      <c r="AZ9206">
        <v>2</v>
      </c>
      <c r="BA9206" t="s">
        <v>107</v>
      </c>
      <c r="BB9206">
        <v>18263</v>
      </c>
      <c r="BC9206">
        <v>18263</v>
      </c>
      <c r="BD9206" s="1">
        <v>45236.660497685189</v>
      </c>
      <c r="BE9206" s="1">
        <v>45236.660497685189</v>
      </c>
      <c r="BF9206" s="1">
        <v>45236.660509259258</v>
      </c>
      <c r="BG9206">
        <v>-5.0086320000000004</v>
      </c>
      <c r="BH9206">
        <v>-40.563116999999998</v>
      </c>
      <c r="BI9206">
        <v>263559</v>
      </c>
      <c r="BK9206">
        <v>-3.891788</v>
      </c>
      <c r="BL9206">
        <v>-38.469090000000001</v>
      </c>
      <c r="BM9206" t="s">
        <v>124</v>
      </c>
      <c r="BO9206" t="s">
        <v>125</v>
      </c>
      <c r="BP9206" s="3">
        <v>45236</v>
      </c>
      <c r="BS9206" t="s">
        <v>107</v>
      </c>
      <c r="BT9206" t="s">
        <v>126</v>
      </c>
      <c r="BU9206" t="s">
        <v>85</v>
      </c>
      <c r="BV9206" t="s">
        <v>109</v>
      </c>
      <c r="BW9206">
        <v>4064</v>
      </c>
      <c r="BX9206" t="s">
        <v>130</v>
      </c>
      <c r="BZ9206" t="s">
        <v>111</v>
      </c>
    </row>
    <row r="9207" spans="1:78">
      <c r="A9207" t="s">
        <v>81</v>
      </c>
      <c r="B9207" t="s">
        <v>112</v>
      </c>
      <c r="C9207" t="s">
        <v>83</v>
      </c>
      <c r="D9207" t="s">
        <v>84</v>
      </c>
      <c r="E9207">
        <v>29990261</v>
      </c>
      <c r="F9207">
        <v>-423914456</v>
      </c>
      <c r="G9207" t="s">
        <v>113</v>
      </c>
      <c r="H9207" t="s">
        <v>86</v>
      </c>
      <c r="J9207" t="s">
        <v>86</v>
      </c>
      <c r="K9207" t="s">
        <v>87</v>
      </c>
      <c r="L9207">
        <v>1</v>
      </c>
      <c r="M9207" t="s">
        <v>88</v>
      </c>
      <c r="P9207" t="s">
        <v>89</v>
      </c>
      <c r="R9207" t="s">
        <v>88</v>
      </c>
      <c r="S9207" t="s">
        <v>90</v>
      </c>
      <c r="T9207" t="s">
        <v>91</v>
      </c>
      <c r="U9207" t="s">
        <v>92</v>
      </c>
      <c r="AA9207">
        <v>-423914456</v>
      </c>
      <c r="AB9207" t="s">
        <v>85</v>
      </c>
      <c r="AC9207" t="s">
        <v>114</v>
      </c>
      <c r="AD9207" t="s">
        <v>128</v>
      </c>
      <c r="AE9207" t="s">
        <v>116</v>
      </c>
      <c r="AF9207" t="s">
        <v>117</v>
      </c>
      <c r="AG9207" t="s">
        <v>117</v>
      </c>
      <c r="AH9207" t="s">
        <v>117</v>
      </c>
      <c r="AI9207" t="s">
        <v>117</v>
      </c>
      <c r="AJ9207" s="2">
        <v>0</v>
      </c>
      <c r="AK9207" s="2">
        <v>0</v>
      </c>
      <c r="AL9207" s="2">
        <v>0</v>
      </c>
      <c r="AM9207">
        <v>0</v>
      </c>
      <c r="AN9207">
        <v>29941587</v>
      </c>
      <c r="AQ9207" t="s">
        <v>1095</v>
      </c>
      <c r="AR9207" t="s">
        <v>212</v>
      </c>
      <c r="AS9207">
        <v>0</v>
      </c>
      <c r="AT9207">
        <v>0</v>
      </c>
      <c r="AU9207" t="s">
        <v>149</v>
      </c>
      <c r="AV9207" t="s">
        <v>99</v>
      </c>
      <c r="AW9207" t="s">
        <v>100</v>
      </c>
      <c r="AX9207" t="s">
        <v>1096</v>
      </c>
      <c r="AY9207" t="s">
        <v>1097</v>
      </c>
      <c r="AZ9207">
        <v>4</v>
      </c>
      <c r="BA9207" t="s">
        <v>107</v>
      </c>
      <c r="BB9207">
        <v>18263</v>
      </c>
      <c r="BC9207">
        <v>18993</v>
      </c>
      <c r="BD9207" s="1">
        <v>45236.660497685189</v>
      </c>
      <c r="BE9207" s="1">
        <v>45236.660497685189</v>
      </c>
      <c r="BF9207" s="1">
        <v>45260.455428240741</v>
      </c>
      <c r="BG9207">
        <v>-4.9499000000000004</v>
      </c>
      <c r="BH9207">
        <v>-40.547015999999999</v>
      </c>
      <c r="BI9207">
        <v>258955</v>
      </c>
      <c r="BK9207">
        <v>-3.891788</v>
      </c>
      <c r="BL9207">
        <v>-38.469090000000001</v>
      </c>
      <c r="BM9207" t="s">
        <v>124</v>
      </c>
      <c r="BO9207" t="s">
        <v>125</v>
      </c>
      <c r="BP9207" s="3">
        <v>45236</v>
      </c>
      <c r="BS9207" t="s">
        <v>107</v>
      </c>
      <c r="BT9207" t="s">
        <v>126</v>
      </c>
      <c r="BU9207" t="s">
        <v>85</v>
      </c>
      <c r="BV9207" t="s">
        <v>109</v>
      </c>
      <c r="BW9207">
        <v>4064</v>
      </c>
      <c r="BX9207" t="s">
        <v>130</v>
      </c>
      <c r="BZ9207" t="s">
        <v>111</v>
      </c>
    </row>
    <row r="9208" spans="1:78">
      <c r="A9208" t="s">
        <v>81</v>
      </c>
      <c r="B9208" t="s">
        <v>112</v>
      </c>
      <c r="C9208" t="s">
        <v>83</v>
      </c>
      <c r="D9208" t="s">
        <v>84</v>
      </c>
      <c r="E9208">
        <v>29990260</v>
      </c>
      <c r="F9208">
        <v>-420066242</v>
      </c>
      <c r="G9208" t="s">
        <v>113</v>
      </c>
      <c r="H9208" t="s">
        <v>86</v>
      </c>
      <c r="J9208" t="s">
        <v>86</v>
      </c>
      <c r="K9208" t="s">
        <v>87</v>
      </c>
      <c r="L9208">
        <v>1</v>
      </c>
      <c r="M9208" t="s">
        <v>88</v>
      </c>
      <c r="P9208" t="s">
        <v>89</v>
      </c>
      <c r="R9208" t="s">
        <v>88</v>
      </c>
      <c r="S9208" t="s">
        <v>90</v>
      </c>
      <c r="T9208" t="s">
        <v>91</v>
      </c>
      <c r="U9208" t="s">
        <v>92</v>
      </c>
      <c r="AA9208">
        <v>-420066242</v>
      </c>
      <c r="AB9208" t="s">
        <v>85</v>
      </c>
      <c r="AC9208" t="s">
        <v>114</v>
      </c>
      <c r="AD9208" t="s">
        <v>1234</v>
      </c>
      <c r="AE9208" t="s">
        <v>116</v>
      </c>
      <c r="AF9208" t="s">
        <v>117</v>
      </c>
      <c r="AG9208" t="s">
        <v>117</v>
      </c>
      <c r="AH9208" t="s">
        <v>117</v>
      </c>
      <c r="AI9208" t="s">
        <v>117</v>
      </c>
      <c r="AJ9208" s="2">
        <v>0</v>
      </c>
      <c r="AK9208" s="2">
        <v>0</v>
      </c>
      <c r="AL9208" s="2">
        <v>0</v>
      </c>
      <c r="AM9208">
        <v>0</v>
      </c>
      <c r="AN9208">
        <v>29941587</v>
      </c>
      <c r="AQ9208" t="s">
        <v>1095</v>
      </c>
      <c r="AR9208" t="s">
        <v>212</v>
      </c>
      <c r="AS9208">
        <v>0</v>
      </c>
      <c r="AT9208">
        <v>0</v>
      </c>
      <c r="AU9208" t="s">
        <v>149</v>
      </c>
      <c r="AV9208" t="s">
        <v>99</v>
      </c>
      <c r="AW9208" t="s">
        <v>100</v>
      </c>
      <c r="AX9208" t="s">
        <v>1096</v>
      </c>
      <c r="AY9208" t="s">
        <v>1097</v>
      </c>
      <c r="AZ9208">
        <v>1</v>
      </c>
      <c r="BA9208" t="s">
        <v>107</v>
      </c>
      <c r="BB9208">
        <v>18263</v>
      </c>
      <c r="BC9208">
        <v>18993</v>
      </c>
      <c r="BD9208" s="1">
        <v>45236.660497685189</v>
      </c>
      <c r="BE9208" s="1">
        <v>45236.660497685189</v>
      </c>
      <c r="BF9208" s="1">
        <v>45260.455381944441</v>
      </c>
      <c r="BG9208">
        <v>-4.9438659999999999</v>
      </c>
      <c r="BH9208">
        <v>-40.538648000000002</v>
      </c>
      <c r="BI9208">
        <v>257823</v>
      </c>
      <c r="BK9208">
        <v>-3.891788</v>
      </c>
      <c r="BL9208">
        <v>-38.469090000000001</v>
      </c>
      <c r="BM9208" t="s">
        <v>291</v>
      </c>
      <c r="BO9208" t="s">
        <v>125</v>
      </c>
      <c r="BP9208" s="3">
        <v>45236</v>
      </c>
      <c r="BS9208" t="s">
        <v>107</v>
      </c>
      <c r="BT9208" t="s">
        <v>126</v>
      </c>
      <c r="BU9208" t="s">
        <v>85</v>
      </c>
      <c r="BV9208" t="s">
        <v>109</v>
      </c>
      <c r="BW9208">
        <v>4054</v>
      </c>
      <c r="BX9208" t="s">
        <v>1235</v>
      </c>
      <c r="BZ9208" t="s">
        <v>111</v>
      </c>
    </row>
    <row r="9209" spans="1:78">
      <c r="A9209" t="s">
        <v>81</v>
      </c>
      <c r="B9209" t="s">
        <v>112</v>
      </c>
      <c r="C9209" t="s">
        <v>83</v>
      </c>
      <c r="D9209" t="s">
        <v>84</v>
      </c>
      <c r="E9209">
        <v>29990259</v>
      </c>
      <c r="F9209">
        <v>-420066260</v>
      </c>
      <c r="G9209" t="s">
        <v>113</v>
      </c>
      <c r="H9209" t="s">
        <v>86</v>
      </c>
      <c r="J9209" t="s">
        <v>86</v>
      </c>
      <c r="K9209" t="s">
        <v>87</v>
      </c>
      <c r="L9209">
        <v>1</v>
      </c>
      <c r="M9209" t="s">
        <v>88</v>
      </c>
      <c r="P9209" t="s">
        <v>89</v>
      </c>
      <c r="R9209" t="s">
        <v>88</v>
      </c>
      <c r="S9209" t="s">
        <v>90</v>
      </c>
      <c r="T9209" t="s">
        <v>91</v>
      </c>
      <c r="U9209" t="s">
        <v>92</v>
      </c>
      <c r="AA9209">
        <v>-420066260</v>
      </c>
      <c r="AB9209" t="s">
        <v>85</v>
      </c>
      <c r="AC9209" t="s">
        <v>93</v>
      </c>
      <c r="AD9209" t="s">
        <v>239</v>
      </c>
      <c r="AE9209" t="s">
        <v>95</v>
      </c>
      <c r="AF9209" t="s">
        <v>117</v>
      </c>
      <c r="AG9209" t="s">
        <v>117</v>
      </c>
      <c r="AH9209" t="s">
        <v>117</v>
      </c>
      <c r="AI9209" t="s">
        <v>117</v>
      </c>
      <c r="AJ9209" s="2">
        <v>0</v>
      </c>
      <c r="AK9209" s="2">
        <v>0</v>
      </c>
      <c r="AL9209" s="2">
        <v>0</v>
      </c>
      <c r="AM9209">
        <v>0</v>
      </c>
      <c r="AN9209">
        <v>29941587</v>
      </c>
      <c r="AQ9209" t="s">
        <v>1095</v>
      </c>
      <c r="AR9209" t="s">
        <v>212</v>
      </c>
      <c r="AS9209">
        <v>0</v>
      </c>
      <c r="AT9209">
        <v>0</v>
      </c>
      <c r="AU9209" t="s">
        <v>149</v>
      </c>
      <c r="AV9209" t="s">
        <v>99</v>
      </c>
      <c r="AW9209" t="s">
        <v>100</v>
      </c>
      <c r="AX9209" t="s">
        <v>1096</v>
      </c>
      <c r="AY9209" t="s">
        <v>1097</v>
      </c>
      <c r="BA9209" t="s">
        <v>107</v>
      </c>
      <c r="BB9209">
        <v>18263</v>
      </c>
      <c r="BC9209">
        <v>18993</v>
      </c>
      <c r="BD9209" s="1">
        <v>45236.660497685189</v>
      </c>
      <c r="BE9209" s="1">
        <v>45236.660497685189</v>
      </c>
      <c r="BF9209" s="1">
        <v>45250.632777777777</v>
      </c>
      <c r="BG9209">
        <v>-4.9325609999999998</v>
      </c>
      <c r="BH9209">
        <v>-40.528736000000002</v>
      </c>
      <c r="BI9209">
        <v>256274</v>
      </c>
      <c r="BK9209">
        <v>-3.891788</v>
      </c>
      <c r="BL9209">
        <v>-38.469090000000001</v>
      </c>
      <c r="BM9209" t="s">
        <v>124</v>
      </c>
      <c r="BO9209" t="s">
        <v>125</v>
      </c>
      <c r="BP9209" s="3">
        <v>45236</v>
      </c>
      <c r="BS9209" t="s">
        <v>107</v>
      </c>
      <c r="BT9209" t="s">
        <v>126</v>
      </c>
      <c r="BU9209" t="s">
        <v>85</v>
      </c>
      <c r="BV9209" t="s">
        <v>109</v>
      </c>
      <c r="BW9209">
        <v>4113</v>
      </c>
      <c r="BX9209" t="s">
        <v>245</v>
      </c>
      <c r="BZ9209" t="s">
        <v>111</v>
      </c>
    </row>
    <row r="9210" spans="1:78">
      <c r="A9210" t="s">
        <v>81</v>
      </c>
      <c r="B9210" t="s">
        <v>82</v>
      </c>
      <c r="C9210" t="s">
        <v>83</v>
      </c>
      <c r="D9210" t="s">
        <v>84</v>
      </c>
      <c r="E9210">
        <v>29990199</v>
      </c>
      <c r="F9210">
        <v>20222041466</v>
      </c>
      <c r="G9210" t="s">
        <v>85</v>
      </c>
      <c r="H9210" t="s">
        <v>86</v>
      </c>
      <c r="J9210" t="s">
        <v>86</v>
      </c>
      <c r="K9210" t="s">
        <v>87</v>
      </c>
      <c r="L9210">
        <v>1</v>
      </c>
      <c r="M9210" t="s">
        <v>88</v>
      </c>
      <c r="P9210" t="s">
        <v>89</v>
      </c>
      <c r="R9210" t="s">
        <v>88</v>
      </c>
      <c r="S9210" t="s">
        <v>90</v>
      </c>
      <c r="T9210" t="s">
        <v>91</v>
      </c>
      <c r="U9210" t="s">
        <v>92</v>
      </c>
      <c r="AC9210" t="s">
        <v>93</v>
      </c>
      <c r="AD9210" t="s">
        <v>136</v>
      </c>
      <c r="AE9210" t="s">
        <v>95</v>
      </c>
      <c r="AF9210" s="1">
        <v>45236.53402777778</v>
      </c>
      <c r="AG9210" s="1">
        <v>45236.576863425929</v>
      </c>
      <c r="AH9210" s="1">
        <v>45236.576874999999</v>
      </c>
      <c r="AI9210" s="1">
        <v>45236.658425925925</v>
      </c>
      <c r="AJ9210" s="2">
        <v>8.1550925925925929E-2</v>
      </c>
      <c r="AK9210" s="2">
        <v>4.283564814814815E-2</v>
      </c>
      <c r="AL9210" s="2">
        <v>0</v>
      </c>
      <c r="AM9210">
        <v>0</v>
      </c>
      <c r="AN9210">
        <v>29984813</v>
      </c>
      <c r="AQ9210" t="s">
        <v>807</v>
      </c>
      <c r="AR9210" t="s">
        <v>145</v>
      </c>
      <c r="AS9210">
        <v>0</v>
      </c>
      <c r="AT9210">
        <v>0</v>
      </c>
      <c r="AU9210" t="s">
        <v>120</v>
      </c>
      <c r="AV9210" t="s">
        <v>99</v>
      </c>
      <c r="AW9210" t="s">
        <v>100</v>
      </c>
      <c r="AX9210" t="s">
        <v>691</v>
      </c>
      <c r="AY9210" t="s">
        <v>4918</v>
      </c>
      <c r="AZ9210" t="s">
        <v>142</v>
      </c>
      <c r="BA9210" t="s">
        <v>104</v>
      </c>
      <c r="BB9210">
        <v>18894</v>
      </c>
      <c r="BC9210">
        <v>18894</v>
      </c>
      <c r="BD9210" s="1">
        <v>45236.658854166664</v>
      </c>
      <c r="BE9210" s="1">
        <v>45236.658854166664</v>
      </c>
      <c r="BF9210" s="1">
        <v>45236.658865740741</v>
      </c>
      <c r="BG9210">
        <v>-3.9022589999999999</v>
      </c>
      <c r="BH9210">
        <v>-40.387537000000002</v>
      </c>
      <c r="BI9210">
        <v>213065</v>
      </c>
      <c r="BK9210">
        <v>-3.891788</v>
      </c>
      <c r="BL9210">
        <v>-38.469090000000001</v>
      </c>
      <c r="BM9210" t="s">
        <v>105</v>
      </c>
      <c r="BO9210" t="s">
        <v>106</v>
      </c>
      <c r="BP9210" s="3">
        <v>45236</v>
      </c>
      <c r="BR9210" s="4">
        <v>1444.3</v>
      </c>
      <c r="BS9210" t="s">
        <v>107</v>
      </c>
      <c r="BV9210" t="s">
        <v>109</v>
      </c>
      <c r="BW9210">
        <v>3101</v>
      </c>
      <c r="BX9210" t="s">
        <v>142</v>
      </c>
      <c r="BZ9210" t="s">
        <v>111</v>
      </c>
    </row>
    <row r="9211" spans="1:78">
      <c r="A9211" t="s">
        <v>81</v>
      </c>
      <c r="B9211" t="s">
        <v>82</v>
      </c>
      <c r="C9211" t="s">
        <v>83</v>
      </c>
      <c r="D9211" t="s">
        <v>84</v>
      </c>
      <c r="E9211">
        <v>29990198</v>
      </c>
      <c r="F9211">
        <v>20222041466</v>
      </c>
      <c r="G9211" t="s">
        <v>85</v>
      </c>
      <c r="H9211" t="s">
        <v>86</v>
      </c>
      <c r="J9211" t="s">
        <v>86</v>
      </c>
      <c r="K9211" t="s">
        <v>87</v>
      </c>
      <c r="L9211">
        <v>1</v>
      </c>
      <c r="M9211" t="s">
        <v>88</v>
      </c>
      <c r="P9211" t="s">
        <v>89</v>
      </c>
      <c r="R9211" t="s">
        <v>88</v>
      </c>
      <c r="S9211" t="s">
        <v>90</v>
      </c>
      <c r="T9211" t="s">
        <v>91</v>
      </c>
      <c r="U9211" t="s">
        <v>92</v>
      </c>
      <c r="AC9211" t="s">
        <v>93</v>
      </c>
      <c r="AD9211" t="s">
        <v>136</v>
      </c>
      <c r="AE9211" t="s">
        <v>95</v>
      </c>
      <c r="AF9211" s="1">
        <v>45236.343969907408</v>
      </c>
      <c r="AG9211" s="1">
        <v>45236.435011574074</v>
      </c>
      <c r="AH9211" s="1">
        <v>45236.435023148151</v>
      </c>
      <c r="AI9211" s="1">
        <v>45236.53193287037</v>
      </c>
      <c r="AJ9211" s="2">
        <v>9.6909722222222217E-2</v>
      </c>
      <c r="AK9211" s="2">
        <v>9.1041666666666674E-2</v>
      </c>
      <c r="AL9211" s="2">
        <v>0</v>
      </c>
      <c r="AM9211">
        <v>0</v>
      </c>
      <c r="AN9211">
        <v>29984813</v>
      </c>
      <c r="AQ9211" t="s">
        <v>807</v>
      </c>
      <c r="AR9211" t="s">
        <v>145</v>
      </c>
      <c r="AS9211">
        <v>0</v>
      </c>
      <c r="AT9211">
        <v>0</v>
      </c>
      <c r="AU9211" t="s">
        <v>120</v>
      </c>
      <c r="AV9211" t="s">
        <v>99</v>
      </c>
      <c r="AW9211" t="s">
        <v>100</v>
      </c>
      <c r="AX9211" t="s">
        <v>691</v>
      </c>
      <c r="AY9211" t="s">
        <v>4918</v>
      </c>
      <c r="AZ9211" t="s">
        <v>142</v>
      </c>
      <c r="BA9211" t="s">
        <v>104</v>
      </c>
      <c r="BB9211">
        <v>18894</v>
      </c>
      <c r="BC9211">
        <v>18894</v>
      </c>
      <c r="BD9211" s="1">
        <v>45236.658854166664</v>
      </c>
      <c r="BE9211" s="1">
        <v>45236.658854166664</v>
      </c>
      <c r="BF9211" s="1">
        <v>45236.658865740741</v>
      </c>
      <c r="BG9211">
        <v>-3.913341</v>
      </c>
      <c r="BH9211">
        <v>-40.382779999999997</v>
      </c>
      <c r="BI9211">
        <v>212546</v>
      </c>
      <c r="BK9211">
        <v>-3.891788</v>
      </c>
      <c r="BL9211">
        <v>-38.469090000000001</v>
      </c>
      <c r="BM9211" t="s">
        <v>105</v>
      </c>
      <c r="BO9211" t="s">
        <v>106</v>
      </c>
      <c r="BP9211" s="3">
        <v>45236</v>
      </c>
      <c r="BR9211">
        <v>679.68</v>
      </c>
      <c r="BS9211" t="s">
        <v>107</v>
      </c>
      <c r="BV9211" t="s">
        <v>109</v>
      </c>
      <c r="BW9211">
        <v>3101</v>
      </c>
      <c r="BX9211" t="s">
        <v>142</v>
      </c>
      <c r="BZ9211" t="s">
        <v>111</v>
      </c>
    </row>
    <row r="9212" spans="1:78">
      <c r="A9212" t="s">
        <v>81</v>
      </c>
      <c r="B9212" t="s">
        <v>112</v>
      </c>
      <c r="C9212" t="s">
        <v>83</v>
      </c>
      <c r="D9212" t="s">
        <v>84</v>
      </c>
      <c r="E9212">
        <v>29990155</v>
      </c>
      <c r="F9212">
        <v>-419850218</v>
      </c>
      <c r="G9212" t="s">
        <v>85</v>
      </c>
      <c r="H9212" t="s">
        <v>86</v>
      </c>
      <c r="J9212" t="s">
        <v>86</v>
      </c>
      <c r="K9212" t="s">
        <v>87</v>
      </c>
      <c r="L9212">
        <v>1</v>
      </c>
      <c r="M9212" t="s">
        <v>88</v>
      </c>
      <c r="P9212" t="s">
        <v>89</v>
      </c>
      <c r="R9212" t="s">
        <v>88</v>
      </c>
      <c r="S9212" t="s">
        <v>90</v>
      </c>
      <c r="T9212" t="s">
        <v>91</v>
      </c>
      <c r="U9212" t="s">
        <v>92</v>
      </c>
      <c r="AA9212">
        <v>-419850218</v>
      </c>
      <c r="AB9212" t="s">
        <v>85</v>
      </c>
      <c r="AC9212" t="s">
        <v>93</v>
      </c>
      <c r="AD9212" t="s">
        <v>94</v>
      </c>
      <c r="AE9212" t="s">
        <v>95</v>
      </c>
      <c r="AF9212" s="1">
        <v>45236.584988425922</v>
      </c>
      <c r="AG9212" s="1">
        <v>45236.584999999999</v>
      </c>
      <c r="AH9212" s="1">
        <v>45236.585011574076</v>
      </c>
      <c r="AI9212" s="1">
        <v>45236.651620370372</v>
      </c>
      <c r="AJ9212" s="2">
        <v>6.6608796296296291E-2</v>
      </c>
      <c r="AK9212" s="2">
        <v>1.1574074074074073E-5</v>
      </c>
      <c r="AL9212" s="2">
        <v>0</v>
      </c>
      <c r="AM9212">
        <v>0</v>
      </c>
      <c r="AN9212">
        <v>29984535</v>
      </c>
      <c r="AQ9212" t="s">
        <v>201</v>
      </c>
      <c r="AR9212" t="s">
        <v>202</v>
      </c>
      <c r="AS9212">
        <v>0</v>
      </c>
      <c r="AT9212">
        <v>0</v>
      </c>
      <c r="AU9212" t="s">
        <v>149</v>
      </c>
      <c r="AV9212" t="s">
        <v>99</v>
      </c>
      <c r="AW9212" t="s">
        <v>100</v>
      </c>
      <c r="AX9212" t="s">
        <v>203</v>
      </c>
      <c r="AY9212" t="s">
        <v>4605</v>
      </c>
      <c r="BA9212" t="s">
        <v>107</v>
      </c>
      <c r="BB9212">
        <v>15071</v>
      </c>
      <c r="BC9212">
        <v>18993</v>
      </c>
      <c r="BD9212" s="1">
        <v>45236.652291666665</v>
      </c>
      <c r="BE9212" s="1">
        <v>45236.652291666665</v>
      </c>
      <c r="BF9212" s="1">
        <v>45237.492708333331</v>
      </c>
      <c r="BG9212">
        <v>-4.0854290000000004</v>
      </c>
      <c r="BH9212">
        <v>-39.047859000000003</v>
      </c>
      <c r="BI9212">
        <v>67789</v>
      </c>
      <c r="BK9212">
        <v>-3.891788</v>
      </c>
      <c r="BL9212">
        <v>-38.469090000000001</v>
      </c>
      <c r="BM9212" t="s">
        <v>124</v>
      </c>
      <c r="BO9212" t="s">
        <v>125</v>
      </c>
      <c r="BP9212" s="3">
        <v>45236</v>
      </c>
      <c r="BR9212" s="4">
        <v>3116.4</v>
      </c>
      <c r="BS9212" t="s">
        <v>107</v>
      </c>
      <c r="BT9212" t="s">
        <v>152</v>
      </c>
      <c r="BU9212" t="s">
        <v>85</v>
      </c>
      <c r="BV9212" t="s">
        <v>109</v>
      </c>
      <c r="BW9212">
        <v>149</v>
      </c>
      <c r="BX9212" t="s">
        <v>110</v>
      </c>
      <c r="BZ9212" t="s">
        <v>111</v>
      </c>
    </row>
    <row r="9213" spans="1:78">
      <c r="A9213" t="s">
        <v>81</v>
      </c>
      <c r="B9213" t="s">
        <v>112</v>
      </c>
      <c r="C9213" t="s">
        <v>83</v>
      </c>
      <c r="D9213" t="s">
        <v>84</v>
      </c>
      <c r="E9213">
        <v>29990080</v>
      </c>
      <c r="F9213">
        <v>-420073722</v>
      </c>
      <c r="G9213" t="s">
        <v>113</v>
      </c>
      <c r="H9213" t="s">
        <v>86</v>
      </c>
      <c r="J9213" t="s">
        <v>86</v>
      </c>
      <c r="K9213" t="s">
        <v>87</v>
      </c>
      <c r="L9213">
        <v>1</v>
      </c>
      <c r="M9213" t="s">
        <v>88</v>
      </c>
      <c r="P9213" t="s">
        <v>89</v>
      </c>
      <c r="R9213" t="s">
        <v>88</v>
      </c>
      <c r="S9213" t="s">
        <v>90</v>
      </c>
      <c r="T9213" t="s">
        <v>91</v>
      </c>
      <c r="U9213" t="s">
        <v>92</v>
      </c>
      <c r="AA9213">
        <v>-420073722</v>
      </c>
      <c r="AB9213" t="s">
        <v>85</v>
      </c>
      <c r="AC9213" t="s">
        <v>172</v>
      </c>
      <c r="AD9213" t="s">
        <v>935</v>
      </c>
      <c r="AE9213" t="s">
        <v>174</v>
      </c>
      <c r="AF9213" t="s">
        <v>117</v>
      </c>
      <c r="AG9213" t="s">
        <v>117</v>
      </c>
      <c r="AH9213" t="s">
        <v>117</v>
      </c>
      <c r="AI9213" t="s">
        <v>117</v>
      </c>
      <c r="AJ9213" s="2">
        <v>0</v>
      </c>
      <c r="AK9213" s="2">
        <v>0</v>
      </c>
      <c r="AL9213" s="2">
        <v>0</v>
      </c>
      <c r="AM9213">
        <v>0</v>
      </c>
      <c r="AN9213">
        <v>29983965</v>
      </c>
      <c r="AQ9213" t="s">
        <v>4650</v>
      </c>
      <c r="AR9213" t="s">
        <v>212</v>
      </c>
      <c r="AS9213">
        <v>0</v>
      </c>
      <c r="AT9213">
        <v>0</v>
      </c>
      <c r="AU9213" t="s">
        <v>120</v>
      </c>
      <c r="AV9213" t="s">
        <v>99</v>
      </c>
      <c r="AW9213" t="s">
        <v>100</v>
      </c>
      <c r="AX9213" t="s">
        <v>222</v>
      </c>
      <c r="AY9213" t="s">
        <v>223</v>
      </c>
      <c r="AZ9213">
        <v>5</v>
      </c>
      <c r="BA9213" t="s">
        <v>107</v>
      </c>
      <c r="BB9213">
        <v>14697</v>
      </c>
      <c r="BC9213">
        <v>18993</v>
      </c>
      <c r="BD9213" s="1">
        <v>45236.649409722224</v>
      </c>
      <c r="BE9213" s="1">
        <v>45236.649409722224</v>
      </c>
      <c r="BF9213" s="1">
        <v>45261.361620370371</v>
      </c>
      <c r="BG9213">
        <v>-4.9785159999999999</v>
      </c>
      <c r="BH9213">
        <v>-39.059852999999997</v>
      </c>
      <c r="BI9213">
        <v>137596</v>
      </c>
      <c r="BK9213">
        <v>-3.891788</v>
      </c>
      <c r="BL9213">
        <v>-38.469090000000001</v>
      </c>
      <c r="BM9213" t="s">
        <v>124</v>
      </c>
      <c r="BO9213" t="s">
        <v>125</v>
      </c>
      <c r="BP9213" s="3">
        <v>45236</v>
      </c>
      <c r="BS9213" t="s">
        <v>107</v>
      </c>
      <c r="BT9213" t="s">
        <v>108</v>
      </c>
      <c r="BU9213" t="s">
        <v>85</v>
      </c>
      <c r="BV9213" t="s">
        <v>109</v>
      </c>
      <c r="BW9213">
        <v>1870</v>
      </c>
      <c r="BX9213" t="s">
        <v>873</v>
      </c>
      <c r="BZ9213" t="s">
        <v>111</v>
      </c>
    </row>
    <row r="9214" spans="1:78">
      <c r="A9214" t="s">
        <v>81</v>
      </c>
      <c r="B9214" t="s">
        <v>112</v>
      </c>
      <c r="C9214" t="s">
        <v>83</v>
      </c>
      <c r="D9214" t="s">
        <v>84</v>
      </c>
      <c r="E9214">
        <v>29990079</v>
      </c>
      <c r="F9214">
        <v>-398837670</v>
      </c>
      <c r="G9214" t="s">
        <v>113</v>
      </c>
      <c r="H9214" t="s">
        <v>86</v>
      </c>
      <c r="J9214" t="s">
        <v>86</v>
      </c>
      <c r="K9214" t="s">
        <v>87</v>
      </c>
      <c r="L9214">
        <v>1</v>
      </c>
      <c r="M9214" t="s">
        <v>88</v>
      </c>
      <c r="P9214" t="s">
        <v>89</v>
      </c>
      <c r="R9214" t="s">
        <v>88</v>
      </c>
      <c r="S9214" t="s">
        <v>90</v>
      </c>
      <c r="T9214" t="s">
        <v>91</v>
      </c>
      <c r="U9214" t="s">
        <v>92</v>
      </c>
      <c r="AA9214">
        <v>-398837670</v>
      </c>
      <c r="AB9214" t="s">
        <v>85</v>
      </c>
      <c r="AC9214" t="s">
        <v>172</v>
      </c>
      <c r="AD9214" t="s">
        <v>935</v>
      </c>
      <c r="AE9214" t="s">
        <v>174</v>
      </c>
      <c r="AF9214" t="s">
        <v>117</v>
      </c>
      <c r="AG9214" t="s">
        <v>117</v>
      </c>
      <c r="AH9214" t="s">
        <v>117</v>
      </c>
      <c r="AI9214" t="s">
        <v>117</v>
      </c>
      <c r="AJ9214" s="2">
        <v>0</v>
      </c>
      <c r="AK9214" s="2">
        <v>0</v>
      </c>
      <c r="AL9214" s="2">
        <v>0</v>
      </c>
      <c r="AM9214">
        <v>0</v>
      </c>
      <c r="AN9214">
        <v>29983965</v>
      </c>
      <c r="AQ9214" t="s">
        <v>4650</v>
      </c>
      <c r="AR9214" t="s">
        <v>212</v>
      </c>
      <c r="AS9214">
        <v>0</v>
      </c>
      <c r="AT9214">
        <v>0</v>
      </c>
      <c r="AU9214" t="s">
        <v>120</v>
      </c>
      <c r="AV9214" t="s">
        <v>99</v>
      </c>
      <c r="AW9214" t="s">
        <v>100</v>
      </c>
      <c r="AX9214" t="s">
        <v>222</v>
      </c>
      <c r="AY9214" t="s">
        <v>223</v>
      </c>
      <c r="AZ9214">
        <v>5</v>
      </c>
      <c r="BA9214" t="s">
        <v>107</v>
      </c>
      <c r="BB9214">
        <v>14697</v>
      </c>
      <c r="BC9214">
        <v>14697</v>
      </c>
      <c r="BD9214" s="1">
        <v>45236.649409722224</v>
      </c>
      <c r="BE9214" s="1">
        <v>45236.649409722224</v>
      </c>
      <c r="BF9214" s="1">
        <v>45236.649421296293</v>
      </c>
      <c r="BG9214">
        <v>-4.9788389999999998</v>
      </c>
      <c r="BH9214">
        <v>-39.059607999999997</v>
      </c>
      <c r="BI9214">
        <v>137615</v>
      </c>
      <c r="BK9214">
        <v>-3.891788</v>
      </c>
      <c r="BL9214">
        <v>-38.469090000000001</v>
      </c>
      <c r="BM9214" t="s">
        <v>124</v>
      </c>
      <c r="BO9214" t="s">
        <v>125</v>
      </c>
      <c r="BP9214" s="3">
        <v>45236</v>
      </c>
      <c r="BS9214" t="s">
        <v>107</v>
      </c>
      <c r="BT9214" t="s">
        <v>108</v>
      </c>
      <c r="BU9214" t="s">
        <v>85</v>
      </c>
      <c r="BV9214" t="s">
        <v>109</v>
      </c>
      <c r="BW9214">
        <v>1870</v>
      </c>
      <c r="BX9214" t="s">
        <v>873</v>
      </c>
      <c r="BZ9214" t="s">
        <v>111</v>
      </c>
    </row>
    <row r="9215" spans="1:78">
      <c r="A9215" t="s">
        <v>81</v>
      </c>
      <c r="B9215" t="s">
        <v>112</v>
      </c>
      <c r="C9215" t="s">
        <v>83</v>
      </c>
      <c r="D9215" t="s">
        <v>84</v>
      </c>
      <c r="E9215">
        <v>29990078</v>
      </c>
      <c r="F9215">
        <v>-420073718</v>
      </c>
      <c r="G9215" t="s">
        <v>113</v>
      </c>
      <c r="H9215" t="s">
        <v>86</v>
      </c>
      <c r="J9215" t="s">
        <v>86</v>
      </c>
      <c r="K9215" t="s">
        <v>87</v>
      </c>
      <c r="L9215">
        <v>1</v>
      </c>
      <c r="M9215" t="s">
        <v>88</v>
      </c>
      <c r="P9215" t="s">
        <v>89</v>
      </c>
      <c r="R9215" t="s">
        <v>88</v>
      </c>
      <c r="S9215" t="s">
        <v>90</v>
      </c>
      <c r="T9215" t="s">
        <v>91</v>
      </c>
      <c r="U9215" t="s">
        <v>92</v>
      </c>
      <c r="AA9215">
        <v>-420073718</v>
      </c>
      <c r="AB9215" t="s">
        <v>85</v>
      </c>
      <c r="AC9215" t="s">
        <v>172</v>
      </c>
      <c r="AD9215" t="s">
        <v>935</v>
      </c>
      <c r="AE9215" t="s">
        <v>174</v>
      </c>
      <c r="AF9215" t="s">
        <v>117</v>
      </c>
      <c r="AG9215" t="s">
        <v>117</v>
      </c>
      <c r="AH9215" t="s">
        <v>117</v>
      </c>
      <c r="AI9215" t="s">
        <v>117</v>
      </c>
      <c r="AJ9215" s="2">
        <v>0</v>
      </c>
      <c r="AK9215" s="2">
        <v>0</v>
      </c>
      <c r="AL9215" s="2">
        <v>0</v>
      </c>
      <c r="AM9215">
        <v>0</v>
      </c>
      <c r="AN9215">
        <v>29983965</v>
      </c>
      <c r="AQ9215" t="s">
        <v>4650</v>
      </c>
      <c r="AR9215" t="s">
        <v>212</v>
      </c>
      <c r="AS9215">
        <v>0</v>
      </c>
      <c r="AT9215">
        <v>0</v>
      </c>
      <c r="AU9215" t="s">
        <v>120</v>
      </c>
      <c r="AV9215" t="s">
        <v>99</v>
      </c>
      <c r="AW9215" t="s">
        <v>100</v>
      </c>
      <c r="AX9215" t="s">
        <v>222</v>
      </c>
      <c r="AY9215" t="s">
        <v>223</v>
      </c>
      <c r="AZ9215">
        <v>3</v>
      </c>
      <c r="BA9215" t="s">
        <v>107</v>
      </c>
      <c r="BB9215">
        <v>14697</v>
      </c>
      <c r="BC9215">
        <v>18993</v>
      </c>
      <c r="BD9215" s="1">
        <v>45236.649409722224</v>
      </c>
      <c r="BE9215" s="1">
        <v>45236.649409722224</v>
      </c>
      <c r="BF9215" s="1">
        <v>45365.49077546296</v>
      </c>
      <c r="BG9215">
        <v>-4.9788009999999998</v>
      </c>
      <c r="BH9215">
        <v>-39.058926</v>
      </c>
      <c r="BI9215">
        <v>137575</v>
      </c>
      <c r="BK9215">
        <v>-3.891788</v>
      </c>
      <c r="BL9215">
        <v>-38.469090000000001</v>
      </c>
      <c r="BM9215" t="s">
        <v>124</v>
      </c>
      <c r="BO9215" t="s">
        <v>125</v>
      </c>
      <c r="BP9215" s="3">
        <v>45236</v>
      </c>
      <c r="BS9215" t="s">
        <v>107</v>
      </c>
      <c r="BT9215" t="s">
        <v>108</v>
      </c>
      <c r="BU9215" t="s">
        <v>85</v>
      </c>
      <c r="BV9215" t="s">
        <v>109</v>
      </c>
      <c r="BW9215">
        <v>1870</v>
      </c>
      <c r="BX9215" t="s">
        <v>873</v>
      </c>
      <c r="BZ9215" t="s">
        <v>111</v>
      </c>
    </row>
    <row r="9216" spans="1:78">
      <c r="A9216" t="s">
        <v>81</v>
      </c>
      <c r="B9216" t="s">
        <v>112</v>
      </c>
      <c r="C9216" t="s">
        <v>83</v>
      </c>
      <c r="D9216" t="s">
        <v>84</v>
      </c>
      <c r="E9216">
        <v>29990077</v>
      </c>
      <c r="F9216">
        <v>-420073702</v>
      </c>
      <c r="G9216" t="s">
        <v>113</v>
      </c>
      <c r="H9216" t="s">
        <v>86</v>
      </c>
      <c r="J9216" t="s">
        <v>86</v>
      </c>
      <c r="K9216" t="s">
        <v>87</v>
      </c>
      <c r="L9216">
        <v>1</v>
      </c>
      <c r="M9216" t="s">
        <v>88</v>
      </c>
      <c r="P9216" t="s">
        <v>89</v>
      </c>
      <c r="R9216" t="s">
        <v>88</v>
      </c>
      <c r="S9216" t="s">
        <v>90</v>
      </c>
      <c r="T9216" t="s">
        <v>91</v>
      </c>
      <c r="U9216" t="s">
        <v>92</v>
      </c>
      <c r="AA9216">
        <v>-420073702</v>
      </c>
      <c r="AB9216" t="s">
        <v>85</v>
      </c>
      <c r="AC9216" t="s">
        <v>114</v>
      </c>
      <c r="AD9216" t="s">
        <v>128</v>
      </c>
      <c r="AE9216" t="s">
        <v>116</v>
      </c>
      <c r="AF9216" t="s">
        <v>117</v>
      </c>
      <c r="AG9216" t="s">
        <v>117</v>
      </c>
      <c r="AH9216" t="s">
        <v>117</v>
      </c>
      <c r="AI9216" t="s">
        <v>117</v>
      </c>
      <c r="AJ9216" s="2">
        <v>0</v>
      </c>
      <c r="AK9216" s="2">
        <v>0</v>
      </c>
      <c r="AL9216" s="2">
        <v>0</v>
      </c>
      <c r="AM9216">
        <v>0</v>
      </c>
      <c r="AN9216">
        <v>29983965</v>
      </c>
      <c r="AQ9216" t="s">
        <v>4650</v>
      </c>
      <c r="AR9216" t="s">
        <v>212</v>
      </c>
      <c r="AS9216">
        <v>0</v>
      </c>
      <c r="AT9216">
        <v>0</v>
      </c>
      <c r="AU9216" t="s">
        <v>120</v>
      </c>
      <c r="AV9216" t="s">
        <v>99</v>
      </c>
      <c r="AW9216" t="s">
        <v>100</v>
      </c>
      <c r="AX9216" t="s">
        <v>222</v>
      </c>
      <c r="AY9216" t="s">
        <v>223</v>
      </c>
      <c r="AZ9216">
        <v>1</v>
      </c>
      <c r="BA9216" t="s">
        <v>107</v>
      </c>
      <c r="BB9216">
        <v>14697</v>
      </c>
      <c r="BC9216">
        <v>18993</v>
      </c>
      <c r="BD9216" s="1">
        <v>45236.649409722224</v>
      </c>
      <c r="BE9216" s="1">
        <v>45236.649409722224</v>
      </c>
      <c r="BF9216" s="1">
        <v>45262.424224537041</v>
      </c>
      <c r="BG9216">
        <v>-4.9792120000000004</v>
      </c>
      <c r="BH9216">
        <v>-39.058197</v>
      </c>
      <c r="BI9216">
        <v>137577</v>
      </c>
      <c r="BK9216">
        <v>-3.891788</v>
      </c>
      <c r="BL9216">
        <v>-38.469090000000001</v>
      </c>
      <c r="BM9216" t="s">
        <v>124</v>
      </c>
      <c r="BO9216" t="s">
        <v>125</v>
      </c>
      <c r="BP9216" s="3">
        <v>45236</v>
      </c>
      <c r="BS9216" t="s">
        <v>107</v>
      </c>
      <c r="BT9216" t="s">
        <v>108</v>
      </c>
      <c r="BU9216" t="s">
        <v>85</v>
      </c>
      <c r="BV9216" t="s">
        <v>109</v>
      </c>
      <c r="BW9216">
        <v>4064</v>
      </c>
      <c r="BX9216" t="s">
        <v>130</v>
      </c>
      <c r="BZ9216" t="s">
        <v>111</v>
      </c>
    </row>
    <row r="9217" spans="1:78">
      <c r="A9217" t="s">
        <v>81</v>
      </c>
      <c r="B9217" t="s">
        <v>112</v>
      </c>
      <c r="C9217" t="s">
        <v>83</v>
      </c>
      <c r="D9217" t="s">
        <v>84</v>
      </c>
      <c r="E9217">
        <v>29990076</v>
      </c>
      <c r="F9217">
        <v>-420073698</v>
      </c>
      <c r="G9217" t="s">
        <v>113</v>
      </c>
      <c r="H9217" t="s">
        <v>86</v>
      </c>
      <c r="J9217" t="s">
        <v>86</v>
      </c>
      <c r="K9217" t="s">
        <v>87</v>
      </c>
      <c r="L9217">
        <v>1</v>
      </c>
      <c r="M9217" t="s">
        <v>88</v>
      </c>
      <c r="P9217" t="s">
        <v>89</v>
      </c>
      <c r="R9217" t="s">
        <v>88</v>
      </c>
      <c r="S9217" t="s">
        <v>90</v>
      </c>
      <c r="T9217" t="s">
        <v>91</v>
      </c>
      <c r="U9217" t="s">
        <v>92</v>
      </c>
      <c r="AA9217">
        <v>-420073698</v>
      </c>
      <c r="AB9217" t="s">
        <v>85</v>
      </c>
      <c r="AC9217" t="s">
        <v>172</v>
      </c>
      <c r="AD9217" t="s">
        <v>935</v>
      </c>
      <c r="AE9217" t="s">
        <v>174</v>
      </c>
      <c r="AF9217" t="s">
        <v>117</v>
      </c>
      <c r="AG9217" t="s">
        <v>117</v>
      </c>
      <c r="AH9217" t="s">
        <v>117</v>
      </c>
      <c r="AI9217" t="s">
        <v>117</v>
      </c>
      <c r="AJ9217" s="2">
        <v>0</v>
      </c>
      <c r="AK9217" s="2">
        <v>0</v>
      </c>
      <c r="AL9217" s="2">
        <v>0</v>
      </c>
      <c r="AM9217">
        <v>0</v>
      </c>
      <c r="AN9217">
        <v>29983965</v>
      </c>
      <c r="AQ9217" t="s">
        <v>4650</v>
      </c>
      <c r="AR9217" t="s">
        <v>212</v>
      </c>
      <c r="AS9217">
        <v>0</v>
      </c>
      <c r="AT9217">
        <v>0</v>
      </c>
      <c r="AU9217" t="s">
        <v>120</v>
      </c>
      <c r="AV9217" t="s">
        <v>99</v>
      </c>
      <c r="AW9217" t="s">
        <v>100</v>
      </c>
      <c r="AX9217" t="s">
        <v>222</v>
      </c>
      <c r="AY9217" t="s">
        <v>223</v>
      </c>
      <c r="AZ9217">
        <v>1</v>
      </c>
      <c r="BA9217" t="s">
        <v>107</v>
      </c>
      <c r="BB9217">
        <v>14697</v>
      </c>
      <c r="BC9217">
        <v>14697</v>
      </c>
      <c r="BD9217" s="1">
        <v>45236.649409722224</v>
      </c>
      <c r="BE9217" s="1">
        <v>45236.649409722224</v>
      </c>
      <c r="BF9217" s="1">
        <v>45236.649421296293</v>
      </c>
      <c r="BG9217">
        <v>-4.9787270000000001</v>
      </c>
      <c r="BH9217">
        <v>-39.057751000000003</v>
      </c>
      <c r="BI9217">
        <v>137506</v>
      </c>
      <c r="BK9217">
        <v>-3.891788</v>
      </c>
      <c r="BL9217">
        <v>-38.469090000000001</v>
      </c>
      <c r="BM9217" t="s">
        <v>124</v>
      </c>
      <c r="BO9217" t="s">
        <v>125</v>
      </c>
      <c r="BP9217" s="3">
        <v>45236</v>
      </c>
      <c r="BS9217" t="s">
        <v>107</v>
      </c>
      <c r="BT9217" t="s">
        <v>108</v>
      </c>
      <c r="BU9217" t="s">
        <v>85</v>
      </c>
      <c r="BV9217" t="s">
        <v>109</v>
      </c>
      <c r="BW9217">
        <v>1870</v>
      </c>
      <c r="BX9217" t="s">
        <v>873</v>
      </c>
      <c r="BZ9217" t="s">
        <v>111</v>
      </c>
    </row>
    <row r="9218" spans="1:78">
      <c r="A9218" t="s">
        <v>81</v>
      </c>
      <c r="B9218" t="s">
        <v>112</v>
      </c>
      <c r="C9218" t="s">
        <v>83</v>
      </c>
      <c r="D9218" t="s">
        <v>84</v>
      </c>
      <c r="E9218">
        <v>29990075</v>
      </c>
      <c r="F9218">
        <v>-420073698</v>
      </c>
      <c r="G9218" t="s">
        <v>113</v>
      </c>
      <c r="H9218" t="s">
        <v>86</v>
      </c>
      <c r="J9218" t="s">
        <v>86</v>
      </c>
      <c r="K9218" t="s">
        <v>87</v>
      </c>
      <c r="L9218">
        <v>1</v>
      </c>
      <c r="M9218" t="s">
        <v>88</v>
      </c>
      <c r="P9218" t="s">
        <v>89</v>
      </c>
      <c r="R9218" t="s">
        <v>88</v>
      </c>
      <c r="S9218" t="s">
        <v>90</v>
      </c>
      <c r="T9218" t="s">
        <v>91</v>
      </c>
      <c r="U9218" t="s">
        <v>92</v>
      </c>
      <c r="AA9218">
        <v>-420073698</v>
      </c>
      <c r="AB9218" t="s">
        <v>85</v>
      </c>
      <c r="AC9218" t="s">
        <v>114</v>
      </c>
      <c r="AD9218" t="s">
        <v>128</v>
      </c>
      <c r="AE9218" t="s">
        <v>116</v>
      </c>
      <c r="AF9218" t="s">
        <v>117</v>
      </c>
      <c r="AG9218" t="s">
        <v>117</v>
      </c>
      <c r="AH9218" t="s">
        <v>117</v>
      </c>
      <c r="AI9218" t="s">
        <v>117</v>
      </c>
      <c r="AJ9218" s="2">
        <v>0</v>
      </c>
      <c r="AK9218" s="2">
        <v>0</v>
      </c>
      <c r="AL9218" s="2">
        <v>0</v>
      </c>
      <c r="AM9218">
        <v>0</v>
      </c>
      <c r="AN9218">
        <v>29983965</v>
      </c>
      <c r="AQ9218" t="s">
        <v>4650</v>
      </c>
      <c r="AR9218" t="s">
        <v>212</v>
      </c>
      <c r="AS9218">
        <v>0</v>
      </c>
      <c r="AT9218">
        <v>0</v>
      </c>
      <c r="AU9218" t="s">
        <v>120</v>
      </c>
      <c r="AV9218" t="s">
        <v>99</v>
      </c>
      <c r="AW9218" t="s">
        <v>100</v>
      </c>
      <c r="AX9218" t="s">
        <v>222</v>
      </c>
      <c r="AY9218" t="s">
        <v>223</v>
      </c>
      <c r="AZ9218">
        <v>2</v>
      </c>
      <c r="BA9218" t="s">
        <v>107</v>
      </c>
      <c r="BB9218">
        <v>14697</v>
      </c>
      <c r="BC9218">
        <v>14697</v>
      </c>
      <c r="BD9218" s="1">
        <v>45236.649409722224</v>
      </c>
      <c r="BE9218" s="1">
        <v>45236.649409722224</v>
      </c>
      <c r="BF9218" s="1">
        <v>45236.649421296293</v>
      </c>
      <c r="BG9218">
        <v>-4.9790760000000001</v>
      </c>
      <c r="BH9218">
        <v>-39.057752999999998</v>
      </c>
      <c r="BI9218">
        <v>137540</v>
      </c>
      <c r="BK9218">
        <v>-3.891788</v>
      </c>
      <c r="BL9218">
        <v>-38.469090000000001</v>
      </c>
      <c r="BM9218" t="s">
        <v>124</v>
      </c>
      <c r="BO9218" t="s">
        <v>125</v>
      </c>
      <c r="BP9218" s="3">
        <v>45236</v>
      </c>
      <c r="BS9218" t="s">
        <v>107</v>
      </c>
      <c r="BT9218" t="s">
        <v>108</v>
      </c>
      <c r="BU9218" t="s">
        <v>85</v>
      </c>
      <c r="BV9218" t="s">
        <v>109</v>
      </c>
      <c r="BW9218">
        <v>4064</v>
      </c>
      <c r="BX9218" t="s">
        <v>130</v>
      </c>
      <c r="BZ9218" t="s">
        <v>111</v>
      </c>
    </row>
    <row r="9219" spans="1:78">
      <c r="A9219" t="s">
        <v>81</v>
      </c>
      <c r="B9219" t="s">
        <v>82</v>
      </c>
      <c r="C9219" t="s">
        <v>83</v>
      </c>
      <c r="D9219" t="s">
        <v>84</v>
      </c>
      <c r="E9219">
        <v>29990049</v>
      </c>
      <c r="F9219">
        <v>19123091487</v>
      </c>
      <c r="G9219" t="s">
        <v>85</v>
      </c>
      <c r="H9219" t="s">
        <v>86</v>
      </c>
      <c r="J9219" t="s">
        <v>86</v>
      </c>
      <c r="K9219" t="s">
        <v>87</v>
      </c>
      <c r="L9219">
        <v>1</v>
      </c>
      <c r="M9219" t="s">
        <v>88</v>
      </c>
      <c r="P9219" t="s">
        <v>89</v>
      </c>
      <c r="R9219" t="s">
        <v>88</v>
      </c>
      <c r="S9219" t="s">
        <v>90</v>
      </c>
      <c r="T9219" t="s">
        <v>91</v>
      </c>
      <c r="U9219" t="s">
        <v>92</v>
      </c>
      <c r="AC9219" t="s">
        <v>93</v>
      </c>
      <c r="AD9219" t="s">
        <v>94</v>
      </c>
      <c r="AE9219" t="s">
        <v>95</v>
      </c>
      <c r="AF9219" s="1">
        <v>45236.642812500002</v>
      </c>
      <c r="AG9219" s="1">
        <v>45236.642824074072</v>
      </c>
      <c r="AH9219" s="1">
        <v>45236.642870370371</v>
      </c>
      <c r="AI9219" s="1">
        <v>45236.646562499998</v>
      </c>
      <c r="AJ9219" s="2">
        <v>3.6921296296296298E-3</v>
      </c>
      <c r="AK9219" s="2">
        <v>1.1574074074074073E-5</v>
      </c>
      <c r="AL9219" s="2">
        <v>0</v>
      </c>
      <c r="AM9219">
        <v>0</v>
      </c>
      <c r="AN9219">
        <v>29988534</v>
      </c>
      <c r="AQ9219" t="s">
        <v>709</v>
      </c>
      <c r="AR9219" s="6">
        <v>17190</v>
      </c>
      <c r="AS9219">
        <v>0</v>
      </c>
      <c r="AT9219">
        <v>0</v>
      </c>
      <c r="AU9219" t="s">
        <v>120</v>
      </c>
      <c r="AV9219" t="s">
        <v>99</v>
      </c>
      <c r="AW9219" t="s">
        <v>100</v>
      </c>
      <c r="AX9219" t="s">
        <v>3318</v>
      </c>
      <c r="AY9219" t="s">
        <v>4850</v>
      </c>
      <c r="AZ9219" t="s">
        <v>107</v>
      </c>
      <c r="BA9219" t="s">
        <v>104</v>
      </c>
      <c r="BB9219">
        <v>15115</v>
      </c>
      <c r="BC9219">
        <v>15115</v>
      </c>
      <c r="BD9219" s="1">
        <v>45236.646921296298</v>
      </c>
      <c r="BE9219" s="1">
        <v>45236.646921296298</v>
      </c>
      <c r="BF9219" s="1">
        <v>45236.646921296298</v>
      </c>
      <c r="BG9219">
        <v>-4.002675</v>
      </c>
      <c r="BH9219">
        <v>-40.804372999999998</v>
      </c>
      <c r="BI9219">
        <v>259634</v>
      </c>
      <c r="BK9219">
        <v>-3.891788</v>
      </c>
      <c r="BL9219">
        <v>-38.469090000000001</v>
      </c>
      <c r="BM9219" t="s">
        <v>105</v>
      </c>
      <c r="BO9219" t="s">
        <v>106</v>
      </c>
      <c r="BP9219" s="3">
        <v>45236</v>
      </c>
      <c r="BR9219">
        <v>391.82</v>
      </c>
      <c r="BS9219" t="s">
        <v>107</v>
      </c>
      <c r="BV9219" t="s">
        <v>109</v>
      </c>
      <c r="BW9219">
        <v>149</v>
      </c>
      <c r="BX9219" t="s">
        <v>110</v>
      </c>
      <c r="BZ9219" t="s">
        <v>111</v>
      </c>
    </row>
    <row r="9220" spans="1:78">
      <c r="A9220" t="s">
        <v>81</v>
      </c>
      <c r="B9220" t="s">
        <v>82</v>
      </c>
      <c r="C9220" t="s">
        <v>83</v>
      </c>
      <c r="D9220" t="s">
        <v>84</v>
      </c>
      <c r="E9220">
        <v>29989933</v>
      </c>
      <c r="F9220">
        <v>25222091802</v>
      </c>
      <c r="G9220" t="s">
        <v>228</v>
      </c>
      <c r="H9220" t="s">
        <v>86</v>
      </c>
      <c r="J9220" t="s">
        <v>86</v>
      </c>
      <c r="K9220" t="s">
        <v>87</v>
      </c>
      <c r="L9220">
        <v>1</v>
      </c>
      <c r="M9220" t="s">
        <v>88</v>
      </c>
      <c r="P9220" t="s">
        <v>89</v>
      </c>
      <c r="R9220" t="s">
        <v>88</v>
      </c>
      <c r="S9220" t="s">
        <v>90</v>
      </c>
      <c r="T9220" t="s">
        <v>91</v>
      </c>
      <c r="U9220" t="s">
        <v>92</v>
      </c>
      <c r="AC9220" t="s">
        <v>229</v>
      </c>
      <c r="AD9220" t="s">
        <v>230</v>
      </c>
      <c r="AE9220" t="s">
        <v>231</v>
      </c>
      <c r="AF9220" s="1">
        <v>45236.548136574071</v>
      </c>
      <c r="AG9220" s="1">
        <v>45236.548148148147</v>
      </c>
      <c r="AH9220" s="1">
        <v>45236.548171296294</v>
      </c>
      <c r="AI9220" s="1">
        <v>45236.598807870374</v>
      </c>
      <c r="AJ9220" s="2">
        <v>5.0636574074074077E-2</v>
      </c>
      <c r="AK9220" s="2">
        <v>1.1574074074074073E-5</v>
      </c>
      <c r="AL9220" s="2">
        <v>0</v>
      </c>
      <c r="AM9220">
        <v>0</v>
      </c>
      <c r="AN9220">
        <v>29980462</v>
      </c>
      <c r="AQ9220" t="s">
        <v>811</v>
      </c>
      <c r="AR9220" t="s">
        <v>212</v>
      </c>
      <c r="AS9220">
        <v>0</v>
      </c>
      <c r="AT9220">
        <v>0</v>
      </c>
      <c r="AU9220" t="s">
        <v>120</v>
      </c>
      <c r="AV9220" t="s">
        <v>99</v>
      </c>
      <c r="AW9220" t="s">
        <v>100</v>
      </c>
      <c r="AX9220" t="s">
        <v>234</v>
      </c>
      <c r="AY9220" t="s">
        <v>235</v>
      </c>
      <c r="AZ9220" t="s">
        <v>107</v>
      </c>
      <c r="BA9220" t="s">
        <v>104</v>
      </c>
      <c r="BB9220">
        <v>9900</v>
      </c>
      <c r="BC9220">
        <v>9900</v>
      </c>
      <c r="BD9220" s="1">
        <v>45236.599479166667</v>
      </c>
      <c r="BE9220" s="1">
        <v>45236.599479166667</v>
      </c>
      <c r="BF9220" s="1">
        <v>45236.599490740744</v>
      </c>
      <c r="BG9220">
        <v>-3.5933890000000002</v>
      </c>
      <c r="BH9220">
        <v>-39.513271000000003</v>
      </c>
      <c r="BI9220">
        <v>120650</v>
      </c>
      <c r="BK9220">
        <v>-3.891788</v>
      </c>
      <c r="BL9220">
        <v>-38.469090000000001</v>
      </c>
      <c r="BM9220" t="s">
        <v>105</v>
      </c>
      <c r="BO9220" t="s">
        <v>106</v>
      </c>
      <c r="BP9220" s="3">
        <v>45236</v>
      </c>
      <c r="BS9220" t="s">
        <v>107</v>
      </c>
      <c r="BT9220" t="s">
        <v>108</v>
      </c>
      <c r="BV9220" t="s">
        <v>109</v>
      </c>
      <c r="BW9220">
        <v>3014000</v>
      </c>
      <c r="BX9220" t="s">
        <v>236</v>
      </c>
      <c r="BZ9220" t="s">
        <v>111</v>
      </c>
    </row>
    <row r="9221" spans="1:78">
      <c r="A9221" t="s">
        <v>81</v>
      </c>
      <c r="B9221" t="s">
        <v>82</v>
      </c>
      <c r="C9221" t="s">
        <v>83</v>
      </c>
      <c r="D9221" t="s">
        <v>84</v>
      </c>
      <c r="E9221">
        <v>29989932</v>
      </c>
      <c r="F9221">
        <v>25222091807</v>
      </c>
      <c r="G9221" t="s">
        <v>228</v>
      </c>
      <c r="H9221" t="s">
        <v>86</v>
      </c>
      <c r="J9221" t="s">
        <v>86</v>
      </c>
      <c r="K9221" t="s">
        <v>87</v>
      </c>
      <c r="L9221">
        <v>1</v>
      </c>
      <c r="M9221" t="s">
        <v>88</v>
      </c>
      <c r="P9221" t="s">
        <v>89</v>
      </c>
      <c r="R9221" t="s">
        <v>88</v>
      </c>
      <c r="S9221" t="s">
        <v>90</v>
      </c>
      <c r="T9221" t="s">
        <v>91</v>
      </c>
      <c r="U9221" t="s">
        <v>92</v>
      </c>
      <c r="AC9221" t="s">
        <v>229</v>
      </c>
      <c r="AD9221" t="s">
        <v>230</v>
      </c>
      <c r="AE9221" t="s">
        <v>231</v>
      </c>
      <c r="AF9221" s="1">
        <v>45236.431076388886</v>
      </c>
      <c r="AG9221" s="1">
        <v>45236.431087962963</v>
      </c>
      <c r="AH9221" s="1">
        <v>45236.43109953704</v>
      </c>
      <c r="AI9221" s="1">
        <v>45236.489340277774</v>
      </c>
      <c r="AJ9221" s="2">
        <v>5.8240740740740739E-2</v>
      </c>
      <c r="AK9221" s="2">
        <v>1.1574074074074073E-5</v>
      </c>
      <c r="AL9221" s="2">
        <v>0</v>
      </c>
      <c r="AM9221">
        <v>0</v>
      </c>
      <c r="AN9221">
        <v>29980462</v>
      </c>
      <c r="AQ9221" t="s">
        <v>811</v>
      </c>
      <c r="AR9221" t="s">
        <v>212</v>
      </c>
      <c r="AS9221">
        <v>0</v>
      </c>
      <c r="AT9221">
        <v>0</v>
      </c>
      <c r="AU9221" t="s">
        <v>120</v>
      </c>
      <c r="AV9221" t="s">
        <v>99</v>
      </c>
      <c r="AW9221" t="s">
        <v>100</v>
      </c>
      <c r="AX9221" t="s">
        <v>234</v>
      </c>
      <c r="AY9221" t="s">
        <v>235</v>
      </c>
      <c r="AZ9221" t="s">
        <v>107</v>
      </c>
      <c r="BA9221" t="s">
        <v>104</v>
      </c>
      <c r="BB9221">
        <v>9900</v>
      </c>
      <c r="BC9221">
        <v>9900</v>
      </c>
      <c r="BD9221" s="1">
        <v>45236.599479166667</v>
      </c>
      <c r="BE9221" s="1">
        <v>45236.599479166667</v>
      </c>
      <c r="BF9221" s="1">
        <v>45236.599490740744</v>
      </c>
      <c r="BG9221">
        <v>-3.5925180000000001</v>
      </c>
      <c r="BH9221">
        <v>-39.512225000000001</v>
      </c>
      <c r="BI9221">
        <v>120565</v>
      </c>
      <c r="BK9221">
        <v>-3.891788</v>
      </c>
      <c r="BL9221">
        <v>-38.469090000000001</v>
      </c>
      <c r="BM9221" t="s">
        <v>105</v>
      </c>
      <c r="BO9221" t="s">
        <v>106</v>
      </c>
      <c r="BP9221" s="3">
        <v>45236</v>
      </c>
      <c r="BS9221" t="s">
        <v>107</v>
      </c>
      <c r="BT9221" t="s">
        <v>108</v>
      </c>
      <c r="BV9221" t="s">
        <v>109</v>
      </c>
      <c r="BW9221">
        <v>3014000</v>
      </c>
      <c r="BX9221" t="s">
        <v>236</v>
      </c>
      <c r="BZ9221" t="s">
        <v>111</v>
      </c>
    </row>
    <row r="9222" spans="1:78">
      <c r="A9222" t="s">
        <v>81</v>
      </c>
      <c r="B9222" t="s">
        <v>82</v>
      </c>
      <c r="C9222" t="s">
        <v>83</v>
      </c>
      <c r="D9222" t="s">
        <v>84</v>
      </c>
      <c r="E9222">
        <v>29989931</v>
      </c>
      <c r="F9222">
        <v>25222091802</v>
      </c>
      <c r="G9222" t="s">
        <v>228</v>
      </c>
      <c r="H9222" t="s">
        <v>86</v>
      </c>
      <c r="J9222" t="s">
        <v>86</v>
      </c>
      <c r="K9222" t="s">
        <v>87</v>
      </c>
      <c r="L9222">
        <v>1</v>
      </c>
      <c r="M9222" t="s">
        <v>88</v>
      </c>
      <c r="P9222" t="s">
        <v>89</v>
      </c>
      <c r="R9222" t="s">
        <v>88</v>
      </c>
      <c r="S9222" t="s">
        <v>90</v>
      </c>
      <c r="T9222" t="s">
        <v>91</v>
      </c>
      <c r="U9222" t="s">
        <v>92</v>
      </c>
      <c r="AC9222" t="s">
        <v>229</v>
      </c>
      <c r="AD9222" t="s">
        <v>230</v>
      </c>
      <c r="AE9222" t="s">
        <v>231</v>
      </c>
      <c r="AF9222" s="1">
        <v>45234.331493055557</v>
      </c>
      <c r="AG9222" s="1">
        <v>45234.331562500003</v>
      </c>
      <c r="AH9222" s="1">
        <v>45234.331574074073</v>
      </c>
      <c r="AI9222" s="1">
        <v>45236.430694444447</v>
      </c>
      <c r="AJ9222" s="5">
        <v>2.0991203703703705</v>
      </c>
      <c r="AK9222" s="2">
        <v>6.9444444444444444E-5</v>
      </c>
      <c r="AL9222" s="2">
        <v>0</v>
      </c>
      <c r="AM9222">
        <v>0</v>
      </c>
      <c r="AN9222">
        <v>29980462</v>
      </c>
      <c r="AQ9222" t="s">
        <v>811</v>
      </c>
      <c r="AR9222" t="s">
        <v>212</v>
      </c>
      <c r="AS9222">
        <v>0</v>
      </c>
      <c r="AT9222">
        <v>0</v>
      </c>
      <c r="AU9222" t="s">
        <v>120</v>
      </c>
      <c r="AV9222" t="s">
        <v>99</v>
      </c>
      <c r="AW9222" t="s">
        <v>100</v>
      </c>
      <c r="AX9222" t="s">
        <v>234</v>
      </c>
      <c r="AY9222" t="s">
        <v>235</v>
      </c>
      <c r="AZ9222" t="s">
        <v>107</v>
      </c>
      <c r="BA9222" t="s">
        <v>104</v>
      </c>
      <c r="BB9222">
        <v>9900</v>
      </c>
      <c r="BC9222">
        <v>9900</v>
      </c>
      <c r="BD9222" s="1">
        <v>45236.599479166667</v>
      </c>
      <c r="BE9222" s="1">
        <v>45236.599479166667</v>
      </c>
      <c r="BF9222" s="1">
        <v>45236.599490740744</v>
      </c>
      <c r="BG9222">
        <v>-3.5930469999999999</v>
      </c>
      <c r="BH9222">
        <v>-39.516682000000003</v>
      </c>
      <c r="BI9222">
        <v>121025</v>
      </c>
      <c r="BK9222">
        <v>-3.891788</v>
      </c>
      <c r="BL9222">
        <v>-38.469090000000001</v>
      </c>
      <c r="BM9222" t="s">
        <v>105</v>
      </c>
      <c r="BO9222" t="s">
        <v>106</v>
      </c>
      <c r="BP9222" s="3">
        <v>45234</v>
      </c>
      <c r="BS9222" t="s">
        <v>107</v>
      </c>
      <c r="BT9222" t="s">
        <v>108</v>
      </c>
      <c r="BV9222" t="s">
        <v>109</v>
      </c>
      <c r="BW9222">
        <v>3014000</v>
      </c>
      <c r="BX9222" t="s">
        <v>236</v>
      </c>
      <c r="BZ9222" t="s">
        <v>111</v>
      </c>
    </row>
    <row r="9223" spans="1:78">
      <c r="A9223" t="s">
        <v>81</v>
      </c>
      <c r="B9223" t="s">
        <v>112</v>
      </c>
      <c r="C9223" t="s">
        <v>83</v>
      </c>
      <c r="D9223" t="s">
        <v>84</v>
      </c>
      <c r="E9223">
        <v>29989781</v>
      </c>
      <c r="F9223">
        <v>-419850222</v>
      </c>
      <c r="G9223" t="s">
        <v>85</v>
      </c>
      <c r="H9223" t="s">
        <v>86</v>
      </c>
      <c r="J9223" t="s">
        <v>86</v>
      </c>
      <c r="K9223" t="s">
        <v>87</v>
      </c>
      <c r="L9223">
        <v>1</v>
      </c>
      <c r="M9223" t="s">
        <v>88</v>
      </c>
      <c r="P9223" t="s">
        <v>89</v>
      </c>
      <c r="R9223" t="s">
        <v>88</v>
      </c>
      <c r="S9223" t="s">
        <v>90</v>
      </c>
      <c r="T9223" t="s">
        <v>91</v>
      </c>
      <c r="U9223" t="s">
        <v>92</v>
      </c>
      <c r="AA9223">
        <v>-419850222</v>
      </c>
      <c r="AB9223" t="s">
        <v>85</v>
      </c>
      <c r="AC9223" t="s">
        <v>93</v>
      </c>
      <c r="AD9223" t="s">
        <v>94</v>
      </c>
      <c r="AE9223" t="s">
        <v>95</v>
      </c>
      <c r="AF9223" s="1">
        <v>45236.40216435185</v>
      </c>
      <c r="AG9223" s="1">
        <v>45236.451504629629</v>
      </c>
      <c r="AH9223" s="1">
        <v>45236.454560185186</v>
      </c>
      <c r="AI9223" s="1">
        <v>45236.572789351849</v>
      </c>
      <c r="AJ9223" s="2">
        <v>0.11822916666666666</v>
      </c>
      <c r="AK9223" s="2">
        <v>4.9340277777777775E-2</v>
      </c>
      <c r="AL9223" s="2">
        <v>0</v>
      </c>
      <c r="AM9223">
        <v>0</v>
      </c>
      <c r="AN9223">
        <v>29984535</v>
      </c>
      <c r="AQ9223" t="s">
        <v>201</v>
      </c>
      <c r="AR9223" t="s">
        <v>202</v>
      </c>
      <c r="AS9223">
        <v>0</v>
      </c>
      <c r="AT9223">
        <v>0</v>
      </c>
      <c r="AU9223" t="s">
        <v>149</v>
      </c>
      <c r="AV9223" t="s">
        <v>99</v>
      </c>
      <c r="AW9223" t="s">
        <v>100</v>
      </c>
      <c r="AX9223" t="s">
        <v>203</v>
      </c>
      <c r="AY9223" t="s">
        <v>4605</v>
      </c>
      <c r="BA9223" t="s">
        <v>107</v>
      </c>
      <c r="BB9223">
        <v>15071</v>
      </c>
      <c r="BC9223">
        <v>18993</v>
      </c>
      <c r="BD9223" s="1">
        <v>45236.574456018519</v>
      </c>
      <c r="BE9223" s="1">
        <v>45236.574456018519</v>
      </c>
      <c r="BF9223" s="1">
        <v>45237.492662037039</v>
      </c>
      <c r="BG9223">
        <v>-4.0846530000000003</v>
      </c>
      <c r="BH9223">
        <v>-39.047280999999998</v>
      </c>
      <c r="BI9223">
        <v>67701</v>
      </c>
      <c r="BK9223">
        <v>-3.891788</v>
      </c>
      <c r="BL9223">
        <v>-38.469090000000001</v>
      </c>
      <c r="BM9223" t="s">
        <v>124</v>
      </c>
      <c r="BO9223" t="s">
        <v>125</v>
      </c>
      <c r="BP9223" s="3">
        <v>45236</v>
      </c>
      <c r="BR9223" s="4">
        <v>2782.5</v>
      </c>
      <c r="BS9223" t="s">
        <v>107</v>
      </c>
      <c r="BT9223" t="s">
        <v>152</v>
      </c>
      <c r="BU9223" t="s">
        <v>85</v>
      </c>
      <c r="BV9223" t="s">
        <v>109</v>
      </c>
      <c r="BW9223">
        <v>149</v>
      </c>
      <c r="BX9223" t="s">
        <v>110</v>
      </c>
      <c r="BZ9223" t="s">
        <v>111</v>
      </c>
    </row>
    <row r="9224" spans="1:78">
      <c r="A9224" t="s">
        <v>81</v>
      </c>
      <c r="B9224" t="s">
        <v>112</v>
      </c>
      <c r="C9224" t="s">
        <v>83</v>
      </c>
      <c r="D9224" t="s">
        <v>84</v>
      </c>
      <c r="E9224">
        <v>29989773</v>
      </c>
      <c r="F9224">
        <v>-420073694</v>
      </c>
      <c r="G9224" t="s">
        <v>113</v>
      </c>
      <c r="H9224" t="s">
        <v>86</v>
      </c>
      <c r="J9224" t="s">
        <v>86</v>
      </c>
      <c r="K9224" t="s">
        <v>87</v>
      </c>
      <c r="L9224">
        <v>1</v>
      </c>
      <c r="M9224" t="s">
        <v>88</v>
      </c>
      <c r="P9224" t="s">
        <v>89</v>
      </c>
      <c r="R9224" t="s">
        <v>88</v>
      </c>
      <c r="S9224" t="s">
        <v>90</v>
      </c>
      <c r="T9224" t="s">
        <v>91</v>
      </c>
      <c r="U9224" t="s">
        <v>92</v>
      </c>
      <c r="AA9224">
        <v>-420073694</v>
      </c>
      <c r="AB9224" t="s">
        <v>85</v>
      </c>
      <c r="AC9224" t="s">
        <v>114</v>
      </c>
      <c r="AD9224" t="s">
        <v>128</v>
      </c>
      <c r="AE9224" t="s">
        <v>116</v>
      </c>
      <c r="AF9224" t="s">
        <v>117</v>
      </c>
      <c r="AG9224" t="s">
        <v>117</v>
      </c>
      <c r="AH9224" t="s">
        <v>117</v>
      </c>
      <c r="AI9224" t="s">
        <v>117</v>
      </c>
      <c r="AJ9224" s="2">
        <v>0</v>
      </c>
      <c r="AK9224" s="2">
        <v>0</v>
      </c>
      <c r="AL9224" s="2">
        <v>0</v>
      </c>
      <c r="AM9224">
        <v>0</v>
      </c>
      <c r="AN9224">
        <v>29983965</v>
      </c>
      <c r="AQ9224" t="s">
        <v>4650</v>
      </c>
      <c r="AR9224" t="s">
        <v>212</v>
      </c>
      <c r="AS9224">
        <v>0</v>
      </c>
      <c r="AT9224">
        <v>0</v>
      </c>
      <c r="AU9224" t="s">
        <v>120</v>
      </c>
      <c r="AV9224" t="s">
        <v>99</v>
      </c>
      <c r="AW9224" t="s">
        <v>100</v>
      </c>
      <c r="AX9224" t="s">
        <v>222</v>
      </c>
      <c r="AY9224" t="s">
        <v>223</v>
      </c>
      <c r="AZ9224">
        <v>1</v>
      </c>
      <c r="BA9224" t="s">
        <v>107</v>
      </c>
      <c r="BB9224">
        <v>14697</v>
      </c>
      <c r="BC9224">
        <v>18993</v>
      </c>
      <c r="BD9224" s="1">
        <v>45236.573009259257</v>
      </c>
      <c r="BE9224" s="1">
        <v>45236.573009259257</v>
      </c>
      <c r="BF9224" s="1">
        <v>45262.424178240741</v>
      </c>
      <c r="BG9224">
        <v>-4.9786520000000003</v>
      </c>
      <c r="BH9224">
        <v>-39.054501999999999</v>
      </c>
      <c r="BI9224">
        <v>137328</v>
      </c>
      <c r="BK9224">
        <v>-3.891788</v>
      </c>
      <c r="BL9224">
        <v>-38.469090000000001</v>
      </c>
      <c r="BM9224" t="s">
        <v>124</v>
      </c>
      <c r="BO9224" t="s">
        <v>125</v>
      </c>
      <c r="BP9224" s="3">
        <v>45236</v>
      </c>
      <c r="BS9224" t="s">
        <v>107</v>
      </c>
      <c r="BT9224" t="s">
        <v>108</v>
      </c>
      <c r="BU9224" t="s">
        <v>85</v>
      </c>
      <c r="BV9224" t="s">
        <v>109</v>
      </c>
      <c r="BW9224">
        <v>4064</v>
      </c>
      <c r="BX9224" t="s">
        <v>130</v>
      </c>
      <c r="BZ9224" t="s">
        <v>111</v>
      </c>
    </row>
    <row r="9225" spans="1:78">
      <c r="A9225" t="s">
        <v>81</v>
      </c>
      <c r="B9225" t="s">
        <v>112</v>
      </c>
      <c r="C9225" t="s">
        <v>83</v>
      </c>
      <c r="D9225" t="s">
        <v>84</v>
      </c>
      <c r="E9225">
        <v>29989750</v>
      </c>
      <c r="F9225">
        <v>-377789318</v>
      </c>
      <c r="G9225" t="s">
        <v>85</v>
      </c>
      <c r="H9225" t="s">
        <v>86</v>
      </c>
      <c r="J9225" t="s">
        <v>86</v>
      </c>
      <c r="K9225" t="s">
        <v>87</v>
      </c>
      <c r="L9225">
        <v>1</v>
      </c>
      <c r="M9225" t="s">
        <v>88</v>
      </c>
      <c r="P9225" t="s">
        <v>89</v>
      </c>
      <c r="R9225" t="s">
        <v>88</v>
      </c>
      <c r="S9225" t="s">
        <v>90</v>
      </c>
      <c r="T9225" t="s">
        <v>91</v>
      </c>
      <c r="U9225" t="s">
        <v>92</v>
      </c>
      <c r="AA9225">
        <v>-377789318</v>
      </c>
      <c r="AB9225" t="s">
        <v>85</v>
      </c>
      <c r="AC9225" t="s">
        <v>93</v>
      </c>
      <c r="AD9225" t="s">
        <v>94</v>
      </c>
      <c r="AE9225" t="s">
        <v>95</v>
      </c>
      <c r="AF9225" s="1">
        <v>45236.382465277777</v>
      </c>
      <c r="AG9225" s="1">
        <v>45236.382476851853</v>
      </c>
      <c r="AH9225" s="1">
        <v>45236.398645833331</v>
      </c>
      <c r="AI9225" s="1">
        <v>45236.475185185183</v>
      </c>
      <c r="AJ9225" s="2">
        <v>7.6539351851851858E-2</v>
      </c>
      <c r="AK9225" s="2">
        <v>1.1574074074074073E-5</v>
      </c>
      <c r="AL9225" s="2">
        <v>0</v>
      </c>
      <c r="AM9225">
        <v>0</v>
      </c>
      <c r="AN9225">
        <v>29983657</v>
      </c>
      <c r="AQ9225" t="s">
        <v>197</v>
      </c>
      <c r="AR9225" t="s">
        <v>198</v>
      </c>
      <c r="AS9225">
        <v>25656</v>
      </c>
      <c r="AT9225">
        <v>25656</v>
      </c>
      <c r="AU9225" t="s">
        <v>149</v>
      </c>
      <c r="AV9225" t="s">
        <v>99</v>
      </c>
      <c r="AW9225" t="s">
        <v>100</v>
      </c>
      <c r="AX9225" t="s">
        <v>199</v>
      </c>
      <c r="AY9225" t="s">
        <v>474</v>
      </c>
      <c r="BA9225" t="s">
        <v>107</v>
      </c>
      <c r="BB9225">
        <v>18120</v>
      </c>
      <c r="BC9225">
        <v>18993</v>
      </c>
      <c r="BD9225" s="1">
        <v>45236.569791666669</v>
      </c>
      <c r="BE9225" s="1">
        <v>45236.569791666669</v>
      </c>
      <c r="BF9225" s="1">
        <v>45237.492986111109</v>
      </c>
      <c r="BG9225">
        <v>-4.9692889999999998</v>
      </c>
      <c r="BH9225">
        <v>-39.024168000000003</v>
      </c>
      <c r="BI9225">
        <v>134840</v>
      </c>
      <c r="BK9225">
        <v>-3.891788</v>
      </c>
      <c r="BL9225">
        <v>-38.469090000000001</v>
      </c>
      <c r="BM9225" t="s">
        <v>124</v>
      </c>
      <c r="BO9225" t="s">
        <v>125</v>
      </c>
      <c r="BP9225" s="3">
        <v>45236</v>
      </c>
      <c r="BR9225" s="4">
        <v>1489.5</v>
      </c>
      <c r="BS9225" t="s">
        <v>107</v>
      </c>
      <c r="BT9225" t="s">
        <v>108</v>
      </c>
      <c r="BU9225" t="s">
        <v>85</v>
      </c>
      <c r="BV9225" t="s">
        <v>109</v>
      </c>
      <c r="BW9225">
        <v>149</v>
      </c>
      <c r="BX9225" t="s">
        <v>110</v>
      </c>
      <c r="BZ9225" t="s">
        <v>111</v>
      </c>
    </row>
    <row r="9226" spans="1:78">
      <c r="A9226" t="s">
        <v>81</v>
      </c>
      <c r="B9226" t="s">
        <v>112</v>
      </c>
      <c r="C9226" t="s">
        <v>83</v>
      </c>
      <c r="D9226" t="s">
        <v>84</v>
      </c>
      <c r="E9226">
        <v>29989616</v>
      </c>
      <c r="F9226">
        <v>-420073694</v>
      </c>
      <c r="G9226" t="s">
        <v>113</v>
      </c>
      <c r="H9226" t="s">
        <v>86</v>
      </c>
      <c r="J9226" t="s">
        <v>86</v>
      </c>
      <c r="K9226" t="s">
        <v>87</v>
      </c>
      <c r="L9226">
        <v>1</v>
      </c>
      <c r="M9226" t="s">
        <v>88</v>
      </c>
      <c r="P9226" t="s">
        <v>89</v>
      </c>
      <c r="R9226" t="s">
        <v>88</v>
      </c>
      <c r="S9226" t="s">
        <v>90</v>
      </c>
      <c r="T9226" t="s">
        <v>91</v>
      </c>
      <c r="U9226" t="s">
        <v>92</v>
      </c>
      <c r="AA9226">
        <v>-420073694</v>
      </c>
      <c r="AB9226" t="s">
        <v>85</v>
      </c>
      <c r="AC9226" t="s">
        <v>114</v>
      </c>
      <c r="AD9226" t="s">
        <v>128</v>
      </c>
      <c r="AE9226" t="s">
        <v>116</v>
      </c>
      <c r="AF9226" t="s">
        <v>117</v>
      </c>
      <c r="AG9226" t="s">
        <v>117</v>
      </c>
      <c r="AH9226" t="s">
        <v>117</v>
      </c>
      <c r="AI9226" t="s">
        <v>117</v>
      </c>
      <c r="AJ9226" s="2">
        <v>0</v>
      </c>
      <c r="AK9226" s="2">
        <v>0</v>
      </c>
      <c r="AL9226" s="2">
        <v>0</v>
      </c>
      <c r="AM9226">
        <v>0</v>
      </c>
      <c r="AN9226">
        <v>29983965</v>
      </c>
      <c r="AQ9226" t="s">
        <v>4650</v>
      </c>
      <c r="AR9226" t="s">
        <v>212</v>
      </c>
      <c r="AS9226">
        <v>0</v>
      </c>
      <c r="AT9226">
        <v>0</v>
      </c>
      <c r="AU9226" t="s">
        <v>120</v>
      </c>
      <c r="AV9226" t="s">
        <v>99</v>
      </c>
      <c r="AW9226" t="s">
        <v>100</v>
      </c>
      <c r="AX9226" t="s">
        <v>222</v>
      </c>
      <c r="AY9226" t="s">
        <v>223</v>
      </c>
      <c r="AZ9226">
        <v>2</v>
      </c>
      <c r="BA9226" t="s">
        <v>107</v>
      </c>
      <c r="BB9226">
        <v>14697</v>
      </c>
      <c r="BC9226">
        <v>18993</v>
      </c>
      <c r="BD9226" s="1">
        <v>45236.568541666667</v>
      </c>
      <c r="BE9226" s="1">
        <v>45236.568541666667</v>
      </c>
      <c r="BF9226" s="1">
        <v>45262.424131944441</v>
      </c>
      <c r="BG9226">
        <v>-4.9785130000000004</v>
      </c>
      <c r="BH9226">
        <v>-39.054279999999999</v>
      </c>
      <c r="BI9226">
        <v>137302</v>
      </c>
      <c r="BK9226">
        <v>-3.891788</v>
      </c>
      <c r="BL9226">
        <v>-38.469090000000001</v>
      </c>
      <c r="BM9226" t="s">
        <v>124</v>
      </c>
      <c r="BO9226" t="s">
        <v>125</v>
      </c>
      <c r="BP9226" s="3">
        <v>45236</v>
      </c>
      <c r="BS9226" t="s">
        <v>107</v>
      </c>
      <c r="BT9226" t="s">
        <v>108</v>
      </c>
      <c r="BU9226" t="s">
        <v>85</v>
      </c>
      <c r="BV9226" t="s">
        <v>109</v>
      </c>
      <c r="BW9226">
        <v>4064</v>
      </c>
      <c r="BX9226" t="s">
        <v>130</v>
      </c>
      <c r="BZ9226" t="s">
        <v>111</v>
      </c>
    </row>
    <row r="9227" spans="1:78">
      <c r="A9227" t="s">
        <v>81</v>
      </c>
      <c r="B9227" t="s">
        <v>112</v>
      </c>
      <c r="C9227" t="s">
        <v>83</v>
      </c>
      <c r="D9227" t="s">
        <v>84</v>
      </c>
      <c r="E9227">
        <v>29989615</v>
      </c>
      <c r="F9227">
        <v>-420079598</v>
      </c>
      <c r="G9227" t="s">
        <v>113</v>
      </c>
      <c r="H9227" t="s">
        <v>86</v>
      </c>
      <c r="J9227" t="s">
        <v>86</v>
      </c>
      <c r="K9227" t="s">
        <v>87</v>
      </c>
      <c r="L9227">
        <v>1</v>
      </c>
      <c r="M9227" t="s">
        <v>88</v>
      </c>
      <c r="P9227" t="s">
        <v>89</v>
      </c>
      <c r="R9227" t="s">
        <v>88</v>
      </c>
      <c r="S9227" t="s">
        <v>90</v>
      </c>
      <c r="T9227" t="s">
        <v>91</v>
      </c>
      <c r="U9227" t="s">
        <v>92</v>
      </c>
      <c r="AA9227">
        <v>-420079598</v>
      </c>
      <c r="AB9227" t="s">
        <v>85</v>
      </c>
      <c r="AC9227" t="s">
        <v>114</v>
      </c>
      <c r="AD9227" t="s">
        <v>220</v>
      </c>
      <c r="AE9227" t="s">
        <v>116</v>
      </c>
      <c r="AF9227" t="s">
        <v>117</v>
      </c>
      <c r="AG9227" t="s">
        <v>117</v>
      </c>
      <c r="AH9227" t="s">
        <v>117</v>
      </c>
      <c r="AI9227" t="s">
        <v>117</v>
      </c>
      <c r="AJ9227" s="2">
        <v>0</v>
      </c>
      <c r="AK9227" s="2">
        <v>0</v>
      </c>
      <c r="AL9227" s="2">
        <v>0</v>
      </c>
      <c r="AM9227">
        <v>0</v>
      </c>
      <c r="AN9227">
        <v>29983965</v>
      </c>
      <c r="AQ9227" t="s">
        <v>4650</v>
      </c>
      <c r="AR9227" t="s">
        <v>212</v>
      </c>
      <c r="AS9227">
        <v>0</v>
      </c>
      <c r="AT9227">
        <v>0</v>
      </c>
      <c r="AU9227" t="s">
        <v>120</v>
      </c>
      <c r="AV9227" t="s">
        <v>99</v>
      </c>
      <c r="AW9227" t="s">
        <v>100</v>
      </c>
      <c r="AX9227" t="s">
        <v>222</v>
      </c>
      <c r="AY9227" t="s">
        <v>223</v>
      </c>
      <c r="AZ9227">
        <v>1620</v>
      </c>
      <c r="BA9227" t="s">
        <v>107</v>
      </c>
      <c r="BB9227">
        <v>14697</v>
      </c>
      <c r="BC9227">
        <v>18993</v>
      </c>
      <c r="BD9227" s="1">
        <v>45236.568541666667</v>
      </c>
      <c r="BE9227" s="1">
        <v>45236.568541666667</v>
      </c>
      <c r="BF9227" s="1">
        <v>45280.470439814817</v>
      </c>
      <c r="BG9227">
        <v>-4.9779929999999997</v>
      </c>
      <c r="BH9227">
        <v>-39.052739000000003</v>
      </c>
      <c r="BI9227">
        <v>137171</v>
      </c>
      <c r="BK9227">
        <v>-3.891788</v>
      </c>
      <c r="BL9227">
        <v>-38.469090000000001</v>
      </c>
      <c r="BM9227" t="s">
        <v>124</v>
      </c>
      <c r="BO9227" t="s">
        <v>125</v>
      </c>
      <c r="BP9227" s="3">
        <v>45236</v>
      </c>
      <c r="BS9227" t="s">
        <v>107</v>
      </c>
      <c r="BT9227" t="s">
        <v>108</v>
      </c>
      <c r="BU9227" t="s">
        <v>85</v>
      </c>
      <c r="BV9227" t="s">
        <v>109</v>
      </c>
      <c r="BW9227">
        <v>4034</v>
      </c>
      <c r="BX9227" t="s">
        <v>224</v>
      </c>
      <c r="BZ9227" t="s">
        <v>111</v>
      </c>
    </row>
    <row r="9228" spans="1:78">
      <c r="A9228" t="s">
        <v>81</v>
      </c>
      <c r="B9228" t="s">
        <v>112</v>
      </c>
      <c r="C9228" t="s">
        <v>83</v>
      </c>
      <c r="D9228" t="s">
        <v>84</v>
      </c>
      <c r="E9228">
        <v>29989614</v>
      </c>
      <c r="F9228">
        <v>-420079598</v>
      </c>
      <c r="G9228" t="s">
        <v>113</v>
      </c>
      <c r="H9228" t="s">
        <v>86</v>
      </c>
      <c r="J9228" t="s">
        <v>86</v>
      </c>
      <c r="K9228" t="s">
        <v>87</v>
      </c>
      <c r="L9228">
        <v>1</v>
      </c>
      <c r="M9228" t="s">
        <v>88</v>
      </c>
      <c r="P9228" t="s">
        <v>89</v>
      </c>
      <c r="R9228" t="s">
        <v>88</v>
      </c>
      <c r="S9228" t="s">
        <v>90</v>
      </c>
      <c r="T9228" t="s">
        <v>91</v>
      </c>
      <c r="U9228" t="s">
        <v>92</v>
      </c>
      <c r="AA9228">
        <v>-420079598</v>
      </c>
      <c r="AB9228" t="s">
        <v>85</v>
      </c>
      <c r="AC9228" t="s">
        <v>114</v>
      </c>
      <c r="AD9228" t="s">
        <v>128</v>
      </c>
      <c r="AE9228" t="s">
        <v>116</v>
      </c>
      <c r="AF9228" t="s">
        <v>117</v>
      </c>
      <c r="AG9228" t="s">
        <v>117</v>
      </c>
      <c r="AH9228" t="s">
        <v>117</v>
      </c>
      <c r="AI9228" t="s">
        <v>117</v>
      </c>
      <c r="AJ9228" s="2">
        <v>0</v>
      </c>
      <c r="AK9228" s="2">
        <v>0</v>
      </c>
      <c r="AL9228" s="2">
        <v>0</v>
      </c>
      <c r="AM9228">
        <v>0</v>
      </c>
      <c r="AN9228">
        <v>29983965</v>
      </c>
      <c r="AQ9228" t="s">
        <v>4650</v>
      </c>
      <c r="AR9228" t="s">
        <v>212</v>
      </c>
      <c r="AS9228">
        <v>0</v>
      </c>
      <c r="AT9228">
        <v>0</v>
      </c>
      <c r="AU9228" t="s">
        <v>120</v>
      </c>
      <c r="AV9228" t="s">
        <v>99</v>
      </c>
      <c r="AW9228" t="s">
        <v>100</v>
      </c>
      <c r="AX9228" t="s">
        <v>222</v>
      </c>
      <c r="AY9228" t="s">
        <v>223</v>
      </c>
      <c r="AZ9228">
        <v>1</v>
      </c>
      <c r="BA9228" t="s">
        <v>107</v>
      </c>
      <c r="BB9228">
        <v>14697</v>
      </c>
      <c r="BC9228">
        <v>18993</v>
      </c>
      <c r="BD9228" s="1">
        <v>45236.568541666667</v>
      </c>
      <c r="BE9228" s="1">
        <v>45236.568541666667</v>
      </c>
      <c r="BF9228" s="1">
        <v>45280.470358796294</v>
      </c>
      <c r="BG9228">
        <v>-4.9760679999999997</v>
      </c>
      <c r="BH9228">
        <v>-39.05377</v>
      </c>
      <c r="BI9228">
        <v>137036</v>
      </c>
      <c r="BK9228">
        <v>-3.891788</v>
      </c>
      <c r="BL9228">
        <v>-38.469090000000001</v>
      </c>
      <c r="BM9228" t="s">
        <v>124</v>
      </c>
      <c r="BO9228" t="s">
        <v>125</v>
      </c>
      <c r="BP9228" s="3">
        <v>45236</v>
      </c>
      <c r="BS9228" t="s">
        <v>107</v>
      </c>
      <c r="BT9228" t="s">
        <v>108</v>
      </c>
      <c r="BU9228" t="s">
        <v>85</v>
      </c>
      <c r="BV9228" t="s">
        <v>109</v>
      </c>
      <c r="BW9228">
        <v>4064</v>
      </c>
      <c r="BX9228" t="s">
        <v>130</v>
      </c>
      <c r="BZ9228" t="s">
        <v>111</v>
      </c>
    </row>
    <row r="9229" spans="1:78">
      <c r="A9229" t="s">
        <v>81</v>
      </c>
      <c r="B9229" t="s">
        <v>112</v>
      </c>
      <c r="C9229" t="s">
        <v>83</v>
      </c>
      <c r="D9229" t="s">
        <v>84</v>
      </c>
      <c r="E9229">
        <v>29989613</v>
      </c>
      <c r="F9229">
        <v>-420079598</v>
      </c>
      <c r="G9229" t="s">
        <v>113</v>
      </c>
      <c r="H9229" t="s">
        <v>86</v>
      </c>
      <c r="J9229" t="s">
        <v>86</v>
      </c>
      <c r="K9229" t="s">
        <v>87</v>
      </c>
      <c r="L9229">
        <v>1</v>
      </c>
      <c r="M9229" t="s">
        <v>88</v>
      </c>
      <c r="P9229" t="s">
        <v>89</v>
      </c>
      <c r="R9229" t="s">
        <v>88</v>
      </c>
      <c r="S9229" t="s">
        <v>90</v>
      </c>
      <c r="T9229" t="s">
        <v>91</v>
      </c>
      <c r="U9229" t="s">
        <v>92</v>
      </c>
      <c r="AA9229">
        <v>-420079598</v>
      </c>
      <c r="AB9229" t="s">
        <v>85</v>
      </c>
      <c r="AC9229" t="s">
        <v>114</v>
      </c>
      <c r="AD9229" t="s">
        <v>128</v>
      </c>
      <c r="AE9229" t="s">
        <v>116</v>
      </c>
      <c r="AF9229" t="s">
        <v>117</v>
      </c>
      <c r="AG9229" t="s">
        <v>117</v>
      </c>
      <c r="AH9229" t="s">
        <v>117</v>
      </c>
      <c r="AI9229" t="s">
        <v>117</v>
      </c>
      <c r="AJ9229" s="2">
        <v>0</v>
      </c>
      <c r="AK9229" s="2">
        <v>0</v>
      </c>
      <c r="AL9229" s="2">
        <v>0</v>
      </c>
      <c r="AM9229">
        <v>0</v>
      </c>
      <c r="AN9229">
        <v>29983965</v>
      </c>
      <c r="AQ9229" t="s">
        <v>4650</v>
      </c>
      <c r="AR9229" t="s">
        <v>212</v>
      </c>
      <c r="AS9229">
        <v>0</v>
      </c>
      <c r="AT9229">
        <v>0</v>
      </c>
      <c r="AU9229" t="s">
        <v>120</v>
      </c>
      <c r="AV9229" t="s">
        <v>99</v>
      </c>
      <c r="AW9229" t="s">
        <v>100</v>
      </c>
      <c r="AX9229" t="s">
        <v>222</v>
      </c>
      <c r="AY9229" t="s">
        <v>223</v>
      </c>
      <c r="AZ9229">
        <v>1</v>
      </c>
      <c r="BA9229" t="s">
        <v>107</v>
      </c>
      <c r="BB9229">
        <v>14697</v>
      </c>
      <c r="BC9229">
        <v>18993</v>
      </c>
      <c r="BD9229" s="1">
        <v>45236.568541666667</v>
      </c>
      <c r="BE9229" s="1">
        <v>45236.568541666667</v>
      </c>
      <c r="BF9229" s="1">
        <v>45280.470300925925</v>
      </c>
      <c r="BG9229">
        <v>-4.9780709999999999</v>
      </c>
      <c r="BH9229">
        <v>-39.052768</v>
      </c>
      <c r="BI9229">
        <v>137180</v>
      </c>
      <c r="BK9229">
        <v>-3.891788</v>
      </c>
      <c r="BL9229">
        <v>-38.469090000000001</v>
      </c>
      <c r="BM9229" t="s">
        <v>124</v>
      </c>
      <c r="BO9229" t="s">
        <v>125</v>
      </c>
      <c r="BP9229" s="3">
        <v>45236</v>
      </c>
      <c r="BS9229" t="s">
        <v>107</v>
      </c>
      <c r="BT9229" t="s">
        <v>108</v>
      </c>
      <c r="BU9229" t="s">
        <v>85</v>
      </c>
      <c r="BV9229" t="s">
        <v>109</v>
      </c>
      <c r="BW9229">
        <v>4064</v>
      </c>
      <c r="BX9229" t="s">
        <v>130</v>
      </c>
      <c r="BZ9229" t="s">
        <v>111</v>
      </c>
    </row>
    <row r="9230" spans="1:78">
      <c r="A9230" t="s">
        <v>81</v>
      </c>
      <c r="B9230" t="s">
        <v>112</v>
      </c>
      <c r="C9230" t="s">
        <v>83</v>
      </c>
      <c r="D9230" t="s">
        <v>84</v>
      </c>
      <c r="E9230">
        <v>29989612</v>
      </c>
      <c r="F9230">
        <v>-420079600</v>
      </c>
      <c r="G9230" t="s">
        <v>113</v>
      </c>
      <c r="H9230" t="s">
        <v>86</v>
      </c>
      <c r="J9230" t="s">
        <v>86</v>
      </c>
      <c r="K9230" t="s">
        <v>87</v>
      </c>
      <c r="L9230">
        <v>1</v>
      </c>
      <c r="M9230" t="s">
        <v>88</v>
      </c>
      <c r="P9230" t="s">
        <v>89</v>
      </c>
      <c r="R9230" t="s">
        <v>88</v>
      </c>
      <c r="S9230" t="s">
        <v>90</v>
      </c>
      <c r="T9230" t="s">
        <v>91</v>
      </c>
      <c r="U9230" t="s">
        <v>92</v>
      </c>
      <c r="AA9230">
        <v>-420079600</v>
      </c>
      <c r="AB9230" t="s">
        <v>85</v>
      </c>
      <c r="AC9230" t="s">
        <v>93</v>
      </c>
      <c r="AD9230" t="s">
        <v>239</v>
      </c>
      <c r="AE9230" t="s">
        <v>95</v>
      </c>
      <c r="AF9230" t="s">
        <v>117</v>
      </c>
      <c r="AG9230" t="s">
        <v>117</v>
      </c>
      <c r="AH9230" t="s">
        <v>117</v>
      </c>
      <c r="AI9230" t="s">
        <v>117</v>
      </c>
      <c r="AJ9230" s="2">
        <v>0</v>
      </c>
      <c r="AK9230" s="2">
        <v>0</v>
      </c>
      <c r="AL9230" s="2">
        <v>0</v>
      </c>
      <c r="AM9230">
        <v>0</v>
      </c>
      <c r="AN9230">
        <v>29983965</v>
      </c>
      <c r="AQ9230" t="s">
        <v>4650</v>
      </c>
      <c r="AR9230" t="s">
        <v>212</v>
      </c>
      <c r="AS9230">
        <v>0</v>
      </c>
      <c r="AT9230">
        <v>0</v>
      </c>
      <c r="AU9230" t="s">
        <v>120</v>
      </c>
      <c r="AV9230" t="s">
        <v>99</v>
      </c>
      <c r="AW9230" t="s">
        <v>100</v>
      </c>
      <c r="AX9230" t="s">
        <v>222</v>
      </c>
      <c r="AY9230" t="s">
        <v>223</v>
      </c>
      <c r="BA9230" t="s">
        <v>107</v>
      </c>
      <c r="BB9230">
        <v>14697</v>
      </c>
      <c r="BC9230">
        <v>18993</v>
      </c>
      <c r="BD9230" s="1">
        <v>45236.568541666667</v>
      </c>
      <c r="BE9230" s="1">
        <v>45236.568541666667</v>
      </c>
      <c r="BF9230" s="1">
        <v>45250.632743055554</v>
      </c>
      <c r="BG9230">
        <v>-4.9783569999999999</v>
      </c>
      <c r="BH9230">
        <v>-39.052576999999999</v>
      </c>
      <c r="BI9230">
        <v>137198</v>
      </c>
      <c r="BK9230">
        <v>-3.891788</v>
      </c>
      <c r="BL9230">
        <v>-38.469090000000001</v>
      </c>
      <c r="BM9230" t="s">
        <v>124</v>
      </c>
      <c r="BO9230" t="s">
        <v>125</v>
      </c>
      <c r="BP9230" s="3">
        <v>45236</v>
      </c>
      <c r="BS9230" t="s">
        <v>107</v>
      </c>
      <c r="BT9230" t="s">
        <v>108</v>
      </c>
      <c r="BU9230" t="s">
        <v>85</v>
      </c>
      <c r="BV9230" t="s">
        <v>109</v>
      </c>
      <c r="BW9230">
        <v>4113</v>
      </c>
      <c r="BX9230" t="s">
        <v>245</v>
      </c>
      <c r="BZ9230" t="s">
        <v>111</v>
      </c>
    </row>
    <row r="9231" spans="1:78">
      <c r="A9231" t="s">
        <v>81</v>
      </c>
      <c r="B9231" t="s">
        <v>112</v>
      </c>
      <c r="C9231" t="s">
        <v>83</v>
      </c>
      <c r="D9231" t="s">
        <v>84</v>
      </c>
      <c r="E9231">
        <v>29989611</v>
      </c>
      <c r="F9231">
        <v>-420119410</v>
      </c>
      <c r="G9231" t="s">
        <v>113</v>
      </c>
      <c r="H9231" t="s">
        <v>86</v>
      </c>
      <c r="J9231" t="s">
        <v>86</v>
      </c>
      <c r="K9231" t="s">
        <v>87</v>
      </c>
      <c r="L9231">
        <v>1</v>
      </c>
      <c r="M9231" t="s">
        <v>88</v>
      </c>
      <c r="P9231" t="s">
        <v>89</v>
      </c>
      <c r="R9231" t="s">
        <v>88</v>
      </c>
      <c r="S9231" t="s">
        <v>90</v>
      </c>
      <c r="T9231" t="s">
        <v>91</v>
      </c>
      <c r="U9231" t="s">
        <v>92</v>
      </c>
      <c r="AA9231">
        <v>-420119410</v>
      </c>
      <c r="AB9231" t="s">
        <v>85</v>
      </c>
      <c r="AC9231" t="s">
        <v>172</v>
      </c>
      <c r="AD9231" t="s">
        <v>2485</v>
      </c>
      <c r="AE9231" t="s">
        <v>174</v>
      </c>
      <c r="AF9231" t="s">
        <v>117</v>
      </c>
      <c r="AG9231" t="s">
        <v>117</v>
      </c>
      <c r="AH9231" t="s">
        <v>117</v>
      </c>
      <c r="AI9231" t="s">
        <v>117</v>
      </c>
      <c r="AJ9231" s="2">
        <v>0</v>
      </c>
      <c r="AK9231" s="2">
        <v>0</v>
      </c>
      <c r="AL9231" s="2">
        <v>0</v>
      </c>
      <c r="AM9231">
        <v>0</v>
      </c>
      <c r="AN9231">
        <v>29983965</v>
      </c>
      <c r="AQ9231" t="s">
        <v>4650</v>
      </c>
      <c r="AR9231" t="s">
        <v>212</v>
      </c>
      <c r="AS9231">
        <v>0</v>
      </c>
      <c r="AT9231">
        <v>0</v>
      </c>
      <c r="AU9231" t="s">
        <v>120</v>
      </c>
      <c r="AV9231" t="s">
        <v>99</v>
      </c>
      <c r="AW9231" t="s">
        <v>100</v>
      </c>
      <c r="AX9231" t="s">
        <v>222</v>
      </c>
      <c r="AY9231" t="s">
        <v>223</v>
      </c>
      <c r="AZ9231">
        <v>200</v>
      </c>
      <c r="BA9231" t="s">
        <v>107</v>
      </c>
      <c r="BB9231">
        <v>14697</v>
      </c>
      <c r="BC9231">
        <v>18993</v>
      </c>
      <c r="BD9231" s="1">
        <v>45236.568541666667</v>
      </c>
      <c r="BE9231" s="1">
        <v>45236.568541666667</v>
      </c>
      <c r="BF9231" s="1">
        <v>45250.407905092594</v>
      </c>
      <c r="BG9231">
        <v>-4.9787189999999999</v>
      </c>
      <c r="BH9231">
        <v>-39.050268000000003</v>
      </c>
      <c r="BI9231">
        <v>137113</v>
      </c>
      <c r="BK9231">
        <v>-3.891788</v>
      </c>
      <c r="BL9231">
        <v>-38.469090000000001</v>
      </c>
      <c r="BM9231" t="s">
        <v>124</v>
      </c>
      <c r="BO9231" t="s">
        <v>125</v>
      </c>
      <c r="BP9231" s="3">
        <v>45236</v>
      </c>
      <c r="BS9231" t="s">
        <v>107</v>
      </c>
      <c r="BT9231" t="s">
        <v>108</v>
      </c>
      <c r="BU9231" t="s">
        <v>85</v>
      </c>
      <c r="BV9231" t="s">
        <v>109</v>
      </c>
      <c r="BW9231">
        <v>4084</v>
      </c>
      <c r="BX9231" t="s">
        <v>2486</v>
      </c>
      <c r="BZ9231" t="s">
        <v>111</v>
      </c>
    </row>
    <row r="9232" spans="1:78">
      <c r="A9232" t="s">
        <v>81</v>
      </c>
      <c r="B9232" t="s">
        <v>112</v>
      </c>
      <c r="C9232" t="s">
        <v>83</v>
      </c>
      <c r="D9232" t="s">
        <v>84</v>
      </c>
      <c r="E9232">
        <v>29989610</v>
      </c>
      <c r="F9232">
        <v>-420119410</v>
      </c>
      <c r="G9232" t="s">
        <v>113</v>
      </c>
      <c r="H9232" t="s">
        <v>86</v>
      </c>
      <c r="J9232" t="s">
        <v>86</v>
      </c>
      <c r="K9232" t="s">
        <v>87</v>
      </c>
      <c r="L9232">
        <v>1</v>
      </c>
      <c r="M9232" t="s">
        <v>88</v>
      </c>
      <c r="P9232" t="s">
        <v>89</v>
      </c>
      <c r="R9232" t="s">
        <v>88</v>
      </c>
      <c r="S9232" t="s">
        <v>90</v>
      </c>
      <c r="T9232" t="s">
        <v>91</v>
      </c>
      <c r="U9232" t="s">
        <v>92</v>
      </c>
      <c r="AA9232">
        <v>-420119410</v>
      </c>
      <c r="AB9232" t="s">
        <v>85</v>
      </c>
      <c r="AC9232" t="s">
        <v>114</v>
      </c>
      <c r="AD9232" t="s">
        <v>305</v>
      </c>
      <c r="AE9232" t="s">
        <v>116</v>
      </c>
      <c r="AF9232" t="s">
        <v>117</v>
      </c>
      <c r="AG9232" t="s">
        <v>117</v>
      </c>
      <c r="AH9232" t="s">
        <v>117</v>
      </c>
      <c r="AI9232" t="s">
        <v>117</v>
      </c>
      <c r="AJ9232" s="2">
        <v>0</v>
      </c>
      <c r="AK9232" s="2">
        <v>0</v>
      </c>
      <c r="AL9232" s="2">
        <v>0</v>
      </c>
      <c r="AM9232">
        <v>0</v>
      </c>
      <c r="AN9232">
        <v>29983965</v>
      </c>
      <c r="AQ9232" t="s">
        <v>4650</v>
      </c>
      <c r="AR9232" t="s">
        <v>212</v>
      </c>
      <c r="AU9232" t="s">
        <v>120</v>
      </c>
      <c r="AV9232" t="s">
        <v>99</v>
      </c>
      <c r="AW9232" t="s">
        <v>100</v>
      </c>
      <c r="AX9232" t="s">
        <v>222</v>
      </c>
      <c r="AY9232" t="s">
        <v>223</v>
      </c>
      <c r="AZ9232">
        <v>1</v>
      </c>
      <c r="BB9232">
        <v>14697</v>
      </c>
      <c r="BC9232">
        <v>18993</v>
      </c>
      <c r="BD9232" s="1">
        <v>45236.568541666667</v>
      </c>
      <c r="BE9232" s="1">
        <v>45236.568541666667</v>
      </c>
      <c r="BF9232" s="1">
        <v>45250.407858796294</v>
      </c>
      <c r="BG9232">
        <v>-4.9791879999999997</v>
      </c>
      <c r="BH9232">
        <v>-39.050972999999999</v>
      </c>
      <c r="BI9232">
        <v>137195</v>
      </c>
      <c r="BK9232">
        <v>-3.891788</v>
      </c>
      <c r="BL9232">
        <v>-38.469090000000001</v>
      </c>
      <c r="BM9232" t="s">
        <v>124</v>
      </c>
      <c r="BO9232" t="s">
        <v>125</v>
      </c>
      <c r="BP9232" s="3">
        <v>45236</v>
      </c>
      <c r="BS9232" t="s">
        <v>107</v>
      </c>
      <c r="BT9232" t="s">
        <v>108</v>
      </c>
      <c r="BU9232" t="s">
        <v>85</v>
      </c>
      <c r="BV9232" t="s">
        <v>109</v>
      </c>
      <c r="BW9232">
        <v>4076</v>
      </c>
      <c r="BX9232" t="s">
        <v>307</v>
      </c>
      <c r="BZ9232" t="s">
        <v>111</v>
      </c>
    </row>
    <row r="9233" spans="1:78">
      <c r="A9233" t="s">
        <v>81</v>
      </c>
      <c r="B9233" t="s">
        <v>112</v>
      </c>
      <c r="C9233" t="s">
        <v>83</v>
      </c>
      <c r="D9233" t="s">
        <v>84</v>
      </c>
      <c r="E9233">
        <v>29989609</v>
      </c>
      <c r="F9233">
        <v>-420073686</v>
      </c>
      <c r="G9233" t="s">
        <v>113</v>
      </c>
      <c r="H9233" t="s">
        <v>86</v>
      </c>
      <c r="J9233" t="s">
        <v>86</v>
      </c>
      <c r="K9233" t="s">
        <v>87</v>
      </c>
      <c r="L9233">
        <v>1</v>
      </c>
      <c r="M9233" t="s">
        <v>88</v>
      </c>
      <c r="P9233" t="s">
        <v>89</v>
      </c>
      <c r="R9233" t="s">
        <v>88</v>
      </c>
      <c r="S9233" t="s">
        <v>90</v>
      </c>
      <c r="T9233" t="s">
        <v>91</v>
      </c>
      <c r="U9233" t="s">
        <v>92</v>
      </c>
      <c r="AA9233">
        <v>-420073686</v>
      </c>
      <c r="AB9233" t="s">
        <v>85</v>
      </c>
      <c r="AC9233" t="s">
        <v>114</v>
      </c>
      <c r="AD9233" t="s">
        <v>305</v>
      </c>
      <c r="AE9233" t="s">
        <v>116</v>
      </c>
      <c r="AF9233" t="s">
        <v>117</v>
      </c>
      <c r="AG9233" t="s">
        <v>117</v>
      </c>
      <c r="AH9233" t="s">
        <v>117</v>
      </c>
      <c r="AI9233" t="s">
        <v>117</v>
      </c>
      <c r="AJ9233" s="2">
        <v>0</v>
      </c>
      <c r="AK9233" s="2">
        <v>0</v>
      </c>
      <c r="AL9233" s="2">
        <v>0</v>
      </c>
      <c r="AM9233">
        <v>0</v>
      </c>
      <c r="AN9233">
        <v>29983965</v>
      </c>
      <c r="AQ9233" t="s">
        <v>4650</v>
      </c>
      <c r="AR9233" t="s">
        <v>212</v>
      </c>
      <c r="AS9233">
        <v>0</v>
      </c>
      <c r="AT9233">
        <v>0</v>
      </c>
      <c r="AU9233" t="s">
        <v>120</v>
      </c>
      <c r="AV9233" t="s">
        <v>99</v>
      </c>
      <c r="AW9233" t="s">
        <v>100</v>
      </c>
      <c r="AX9233" t="s">
        <v>222</v>
      </c>
      <c r="AY9233" t="s">
        <v>223</v>
      </c>
      <c r="AZ9233">
        <v>2</v>
      </c>
      <c r="BA9233" t="s">
        <v>107</v>
      </c>
      <c r="BB9233">
        <v>14697</v>
      </c>
      <c r="BC9233">
        <v>18993</v>
      </c>
      <c r="BD9233" s="1">
        <v>45236.568541666667</v>
      </c>
      <c r="BE9233" s="1">
        <v>45236.568541666667</v>
      </c>
      <c r="BF9233" s="1">
        <v>45262.423726851855</v>
      </c>
      <c r="BG9233">
        <v>-4.9793719999999997</v>
      </c>
      <c r="BH9233">
        <v>-39.046377</v>
      </c>
      <c r="BI9233">
        <v>136974</v>
      </c>
      <c r="BK9233">
        <v>-3.891788</v>
      </c>
      <c r="BL9233">
        <v>-38.469090000000001</v>
      </c>
      <c r="BM9233" t="s">
        <v>124</v>
      </c>
      <c r="BO9233" t="s">
        <v>125</v>
      </c>
      <c r="BP9233" s="3">
        <v>45236</v>
      </c>
      <c r="BS9233" t="s">
        <v>107</v>
      </c>
      <c r="BT9233" t="s">
        <v>108</v>
      </c>
      <c r="BU9233" t="s">
        <v>85</v>
      </c>
      <c r="BV9233" t="s">
        <v>109</v>
      </c>
      <c r="BW9233">
        <v>4076</v>
      </c>
      <c r="BX9233" t="s">
        <v>307</v>
      </c>
      <c r="BZ9233" t="s">
        <v>111</v>
      </c>
    </row>
    <row r="9234" spans="1:78">
      <c r="A9234" t="s">
        <v>81</v>
      </c>
      <c r="B9234" t="s">
        <v>82</v>
      </c>
      <c r="C9234" t="s">
        <v>83</v>
      </c>
      <c r="D9234" t="s">
        <v>84</v>
      </c>
      <c r="E9234">
        <v>29989567</v>
      </c>
      <c r="F9234">
        <v>25223082302</v>
      </c>
      <c r="G9234" t="s">
        <v>85</v>
      </c>
      <c r="H9234" t="s">
        <v>86</v>
      </c>
      <c r="J9234" t="s">
        <v>86</v>
      </c>
      <c r="K9234" t="s">
        <v>87</v>
      </c>
      <c r="L9234">
        <v>1</v>
      </c>
      <c r="M9234" t="s">
        <v>88</v>
      </c>
      <c r="P9234" t="s">
        <v>89</v>
      </c>
      <c r="R9234" t="s">
        <v>88</v>
      </c>
      <c r="S9234" t="s">
        <v>90</v>
      </c>
      <c r="T9234" t="s">
        <v>91</v>
      </c>
      <c r="U9234" t="s">
        <v>92</v>
      </c>
      <c r="AC9234" t="s">
        <v>93</v>
      </c>
      <c r="AD9234" t="s">
        <v>94</v>
      </c>
      <c r="AE9234" t="s">
        <v>95</v>
      </c>
      <c r="AF9234" s="1">
        <v>45236.392962962964</v>
      </c>
      <c r="AG9234" s="1">
        <v>45236.393020833333</v>
      </c>
      <c r="AH9234" s="1">
        <v>45236.39335648148</v>
      </c>
      <c r="AI9234" s="1">
        <v>45236.551689814813</v>
      </c>
      <c r="AJ9234" s="2">
        <v>0.15833333333333333</v>
      </c>
      <c r="AK9234" s="2">
        <v>5.7870370370370373E-5</v>
      </c>
      <c r="AL9234" s="2">
        <v>0</v>
      </c>
      <c r="AM9234">
        <v>0</v>
      </c>
      <c r="AN9234">
        <v>29985596</v>
      </c>
      <c r="AQ9234" t="s">
        <v>326</v>
      </c>
      <c r="AR9234" t="s">
        <v>185</v>
      </c>
      <c r="AS9234">
        <v>0</v>
      </c>
      <c r="AT9234">
        <v>0</v>
      </c>
      <c r="AU9234" t="s">
        <v>98</v>
      </c>
      <c r="AV9234" t="s">
        <v>99</v>
      </c>
      <c r="AW9234" t="s">
        <v>100</v>
      </c>
      <c r="AX9234" t="s">
        <v>193</v>
      </c>
      <c r="AY9234" t="s">
        <v>4846</v>
      </c>
      <c r="AZ9234" t="s">
        <v>4919</v>
      </c>
      <c r="BA9234" t="s">
        <v>104</v>
      </c>
      <c r="BB9234">
        <v>18104</v>
      </c>
      <c r="BC9234">
        <v>18104</v>
      </c>
      <c r="BD9234" s="1">
        <v>45236.553124999999</v>
      </c>
      <c r="BE9234" s="1">
        <v>45236.553124999999</v>
      </c>
      <c r="BF9234" s="1">
        <v>45236.553124999999</v>
      </c>
      <c r="BG9234">
        <v>-3.3507069999999999</v>
      </c>
      <c r="BH9234">
        <v>-39.287396999999999</v>
      </c>
      <c r="BI9234">
        <v>109052</v>
      </c>
      <c r="BK9234">
        <v>-3.891788</v>
      </c>
      <c r="BL9234">
        <v>-38.469090000000001</v>
      </c>
      <c r="BM9234" t="s">
        <v>105</v>
      </c>
      <c r="BO9234" t="s">
        <v>106</v>
      </c>
      <c r="BP9234" s="3">
        <v>45236</v>
      </c>
      <c r="BR9234" s="4">
        <v>1135.46</v>
      </c>
      <c r="BS9234" t="s">
        <v>107</v>
      </c>
      <c r="BT9234" t="s">
        <v>196</v>
      </c>
      <c r="BV9234" t="s">
        <v>109</v>
      </c>
      <c r="BW9234">
        <v>149</v>
      </c>
      <c r="BX9234" t="s">
        <v>110</v>
      </c>
      <c r="BZ9234" t="s">
        <v>111</v>
      </c>
    </row>
    <row r="9235" spans="1:78">
      <c r="A9235" t="s">
        <v>81</v>
      </c>
      <c r="B9235" t="s">
        <v>82</v>
      </c>
      <c r="C9235" t="s">
        <v>83</v>
      </c>
      <c r="D9235" t="s">
        <v>84</v>
      </c>
      <c r="E9235">
        <v>29988953</v>
      </c>
      <c r="F9235">
        <v>20223092121</v>
      </c>
      <c r="G9235" t="s">
        <v>113</v>
      </c>
      <c r="H9235" t="s">
        <v>86</v>
      </c>
      <c r="J9235" t="s">
        <v>86</v>
      </c>
      <c r="K9235" t="s">
        <v>87</v>
      </c>
      <c r="L9235">
        <v>1</v>
      </c>
      <c r="M9235" t="s">
        <v>88</v>
      </c>
      <c r="P9235" t="s">
        <v>89</v>
      </c>
      <c r="R9235" t="s">
        <v>88</v>
      </c>
      <c r="S9235" t="s">
        <v>90</v>
      </c>
      <c r="T9235" t="s">
        <v>91</v>
      </c>
      <c r="U9235" t="s">
        <v>92</v>
      </c>
      <c r="AC9235" t="s">
        <v>114</v>
      </c>
      <c r="AD9235" t="s">
        <v>1234</v>
      </c>
      <c r="AE9235" t="s">
        <v>116</v>
      </c>
      <c r="AF9235" t="s">
        <v>117</v>
      </c>
      <c r="AG9235" t="s">
        <v>117</v>
      </c>
      <c r="AH9235" t="s">
        <v>117</v>
      </c>
      <c r="AI9235" t="s">
        <v>117</v>
      </c>
      <c r="AJ9235" s="2">
        <v>0</v>
      </c>
      <c r="AK9235" s="2">
        <v>0</v>
      </c>
      <c r="AL9235" s="2">
        <v>0</v>
      </c>
      <c r="AM9235">
        <v>0</v>
      </c>
      <c r="AN9235">
        <v>29985320</v>
      </c>
      <c r="AQ9235" t="s">
        <v>118</v>
      </c>
      <c r="AR9235" t="s">
        <v>119</v>
      </c>
      <c r="AS9235">
        <v>0</v>
      </c>
      <c r="AT9235">
        <v>0</v>
      </c>
      <c r="AU9235" t="s">
        <v>120</v>
      </c>
      <c r="AV9235" t="s">
        <v>99</v>
      </c>
      <c r="AW9235" t="s">
        <v>100</v>
      </c>
      <c r="AX9235" t="s">
        <v>121</v>
      </c>
      <c r="AY9235" t="s">
        <v>122</v>
      </c>
      <c r="AZ9235" t="s">
        <v>4920</v>
      </c>
      <c r="BA9235" t="s">
        <v>104</v>
      </c>
      <c r="BB9235">
        <v>16243</v>
      </c>
      <c r="BC9235">
        <v>16243</v>
      </c>
      <c r="BD9235" s="1">
        <v>45236.519525462965</v>
      </c>
      <c r="BE9235" s="1">
        <v>45236.519525462965</v>
      </c>
      <c r="BF9235" s="1">
        <v>45236.519537037035</v>
      </c>
      <c r="BG9235">
        <v>-3.7958020000000001</v>
      </c>
      <c r="BH9235">
        <v>-40.501071000000003</v>
      </c>
      <c r="BI9235">
        <v>225938</v>
      </c>
      <c r="BK9235">
        <v>-3.891788</v>
      </c>
      <c r="BL9235">
        <v>-38.469090000000001</v>
      </c>
      <c r="BM9235" t="s">
        <v>105</v>
      </c>
      <c r="BO9235" t="s">
        <v>106</v>
      </c>
      <c r="BP9235" s="3">
        <v>45236</v>
      </c>
      <c r="BS9235" t="s">
        <v>107</v>
      </c>
      <c r="BT9235" t="s">
        <v>126</v>
      </c>
      <c r="BV9235" t="s">
        <v>109</v>
      </c>
      <c r="BW9235">
        <v>4054</v>
      </c>
      <c r="BX9235" t="s">
        <v>1235</v>
      </c>
      <c r="BZ9235" t="s">
        <v>111</v>
      </c>
    </row>
    <row r="9236" spans="1:78">
      <c r="A9236" t="s">
        <v>81</v>
      </c>
      <c r="B9236" t="s">
        <v>82</v>
      </c>
      <c r="C9236" t="s">
        <v>83</v>
      </c>
      <c r="D9236" t="s">
        <v>84</v>
      </c>
      <c r="E9236">
        <v>29988091</v>
      </c>
      <c r="F9236">
        <v>20223092120</v>
      </c>
      <c r="G9236" t="s">
        <v>113</v>
      </c>
      <c r="H9236" t="s">
        <v>86</v>
      </c>
      <c r="J9236" t="s">
        <v>86</v>
      </c>
      <c r="K9236" t="s">
        <v>87</v>
      </c>
      <c r="L9236">
        <v>1</v>
      </c>
      <c r="M9236" t="s">
        <v>88</v>
      </c>
      <c r="P9236" t="s">
        <v>89</v>
      </c>
      <c r="R9236" t="s">
        <v>88</v>
      </c>
      <c r="S9236" t="s">
        <v>90</v>
      </c>
      <c r="T9236" t="s">
        <v>91</v>
      </c>
      <c r="U9236" t="s">
        <v>92</v>
      </c>
      <c r="AC9236" t="s">
        <v>93</v>
      </c>
      <c r="AD9236" t="s">
        <v>239</v>
      </c>
      <c r="AE9236" t="s">
        <v>95</v>
      </c>
      <c r="AF9236" t="s">
        <v>117</v>
      </c>
      <c r="AG9236" t="s">
        <v>117</v>
      </c>
      <c r="AH9236" t="s">
        <v>117</v>
      </c>
      <c r="AI9236" t="s">
        <v>117</v>
      </c>
      <c r="AJ9236" s="2">
        <v>0</v>
      </c>
      <c r="AK9236" s="2">
        <v>0</v>
      </c>
      <c r="AL9236" s="2">
        <v>0</v>
      </c>
      <c r="AM9236">
        <v>0</v>
      </c>
      <c r="AN9236">
        <v>29985320</v>
      </c>
      <c r="AQ9236" t="s">
        <v>118</v>
      </c>
      <c r="AR9236" t="s">
        <v>119</v>
      </c>
      <c r="AS9236">
        <v>0</v>
      </c>
      <c r="AT9236">
        <v>0</v>
      </c>
      <c r="AU9236" t="s">
        <v>120</v>
      </c>
      <c r="AV9236" t="s">
        <v>99</v>
      </c>
      <c r="AW9236" t="s">
        <v>100</v>
      </c>
      <c r="AX9236" t="s">
        <v>121</v>
      </c>
      <c r="AY9236" t="s">
        <v>122</v>
      </c>
      <c r="AZ9236" t="s">
        <v>4921</v>
      </c>
      <c r="BA9236" t="s">
        <v>104</v>
      </c>
      <c r="BB9236">
        <v>16243</v>
      </c>
      <c r="BC9236">
        <v>16243</v>
      </c>
      <c r="BD9236" s="1">
        <v>45236.440810185188</v>
      </c>
      <c r="BE9236" s="1">
        <v>45236.440810185188</v>
      </c>
      <c r="BF9236" s="1">
        <v>45236.440821759257</v>
      </c>
      <c r="BG9236">
        <v>-3.8431280000000001</v>
      </c>
      <c r="BH9236">
        <v>-40.535957000000003</v>
      </c>
      <c r="BI9236">
        <v>229618</v>
      </c>
      <c r="BK9236">
        <v>-3.891788</v>
      </c>
      <c r="BL9236">
        <v>-38.469090000000001</v>
      </c>
      <c r="BM9236" t="s">
        <v>105</v>
      </c>
      <c r="BO9236" t="s">
        <v>106</v>
      </c>
      <c r="BP9236" s="3">
        <v>45236</v>
      </c>
      <c r="BS9236" t="s">
        <v>107</v>
      </c>
      <c r="BT9236" t="s">
        <v>126</v>
      </c>
      <c r="BV9236" t="s">
        <v>109</v>
      </c>
      <c r="BW9236">
        <v>4113</v>
      </c>
      <c r="BX9236" t="s">
        <v>245</v>
      </c>
      <c r="BZ9236" t="s">
        <v>111</v>
      </c>
    </row>
    <row r="9237" spans="1:78">
      <c r="A9237" t="s">
        <v>81</v>
      </c>
      <c r="B9237" t="s">
        <v>112</v>
      </c>
      <c r="C9237" t="s">
        <v>83</v>
      </c>
      <c r="D9237" t="s">
        <v>84</v>
      </c>
      <c r="E9237">
        <v>29982138</v>
      </c>
      <c r="F9237">
        <v>-399230884</v>
      </c>
      <c r="G9237" t="s">
        <v>85</v>
      </c>
      <c r="H9237" t="s">
        <v>86</v>
      </c>
      <c r="J9237" t="s">
        <v>86</v>
      </c>
      <c r="K9237" t="s">
        <v>87</v>
      </c>
      <c r="L9237">
        <v>1</v>
      </c>
      <c r="M9237" t="s">
        <v>88</v>
      </c>
      <c r="P9237" t="s">
        <v>89</v>
      </c>
      <c r="R9237" t="s">
        <v>88</v>
      </c>
      <c r="S9237" t="s">
        <v>90</v>
      </c>
      <c r="T9237" t="s">
        <v>91</v>
      </c>
      <c r="U9237" t="s">
        <v>92</v>
      </c>
      <c r="AA9237">
        <v>-399230884</v>
      </c>
      <c r="AB9237" t="s">
        <v>85</v>
      </c>
      <c r="AC9237" t="s">
        <v>93</v>
      </c>
      <c r="AD9237" t="s">
        <v>94</v>
      </c>
      <c r="AE9237" t="s">
        <v>95</v>
      </c>
      <c r="AF9237" s="1">
        <v>45233.654502314814</v>
      </c>
      <c r="AG9237" s="1">
        <v>45233.654513888891</v>
      </c>
      <c r="AH9237" s="1">
        <v>45233.654537037037</v>
      </c>
      <c r="AI9237" s="1">
        <v>45233.66133101852</v>
      </c>
      <c r="AJ9237" s="2">
        <v>6.7939814814814816E-3</v>
      </c>
      <c r="AK9237" s="2">
        <v>1.1574074074074073E-5</v>
      </c>
      <c r="AL9237" s="2">
        <v>0</v>
      </c>
      <c r="AM9237">
        <v>0</v>
      </c>
      <c r="AN9237">
        <v>29971449</v>
      </c>
      <c r="AQ9237" t="s">
        <v>197</v>
      </c>
      <c r="AR9237" t="s">
        <v>198</v>
      </c>
      <c r="AS9237">
        <v>25599</v>
      </c>
      <c r="AT9237">
        <v>25599</v>
      </c>
      <c r="AU9237" t="s">
        <v>149</v>
      </c>
      <c r="AV9237" t="s">
        <v>99</v>
      </c>
      <c r="AW9237" t="s">
        <v>100</v>
      </c>
      <c r="AX9237" t="s">
        <v>199</v>
      </c>
      <c r="AY9237" t="s">
        <v>474</v>
      </c>
      <c r="BA9237" t="s">
        <v>107</v>
      </c>
      <c r="BB9237">
        <v>18120</v>
      </c>
      <c r="BC9237">
        <v>18993</v>
      </c>
      <c r="BD9237" s="1">
        <v>45236.273784722223</v>
      </c>
      <c r="BE9237" s="1">
        <v>45236.273784722223</v>
      </c>
      <c r="BF9237" s="1">
        <v>45236.696469907409</v>
      </c>
      <c r="BG9237">
        <v>-5.0101849999999999</v>
      </c>
      <c r="BH9237">
        <v>-38.975335000000001</v>
      </c>
      <c r="BI9237">
        <v>136587</v>
      </c>
      <c r="BK9237">
        <v>-3.891788</v>
      </c>
      <c r="BL9237">
        <v>-38.469090000000001</v>
      </c>
      <c r="BM9237" t="s">
        <v>124</v>
      </c>
      <c r="BO9237" t="s">
        <v>125</v>
      </c>
      <c r="BP9237" s="3">
        <v>45233</v>
      </c>
      <c r="BR9237">
        <v>116.33</v>
      </c>
      <c r="BS9237" t="s">
        <v>107</v>
      </c>
      <c r="BT9237" t="s">
        <v>108</v>
      </c>
      <c r="BU9237" t="s">
        <v>85</v>
      </c>
      <c r="BV9237" t="s">
        <v>109</v>
      </c>
      <c r="BW9237">
        <v>149</v>
      </c>
      <c r="BX9237" t="s">
        <v>110</v>
      </c>
      <c r="BZ9237" t="s">
        <v>111</v>
      </c>
    </row>
    <row r="9238" spans="1:78">
      <c r="A9238" t="s">
        <v>81</v>
      </c>
      <c r="B9238" t="s">
        <v>112</v>
      </c>
      <c r="C9238" t="s">
        <v>83</v>
      </c>
      <c r="D9238" t="s">
        <v>84</v>
      </c>
      <c r="E9238">
        <v>29982137</v>
      </c>
      <c r="F9238">
        <v>-399230926</v>
      </c>
      <c r="G9238" t="s">
        <v>85</v>
      </c>
      <c r="H9238" t="s">
        <v>86</v>
      </c>
      <c r="J9238" t="s">
        <v>86</v>
      </c>
      <c r="K9238" t="s">
        <v>87</v>
      </c>
      <c r="L9238">
        <v>1</v>
      </c>
      <c r="M9238" t="s">
        <v>88</v>
      </c>
      <c r="P9238" t="s">
        <v>89</v>
      </c>
      <c r="R9238" t="s">
        <v>88</v>
      </c>
      <c r="S9238" t="s">
        <v>90</v>
      </c>
      <c r="T9238" t="s">
        <v>91</v>
      </c>
      <c r="U9238" t="s">
        <v>92</v>
      </c>
      <c r="AA9238">
        <v>-399230926</v>
      </c>
      <c r="AB9238" t="s">
        <v>85</v>
      </c>
      <c r="AC9238" t="s">
        <v>93</v>
      </c>
      <c r="AD9238" t="s">
        <v>916</v>
      </c>
      <c r="AE9238" t="s">
        <v>95</v>
      </c>
      <c r="AF9238" s="1">
        <v>45233.639444444445</v>
      </c>
      <c r="AG9238" s="1">
        <v>45233.639456018522</v>
      </c>
      <c r="AH9238" s="1">
        <v>45233.639467592591</v>
      </c>
      <c r="AI9238" s="1">
        <v>45233.639479166668</v>
      </c>
      <c r="AJ9238" s="2">
        <v>1.1574074074074073E-5</v>
      </c>
      <c r="AK9238" s="2">
        <v>1.1574074074074073E-5</v>
      </c>
      <c r="AL9238" s="2">
        <v>0</v>
      </c>
      <c r="AM9238">
        <v>0</v>
      </c>
      <c r="AN9238">
        <v>29971449</v>
      </c>
      <c r="AQ9238" t="s">
        <v>197</v>
      </c>
      <c r="AR9238" t="s">
        <v>198</v>
      </c>
      <c r="AS9238">
        <v>25592</v>
      </c>
      <c r="AT9238">
        <v>25592</v>
      </c>
      <c r="AU9238" t="s">
        <v>149</v>
      </c>
      <c r="AV9238" t="s">
        <v>99</v>
      </c>
      <c r="AW9238" t="s">
        <v>100</v>
      </c>
      <c r="AX9238" t="s">
        <v>199</v>
      </c>
      <c r="AY9238" t="s">
        <v>474</v>
      </c>
      <c r="BA9238" t="s">
        <v>107</v>
      </c>
      <c r="BB9238">
        <v>18120</v>
      </c>
      <c r="BC9238">
        <v>18993</v>
      </c>
      <c r="BD9238" s="1">
        <v>45236.273784722223</v>
      </c>
      <c r="BE9238" s="1">
        <v>45236.273784722223</v>
      </c>
      <c r="BF9238" s="1">
        <v>45236.696412037039</v>
      </c>
      <c r="BG9238">
        <v>-4.9928999999999997</v>
      </c>
      <c r="BH9238">
        <v>-39.013150000000003</v>
      </c>
      <c r="BI9238">
        <v>136638</v>
      </c>
      <c r="BK9238">
        <v>-3.891788</v>
      </c>
      <c r="BL9238">
        <v>-38.469090000000001</v>
      </c>
      <c r="BM9238" t="s">
        <v>124</v>
      </c>
      <c r="BO9238" t="s">
        <v>125</v>
      </c>
      <c r="BP9238" s="3">
        <v>45233</v>
      </c>
      <c r="BS9238" t="s">
        <v>107</v>
      </c>
      <c r="BT9238" t="s">
        <v>108</v>
      </c>
      <c r="BU9238" t="s">
        <v>85</v>
      </c>
      <c r="BV9238" t="s">
        <v>109</v>
      </c>
      <c r="BW9238">
        <v>4126</v>
      </c>
      <c r="BX9238" t="s">
        <v>917</v>
      </c>
      <c r="BZ9238" t="s">
        <v>111</v>
      </c>
    </row>
    <row r="9239" spans="1:78">
      <c r="A9239" t="s">
        <v>81</v>
      </c>
      <c r="B9239" t="s">
        <v>112</v>
      </c>
      <c r="C9239" t="s">
        <v>83</v>
      </c>
      <c r="D9239" t="s">
        <v>84</v>
      </c>
      <c r="E9239">
        <v>29982136</v>
      </c>
      <c r="F9239">
        <v>-399167776</v>
      </c>
      <c r="G9239" t="s">
        <v>85</v>
      </c>
      <c r="H9239" t="s">
        <v>86</v>
      </c>
      <c r="J9239" t="s">
        <v>86</v>
      </c>
      <c r="K9239" t="s">
        <v>87</v>
      </c>
      <c r="L9239">
        <v>1</v>
      </c>
      <c r="M9239" t="s">
        <v>88</v>
      </c>
      <c r="P9239" t="s">
        <v>89</v>
      </c>
      <c r="R9239" t="s">
        <v>88</v>
      </c>
      <c r="S9239" t="s">
        <v>90</v>
      </c>
      <c r="T9239" t="s">
        <v>91</v>
      </c>
      <c r="U9239" t="s">
        <v>92</v>
      </c>
      <c r="AA9239">
        <v>-399167776</v>
      </c>
      <c r="AB9239" t="s">
        <v>85</v>
      </c>
      <c r="AC9239" t="s">
        <v>93</v>
      </c>
      <c r="AD9239" t="s">
        <v>94</v>
      </c>
      <c r="AE9239" t="s">
        <v>95</v>
      </c>
      <c r="AF9239" s="1">
        <v>45233.411423611113</v>
      </c>
      <c r="AG9239" s="1">
        <v>45233.411435185182</v>
      </c>
      <c r="AH9239" s="1">
        <v>45233.411446759259</v>
      </c>
      <c r="AI9239" s="1">
        <v>45233.425810185188</v>
      </c>
      <c r="AJ9239" s="2">
        <v>1.4363425925925925E-2</v>
      </c>
      <c r="AK9239" s="2">
        <v>1.1574074074074073E-5</v>
      </c>
      <c r="AL9239" s="2">
        <v>0</v>
      </c>
      <c r="AM9239">
        <v>0</v>
      </c>
      <c r="AN9239">
        <v>29971449</v>
      </c>
      <c r="AQ9239" t="s">
        <v>197</v>
      </c>
      <c r="AR9239" t="s">
        <v>198</v>
      </c>
      <c r="AS9239">
        <v>25507</v>
      </c>
      <c r="AT9239">
        <v>25507</v>
      </c>
      <c r="AU9239" t="s">
        <v>149</v>
      </c>
      <c r="AV9239" t="s">
        <v>99</v>
      </c>
      <c r="AW9239" t="s">
        <v>100</v>
      </c>
      <c r="AX9239" t="s">
        <v>199</v>
      </c>
      <c r="AY9239" t="s">
        <v>474</v>
      </c>
      <c r="BA9239" t="s">
        <v>107</v>
      </c>
      <c r="BB9239">
        <v>18120</v>
      </c>
      <c r="BC9239">
        <v>18993</v>
      </c>
      <c r="BD9239" s="1">
        <v>45236.273784722223</v>
      </c>
      <c r="BE9239" s="1">
        <v>45236.273784722223</v>
      </c>
      <c r="BF9239" s="1">
        <v>45236.696851851855</v>
      </c>
      <c r="BG9239">
        <v>-4.843871</v>
      </c>
      <c r="BH9239">
        <v>-38.626252999999998</v>
      </c>
      <c r="BI9239">
        <v>107409</v>
      </c>
      <c r="BK9239">
        <v>-3.891788</v>
      </c>
      <c r="BL9239">
        <v>-38.469090000000001</v>
      </c>
      <c r="BM9239" t="s">
        <v>124</v>
      </c>
      <c r="BO9239" t="s">
        <v>125</v>
      </c>
      <c r="BP9239" s="3">
        <v>45233</v>
      </c>
      <c r="BR9239">
        <v>232.66</v>
      </c>
      <c r="BS9239" t="s">
        <v>107</v>
      </c>
      <c r="BT9239" t="s">
        <v>108</v>
      </c>
      <c r="BU9239" t="s">
        <v>85</v>
      </c>
      <c r="BV9239" t="s">
        <v>109</v>
      </c>
      <c r="BW9239">
        <v>149</v>
      </c>
      <c r="BX9239" t="s">
        <v>110</v>
      </c>
      <c r="BZ9239" t="s">
        <v>111</v>
      </c>
    </row>
    <row r="9240" spans="1:78">
      <c r="A9240" t="s">
        <v>81</v>
      </c>
      <c r="B9240" t="s">
        <v>112</v>
      </c>
      <c r="C9240" t="s">
        <v>83</v>
      </c>
      <c r="D9240" t="s">
        <v>84</v>
      </c>
      <c r="E9240">
        <v>29982135</v>
      </c>
      <c r="F9240">
        <v>-392041078</v>
      </c>
      <c r="G9240" t="s">
        <v>85</v>
      </c>
      <c r="H9240" t="s">
        <v>86</v>
      </c>
      <c r="J9240" t="s">
        <v>86</v>
      </c>
      <c r="K9240" t="s">
        <v>87</v>
      </c>
      <c r="L9240">
        <v>1</v>
      </c>
      <c r="M9240" t="s">
        <v>88</v>
      </c>
      <c r="P9240" t="s">
        <v>89</v>
      </c>
      <c r="R9240" t="s">
        <v>88</v>
      </c>
      <c r="S9240" t="s">
        <v>90</v>
      </c>
      <c r="T9240" t="s">
        <v>91</v>
      </c>
      <c r="U9240" t="s">
        <v>92</v>
      </c>
      <c r="AA9240">
        <v>-392041078</v>
      </c>
      <c r="AB9240" t="s">
        <v>85</v>
      </c>
      <c r="AC9240" t="s">
        <v>93</v>
      </c>
      <c r="AD9240" t="s">
        <v>94</v>
      </c>
      <c r="AE9240" t="s">
        <v>95</v>
      </c>
      <c r="AF9240" s="1">
        <v>45233.388912037037</v>
      </c>
      <c r="AG9240" s="1">
        <v>45233.388923611114</v>
      </c>
      <c r="AH9240" s="1">
        <v>45233.388935185183</v>
      </c>
      <c r="AI9240" s="1">
        <v>45233.40415509259</v>
      </c>
      <c r="AJ9240" s="2">
        <v>1.5219907407407408E-2</v>
      </c>
      <c r="AK9240" s="2">
        <v>1.1574074074074073E-5</v>
      </c>
      <c r="AL9240" s="2">
        <v>0</v>
      </c>
      <c r="AM9240">
        <v>0</v>
      </c>
      <c r="AN9240">
        <v>29971449</v>
      </c>
      <c r="AQ9240" t="s">
        <v>197</v>
      </c>
      <c r="AR9240" t="s">
        <v>198</v>
      </c>
      <c r="AS9240">
        <v>25502</v>
      </c>
      <c r="AT9240">
        <v>25502</v>
      </c>
      <c r="AU9240" t="s">
        <v>149</v>
      </c>
      <c r="AV9240" t="s">
        <v>99</v>
      </c>
      <c r="AW9240" t="s">
        <v>100</v>
      </c>
      <c r="AX9240" t="s">
        <v>199</v>
      </c>
      <c r="AY9240" t="s">
        <v>474</v>
      </c>
      <c r="BA9240" t="s">
        <v>107</v>
      </c>
      <c r="BB9240">
        <v>18120</v>
      </c>
      <c r="BC9240">
        <v>18993</v>
      </c>
      <c r="BD9240" s="1">
        <v>45236.273784722223</v>
      </c>
      <c r="BE9240" s="1">
        <v>45236.273784722223</v>
      </c>
      <c r="BF9240" s="1">
        <v>45236.696805555555</v>
      </c>
      <c r="BG9240">
        <v>-4.8481909999999999</v>
      </c>
      <c r="BH9240">
        <v>-38.647641</v>
      </c>
      <c r="BI9240">
        <v>108293</v>
      </c>
      <c r="BK9240">
        <v>-3.891788</v>
      </c>
      <c r="BL9240">
        <v>-38.469090000000001</v>
      </c>
      <c r="BM9240" t="s">
        <v>124</v>
      </c>
      <c r="BO9240" t="s">
        <v>125</v>
      </c>
      <c r="BP9240" s="3">
        <v>45233</v>
      </c>
      <c r="BR9240">
        <v>116.33</v>
      </c>
      <c r="BS9240" t="s">
        <v>107</v>
      </c>
      <c r="BT9240" t="s">
        <v>108</v>
      </c>
      <c r="BU9240" t="s">
        <v>85</v>
      </c>
      <c r="BV9240" t="s">
        <v>109</v>
      </c>
      <c r="BW9240">
        <v>149</v>
      </c>
      <c r="BX9240" t="s">
        <v>110</v>
      </c>
      <c r="BZ9240" t="s">
        <v>111</v>
      </c>
    </row>
    <row r="9241" spans="1:78">
      <c r="A9241" t="s">
        <v>81</v>
      </c>
      <c r="B9241" t="s">
        <v>112</v>
      </c>
      <c r="C9241" t="s">
        <v>83</v>
      </c>
      <c r="D9241" t="s">
        <v>84</v>
      </c>
      <c r="E9241">
        <v>29982134</v>
      </c>
      <c r="F9241">
        <v>-399167780</v>
      </c>
      <c r="G9241" t="s">
        <v>85</v>
      </c>
      <c r="H9241" t="s">
        <v>86</v>
      </c>
      <c r="J9241" t="s">
        <v>86</v>
      </c>
      <c r="K9241" t="s">
        <v>87</v>
      </c>
      <c r="L9241">
        <v>1</v>
      </c>
      <c r="M9241" t="s">
        <v>88</v>
      </c>
      <c r="P9241" t="s">
        <v>89</v>
      </c>
      <c r="R9241" t="s">
        <v>88</v>
      </c>
      <c r="S9241" t="s">
        <v>90</v>
      </c>
      <c r="T9241" t="s">
        <v>91</v>
      </c>
      <c r="U9241" t="s">
        <v>92</v>
      </c>
      <c r="AA9241">
        <v>-399167780</v>
      </c>
      <c r="AB9241" t="s">
        <v>85</v>
      </c>
      <c r="AC9241" t="s">
        <v>93</v>
      </c>
      <c r="AD9241" t="s">
        <v>94</v>
      </c>
      <c r="AE9241" t="s">
        <v>95</v>
      </c>
      <c r="AF9241" s="1">
        <v>45233.428182870368</v>
      </c>
      <c r="AG9241" s="1">
        <v>45233.428206018521</v>
      </c>
      <c r="AH9241" s="1">
        <v>45233.428217592591</v>
      </c>
      <c r="AI9241" s="1">
        <v>45233.451874999999</v>
      </c>
      <c r="AJ9241" s="2">
        <v>2.3657407407407408E-2</v>
      </c>
      <c r="AK9241" s="2">
        <v>2.3148148148148147E-5</v>
      </c>
      <c r="AL9241" s="2">
        <v>0</v>
      </c>
      <c r="AM9241">
        <v>0</v>
      </c>
      <c r="AN9241">
        <v>29971449</v>
      </c>
      <c r="AQ9241" t="s">
        <v>197</v>
      </c>
      <c r="AR9241" t="s">
        <v>198</v>
      </c>
      <c r="AS9241">
        <v>25507</v>
      </c>
      <c r="AT9241">
        <v>25507</v>
      </c>
      <c r="AU9241" t="s">
        <v>149</v>
      </c>
      <c r="AV9241" t="s">
        <v>99</v>
      </c>
      <c r="AW9241" t="s">
        <v>100</v>
      </c>
      <c r="AX9241" t="s">
        <v>199</v>
      </c>
      <c r="AY9241" t="s">
        <v>474</v>
      </c>
      <c r="BA9241" t="s">
        <v>107</v>
      </c>
      <c r="BB9241">
        <v>18120</v>
      </c>
      <c r="BC9241">
        <v>18993</v>
      </c>
      <c r="BD9241" s="1">
        <v>45236.273784722223</v>
      </c>
      <c r="BE9241" s="1">
        <v>45236.273784722223</v>
      </c>
      <c r="BF9241" s="1">
        <v>45236.697280092594</v>
      </c>
      <c r="BG9241">
        <v>-4.8456939999999999</v>
      </c>
      <c r="BH9241">
        <v>-38.625957</v>
      </c>
      <c r="BI9241">
        <v>107604</v>
      </c>
      <c r="BK9241">
        <v>-3.891788</v>
      </c>
      <c r="BL9241">
        <v>-38.469090000000001</v>
      </c>
      <c r="BM9241" t="s">
        <v>291</v>
      </c>
      <c r="BO9241" t="s">
        <v>125</v>
      </c>
      <c r="BP9241" s="3">
        <v>45233</v>
      </c>
      <c r="BR9241" s="4">
        <v>2233.8000000000002</v>
      </c>
      <c r="BS9241" t="s">
        <v>107</v>
      </c>
      <c r="BT9241" t="s">
        <v>108</v>
      </c>
      <c r="BU9241" t="s">
        <v>85</v>
      </c>
      <c r="BV9241" t="s">
        <v>109</v>
      </c>
      <c r="BW9241">
        <v>149</v>
      </c>
      <c r="BX9241" t="s">
        <v>110</v>
      </c>
      <c r="BZ9241" t="s">
        <v>111</v>
      </c>
    </row>
    <row r="9242" spans="1:78">
      <c r="A9242" t="s">
        <v>81</v>
      </c>
      <c r="B9242" t="s">
        <v>82</v>
      </c>
      <c r="C9242" t="s">
        <v>83</v>
      </c>
      <c r="D9242" t="s">
        <v>84</v>
      </c>
      <c r="E9242">
        <v>29981228</v>
      </c>
      <c r="F9242">
        <v>59144524</v>
      </c>
      <c r="G9242" t="s">
        <v>85</v>
      </c>
      <c r="H9242" t="s">
        <v>86</v>
      </c>
      <c r="J9242" t="s">
        <v>86</v>
      </c>
      <c r="K9242" t="s">
        <v>87</v>
      </c>
      <c r="L9242">
        <v>1</v>
      </c>
      <c r="M9242" t="s">
        <v>88</v>
      </c>
      <c r="P9242" t="s">
        <v>89</v>
      </c>
      <c r="R9242" t="s">
        <v>88</v>
      </c>
      <c r="S9242" t="s">
        <v>90</v>
      </c>
      <c r="T9242" t="s">
        <v>91</v>
      </c>
      <c r="U9242" t="s">
        <v>92</v>
      </c>
      <c r="AC9242" t="s">
        <v>93</v>
      </c>
      <c r="AD9242" t="s">
        <v>94</v>
      </c>
      <c r="AE9242" t="s">
        <v>95</v>
      </c>
      <c r="AF9242" s="1">
        <v>45234.282812500001</v>
      </c>
      <c r="AG9242" s="1">
        <v>45234.33021990741</v>
      </c>
      <c r="AH9242" s="1">
        <v>45234.330243055556</v>
      </c>
      <c r="AI9242" s="1">
        <v>45234.812962962962</v>
      </c>
      <c r="AJ9242" s="2">
        <v>0.48271990740740739</v>
      </c>
      <c r="AK9242" s="2">
        <v>4.7407407407407405E-2</v>
      </c>
      <c r="AL9242" s="2">
        <v>0</v>
      </c>
      <c r="AM9242">
        <v>0</v>
      </c>
      <c r="AN9242">
        <v>29979244</v>
      </c>
      <c r="AQ9242" t="s">
        <v>395</v>
      </c>
      <c r="AR9242" t="s">
        <v>189</v>
      </c>
      <c r="AS9242">
        <v>0</v>
      </c>
      <c r="AT9242">
        <v>0</v>
      </c>
      <c r="AU9242" t="s">
        <v>98</v>
      </c>
      <c r="AV9242" t="s">
        <v>99</v>
      </c>
      <c r="AW9242" t="s">
        <v>100</v>
      </c>
      <c r="AX9242" t="s">
        <v>4332</v>
      </c>
      <c r="AY9242" t="s">
        <v>4922</v>
      </c>
      <c r="AZ9242" t="s">
        <v>4923</v>
      </c>
      <c r="BA9242" t="s">
        <v>104</v>
      </c>
      <c r="BB9242">
        <v>18855</v>
      </c>
      <c r="BC9242">
        <v>18855</v>
      </c>
      <c r="BD9242" s="1">
        <v>45234.813275462962</v>
      </c>
      <c r="BE9242" s="1">
        <v>45234.813275462962</v>
      </c>
      <c r="BF9242" s="1">
        <v>45234.813287037039</v>
      </c>
      <c r="BG9242">
        <v>-4.0992639999999998</v>
      </c>
      <c r="BH9242">
        <v>-38.485453999999997</v>
      </c>
      <c r="BI9242">
        <v>23167</v>
      </c>
      <c r="BK9242">
        <v>-3.891788</v>
      </c>
      <c r="BL9242">
        <v>-38.469090000000001</v>
      </c>
      <c r="BM9242" t="s">
        <v>105</v>
      </c>
      <c r="BO9242" t="s">
        <v>106</v>
      </c>
      <c r="BP9242" s="3">
        <v>45234</v>
      </c>
      <c r="BR9242" s="4">
        <v>2109.16</v>
      </c>
      <c r="BS9242" t="s">
        <v>107</v>
      </c>
      <c r="BT9242" t="s">
        <v>126</v>
      </c>
      <c r="BV9242" t="s">
        <v>109</v>
      </c>
      <c r="BW9242">
        <v>149</v>
      </c>
      <c r="BX9242" t="s">
        <v>110</v>
      </c>
      <c r="BZ9242" t="s">
        <v>111</v>
      </c>
    </row>
    <row r="9243" spans="1:78">
      <c r="A9243" t="s">
        <v>81</v>
      </c>
      <c r="B9243" t="s">
        <v>82</v>
      </c>
      <c r="C9243" t="s">
        <v>83</v>
      </c>
      <c r="D9243" t="s">
        <v>84</v>
      </c>
      <c r="E9243">
        <v>29981134</v>
      </c>
      <c r="F9243">
        <v>26123092913</v>
      </c>
      <c r="G9243" t="s">
        <v>85</v>
      </c>
      <c r="H9243" t="s">
        <v>86</v>
      </c>
      <c r="J9243" t="s">
        <v>86</v>
      </c>
      <c r="K9243" t="s">
        <v>87</v>
      </c>
      <c r="L9243">
        <v>1</v>
      </c>
      <c r="M9243" t="s">
        <v>88</v>
      </c>
      <c r="P9243" t="s">
        <v>89</v>
      </c>
      <c r="R9243" t="s">
        <v>88</v>
      </c>
      <c r="S9243" t="s">
        <v>90</v>
      </c>
      <c r="T9243" t="s">
        <v>91</v>
      </c>
      <c r="U9243" t="s">
        <v>92</v>
      </c>
      <c r="AC9243" t="s">
        <v>93</v>
      </c>
      <c r="AD9243" t="s">
        <v>94</v>
      </c>
      <c r="AE9243" t="s">
        <v>95</v>
      </c>
      <c r="AF9243" s="1">
        <v>45234.35864583333</v>
      </c>
      <c r="AG9243" s="1">
        <v>45234.358668981484</v>
      </c>
      <c r="AH9243" s="1">
        <v>45234.35869212963</v>
      </c>
      <c r="AI9243" s="1">
        <v>45234.687592592592</v>
      </c>
      <c r="AJ9243" s="2">
        <v>0.32890046296296294</v>
      </c>
      <c r="AK9243" s="2">
        <v>2.3148148148148147E-5</v>
      </c>
      <c r="AL9243" s="2">
        <v>0</v>
      </c>
      <c r="AM9243">
        <v>0</v>
      </c>
      <c r="AN9243">
        <v>29978967</v>
      </c>
      <c r="AQ9243" t="s">
        <v>2697</v>
      </c>
      <c r="AR9243" t="s">
        <v>2698</v>
      </c>
      <c r="AS9243">
        <v>0</v>
      </c>
      <c r="AT9243">
        <v>0</v>
      </c>
      <c r="AU9243" t="s">
        <v>98</v>
      </c>
      <c r="AV9243" t="s">
        <v>99</v>
      </c>
      <c r="AW9243" t="s">
        <v>100</v>
      </c>
      <c r="AX9243" t="s">
        <v>1080</v>
      </c>
      <c r="AY9243" t="s">
        <v>1126</v>
      </c>
      <c r="AZ9243" t="s">
        <v>4924</v>
      </c>
      <c r="BA9243" t="s">
        <v>104</v>
      </c>
      <c r="BB9243">
        <v>14303</v>
      </c>
      <c r="BC9243">
        <v>14303</v>
      </c>
      <c r="BD9243" s="1">
        <v>45234.688125000001</v>
      </c>
      <c r="BE9243" s="1">
        <v>45234.688125000001</v>
      </c>
      <c r="BF9243" s="1">
        <v>45234.688125000001</v>
      </c>
      <c r="BG9243">
        <v>-3.4798589999999998</v>
      </c>
      <c r="BH9243">
        <v>-39.563507999999999</v>
      </c>
      <c r="BI9243">
        <v>129935</v>
      </c>
      <c r="BK9243">
        <v>-3.891788</v>
      </c>
      <c r="BL9243">
        <v>-38.469090000000001</v>
      </c>
      <c r="BM9243" t="s">
        <v>105</v>
      </c>
      <c r="BO9243" t="s">
        <v>106</v>
      </c>
      <c r="BP9243" s="3">
        <v>45234</v>
      </c>
      <c r="BR9243" s="4">
        <v>1194.3800000000001</v>
      </c>
      <c r="BS9243" t="s">
        <v>107</v>
      </c>
      <c r="BT9243" t="s">
        <v>108</v>
      </c>
      <c r="BV9243" t="s">
        <v>109</v>
      </c>
      <c r="BW9243">
        <v>149</v>
      </c>
      <c r="BX9243" t="s">
        <v>110</v>
      </c>
      <c r="BZ9243" t="s">
        <v>111</v>
      </c>
    </row>
    <row r="9244" spans="1:78">
      <c r="A9244" t="s">
        <v>81</v>
      </c>
      <c r="B9244" t="s">
        <v>82</v>
      </c>
      <c r="C9244" t="s">
        <v>83</v>
      </c>
      <c r="D9244" t="s">
        <v>84</v>
      </c>
      <c r="E9244">
        <v>29981092</v>
      </c>
      <c r="F9244">
        <v>20123091323</v>
      </c>
      <c r="G9244" t="s">
        <v>85</v>
      </c>
      <c r="H9244" t="s">
        <v>86</v>
      </c>
      <c r="J9244" t="s">
        <v>86</v>
      </c>
      <c r="K9244" t="s">
        <v>87</v>
      </c>
      <c r="L9244">
        <v>1</v>
      </c>
      <c r="M9244" t="s">
        <v>88</v>
      </c>
      <c r="P9244" t="s">
        <v>89</v>
      </c>
      <c r="R9244" t="s">
        <v>88</v>
      </c>
      <c r="S9244" t="s">
        <v>90</v>
      </c>
      <c r="T9244" t="s">
        <v>91</v>
      </c>
      <c r="U9244" t="s">
        <v>92</v>
      </c>
      <c r="AC9244" t="s">
        <v>93</v>
      </c>
      <c r="AD9244" t="s">
        <v>136</v>
      </c>
      <c r="AE9244" t="s">
        <v>95</v>
      </c>
      <c r="AF9244" s="1">
        <v>45234.311122685183</v>
      </c>
      <c r="AG9244" s="1">
        <v>45234.356562499997</v>
      </c>
      <c r="AH9244" s="1">
        <v>45234.383680555555</v>
      </c>
      <c r="AI9244" s="1">
        <v>45234.67591435185</v>
      </c>
      <c r="AJ9244" s="2">
        <v>0.29223379629629631</v>
      </c>
      <c r="AK9244" s="2">
        <v>4.5439814814814815E-2</v>
      </c>
      <c r="AL9244" s="2">
        <v>0</v>
      </c>
      <c r="AM9244">
        <v>0</v>
      </c>
      <c r="AN9244">
        <v>29979523</v>
      </c>
      <c r="AQ9244" t="s">
        <v>180</v>
      </c>
      <c r="AR9244" t="s">
        <v>145</v>
      </c>
      <c r="AS9244">
        <v>0</v>
      </c>
      <c r="AT9244">
        <v>0</v>
      </c>
      <c r="AU9244" t="s">
        <v>120</v>
      </c>
      <c r="AV9244" t="s">
        <v>99</v>
      </c>
      <c r="AW9244" t="s">
        <v>100</v>
      </c>
      <c r="AX9244" t="s">
        <v>181</v>
      </c>
      <c r="AY9244" t="s">
        <v>4580</v>
      </c>
      <c r="AZ9244" t="s">
        <v>4925</v>
      </c>
      <c r="BA9244" t="s">
        <v>104</v>
      </c>
      <c r="BB9244">
        <v>14105</v>
      </c>
      <c r="BC9244">
        <v>14105</v>
      </c>
      <c r="BD9244" s="1">
        <v>45234.680405092593</v>
      </c>
      <c r="BE9244" s="1">
        <v>45234.680405092593</v>
      </c>
      <c r="BF9244" s="1">
        <v>45234.680405092593</v>
      </c>
      <c r="BG9244">
        <v>-3.6845560000000002</v>
      </c>
      <c r="BH9244">
        <v>-40.358271999999999</v>
      </c>
      <c r="BI9244">
        <v>211103</v>
      </c>
      <c r="BK9244">
        <v>-3.891788</v>
      </c>
      <c r="BL9244">
        <v>-38.469090000000001</v>
      </c>
      <c r="BM9244" t="s">
        <v>105</v>
      </c>
      <c r="BO9244" t="s">
        <v>106</v>
      </c>
      <c r="BP9244" s="3">
        <v>45234</v>
      </c>
      <c r="BR9244" s="4">
        <v>2362.4499999999998</v>
      </c>
      <c r="BS9244" t="s">
        <v>107</v>
      </c>
      <c r="BV9244" t="s">
        <v>109</v>
      </c>
      <c r="BW9244">
        <v>3101</v>
      </c>
      <c r="BX9244" t="s">
        <v>142</v>
      </c>
      <c r="BZ9244" t="s">
        <v>111</v>
      </c>
    </row>
    <row r="9245" spans="1:78">
      <c r="A9245" t="s">
        <v>81</v>
      </c>
      <c r="B9245" t="s">
        <v>82</v>
      </c>
      <c r="C9245" t="s">
        <v>83</v>
      </c>
      <c r="D9245" t="s">
        <v>84</v>
      </c>
      <c r="E9245">
        <v>29981021</v>
      </c>
      <c r="F9245">
        <v>27123092892</v>
      </c>
      <c r="G9245" t="s">
        <v>228</v>
      </c>
      <c r="H9245" t="s">
        <v>86</v>
      </c>
      <c r="J9245" t="s">
        <v>86</v>
      </c>
      <c r="K9245" t="s">
        <v>87</v>
      </c>
      <c r="L9245">
        <v>1</v>
      </c>
      <c r="M9245" t="s">
        <v>88</v>
      </c>
      <c r="P9245" t="s">
        <v>89</v>
      </c>
      <c r="R9245" t="s">
        <v>88</v>
      </c>
      <c r="S9245" t="s">
        <v>90</v>
      </c>
      <c r="T9245" t="s">
        <v>91</v>
      </c>
      <c r="U9245" t="s">
        <v>92</v>
      </c>
      <c r="AC9245" t="s">
        <v>229</v>
      </c>
      <c r="AD9245" t="s">
        <v>230</v>
      </c>
      <c r="AE9245" t="s">
        <v>231</v>
      </c>
      <c r="AF9245" s="1">
        <v>45234.673530092594</v>
      </c>
      <c r="AG9245" s="1">
        <v>45234.673541666663</v>
      </c>
      <c r="AH9245" s="1">
        <v>45234.673564814817</v>
      </c>
      <c r="AI9245" s="1">
        <v>45234.675625000003</v>
      </c>
      <c r="AJ9245" s="2">
        <v>2.0601851851851853E-3</v>
      </c>
      <c r="AK9245" s="2">
        <v>1.1574074074074073E-5</v>
      </c>
      <c r="AL9245" s="2">
        <v>0</v>
      </c>
      <c r="AM9245">
        <v>0</v>
      </c>
      <c r="AN9245">
        <v>29978797</v>
      </c>
      <c r="AQ9245" t="s">
        <v>232</v>
      </c>
      <c r="AR9245" t="s">
        <v>233</v>
      </c>
      <c r="AS9245">
        <v>0</v>
      </c>
      <c r="AT9245">
        <v>0</v>
      </c>
      <c r="AU9245" t="s">
        <v>98</v>
      </c>
      <c r="AV9245" t="s">
        <v>99</v>
      </c>
      <c r="AW9245" t="s">
        <v>100</v>
      </c>
      <c r="AX9245" t="s">
        <v>1005</v>
      </c>
      <c r="AY9245" t="s">
        <v>4364</v>
      </c>
      <c r="AZ9245" t="s">
        <v>107</v>
      </c>
      <c r="BA9245" t="s">
        <v>104</v>
      </c>
      <c r="BB9245">
        <v>12477</v>
      </c>
      <c r="BC9245">
        <v>12477</v>
      </c>
      <c r="BD9245" s="1">
        <v>45234.67591435185</v>
      </c>
      <c r="BE9245" s="1">
        <v>45234.67591435185</v>
      </c>
      <c r="BF9245" s="1">
        <v>45234.675925925927</v>
      </c>
      <c r="BG9245">
        <v>-3.4803700000000002</v>
      </c>
      <c r="BH9245">
        <v>-39.563374000000003</v>
      </c>
      <c r="BI9245">
        <v>129901</v>
      </c>
      <c r="BK9245">
        <v>-3.891788</v>
      </c>
      <c r="BL9245">
        <v>-38.469090000000001</v>
      </c>
      <c r="BM9245" t="s">
        <v>105</v>
      </c>
      <c r="BO9245" t="s">
        <v>106</v>
      </c>
      <c r="BP9245" s="3">
        <v>45234</v>
      </c>
      <c r="BS9245" t="s">
        <v>107</v>
      </c>
      <c r="BT9245" t="s">
        <v>126</v>
      </c>
      <c r="BV9245" t="s">
        <v>109</v>
      </c>
      <c r="BW9245">
        <v>3014000</v>
      </c>
      <c r="BX9245" t="s">
        <v>236</v>
      </c>
      <c r="BZ9245" t="s">
        <v>111</v>
      </c>
    </row>
    <row r="9246" spans="1:78">
      <c r="A9246" t="s">
        <v>81</v>
      </c>
      <c r="B9246" t="s">
        <v>82</v>
      </c>
      <c r="C9246" t="s">
        <v>83</v>
      </c>
      <c r="D9246" t="s">
        <v>84</v>
      </c>
      <c r="E9246">
        <v>29980998</v>
      </c>
      <c r="F9246">
        <v>27223092801</v>
      </c>
      <c r="G9246" t="s">
        <v>228</v>
      </c>
      <c r="H9246" t="s">
        <v>86</v>
      </c>
      <c r="J9246" t="s">
        <v>86</v>
      </c>
      <c r="K9246" t="s">
        <v>87</v>
      </c>
      <c r="L9246">
        <v>1</v>
      </c>
      <c r="M9246" t="s">
        <v>88</v>
      </c>
      <c r="P9246" t="s">
        <v>89</v>
      </c>
      <c r="R9246" t="s">
        <v>88</v>
      </c>
      <c r="S9246" t="s">
        <v>90</v>
      </c>
      <c r="T9246" t="s">
        <v>91</v>
      </c>
      <c r="U9246" t="s">
        <v>92</v>
      </c>
      <c r="AC9246" t="s">
        <v>229</v>
      </c>
      <c r="AD9246" t="s">
        <v>230</v>
      </c>
      <c r="AE9246" t="s">
        <v>231</v>
      </c>
      <c r="AF9246" s="1">
        <v>45234.64707175926</v>
      </c>
      <c r="AG9246" s="1">
        <v>45234.647094907406</v>
      </c>
      <c r="AH9246" s="1">
        <v>45234.647106481483</v>
      </c>
      <c r="AI9246" s="1">
        <v>45234.647650462961</v>
      </c>
      <c r="AJ9246" s="2">
        <v>5.4398148148148144E-4</v>
      </c>
      <c r="AK9246" s="2">
        <v>2.3148148148148147E-5</v>
      </c>
      <c r="AL9246" s="2">
        <v>0</v>
      </c>
      <c r="AM9246">
        <v>0</v>
      </c>
      <c r="AN9246">
        <v>29978797</v>
      </c>
      <c r="AQ9246" t="s">
        <v>232</v>
      </c>
      <c r="AR9246" t="s">
        <v>233</v>
      </c>
      <c r="AS9246">
        <v>0</v>
      </c>
      <c r="AT9246">
        <v>0</v>
      </c>
      <c r="AU9246" t="s">
        <v>98</v>
      </c>
      <c r="AV9246" t="s">
        <v>99</v>
      </c>
      <c r="AW9246" t="s">
        <v>100</v>
      </c>
      <c r="AX9246" t="s">
        <v>1005</v>
      </c>
      <c r="AY9246" t="s">
        <v>4364</v>
      </c>
      <c r="AZ9246" t="s">
        <v>107</v>
      </c>
      <c r="BA9246" t="s">
        <v>104</v>
      </c>
      <c r="BB9246">
        <v>12477</v>
      </c>
      <c r="BC9246">
        <v>12477</v>
      </c>
      <c r="BD9246" s="1">
        <v>45234.647905092592</v>
      </c>
      <c r="BE9246" s="1">
        <v>45234.647905092592</v>
      </c>
      <c r="BF9246" s="1">
        <v>45234.647916666669</v>
      </c>
      <c r="BG9246">
        <v>-3.4786000000000001</v>
      </c>
      <c r="BH9246">
        <v>-39.565224000000001</v>
      </c>
      <c r="BI9246">
        <v>130163</v>
      </c>
      <c r="BK9246">
        <v>-3.891788</v>
      </c>
      <c r="BL9246">
        <v>-38.469090000000001</v>
      </c>
      <c r="BM9246" t="s">
        <v>105</v>
      </c>
      <c r="BO9246" t="s">
        <v>106</v>
      </c>
      <c r="BP9246" s="3">
        <v>45234</v>
      </c>
      <c r="BS9246" t="s">
        <v>107</v>
      </c>
      <c r="BT9246" t="s">
        <v>126</v>
      </c>
      <c r="BV9246" t="s">
        <v>109</v>
      </c>
      <c r="BW9246">
        <v>3014000</v>
      </c>
      <c r="BX9246" t="s">
        <v>236</v>
      </c>
      <c r="BZ9246" t="s">
        <v>111</v>
      </c>
    </row>
    <row r="9247" spans="1:78">
      <c r="A9247" t="s">
        <v>81</v>
      </c>
      <c r="B9247" t="s">
        <v>82</v>
      </c>
      <c r="C9247" t="s">
        <v>83</v>
      </c>
      <c r="D9247" t="s">
        <v>84</v>
      </c>
      <c r="E9247">
        <v>29980983</v>
      </c>
      <c r="F9247">
        <v>27223092802</v>
      </c>
      <c r="G9247" t="s">
        <v>228</v>
      </c>
      <c r="H9247" t="s">
        <v>86</v>
      </c>
      <c r="J9247" t="s">
        <v>86</v>
      </c>
      <c r="K9247" t="s">
        <v>87</v>
      </c>
      <c r="L9247">
        <v>1</v>
      </c>
      <c r="M9247" t="s">
        <v>88</v>
      </c>
      <c r="P9247" t="s">
        <v>89</v>
      </c>
      <c r="R9247" t="s">
        <v>88</v>
      </c>
      <c r="S9247" t="s">
        <v>90</v>
      </c>
      <c r="T9247" t="s">
        <v>91</v>
      </c>
      <c r="U9247" t="s">
        <v>92</v>
      </c>
      <c r="AC9247" t="s">
        <v>229</v>
      </c>
      <c r="AD9247" t="s">
        <v>230</v>
      </c>
      <c r="AE9247" t="s">
        <v>231</v>
      </c>
      <c r="AF9247" s="1">
        <v>45234.636817129627</v>
      </c>
      <c r="AG9247" s="1">
        <v>45234.636828703704</v>
      </c>
      <c r="AH9247" s="1">
        <v>45234.636840277781</v>
      </c>
      <c r="AI9247" s="1">
        <v>45234.63722222222</v>
      </c>
      <c r="AJ9247" s="2">
        <v>3.8194444444444446E-4</v>
      </c>
      <c r="AK9247" s="2">
        <v>1.1574074074074073E-5</v>
      </c>
      <c r="AL9247" s="2">
        <v>0</v>
      </c>
      <c r="AM9247">
        <v>0</v>
      </c>
      <c r="AN9247">
        <v>29978797</v>
      </c>
      <c r="AQ9247" t="s">
        <v>232</v>
      </c>
      <c r="AR9247" t="s">
        <v>233</v>
      </c>
      <c r="AS9247">
        <v>0</v>
      </c>
      <c r="AT9247">
        <v>0</v>
      </c>
      <c r="AU9247" t="s">
        <v>98</v>
      </c>
      <c r="AV9247" t="s">
        <v>99</v>
      </c>
      <c r="AW9247" t="s">
        <v>100</v>
      </c>
      <c r="AX9247" t="s">
        <v>1005</v>
      </c>
      <c r="AY9247" t="s">
        <v>4364</v>
      </c>
      <c r="AZ9247" t="s">
        <v>107</v>
      </c>
      <c r="BA9247" t="s">
        <v>104</v>
      </c>
      <c r="BB9247">
        <v>12477</v>
      </c>
      <c r="BC9247">
        <v>12477</v>
      </c>
      <c r="BD9247" s="1">
        <v>45234.637476851851</v>
      </c>
      <c r="BE9247" s="1">
        <v>45234.637476851851</v>
      </c>
      <c r="BF9247" s="1">
        <v>45234.637488425928</v>
      </c>
      <c r="BG9247">
        <v>-3.479635</v>
      </c>
      <c r="BH9247">
        <v>-39.564625999999997</v>
      </c>
      <c r="BI9247">
        <v>130060</v>
      </c>
      <c r="BK9247">
        <v>-3.891788</v>
      </c>
      <c r="BL9247">
        <v>-38.469090000000001</v>
      </c>
      <c r="BM9247" t="s">
        <v>105</v>
      </c>
      <c r="BO9247" t="s">
        <v>106</v>
      </c>
      <c r="BP9247" s="3">
        <v>45234</v>
      </c>
      <c r="BS9247" t="s">
        <v>107</v>
      </c>
      <c r="BT9247" t="s">
        <v>126</v>
      </c>
      <c r="BV9247" t="s">
        <v>109</v>
      </c>
      <c r="BW9247">
        <v>3014000</v>
      </c>
      <c r="BX9247" t="s">
        <v>236</v>
      </c>
      <c r="BZ9247" t="s">
        <v>111</v>
      </c>
    </row>
    <row r="9248" spans="1:78">
      <c r="A9248" t="s">
        <v>81</v>
      </c>
      <c r="B9248" t="s">
        <v>82</v>
      </c>
      <c r="C9248" t="s">
        <v>83</v>
      </c>
      <c r="D9248" t="s">
        <v>84</v>
      </c>
      <c r="E9248">
        <v>29980951</v>
      </c>
      <c r="F9248">
        <v>27123072728</v>
      </c>
      <c r="G9248" t="s">
        <v>228</v>
      </c>
      <c r="H9248" t="s">
        <v>86</v>
      </c>
      <c r="J9248" t="s">
        <v>86</v>
      </c>
      <c r="K9248" t="s">
        <v>87</v>
      </c>
      <c r="L9248">
        <v>1</v>
      </c>
      <c r="M9248" t="s">
        <v>88</v>
      </c>
      <c r="P9248" t="s">
        <v>89</v>
      </c>
      <c r="R9248" t="s">
        <v>88</v>
      </c>
      <c r="S9248" t="s">
        <v>90</v>
      </c>
      <c r="T9248" t="s">
        <v>91</v>
      </c>
      <c r="U9248" t="s">
        <v>92</v>
      </c>
      <c r="AC9248" t="s">
        <v>229</v>
      </c>
      <c r="AD9248" t="s">
        <v>230</v>
      </c>
      <c r="AE9248" t="s">
        <v>231</v>
      </c>
      <c r="AF9248" s="1">
        <v>45234.611446759256</v>
      </c>
      <c r="AG9248" s="1">
        <v>45234.611458333333</v>
      </c>
      <c r="AH9248" s="1">
        <v>45234.61146990741</v>
      </c>
      <c r="AI9248" s="1">
        <v>45234.611793981479</v>
      </c>
      <c r="AJ9248" s="2">
        <v>3.2407407407407406E-4</v>
      </c>
      <c r="AK9248" s="2">
        <v>1.1574074074074073E-5</v>
      </c>
      <c r="AL9248" s="2">
        <v>0</v>
      </c>
      <c r="AM9248">
        <v>0</v>
      </c>
      <c r="AN9248">
        <v>29978797</v>
      </c>
      <c r="AQ9248" t="s">
        <v>232</v>
      </c>
      <c r="AR9248" t="s">
        <v>233</v>
      </c>
      <c r="AS9248">
        <v>0</v>
      </c>
      <c r="AT9248">
        <v>0</v>
      </c>
      <c r="AU9248" t="s">
        <v>98</v>
      </c>
      <c r="AV9248" t="s">
        <v>99</v>
      </c>
      <c r="AW9248" t="s">
        <v>100</v>
      </c>
      <c r="AX9248" t="s">
        <v>1005</v>
      </c>
      <c r="AY9248" t="s">
        <v>4364</v>
      </c>
      <c r="AZ9248" t="s">
        <v>107</v>
      </c>
      <c r="BA9248" t="s">
        <v>104</v>
      </c>
      <c r="BB9248">
        <v>12477</v>
      </c>
      <c r="BC9248">
        <v>12477</v>
      </c>
      <c r="BD9248" s="1">
        <v>45234.612071759257</v>
      </c>
      <c r="BE9248" s="1">
        <v>45234.612071759257</v>
      </c>
      <c r="BF9248" s="1">
        <v>45234.612083333333</v>
      </c>
      <c r="BG9248">
        <v>-3.4805299999999999</v>
      </c>
      <c r="BH9248">
        <v>-39.563389999999998</v>
      </c>
      <c r="BI9248">
        <v>129897</v>
      </c>
      <c r="BK9248">
        <v>-3.891788</v>
      </c>
      <c r="BL9248">
        <v>-38.469090000000001</v>
      </c>
      <c r="BM9248" t="s">
        <v>105</v>
      </c>
      <c r="BO9248" t="s">
        <v>106</v>
      </c>
      <c r="BP9248" s="3">
        <v>45234</v>
      </c>
      <c r="BS9248" t="s">
        <v>107</v>
      </c>
      <c r="BT9248" t="s">
        <v>126</v>
      </c>
      <c r="BV9248" t="s">
        <v>109</v>
      </c>
      <c r="BW9248">
        <v>3014000</v>
      </c>
      <c r="BX9248" t="s">
        <v>236</v>
      </c>
      <c r="BZ9248" t="s">
        <v>111</v>
      </c>
    </row>
    <row r="9249" spans="1:78">
      <c r="A9249" t="s">
        <v>81</v>
      </c>
      <c r="B9249" t="s">
        <v>82</v>
      </c>
      <c r="C9249" t="s">
        <v>83</v>
      </c>
      <c r="D9249" t="s">
        <v>84</v>
      </c>
      <c r="E9249">
        <v>29980950</v>
      </c>
      <c r="F9249">
        <v>27123072720</v>
      </c>
      <c r="G9249" t="s">
        <v>228</v>
      </c>
      <c r="H9249" t="s">
        <v>86</v>
      </c>
      <c r="J9249" t="s">
        <v>86</v>
      </c>
      <c r="K9249" t="s">
        <v>87</v>
      </c>
      <c r="L9249">
        <v>1</v>
      </c>
      <c r="M9249" t="s">
        <v>88</v>
      </c>
      <c r="P9249" t="s">
        <v>89</v>
      </c>
      <c r="R9249" t="s">
        <v>88</v>
      </c>
      <c r="S9249" t="s">
        <v>90</v>
      </c>
      <c r="T9249" t="s">
        <v>91</v>
      </c>
      <c r="U9249" t="s">
        <v>92</v>
      </c>
      <c r="AC9249" t="s">
        <v>229</v>
      </c>
      <c r="AD9249" t="s">
        <v>230</v>
      </c>
      <c r="AE9249" t="s">
        <v>231</v>
      </c>
      <c r="AF9249" s="1">
        <v>45234.502986111111</v>
      </c>
      <c r="AG9249" s="1">
        <v>45234.502997685187</v>
      </c>
      <c r="AH9249" s="1">
        <v>45234.503009259257</v>
      </c>
      <c r="AI9249" s="1">
        <v>45234.503599537034</v>
      </c>
      <c r="AJ9249" s="2">
        <v>5.9027777777777778E-4</v>
      </c>
      <c r="AK9249" s="2">
        <v>1.1574074074074073E-5</v>
      </c>
      <c r="AL9249" s="2">
        <v>0</v>
      </c>
      <c r="AM9249">
        <v>0</v>
      </c>
      <c r="AN9249">
        <v>29978797</v>
      </c>
      <c r="AQ9249" t="s">
        <v>232</v>
      </c>
      <c r="AR9249" t="s">
        <v>233</v>
      </c>
      <c r="AS9249">
        <v>0</v>
      </c>
      <c r="AT9249">
        <v>0</v>
      </c>
      <c r="AU9249" t="s">
        <v>98</v>
      </c>
      <c r="AV9249" t="s">
        <v>99</v>
      </c>
      <c r="AW9249" t="s">
        <v>100</v>
      </c>
      <c r="AX9249" t="s">
        <v>1005</v>
      </c>
      <c r="AY9249" t="s">
        <v>4364</v>
      </c>
      <c r="AZ9249" t="s">
        <v>107</v>
      </c>
      <c r="BA9249" t="s">
        <v>104</v>
      </c>
      <c r="BB9249">
        <v>12477</v>
      </c>
      <c r="BC9249">
        <v>12477</v>
      </c>
      <c r="BD9249" s="1">
        <v>45234.612071759257</v>
      </c>
      <c r="BE9249" s="1">
        <v>45234.612071759257</v>
      </c>
      <c r="BF9249" s="1">
        <v>45234.612083333333</v>
      </c>
      <c r="BG9249">
        <v>-2.9213680000000002</v>
      </c>
      <c r="BH9249">
        <v>-39.924886000000001</v>
      </c>
      <c r="BI9249">
        <v>194519</v>
      </c>
      <c r="BK9249">
        <v>-3.891788</v>
      </c>
      <c r="BL9249">
        <v>-38.469090000000001</v>
      </c>
      <c r="BM9249" t="s">
        <v>105</v>
      </c>
      <c r="BO9249" t="s">
        <v>106</v>
      </c>
      <c r="BP9249" s="3">
        <v>45234</v>
      </c>
      <c r="BS9249" t="s">
        <v>107</v>
      </c>
      <c r="BT9249" t="s">
        <v>126</v>
      </c>
      <c r="BV9249" t="s">
        <v>109</v>
      </c>
      <c r="BW9249">
        <v>3014000</v>
      </c>
      <c r="BX9249" t="s">
        <v>236</v>
      </c>
      <c r="BZ9249" t="s">
        <v>111</v>
      </c>
    </row>
    <row r="9250" spans="1:78">
      <c r="A9250" t="s">
        <v>81</v>
      </c>
      <c r="B9250" t="s">
        <v>112</v>
      </c>
      <c r="C9250" t="s">
        <v>83</v>
      </c>
      <c r="D9250" t="s">
        <v>84</v>
      </c>
      <c r="E9250">
        <v>29980931</v>
      </c>
      <c r="F9250">
        <v>-420482706</v>
      </c>
      <c r="G9250" t="s">
        <v>85</v>
      </c>
      <c r="H9250" t="s">
        <v>86</v>
      </c>
      <c r="J9250" t="s">
        <v>86</v>
      </c>
      <c r="K9250" t="s">
        <v>87</v>
      </c>
      <c r="L9250">
        <v>1</v>
      </c>
      <c r="M9250" t="s">
        <v>88</v>
      </c>
      <c r="P9250" t="s">
        <v>89</v>
      </c>
      <c r="R9250" t="s">
        <v>88</v>
      </c>
      <c r="S9250" t="s">
        <v>90</v>
      </c>
      <c r="T9250" t="s">
        <v>91</v>
      </c>
      <c r="U9250" t="s">
        <v>92</v>
      </c>
      <c r="AA9250">
        <v>-420482706</v>
      </c>
      <c r="AB9250" t="s">
        <v>85</v>
      </c>
      <c r="AC9250" t="s">
        <v>93</v>
      </c>
      <c r="AD9250" t="s">
        <v>136</v>
      </c>
      <c r="AE9250" t="s">
        <v>95</v>
      </c>
      <c r="AF9250" s="1">
        <v>45234.303344907406</v>
      </c>
      <c r="AG9250" s="1">
        <v>45234.414918981478</v>
      </c>
      <c r="AH9250" s="1">
        <v>45234.414953703701</v>
      </c>
      <c r="AI9250" s="1">
        <v>45234.416585648149</v>
      </c>
      <c r="AJ9250" s="2">
        <v>1.6319444444444445E-3</v>
      </c>
      <c r="AK9250" s="2">
        <v>0.11157407407407408</v>
      </c>
      <c r="AL9250" s="2">
        <v>0</v>
      </c>
      <c r="AM9250">
        <v>0</v>
      </c>
      <c r="AN9250">
        <v>29979800</v>
      </c>
      <c r="AQ9250" t="s">
        <v>148</v>
      </c>
      <c r="AR9250" t="s">
        <v>145</v>
      </c>
      <c r="AS9250">
        <v>84315</v>
      </c>
      <c r="AT9250">
        <v>84328</v>
      </c>
      <c r="AU9250" t="s">
        <v>149</v>
      </c>
      <c r="AV9250" t="s">
        <v>99</v>
      </c>
      <c r="AW9250" t="s">
        <v>100</v>
      </c>
      <c r="AX9250" t="s">
        <v>150</v>
      </c>
      <c r="AY9250" t="s">
        <v>4775</v>
      </c>
      <c r="AZ9250" t="s">
        <v>107</v>
      </c>
      <c r="BA9250" t="s">
        <v>107</v>
      </c>
      <c r="BB9250">
        <v>15124</v>
      </c>
      <c r="BC9250">
        <v>15124</v>
      </c>
      <c r="BD9250" s="1">
        <v>45234.532453703701</v>
      </c>
      <c r="BE9250" s="1">
        <v>45234.532453703701</v>
      </c>
      <c r="BF9250" s="1">
        <v>45234.532453703701</v>
      </c>
      <c r="BG9250">
        <v>-4.5662649999999996</v>
      </c>
      <c r="BH9250">
        <v>-39.468162</v>
      </c>
      <c r="BI9250">
        <v>133934</v>
      </c>
      <c r="BK9250">
        <v>-3.891788</v>
      </c>
      <c r="BL9250">
        <v>-38.469090000000001</v>
      </c>
      <c r="BM9250" t="s">
        <v>124</v>
      </c>
      <c r="BO9250" t="s">
        <v>125</v>
      </c>
      <c r="BP9250" s="3">
        <v>45234</v>
      </c>
      <c r="BR9250" s="4">
        <v>1669.5</v>
      </c>
      <c r="BS9250" t="s">
        <v>107</v>
      </c>
      <c r="BT9250" t="s">
        <v>152</v>
      </c>
      <c r="BU9250" t="s">
        <v>85</v>
      </c>
      <c r="BV9250" t="s">
        <v>109</v>
      </c>
      <c r="BW9250">
        <v>3101</v>
      </c>
      <c r="BX9250" t="s">
        <v>142</v>
      </c>
      <c r="BZ9250" t="s">
        <v>111</v>
      </c>
    </row>
    <row r="9251" spans="1:78">
      <c r="A9251" t="s">
        <v>81</v>
      </c>
      <c r="B9251" t="s">
        <v>82</v>
      </c>
      <c r="C9251" t="s">
        <v>83</v>
      </c>
      <c r="D9251" t="s">
        <v>84</v>
      </c>
      <c r="E9251">
        <v>29980923</v>
      </c>
      <c r="F9251">
        <v>25223091801</v>
      </c>
      <c r="G9251" t="s">
        <v>85</v>
      </c>
      <c r="H9251" t="s">
        <v>86</v>
      </c>
      <c r="J9251" t="s">
        <v>86</v>
      </c>
      <c r="K9251" t="s">
        <v>87</v>
      </c>
      <c r="L9251" t="s">
        <v>135</v>
      </c>
      <c r="M9251" t="s">
        <v>88</v>
      </c>
      <c r="P9251" t="s">
        <v>89</v>
      </c>
      <c r="R9251" t="s">
        <v>88</v>
      </c>
      <c r="S9251" t="s">
        <v>90</v>
      </c>
      <c r="T9251" t="s">
        <v>91</v>
      </c>
      <c r="U9251" t="s">
        <v>92</v>
      </c>
      <c r="AC9251" t="s">
        <v>93</v>
      </c>
      <c r="AD9251" t="s">
        <v>94</v>
      </c>
      <c r="AE9251" t="s">
        <v>95</v>
      </c>
      <c r="AF9251" s="1">
        <v>45234.322210648148</v>
      </c>
      <c r="AG9251" s="1">
        <v>45234.473807870374</v>
      </c>
      <c r="AH9251" s="1">
        <v>45234.473819444444</v>
      </c>
      <c r="AI9251" s="1">
        <v>45234.47384259259</v>
      </c>
      <c r="AJ9251" s="2">
        <v>2.3148148148148147E-5</v>
      </c>
      <c r="AK9251" s="2">
        <v>0.15159722222222222</v>
      </c>
      <c r="AL9251" s="2">
        <v>0</v>
      </c>
      <c r="AM9251">
        <v>0</v>
      </c>
      <c r="AN9251">
        <v>29980386</v>
      </c>
      <c r="AQ9251" t="s">
        <v>137</v>
      </c>
      <c r="AR9251" t="s">
        <v>138</v>
      </c>
      <c r="AS9251">
        <v>0</v>
      </c>
      <c r="AT9251">
        <v>0</v>
      </c>
      <c r="AU9251" t="s">
        <v>98</v>
      </c>
      <c r="AV9251" t="s">
        <v>99</v>
      </c>
      <c r="AW9251" t="s">
        <v>100</v>
      </c>
      <c r="AX9251" t="s">
        <v>2929</v>
      </c>
      <c r="AY9251" t="s">
        <v>4327</v>
      </c>
      <c r="AZ9251" t="s">
        <v>4926</v>
      </c>
      <c r="BA9251" t="s">
        <v>104</v>
      </c>
      <c r="BB9251">
        <v>13865</v>
      </c>
      <c r="BC9251">
        <v>13865</v>
      </c>
      <c r="BD9251" s="1">
        <v>45234.474583333336</v>
      </c>
      <c r="BE9251" s="1">
        <v>45234.474583333336</v>
      </c>
      <c r="BF9251" s="1">
        <v>45234.474594907406</v>
      </c>
      <c r="BG9251">
        <v>-3.494224</v>
      </c>
      <c r="BH9251">
        <v>-39.608235000000001</v>
      </c>
      <c r="BK9251" t="s">
        <v>141</v>
      </c>
      <c r="BL9251" t="s">
        <v>141</v>
      </c>
      <c r="BM9251" t="s">
        <v>105</v>
      </c>
      <c r="BO9251" t="s">
        <v>106</v>
      </c>
      <c r="BP9251" s="3">
        <v>45234</v>
      </c>
      <c r="BS9251" t="s">
        <v>107</v>
      </c>
      <c r="BV9251" t="s">
        <v>109</v>
      </c>
      <c r="BW9251">
        <v>149</v>
      </c>
      <c r="BX9251" t="s">
        <v>110</v>
      </c>
      <c r="BZ9251" t="s">
        <v>111</v>
      </c>
    </row>
    <row r="9252" spans="1:78">
      <c r="A9252" t="s">
        <v>81</v>
      </c>
      <c r="B9252" t="s">
        <v>112</v>
      </c>
      <c r="C9252" t="s">
        <v>83</v>
      </c>
      <c r="D9252" t="s">
        <v>84</v>
      </c>
      <c r="E9252">
        <v>29980764</v>
      </c>
      <c r="F9252">
        <v>-421237716</v>
      </c>
      <c r="G9252" t="s">
        <v>85</v>
      </c>
      <c r="H9252" t="s">
        <v>86</v>
      </c>
      <c r="J9252" t="s">
        <v>86</v>
      </c>
      <c r="K9252" t="s">
        <v>87</v>
      </c>
      <c r="L9252">
        <v>1</v>
      </c>
      <c r="M9252" t="s">
        <v>88</v>
      </c>
      <c r="P9252" t="s">
        <v>89</v>
      </c>
      <c r="R9252" t="s">
        <v>88</v>
      </c>
      <c r="S9252" t="s">
        <v>90</v>
      </c>
      <c r="T9252" t="s">
        <v>91</v>
      </c>
      <c r="U9252" t="s">
        <v>92</v>
      </c>
      <c r="AA9252">
        <v>-421237716</v>
      </c>
      <c r="AB9252" t="s">
        <v>85</v>
      </c>
      <c r="AC9252" t="s">
        <v>93</v>
      </c>
      <c r="AD9252" t="s">
        <v>136</v>
      </c>
      <c r="AE9252" t="s">
        <v>95</v>
      </c>
      <c r="AF9252" s="1">
        <v>45234.331793981481</v>
      </c>
      <c r="AG9252" s="1">
        <v>45234.394317129627</v>
      </c>
      <c r="AH9252" s="1">
        <v>45234.393750000003</v>
      </c>
      <c r="AI9252" s="1">
        <v>45234.438194444447</v>
      </c>
      <c r="AJ9252" s="2">
        <v>4.386574074074074E-2</v>
      </c>
      <c r="AK9252" s="2">
        <v>6.2523148148148147E-2</v>
      </c>
      <c r="AL9252" s="2">
        <v>0</v>
      </c>
      <c r="AM9252">
        <v>0</v>
      </c>
      <c r="AN9252">
        <v>29979964</v>
      </c>
      <c r="AQ9252" t="s">
        <v>184</v>
      </c>
      <c r="AR9252" t="s">
        <v>185</v>
      </c>
      <c r="AU9252" t="s">
        <v>149</v>
      </c>
      <c r="AV9252" t="s">
        <v>99</v>
      </c>
      <c r="AW9252" t="s">
        <v>100</v>
      </c>
      <c r="AX9252" t="s">
        <v>186</v>
      </c>
      <c r="AY9252" t="s">
        <v>4927</v>
      </c>
      <c r="AZ9252" t="s">
        <v>4928</v>
      </c>
      <c r="BB9252">
        <v>18346</v>
      </c>
      <c r="BC9252">
        <v>18993</v>
      </c>
      <c r="BD9252" s="1">
        <v>45234.438518518517</v>
      </c>
      <c r="BE9252" s="1">
        <v>45234.438518518517</v>
      </c>
      <c r="BF9252" s="1">
        <v>45377.626400462963</v>
      </c>
      <c r="BG9252">
        <v>-4.4424580000000002</v>
      </c>
      <c r="BH9252">
        <v>-39.383617000000001</v>
      </c>
      <c r="BI9252">
        <v>118602</v>
      </c>
      <c r="BK9252">
        <v>-3.891788</v>
      </c>
      <c r="BL9252">
        <v>-38.469090000000001</v>
      </c>
      <c r="BM9252" t="s">
        <v>124</v>
      </c>
      <c r="BO9252" t="s">
        <v>125</v>
      </c>
      <c r="BP9252" s="3">
        <v>45234</v>
      </c>
      <c r="BR9252">
        <v>789.6</v>
      </c>
      <c r="BS9252" t="s">
        <v>107</v>
      </c>
      <c r="BT9252" t="s">
        <v>126</v>
      </c>
      <c r="BU9252" t="s">
        <v>85</v>
      </c>
      <c r="BV9252" t="s">
        <v>109</v>
      </c>
      <c r="BW9252">
        <v>3101</v>
      </c>
      <c r="BX9252" t="s">
        <v>142</v>
      </c>
      <c r="BZ9252" t="s">
        <v>111</v>
      </c>
    </row>
    <row r="9253" spans="1:78">
      <c r="A9253" t="s">
        <v>81</v>
      </c>
      <c r="B9253" t="s">
        <v>112</v>
      </c>
      <c r="C9253" t="s">
        <v>83</v>
      </c>
      <c r="D9253" t="s">
        <v>84</v>
      </c>
      <c r="E9253">
        <v>29980464</v>
      </c>
      <c r="F9253">
        <v>-420214226</v>
      </c>
      <c r="G9253" t="s">
        <v>85</v>
      </c>
      <c r="H9253" t="s">
        <v>86</v>
      </c>
      <c r="J9253" t="s">
        <v>86</v>
      </c>
      <c r="K9253" t="s">
        <v>87</v>
      </c>
      <c r="L9253">
        <v>1</v>
      </c>
      <c r="M9253" t="s">
        <v>88</v>
      </c>
      <c r="P9253" t="s">
        <v>89</v>
      </c>
      <c r="R9253" t="s">
        <v>88</v>
      </c>
      <c r="S9253" t="s">
        <v>90</v>
      </c>
      <c r="T9253" t="s">
        <v>91</v>
      </c>
      <c r="U9253" t="s">
        <v>92</v>
      </c>
      <c r="AA9253">
        <v>-420214226</v>
      </c>
      <c r="AB9253" t="s">
        <v>85</v>
      </c>
      <c r="AC9253" t="s">
        <v>93</v>
      </c>
      <c r="AD9253" t="s">
        <v>916</v>
      </c>
      <c r="AE9253" t="s">
        <v>95</v>
      </c>
      <c r="AF9253" s="1">
        <v>45234.308888888889</v>
      </c>
      <c r="AG9253" s="1">
        <v>45234.328287037039</v>
      </c>
      <c r="AH9253" s="1">
        <v>45234.328298611108</v>
      </c>
      <c r="AI9253" s="1">
        <v>45234.328912037039</v>
      </c>
      <c r="AJ9253" s="2">
        <v>6.134259259259259E-4</v>
      </c>
      <c r="AK9253" s="2">
        <v>1.9398148148148147E-2</v>
      </c>
      <c r="AL9253" s="2">
        <v>0</v>
      </c>
      <c r="AM9253">
        <v>0</v>
      </c>
      <c r="AN9253">
        <v>29979964</v>
      </c>
      <c r="AQ9253" t="s">
        <v>184</v>
      </c>
      <c r="AR9253" t="s">
        <v>185</v>
      </c>
      <c r="AS9253">
        <v>0</v>
      </c>
      <c r="AT9253">
        <v>0</v>
      </c>
      <c r="AU9253" t="s">
        <v>149</v>
      </c>
      <c r="AV9253" t="s">
        <v>99</v>
      </c>
      <c r="AW9253" t="s">
        <v>100</v>
      </c>
      <c r="AX9253" t="s">
        <v>186</v>
      </c>
      <c r="AY9253" t="s">
        <v>4927</v>
      </c>
      <c r="BA9253" t="s">
        <v>107</v>
      </c>
      <c r="BB9253">
        <v>18346</v>
      </c>
      <c r="BC9253">
        <v>18993</v>
      </c>
      <c r="BD9253" s="1">
        <v>45234.329375000001</v>
      </c>
      <c r="BE9253" s="1">
        <v>45234.329375000001</v>
      </c>
      <c r="BF9253" s="1">
        <v>45236.69734953704</v>
      </c>
      <c r="BG9253">
        <v>-4.398498</v>
      </c>
      <c r="BH9253">
        <v>-39.333218000000002</v>
      </c>
      <c r="BI9253">
        <v>111293</v>
      </c>
      <c r="BK9253">
        <v>-3.891788</v>
      </c>
      <c r="BL9253">
        <v>-38.469090000000001</v>
      </c>
      <c r="BM9253" t="s">
        <v>124</v>
      </c>
      <c r="BO9253" t="s">
        <v>125</v>
      </c>
      <c r="BP9253" s="3">
        <v>45234</v>
      </c>
      <c r="BS9253" t="s">
        <v>107</v>
      </c>
      <c r="BT9253" t="s">
        <v>126</v>
      </c>
      <c r="BU9253" t="s">
        <v>85</v>
      </c>
      <c r="BV9253" t="s">
        <v>109</v>
      </c>
      <c r="BW9253">
        <v>4126</v>
      </c>
      <c r="BX9253" t="s">
        <v>917</v>
      </c>
      <c r="BZ9253" t="s">
        <v>111</v>
      </c>
    </row>
    <row r="9254" spans="1:78">
      <c r="A9254" t="s">
        <v>81</v>
      </c>
      <c r="B9254" t="s">
        <v>82</v>
      </c>
      <c r="C9254" t="s">
        <v>83</v>
      </c>
      <c r="D9254" t="s">
        <v>84</v>
      </c>
      <c r="E9254">
        <v>29978627</v>
      </c>
      <c r="F9254">
        <v>26123071434</v>
      </c>
      <c r="G9254" t="s">
        <v>228</v>
      </c>
      <c r="H9254" t="s">
        <v>86</v>
      </c>
      <c r="J9254" t="s">
        <v>86</v>
      </c>
      <c r="K9254" t="s">
        <v>87</v>
      </c>
      <c r="L9254">
        <v>1</v>
      </c>
      <c r="M9254" t="s">
        <v>88</v>
      </c>
      <c r="P9254" t="s">
        <v>89</v>
      </c>
      <c r="R9254" t="s">
        <v>88</v>
      </c>
      <c r="S9254" t="s">
        <v>90</v>
      </c>
      <c r="T9254" t="s">
        <v>91</v>
      </c>
      <c r="U9254" t="s">
        <v>92</v>
      </c>
      <c r="AC9254" t="s">
        <v>229</v>
      </c>
      <c r="AD9254" t="s">
        <v>230</v>
      </c>
      <c r="AE9254" t="s">
        <v>231</v>
      </c>
      <c r="AF9254" s="1">
        <v>45233.45349537037</v>
      </c>
      <c r="AG9254" s="1">
        <v>45233.453518518516</v>
      </c>
      <c r="AH9254" s="1">
        <v>45233.453530092593</v>
      </c>
      <c r="AI9254" s="1">
        <v>45233.819918981484</v>
      </c>
      <c r="AJ9254" s="2">
        <v>0.36638888888888888</v>
      </c>
      <c r="AK9254" s="2">
        <v>2.3148148148148147E-5</v>
      </c>
      <c r="AL9254" s="2">
        <v>0</v>
      </c>
      <c r="AM9254">
        <v>0</v>
      </c>
      <c r="AN9254">
        <v>29974799</v>
      </c>
      <c r="AQ9254" t="s">
        <v>3628</v>
      </c>
      <c r="AR9254" t="s">
        <v>2670</v>
      </c>
      <c r="AS9254">
        <v>0</v>
      </c>
      <c r="AT9254">
        <v>0</v>
      </c>
      <c r="AU9254" t="s">
        <v>120</v>
      </c>
      <c r="AV9254" t="s">
        <v>99</v>
      </c>
      <c r="AW9254" t="s">
        <v>100</v>
      </c>
      <c r="AX9254" t="s">
        <v>327</v>
      </c>
      <c r="AY9254" t="s">
        <v>4895</v>
      </c>
      <c r="AZ9254" t="s">
        <v>107</v>
      </c>
      <c r="BA9254" t="s">
        <v>104</v>
      </c>
      <c r="BB9254">
        <v>13564</v>
      </c>
      <c r="BC9254">
        <v>13564</v>
      </c>
      <c r="BD9254" s="1">
        <v>45233.820509259262</v>
      </c>
      <c r="BE9254" s="1">
        <v>45233.820509259262</v>
      </c>
      <c r="BF9254" s="1">
        <v>45233.820520833331</v>
      </c>
      <c r="BG9254">
        <v>-3.5064630000000001</v>
      </c>
      <c r="BH9254">
        <v>-39.584381</v>
      </c>
      <c r="BI9254">
        <v>131107</v>
      </c>
      <c r="BK9254">
        <v>-3.891788</v>
      </c>
      <c r="BL9254">
        <v>-38.469090000000001</v>
      </c>
      <c r="BM9254" t="s">
        <v>105</v>
      </c>
      <c r="BO9254" t="s">
        <v>106</v>
      </c>
      <c r="BP9254" s="3">
        <v>45233</v>
      </c>
      <c r="BS9254" t="s">
        <v>107</v>
      </c>
      <c r="BT9254" t="s">
        <v>108</v>
      </c>
      <c r="BV9254" t="s">
        <v>109</v>
      </c>
      <c r="BW9254">
        <v>3014000</v>
      </c>
      <c r="BX9254" t="s">
        <v>236</v>
      </c>
      <c r="BZ9254" t="s">
        <v>111</v>
      </c>
    </row>
    <row r="9255" spans="1:78">
      <c r="A9255" t="s">
        <v>81</v>
      </c>
      <c r="B9255" t="s">
        <v>82</v>
      </c>
      <c r="C9255" t="s">
        <v>83</v>
      </c>
      <c r="D9255" t="s">
        <v>84</v>
      </c>
      <c r="E9255">
        <v>29978601</v>
      </c>
      <c r="F9255">
        <v>59144524</v>
      </c>
      <c r="G9255" t="s">
        <v>85</v>
      </c>
      <c r="H9255" t="s">
        <v>86</v>
      </c>
      <c r="J9255" t="s">
        <v>86</v>
      </c>
      <c r="K9255" t="s">
        <v>87</v>
      </c>
      <c r="L9255">
        <v>1</v>
      </c>
      <c r="M9255" t="s">
        <v>88</v>
      </c>
      <c r="P9255" t="s">
        <v>89</v>
      </c>
      <c r="R9255" t="s">
        <v>88</v>
      </c>
      <c r="S9255" t="s">
        <v>90</v>
      </c>
      <c r="T9255" t="s">
        <v>91</v>
      </c>
      <c r="U9255" t="s">
        <v>92</v>
      </c>
      <c r="AC9255" t="s">
        <v>93</v>
      </c>
      <c r="AD9255" t="s">
        <v>94</v>
      </c>
      <c r="AE9255" t="s">
        <v>95</v>
      </c>
      <c r="AF9255" s="1">
        <v>45233.328634259262</v>
      </c>
      <c r="AG9255" s="1">
        <v>45233.351215277777</v>
      </c>
      <c r="AH9255" s="1">
        <v>45233.351226851853</v>
      </c>
      <c r="AI9255" s="1">
        <v>45233.810011574074</v>
      </c>
      <c r="AJ9255" s="2">
        <v>0.45878472222222222</v>
      </c>
      <c r="AK9255" s="2">
        <v>2.2581018518518518E-2</v>
      </c>
      <c r="AL9255" s="2">
        <v>0</v>
      </c>
      <c r="AM9255">
        <v>0</v>
      </c>
      <c r="AN9255">
        <v>29972505</v>
      </c>
      <c r="AQ9255" t="s">
        <v>395</v>
      </c>
      <c r="AR9255" t="s">
        <v>189</v>
      </c>
      <c r="AS9255">
        <v>0</v>
      </c>
      <c r="AT9255">
        <v>0</v>
      </c>
      <c r="AU9255" t="s">
        <v>98</v>
      </c>
      <c r="AV9255" t="s">
        <v>99</v>
      </c>
      <c r="AW9255" t="s">
        <v>100</v>
      </c>
      <c r="AX9255" t="s">
        <v>4332</v>
      </c>
      <c r="AY9255" t="s">
        <v>4922</v>
      </c>
      <c r="AZ9255" t="s">
        <v>107</v>
      </c>
      <c r="BA9255" t="s">
        <v>104</v>
      </c>
      <c r="BB9255">
        <v>18855</v>
      </c>
      <c r="BC9255">
        <v>18855</v>
      </c>
      <c r="BD9255" s="1">
        <v>45233.810740740744</v>
      </c>
      <c r="BE9255" s="1">
        <v>45233.810740740744</v>
      </c>
      <c r="BF9255" s="1">
        <v>45233.810752314814</v>
      </c>
      <c r="BG9255">
        <v>-2.9154949999999999</v>
      </c>
      <c r="BH9255">
        <v>-40.852628000000003</v>
      </c>
      <c r="BI9255">
        <v>286287</v>
      </c>
      <c r="BK9255">
        <v>-3.891788</v>
      </c>
      <c r="BL9255">
        <v>-38.469090000000001</v>
      </c>
      <c r="BM9255" t="s">
        <v>105</v>
      </c>
      <c r="BO9255" t="s">
        <v>106</v>
      </c>
      <c r="BP9255" s="3">
        <v>45233</v>
      </c>
      <c r="BR9255" s="4">
        <v>35244.410000000003</v>
      </c>
      <c r="BS9255" t="s">
        <v>107</v>
      </c>
      <c r="BT9255" t="s">
        <v>126</v>
      </c>
      <c r="BV9255" t="s">
        <v>109</v>
      </c>
      <c r="BW9255">
        <v>149</v>
      </c>
      <c r="BX9255" t="s">
        <v>110</v>
      </c>
      <c r="BZ9255" t="s">
        <v>111</v>
      </c>
    </row>
    <row r="9256" spans="1:78">
      <c r="A9256" t="s">
        <v>81</v>
      </c>
      <c r="B9256" t="s">
        <v>82</v>
      </c>
      <c r="C9256" t="s">
        <v>83</v>
      </c>
      <c r="D9256" t="s">
        <v>84</v>
      </c>
      <c r="E9256">
        <v>29978466</v>
      </c>
      <c r="F9256">
        <v>26123092915</v>
      </c>
      <c r="G9256" t="s">
        <v>228</v>
      </c>
      <c r="H9256" t="s">
        <v>86</v>
      </c>
      <c r="J9256" t="s">
        <v>86</v>
      </c>
      <c r="K9256" t="s">
        <v>87</v>
      </c>
      <c r="L9256">
        <v>1</v>
      </c>
      <c r="M9256" t="s">
        <v>88</v>
      </c>
      <c r="P9256" t="s">
        <v>89</v>
      </c>
      <c r="R9256" t="s">
        <v>88</v>
      </c>
      <c r="S9256" t="s">
        <v>90</v>
      </c>
      <c r="T9256" t="s">
        <v>91</v>
      </c>
      <c r="U9256" t="s">
        <v>92</v>
      </c>
      <c r="AC9256" t="s">
        <v>229</v>
      </c>
      <c r="AD9256" t="s">
        <v>230</v>
      </c>
      <c r="AE9256" t="s">
        <v>231</v>
      </c>
      <c r="AF9256" s="1">
        <v>45233.315115740741</v>
      </c>
      <c r="AG9256" s="1">
        <v>45233.315127314818</v>
      </c>
      <c r="AH9256" s="1">
        <v>45233.315138888887</v>
      </c>
      <c r="AI9256" s="1">
        <v>45233.809560185182</v>
      </c>
      <c r="AJ9256" s="2">
        <v>0.49442129629629628</v>
      </c>
      <c r="AK9256" s="2">
        <v>1.1574074074074073E-5</v>
      </c>
      <c r="AL9256" s="2">
        <v>0</v>
      </c>
      <c r="AM9256">
        <v>0</v>
      </c>
      <c r="AN9256">
        <v>29972078</v>
      </c>
      <c r="AQ9256" t="s">
        <v>811</v>
      </c>
      <c r="AR9256" t="s">
        <v>212</v>
      </c>
      <c r="AS9256">
        <v>0</v>
      </c>
      <c r="AT9256">
        <v>0</v>
      </c>
      <c r="AU9256" t="s">
        <v>120</v>
      </c>
      <c r="AV9256" t="s">
        <v>99</v>
      </c>
      <c r="AW9256" t="s">
        <v>100</v>
      </c>
      <c r="AX9256" t="s">
        <v>234</v>
      </c>
      <c r="AY9256" t="s">
        <v>235</v>
      </c>
      <c r="AZ9256" t="s">
        <v>107</v>
      </c>
      <c r="BA9256" t="s">
        <v>104</v>
      </c>
      <c r="BB9256">
        <v>9900</v>
      </c>
      <c r="BC9256">
        <v>9900</v>
      </c>
      <c r="BD9256" s="1">
        <v>45233.809965277775</v>
      </c>
      <c r="BE9256" s="1">
        <v>45233.809965277775</v>
      </c>
      <c r="BF9256" s="1">
        <v>45233.809976851851</v>
      </c>
      <c r="BG9256">
        <v>-3.3574600000000001</v>
      </c>
      <c r="BH9256">
        <v>-39.830412000000003</v>
      </c>
      <c r="BI9256">
        <v>162511</v>
      </c>
      <c r="BK9256">
        <v>-3.891788</v>
      </c>
      <c r="BL9256">
        <v>-38.469090000000001</v>
      </c>
      <c r="BM9256" t="s">
        <v>105</v>
      </c>
      <c r="BO9256" t="s">
        <v>106</v>
      </c>
      <c r="BP9256" s="3">
        <v>45233</v>
      </c>
      <c r="BS9256" t="s">
        <v>107</v>
      </c>
      <c r="BT9256" t="s">
        <v>108</v>
      </c>
      <c r="BV9256" t="s">
        <v>109</v>
      </c>
      <c r="BW9256">
        <v>3014000</v>
      </c>
      <c r="BX9256" t="s">
        <v>236</v>
      </c>
      <c r="BZ9256" t="s">
        <v>111</v>
      </c>
    </row>
    <row r="9257" spans="1:78">
      <c r="A9257" t="s">
        <v>81</v>
      </c>
      <c r="B9257" t="s">
        <v>82</v>
      </c>
      <c r="C9257" t="s">
        <v>83</v>
      </c>
      <c r="D9257" t="s">
        <v>84</v>
      </c>
      <c r="E9257">
        <v>29978454</v>
      </c>
      <c r="F9257">
        <v>21223092806</v>
      </c>
      <c r="G9257" t="s">
        <v>85</v>
      </c>
      <c r="H9257" t="s">
        <v>86</v>
      </c>
      <c r="J9257" t="s">
        <v>86</v>
      </c>
      <c r="K9257" t="s">
        <v>87</v>
      </c>
      <c r="L9257">
        <v>1</v>
      </c>
      <c r="M9257" t="s">
        <v>88</v>
      </c>
      <c r="P9257" t="s">
        <v>89</v>
      </c>
      <c r="R9257" t="s">
        <v>88</v>
      </c>
      <c r="S9257" t="s">
        <v>90</v>
      </c>
      <c r="T9257" t="s">
        <v>91</v>
      </c>
      <c r="U9257" t="s">
        <v>92</v>
      </c>
      <c r="AC9257" t="s">
        <v>93</v>
      </c>
      <c r="AD9257" t="s">
        <v>94</v>
      </c>
      <c r="AE9257" t="s">
        <v>95</v>
      </c>
      <c r="AF9257" s="1">
        <v>45233.521261574075</v>
      </c>
      <c r="AG9257" s="1">
        <v>45233.641284722224</v>
      </c>
      <c r="AH9257" s="1">
        <v>45233.641296296293</v>
      </c>
      <c r="AI9257" s="1">
        <v>45233.641805555555</v>
      </c>
      <c r="AJ9257" s="2">
        <v>5.0925925925925921E-4</v>
      </c>
      <c r="AK9257" s="2">
        <v>0.12002314814814814</v>
      </c>
      <c r="AL9257" s="2">
        <v>0</v>
      </c>
      <c r="AM9257">
        <v>0</v>
      </c>
      <c r="AN9257">
        <v>29975898</v>
      </c>
      <c r="AQ9257" t="s">
        <v>3046</v>
      </c>
      <c r="AR9257" t="s">
        <v>3047</v>
      </c>
      <c r="AS9257">
        <v>0</v>
      </c>
      <c r="AT9257">
        <v>0</v>
      </c>
      <c r="AU9257" t="s">
        <v>120</v>
      </c>
      <c r="AV9257" t="s">
        <v>99</v>
      </c>
      <c r="AW9257" t="s">
        <v>100</v>
      </c>
      <c r="AX9257" t="s">
        <v>154</v>
      </c>
      <c r="AY9257" t="s">
        <v>1158</v>
      </c>
      <c r="AZ9257" t="s">
        <v>1159</v>
      </c>
      <c r="BA9257" t="s">
        <v>104</v>
      </c>
      <c r="BB9257">
        <v>13867</v>
      </c>
      <c r="BC9257">
        <v>13867</v>
      </c>
      <c r="BD9257" s="1">
        <v>45233.804386574076</v>
      </c>
      <c r="BE9257" s="1">
        <v>45233.804386574076</v>
      </c>
      <c r="BF9257" s="1">
        <v>45233.804398148146</v>
      </c>
      <c r="BG9257">
        <v>-3.6754769999999999</v>
      </c>
      <c r="BH9257">
        <v>-39.584328999999997</v>
      </c>
      <c r="BI9257">
        <v>126193</v>
      </c>
      <c r="BK9257">
        <v>-3.891788</v>
      </c>
      <c r="BL9257">
        <v>-38.469090000000001</v>
      </c>
      <c r="BM9257" t="s">
        <v>105</v>
      </c>
      <c r="BO9257" t="s">
        <v>106</v>
      </c>
      <c r="BP9257" s="3">
        <v>45233</v>
      </c>
      <c r="BR9257" s="4">
        <v>7089</v>
      </c>
      <c r="BS9257" t="s">
        <v>107</v>
      </c>
      <c r="BV9257" t="s">
        <v>109</v>
      </c>
      <c r="BW9257">
        <v>149</v>
      </c>
      <c r="BX9257" t="s">
        <v>110</v>
      </c>
      <c r="BZ9257" t="s">
        <v>111</v>
      </c>
    </row>
    <row r="9258" spans="1:78">
      <c r="A9258" t="s">
        <v>81</v>
      </c>
      <c r="B9258" t="s">
        <v>82</v>
      </c>
      <c r="C9258" t="s">
        <v>83</v>
      </c>
      <c r="D9258" t="s">
        <v>84</v>
      </c>
      <c r="E9258">
        <v>29977822</v>
      </c>
      <c r="F9258">
        <v>26123092922</v>
      </c>
      <c r="G9258" t="s">
        <v>85</v>
      </c>
      <c r="H9258" t="s">
        <v>86</v>
      </c>
      <c r="J9258" t="s">
        <v>86</v>
      </c>
      <c r="K9258" t="s">
        <v>87</v>
      </c>
      <c r="L9258" t="s">
        <v>2325</v>
      </c>
      <c r="M9258" t="s">
        <v>88</v>
      </c>
      <c r="P9258" t="s">
        <v>89</v>
      </c>
      <c r="R9258" t="s">
        <v>88</v>
      </c>
      <c r="S9258" t="s">
        <v>90</v>
      </c>
      <c r="T9258" t="s">
        <v>91</v>
      </c>
      <c r="U9258" t="s">
        <v>92</v>
      </c>
      <c r="AC9258" t="s">
        <v>93</v>
      </c>
      <c r="AD9258" t="s">
        <v>94</v>
      </c>
      <c r="AE9258" t="s">
        <v>95</v>
      </c>
      <c r="AF9258" s="1">
        <v>45233.777673611112</v>
      </c>
      <c r="AG9258" s="1">
        <v>45233.777685185189</v>
      </c>
      <c r="AH9258" s="1">
        <v>45233.777696759258</v>
      </c>
      <c r="AI9258" s="1">
        <v>45233.787060185183</v>
      </c>
      <c r="AJ9258" s="2">
        <v>9.3634259259259261E-3</v>
      </c>
      <c r="AK9258" s="2">
        <v>1.1574074074074073E-5</v>
      </c>
      <c r="AL9258" s="2">
        <v>0</v>
      </c>
      <c r="AM9258">
        <v>0</v>
      </c>
      <c r="AN9258">
        <v>29977053</v>
      </c>
      <c r="AQ9258" t="s">
        <v>628</v>
      </c>
      <c r="AR9258" t="s">
        <v>145</v>
      </c>
      <c r="AS9258">
        <v>0</v>
      </c>
      <c r="AT9258">
        <v>0</v>
      </c>
      <c r="AU9258" t="s">
        <v>98</v>
      </c>
      <c r="AV9258" t="s">
        <v>99</v>
      </c>
      <c r="AW9258" t="s">
        <v>100</v>
      </c>
      <c r="AX9258" t="s">
        <v>139</v>
      </c>
      <c r="AY9258" t="s">
        <v>3912</v>
      </c>
      <c r="AZ9258" t="s">
        <v>142</v>
      </c>
      <c r="BA9258" t="s">
        <v>104</v>
      </c>
      <c r="BB9258">
        <v>13565</v>
      </c>
      <c r="BC9258">
        <v>13565</v>
      </c>
      <c r="BD9258" s="1">
        <v>45233.787395833337</v>
      </c>
      <c r="BE9258" s="1">
        <v>45233.787395833337</v>
      </c>
      <c r="BF9258" s="1">
        <v>45233.787407407406</v>
      </c>
      <c r="BG9258">
        <v>-3.5058729999999998</v>
      </c>
      <c r="BH9258">
        <v>-39.581601999999997</v>
      </c>
      <c r="BK9258" t="s">
        <v>141</v>
      </c>
      <c r="BL9258" t="s">
        <v>141</v>
      </c>
      <c r="BM9258" t="s">
        <v>105</v>
      </c>
      <c r="BO9258" t="s">
        <v>106</v>
      </c>
      <c r="BP9258" s="3">
        <v>45233</v>
      </c>
      <c r="BR9258">
        <v>740.25</v>
      </c>
      <c r="BS9258" t="s">
        <v>107</v>
      </c>
      <c r="BV9258" t="s">
        <v>109</v>
      </c>
      <c r="BW9258">
        <v>149</v>
      </c>
      <c r="BX9258" t="s">
        <v>110</v>
      </c>
      <c r="BZ9258" t="s">
        <v>111</v>
      </c>
    </row>
    <row r="9259" spans="1:78">
      <c r="A9259" t="s">
        <v>81</v>
      </c>
      <c r="B9259" t="s">
        <v>82</v>
      </c>
      <c r="C9259" t="s">
        <v>83</v>
      </c>
      <c r="D9259" t="s">
        <v>84</v>
      </c>
      <c r="E9259">
        <v>29977607</v>
      </c>
      <c r="F9259">
        <v>27223092858</v>
      </c>
      <c r="G9259" t="s">
        <v>228</v>
      </c>
      <c r="H9259" t="s">
        <v>86</v>
      </c>
      <c r="J9259" t="s">
        <v>86</v>
      </c>
      <c r="K9259" t="s">
        <v>87</v>
      </c>
      <c r="L9259" t="s">
        <v>2512</v>
      </c>
      <c r="M9259" t="s">
        <v>88</v>
      </c>
      <c r="P9259" t="s">
        <v>89</v>
      </c>
      <c r="R9259" t="s">
        <v>88</v>
      </c>
      <c r="S9259" t="s">
        <v>90</v>
      </c>
      <c r="T9259" t="s">
        <v>91</v>
      </c>
      <c r="U9259" t="s">
        <v>92</v>
      </c>
      <c r="AC9259" t="s">
        <v>229</v>
      </c>
      <c r="AD9259" t="s">
        <v>230</v>
      </c>
      <c r="AE9259" t="s">
        <v>231</v>
      </c>
      <c r="AF9259" s="1">
        <v>45233.774270833332</v>
      </c>
      <c r="AG9259" s="1">
        <v>45233.774282407408</v>
      </c>
      <c r="AH9259" s="1">
        <v>45233.774293981478</v>
      </c>
      <c r="AI9259" s="1">
        <v>45233.776076388887</v>
      </c>
      <c r="AJ9259" s="2">
        <v>1.7824074074074075E-3</v>
      </c>
      <c r="AK9259" s="2">
        <v>1.1574074074074073E-5</v>
      </c>
      <c r="AL9259" s="2">
        <v>0</v>
      </c>
      <c r="AM9259">
        <v>0</v>
      </c>
      <c r="AN9259">
        <v>29976077</v>
      </c>
      <c r="AQ9259" t="s">
        <v>232</v>
      </c>
      <c r="AR9259" t="s">
        <v>233</v>
      </c>
      <c r="AS9259">
        <v>0</v>
      </c>
      <c r="AT9259">
        <v>0</v>
      </c>
      <c r="AU9259" t="s">
        <v>98</v>
      </c>
      <c r="AV9259" t="s">
        <v>99</v>
      </c>
      <c r="AW9259" t="s">
        <v>100</v>
      </c>
      <c r="AX9259" t="s">
        <v>1005</v>
      </c>
      <c r="AY9259" t="s">
        <v>4364</v>
      </c>
      <c r="AZ9259" t="s">
        <v>107</v>
      </c>
      <c r="BA9259" t="s">
        <v>104</v>
      </c>
      <c r="BB9259">
        <v>12477</v>
      </c>
      <c r="BC9259">
        <v>12477</v>
      </c>
      <c r="BD9259" s="1">
        <v>45233.777326388888</v>
      </c>
      <c r="BE9259" s="1">
        <v>45233.777326388888</v>
      </c>
      <c r="BF9259" s="1">
        <v>45233.777337962965</v>
      </c>
      <c r="BG9259">
        <v>-2.8837799999999998</v>
      </c>
      <c r="BH9259">
        <v>-40.122087000000001</v>
      </c>
      <c r="BK9259" t="s">
        <v>141</v>
      </c>
      <c r="BL9259" t="s">
        <v>141</v>
      </c>
      <c r="BM9259" t="s">
        <v>105</v>
      </c>
      <c r="BO9259" t="s">
        <v>106</v>
      </c>
      <c r="BP9259" s="3">
        <v>45233</v>
      </c>
      <c r="BS9259" t="s">
        <v>107</v>
      </c>
      <c r="BT9259" t="s">
        <v>126</v>
      </c>
      <c r="BV9259" t="s">
        <v>109</v>
      </c>
      <c r="BW9259">
        <v>3014000</v>
      </c>
      <c r="BX9259" t="s">
        <v>236</v>
      </c>
      <c r="BZ9259" t="s">
        <v>111</v>
      </c>
    </row>
    <row r="9260" spans="1:78">
      <c r="A9260" t="s">
        <v>81</v>
      </c>
      <c r="B9260" t="s">
        <v>82</v>
      </c>
      <c r="C9260" t="s">
        <v>83</v>
      </c>
      <c r="D9260" t="s">
        <v>84</v>
      </c>
      <c r="E9260">
        <v>29977567</v>
      </c>
      <c r="F9260">
        <v>26123071965</v>
      </c>
      <c r="G9260" t="s">
        <v>85</v>
      </c>
      <c r="H9260" t="s">
        <v>86</v>
      </c>
      <c r="J9260" t="s">
        <v>86</v>
      </c>
      <c r="K9260" t="s">
        <v>87</v>
      </c>
      <c r="L9260" t="s">
        <v>2325</v>
      </c>
      <c r="M9260" t="s">
        <v>88</v>
      </c>
      <c r="P9260" t="s">
        <v>89</v>
      </c>
      <c r="R9260" t="s">
        <v>88</v>
      </c>
      <c r="S9260" t="s">
        <v>90</v>
      </c>
      <c r="T9260" t="s">
        <v>91</v>
      </c>
      <c r="U9260" t="s">
        <v>92</v>
      </c>
      <c r="AC9260" t="s">
        <v>93</v>
      </c>
      <c r="AD9260" t="s">
        <v>94</v>
      </c>
      <c r="AE9260" t="s">
        <v>95</v>
      </c>
      <c r="AF9260" s="1">
        <v>45233.695173611108</v>
      </c>
      <c r="AG9260" s="1">
        <v>45233.695208333331</v>
      </c>
      <c r="AH9260" s="1">
        <v>45233.695138888892</v>
      </c>
      <c r="AI9260" s="1">
        <v>45233.774305555555</v>
      </c>
      <c r="AJ9260" s="2">
        <v>7.9606481481481486E-2</v>
      </c>
      <c r="AK9260" s="2">
        <v>3.4722222222222222E-5</v>
      </c>
      <c r="AL9260" s="2">
        <v>0</v>
      </c>
      <c r="AM9260">
        <v>0</v>
      </c>
      <c r="AN9260">
        <v>29977053</v>
      </c>
      <c r="AQ9260" t="s">
        <v>628</v>
      </c>
      <c r="AR9260" t="s">
        <v>145</v>
      </c>
      <c r="AU9260" t="s">
        <v>98</v>
      </c>
      <c r="AV9260" t="s">
        <v>99</v>
      </c>
      <c r="AW9260" t="s">
        <v>100</v>
      </c>
      <c r="AX9260" t="s">
        <v>139</v>
      </c>
      <c r="AY9260" t="s">
        <v>3912</v>
      </c>
      <c r="AZ9260" t="s">
        <v>1772</v>
      </c>
      <c r="BA9260" t="s">
        <v>104</v>
      </c>
      <c r="BB9260">
        <v>13565</v>
      </c>
      <c r="BC9260">
        <v>16336</v>
      </c>
      <c r="BD9260" s="1">
        <v>45233.775057870371</v>
      </c>
      <c r="BE9260" s="1">
        <v>45233.775057870371</v>
      </c>
      <c r="BF9260" s="1">
        <v>45234.404733796298</v>
      </c>
      <c r="BG9260">
        <v>-3.5058600000000002</v>
      </c>
      <c r="BH9260">
        <v>-39.581567</v>
      </c>
      <c r="BK9260" t="s">
        <v>141</v>
      </c>
      <c r="BL9260" t="s">
        <v>141</v>
      </c>
      <c r="BM9260" t="s">
        <v>105</v>
      </c>
      <c r="BO9260" t="s">
        <v>106</v>
      </c>
      <c r="BP9260" s="3">
        <v>45233</v>
      </c>
      <c r="BR9260" s="4">
        <v>1436.13</v>
      </c>
      <c r="BS9260" t="s">
        <v>107</v>
      </c>
      <c r="BV9260" t="s">
        <v>109</v>
      </c>
      <c r="BW9260">
        <v>149</v>
      </c>
      <c r="BX9260" t="s">
        <v>110</v>
      </c>
      <c r="BZ9260" t="s">
        <v>111</v>
      </c>
    </row>
    <row r="9261" spans="1:78">
      <c r="A9261" t="s">
        <v>81</v>
      </c>
      <c r="B9261" t="s">
        <v>82</v>
      </c>
      <c r="C9261" t="s">
        <v>83</v>
      </c>
      <c r="D9261" t="s">
        <v>84</v>
      </c>
      <c r="E9261">
        <v>29977543</v>
      </c>
      <c r="F9261">
        <v>25223091201</v>
      </c>
      <c r="G9261" t="s">
        <v>85</v>
      </c>
      <c r="H9261" t="s">
        <v>86</v>
      </c>
      <c r="J9261" t="s">
        <v>86</v>
      </c>
      <c r="K9261" t="s">
        <v>87</v>
      </c>
      <c r="L9261" t="s">
        <v>135</v>
      </c>
      <c r="M9261" t="s">
        <v>88</v>
      </c>
      <c r="P9261" t="s">
        <v>89</v>
      </c>
      <c r="R9261" t="s">
        <v>88</v>
      </c>
      <c r="S9261" t="s">
        <v>90</v>
      </c>
      <c r="T9261" t="s">
        <v>91</v>
      </c>
      <c r="U9261" t="s">
        <v>92</v>
      </c>
      <c r="AC9261" t="s">
        <v>93</v>
      </c>
      <c r="AD9261" t="s">
        <v>94</v>
      </c>
      <c r="AE9261" t="s">
        <v>95</v>
      </c>
      <c r="AF9261" s="1">
        <v>45233.308298611111</v>
      </c>
      <c r="AG9261" s="1">
        <v>45233.375868055555</v>
      </c>
      <c r="AH9261" s="1">
        <v>45233.375879629632</v>
      </c>
      <c r="AI9261" s="1">
        <v>45233.770821759259</v>
      </c>
      <c r="AJ9261" s="2">
        <v>0.39494212962962966</v>
      </c>
      <c r="AK9261" s="2">
        <v>6.7569444444444446E-2</v>
      </c>
      <c r="AL9261" s="2">
        <v>0</v>
      </c>
      <c r="AM9261">
        <v>0</v>
      </c>
      <c r="AN9261">
        <v>29971722</v>
      </c>
      <c r="AQ9261" t="s">
        <v>137</v>
      </c>
      <c r="AR9261" t="s">
        <v>138</v>
      </c>
      <c r="AS9261">
        <v>0</v>
      </c>
      <c r="AT9261">
        <v>0</v>
      </c>
      <c r="AU9261" t="s">
        <v>98</v>
      </c>
      <c r="AV9261" t="s">
        <v>99</v>
      </c>
      <c r="AW9261" t="s">
        <v>100</v>
      </c>
      <c r="AX9261" t="s">
        <v>2929</v>
      </c>
      <c r="AY9261" t="s">
        <v>4327</v>
      </c>
      <c r="AZ9261" t="s">
        <v>107</v>
      </c>
      <c r="BA9261" t="s">
        <v>104</v>
      </c>
      <c r="BB9261">
        <v>13865</v>
      </c>
      <c r="BC9261">
        <v>13865</v>
      </c>
      <c r="BD9261" s="1">
        <v>45233.771249999998</v>
      </c>
      <c r="BE9261" s="1">
        <v>45233.771249999998</v>
      </c>
      <c r="BF9261" s="1">
        <v>45233.771249999998</v>
      </c>
      <c r="BG9261">
        <v>-3.4941430000000002</v>
      </c>
      <c r="BH9261">
        <v>-39.608262000000003</v>
      </c>
      <c r="BK9261" t="s">
        <v>141</v>
      </c>
      <c r="BL9261" t="s">
        <v>141</v>
      </c>
      <c r="BM9261" t="s">
        <v>105</v>
      </c>
      <c r="BO9261" t="s">
        <v>106</v>
      </c>
      <c r="BP9261" s="3">
        <v>45233</v>
      </c>
      <c r="BR9261" s="4">
        <v>13844.4</v>
      </c>
      <c r="BS9261" t="s">
        <v>107</v>
      </c>
      <c r="BV9261" t="s">
        <v>109</v>
      </c>
      <c r="BW9261">
        <v>149</v>
      </c>
      <c r="BX9261" t="s">
        <v>110</v>
      </c>
      <c r="BZ9261" t="s">
        <v>111</v>
      </c>
    </row>
    <row r="9262" spans="1:78">
      <c r="A9262" t="s">
        <v>81</v>
      </c>
      <c r="B9262" t="s">
        <v>82</v>
      </c>
      <c r="C9262" t="s">
        <v>83</v>
      </c>
      <c r="D9262" t="s">
        <v>84</v>
      </c>
      <c r="E9262">
        <v>29977464</v>
      </c>
      <c r="F9262">
        <v>27223092858</v>
      </c>
      <c r="G9262" t="s">
        <v>113</v>
      </c>
      <c r="H9262" t="s">
        <v>86</v>
      </c>
      <c r="J9262" t="s">
        <v>86</v>
      </c>
      <c r="K9262" t="s">
        <v>87</v>
      </c>
      <c r="L9262" t="s">
        <v>2512</v>
      </c>
      <c r="M9262" t="s">
        <v>88</v>
      </c>
      <c r="P9262" t="s">
        <v>89</v>
      </c>
      <c r="R9262" t="s">
        <v>88</v>
      </c>
      <c r="S9262" t="s">
        <v>90</v>
      </c>
      <c r="T9262" t="s">
        <v>91</v>
      </c>
      <c r="U9262" t="s">
        <v>92</v>
      </c>
      <c r="AC9262" t="s">
        <v>172</v>
      </c>
      <c r="AD9262" t="s">
        <v>312</v>
      </c>
      <c r="AE9262" t="s">
        <v>174</v>
      </c>
      <c r="AF9262" t="s">
        <v>117</v>
      </c>
      <c r="AG9262" t="s">
        <v>117</v>
      </c>
      <c r="AH9262" t="s">
        <v>117</v>
      </c>
      <c r="AI9262" t="s">
        <v>117</v>
      </c>
      <c r="AJ9262" s="2">
        <v>0</v>
      </c>
      <c r="AK9262" s="2">
        <v>0</v>
      </c>
      <c r="AL9262" s="2">
        <v>0</v>
      </c>
      <c r="AM9262">
        <v>0</v>
      </c>
      <c r="AN9262">
        <v>29976077</v>
      </c>
      <c r="AQ9262" t="s">
        <v>232</v>
      </c>
      <c r="AR9262" t="s">
        <v>233</v>
      </c>
      <c r="AS9262">
        <v>0</v>
      </c>
      <c r="AT9262">
        <v>0</v>
      </c>
      <c r="AU9262" t="s">
        <v>98</v>
      </c>
      <c r="AV9262" t="s">
        <v>99</v>
      </c>
      <c r="AW9262" t="s">
        <v>100</v>
      </c>
      <c r="AX9262" t="s">
        <v>1005</v>
      </c>
      <c r="AY9262" t="s">
        <v>4364</v>
      </c>
      <c r="AZ9262" t="s">
        <v>107</v>
      </c>
      <c r="BA9262" t="s">
        <v>104</v>
      </c>
      <c r="BB9262">
        <v>12477</v>
      </c>
      <c r="BC9262">
        <v>12477</v>
      </c>
      <c r="BD9262" s="1">
        <v>45233.765416666669</v>
      </c>
      <c r="BE9262" s="1">
        <v>45233.765416666669</v>
      </c>
      <c r="BF9262" s="1">
        <v>45233.765428240738</v>
      </c>
      <c r="BG9262">
        <v>-2.883737</v>
      </c>
      <c r="BH9262">
        <v>-40.122141999999997</v>
      </c>
      <c r="BK9262" t="s">
        <v>141</v>
      </c>
      <c r="BL9262" t="s">
        <v>141</v>
      </c>
      <c r="BM9262" t="s">
        <v>105</v>
      </c>
      <c r="BO9262" t="s">
        <v>106</v>
      </c>
      <c r="BP9262" s="3">
        <v>45233</v>
      </c>
      <c r="BS9262" t="s">
        <v>107</v>
      </c>
      <c r="BT9262" t="s">
        <v>126</v>
      </c>
      <c r="BV9262" t="s">
        <v>109</v>
      </c>
      <c r="BW9262">
        <v>4005</v>
      </c>
      <c r="BX9262" t="s">
        <v>314</v>
      </c>
      <c r="BZ9262" t="s">
        <v>111</v>
      </c>
    </row>
    <row r="9263" spans="1:78">
      <c r="A9263" t="s">
        <v>81</v>
      </c>
      <c r="B9263" t="s">
        <v>82</v>
      </c>
      <c r="C9263" t="s">
        <v>83</v>
      </c>
      <c r="D9263" t="s">
        <v>84</v>
      </c>
      <c r="E9263">
        <v>29977440</v>
      </c>
      <c r="F9263">
        <v>26123071965</v>
      </c>
      <c r="G9263" t="s">
        <v>85</v>
      </c>
      <c r="H9263" t="s">
        <v>86</v>
      </c>
      <c r="J9263" t="s">
        <v>86</v>
      </c>
      <c r="K9263" t="s">
        <v>87</v>
      </c>
      <c r="L9263" t="s">
        <v>2325</v>
      </c>
      <c r="M9263" t="s">
        <v>88</v>
      </c>
      <c r="P9263" t="s">
        <v>89</v>
      </c>
      <c r="R9263" t="s">
        <v>88</v>
      </c>
      <c r="S9263" t="s">
        <v>90</v>
      </c>
      <c r="T9263" t="s">
        <v>91</v>
      </c>
      <c r="U9263" t="s">
        <v>92</v>
      </c>
      <c r="AC9263" t="s">
        <v>93</v>
      </c>
      <c r="AD9263" t="s">
        <v>94</v>
      </c>
      <c r="AE9263" t="s">
        <v>95</v>
      </c>
      <c r="AF9263" s="1">
        <v>45233.480092592596</v>
      </c>
      <c r="AG9263" s="1">
        <v>45233.480104166665</v>
      </c>
      <c r="AH9263" s="1">
        <v>45233.480115740742</v>
      </c>
      <c r="AI9263" s="1">
        <v>45233.750057870369</v>
      </c>
      <c r="AJ9263" s="2">
        <v>0.26994212962962966</v>
      </c>
      <c r="AK9263" s="2">
        <v>1.1574074074074073E-5</v>
      </c>
      <c r="AL9263" s="2">
        <v>0</v>
      </c>
      <c r="AM9263">
        <v>0</v>
      </c>
      <c r="AN9263">
        <v>29975536</v>
      </c>
      <c r="AQ9263" t="s">
        <v>326</v>
      </c>
      <c r="AR9263" t="s">
        <v>185</v>
      </c>
      <c r="AS9263">
        <v>0</v>
      </c>
      <c r="AT9263">
        <v>0</v>
      </c>
      <c r="AU9263" t="s">
        <v>98</v>
      </c>
      <c r="AV9263" t="s">
        <v>99</v>
      </c>
      <c r="AW9263" t="s">
        <v>100</v>
      </c>
      <c r="AX9263" t="s">
        <v>193</v>
      </c>
      <c r="AY9263" t="s">
        <v>4929</v>
      </c>
      <c r="AZ9263" t="s">
        <v>1772</v>
      </c>
      <c r="BA9263" t="s">
        <v>104</v>
      </c>
      <c r="BB9263">
        <v>18104</v>
      </c>
      <c r="BC9263">
        <v>18104</v>
      </c>
      <c r="BD9263" s="1">
        <v>45233.7502662037</v>
      </c>
      <c r="BE9263" s="1">
        <v>45233.7502662037</v>
      </c>
      <c r="BF9263" s="1">
        <v>45233.750277777777</v>
      </c>
      <c r="BG9263">
        <v>-3.4841380000000002</v>
      </c>
      <c r="BH9263">
        <v>-39.575375000000001</v>
      </c>
      <c r="BK9263" t="s">
        <v>141</v>
      </c>
      <c r="BL9263" t="s">
        <v>141</v>
      </c>
      <c r="BM9263" t="s">
        <v>105</v>
      </c>
      <c r="BO9263" t="s">
        <v>106</v>
      </c>
      <c r="BP9263" s="3">
        <v>45233</v>
      </c>
      <c r="BR9263">
        <v>581.65</v>
      </c>
      <c r="BS9263" t="s">
        <v>107</v>
      </c>
      <c r="BT9263" t="s">
        <v>196</v>
      </c>
      <c r="BV9263" t="s">
        <v>109</v>
      </c>
      <c r="BW9263">
        <v>149</v>
      </c>
      <c r="BX9263" t="s">
        <v>110</v>
      </c>
      <c r="BZ9263" t="s">
        <v>111</v>
      </c>
    </row>
    <row r="9264" spans="1:78">
      <c r="A9264" t="s">
        <v>81</v>
      </c>
      <c r="B9264" t="s">
        <v>112</v>
      </c>
      <c r="C9264" t="s">
        <v>83</v>
      </c>
      <c r="D9264" t="s">
        <v>84</v>
      </c>
      <c r="E9264">
        <v>29977350</v>
      </c>
      <c r="F9264">
        <v>-423137976</v>
      </c>
      <c r="G9264" t="s">
        <v>85</v>
      </c>
      <c r="H9264" t="s">
        <v>86</v>
      </c>
      <c r="J9264" t="s">
        <v>86</v>
      </c>
      <c r="K9264" t="s">
        <v>87</v>
      </c>
      <c r="L9264">
        <v>1</v>
      </c>
      <c r="M9264" t="s">
        <v>88</v>
      </c>
      <c r="P9264" t="s">
        <v>89</v>
      </c>
      <c r="R9264" t="s">
        <v>88</v>
      </c>
      <c r="S9264" t="s">
        <v>90</v>
      </c>
      <c r="T9264" t="s">
        <v>91</v>
      </c>
      <c r="U9264" t="s">
        <v>92</v>
      </c>
      <c r="AA9264">
        <v>-423137976</v>
      </c>
      <c r="AB9264" t="s">
        <v>85</v>
      </c>
      <c r="AC9264" t="s">
        <v>93</v>
      </c>
      <c r="AD9264" t="s">
        <v>136</v>
      </c>
      <c r="AE9264" t="s">
        <v>95</v>
      </c>
      <c r="AF9264" s="1">
        <v>45233.618020833332</v>
      </c>
      <c r="AG9264" s="1">
        <v>45233.618032407408</v>
      </c>
      <c r="AH9264" s="1">
        <v>45233.618055555555</v>
      </c>
      <c r="AI9264" s="1">
        <v>45233.67083333333</v>
      </c>
      <c r="AJ9264" s="2">
        <v>5.3275462962962962E-2</v>
      </c>
      <c r="AK9264" s="2">
        <v>1.1574074074074073E-5</v>
      </c>
      <c r="AL9264" s="2">
        <v>0</v>
      </c>
      <c r="AM9264">
        <v>0</v>
      </c>
      <c r="AN9264">
        <v>29973795</v>
      </c>
      <c r="AQ9264" t="s">
        <v>148</v>
      </c>
      <c r="AR9264" t="s">
        <v>145</v>
      </c>
      <c r="AS9264">
        <v>84208</v>
      </c>
      <c r="AT9264">
        <v>84236</v>
      </c>
      <c r="AU9264" t="s">
        <v>149</v>
      </c>
      <c r="AV9264" t="s">
        <v>99</v>
      </c>
      <c r="AW9264" t="s">
        <v>100</v>
      </c>
      <c r="AX9264" t="s">
        <v>150</v>
      </c>
      <c r="AY9264" t="s">
        <v>4775</v>
      </c>
      <c r="BB9264">
        <v>15124</v>
      </c>
      <c r="BC9264">
        <v>18993</v>
      </c>
      <c r="BD9264" s="1">
        <v>45233.740428240744</v>
      </c>
      <c r="BE9264" s="1">
        <v>45233.740428240744</v>
      </c>
      <c r="BF9264" s="1">
        <v>45265.391516203701</v>
      </c>
      <c r="BG9264">
        <v>-4.4432619999999998</v>
      </c>
      <c r="BH9264">
        <v>-39.478473000000001</v>
      </c>
      <c r="BI9264">
        <v>127777</v>
      </c>
      <c r="BK9264">
        <v>-3.891788</v>
      </c>
      <c r="BL9264">
        <v>-38.469090000000001</v>
      </c>
      <c r="BM9264" t="s">
        <v>124</v>
      </c>
      <c r="BO9264" t="s">
        <v>125</v>
      </c>
      <c r="BP9264" s="3">
        <v>45233</v>
      </c>
      <c r="BR9264" s="4">
        <v>1297.92</v>
      </c>
      <c r="BS9264" t="s">
        <v>107</v>
      </c>
      <c r="BT9264" t="s">
        <v>152</v>
      </c>
      <c r="BU9264" t="s">
        <v>85</v>
      </c>
      <c r="BV9264" t="s">
        <v>109</v>
      </c>
      <c r="BW9264">
        <v>3101</v>
      </c>
      <c r="BX9264" t="s">
        <v>142</v>
      </c>
      <c r="BZ9264" t="s">
        <v>111</v>
      </c>
    </row>
    <row r="9265" spans="1:78">
      <c r="A9265" t="s">
        <v>81</v>
      </c>
      <c r="B9265" t="s">
        <v>112</v>
      </c>
      <c r="C9265" t="s">
        <v>83</v>
      </c>
      <c r="D9265" t="s">
        <v>84</v>
      </c>
      <c r="E9265">
        <v>29977349</v>
      </c>
      <c r="F9265">
        <v>-421924534</v>
      </c>
      <c r="G9265" t="s">
        <v>85</v>
      </c>
      <c r="H9265" t="s">
        <v>86</v>
      </c>
      <c r="J9265" t="s">
        <v>86</v>
      </c>
      <c r="K9265" t="s">
        <v>87</v>
      </c>
      <c r="L9265">
        <v>1</v>
      </c>
      <c r="M9265" t="s">
        <v>88</v>
      </c>
      <c r="P9265" t="s">
        <v>89</v>
      </c>
      <c r="R9265" t="s">
        <v>88</v>
      </c>
      <c r="S9265" t="s">
        <v>90</v>
      </c>
      <c r="T9265" t="s">
        <v>91</v>
      </c>
      <c r="U9265" t="s">
        <v>92</v>
      </c>
      <c r="AA9265">
        <v>-421924534</v>
      </c>
      <c r="AB9265" t="s">
        <v>85</v>
      </c>
      <c r="AC9265" t="s">
        <v>93</v>
      </c>
      <c r="AD9265" t="s">
        <v>94</v>
      </c>
      <c r="AE9265" t="s">
        <v>95</v>
      </c>
      <c r="AF9265" s="1">
        <v>45233.408055555556</v>
      </c>
      <c r="AG9265" s="1">
        <v>45233.408067129632</v>
      </c>
      <c r="AH9265" s="1">
        <v>45233.408078703702</v>
      </c>
      <c r="AI9265" s="1">
        <v>45233.516504629632</v>
      </c>
      <c r="AJ9265" s="2">
        <v>0.10842592592592593</v>
      </c>
      <c r="AK9265" s="2">
        <v>1.1574074074074073E-5</v>
      </c>
      <c r="AL9265" s="2">
        <v>0</v>
      </c>
      <c r="AM9265">
        <v>0</v>
      </c>
      <c r="AN9265">
        <v>29973795</v>
      </c>
      <c r="AQ9265" t="s">
        <v>148</v>
      </c>
      <c r="AR9265" t="s">
        <v>145</v>
      </c>
      <c r="AS9265">
        <v>84220</v>
      </c>
      <c r="AT9265">
        <v>84242</v>
      </c>
      <c r="AU9265" t="s">
        <v>149</v>
      </c>
      <c r="AV9265" t="s">
        <v>99</v>
      </c>
      <c r="AW9265" t="s">
        <v>100</v>
      </c>
      <c r="AX9265" t="s">
        <v>150</v>
      </c>
      <c r="AY9265" t="s">
        <v>4775</v>
      </c>
      <c r="BA9265" t="s">
        <v>107</v>
      </c>
      <c r="BB9265">
        <v>15124</v>
      </c>
      <c r="BC9265">
        <v>18993</v>
      </c>
      <c r="BD9265" s="1">
        <v>45233.740428240744</v>
      </c>
      <c r="BE9265" s="1">
        <v>45233.740428240744</v>
      </c>
      <c r="BF9265" s="1">
        <v>45234.376932870371</v>
      </c>
      <c r="BG9265">
        <v>-4.4226289999999997</v>
      </c>
      <c r="BH9265">
        <v>-39.454408999999998</v>
      </c>
      <c r="BI9265">
        <v>124334</v>
      </c>
      <c r="BK9265">
        <v>-3.891788</v>
      </c>
      <c r="BL9265">
        <v>-38.469090000000001</v>
      </c>
      <c r="BM9265" t="s">
        <v>124</v>
      </c>
      <c r="BO9265" t="s">
        <v>125</v>
      </c>
      <c r="BP9265" s="3">
        <v>45233</v>
      </c>
      <c r="BR9265" s="4">
        <v>1451.93</v>
      </c>
      <c r="BS9265" t="s">
        <v>107</v>
      </c>
      <c r="BT9265" t="s">
        <v>152</v>
      </c>
      <c r="BU9265" t="s">
        <v>85</v>
      </c>
      <c r="BV9265" t="s">
        <v>109</v>
      </c>
      <c r="BW9265">
        <v>149</v>
      </c>
      <c r="BX9265" t="s">
        <v>110</v>
      </c>
      <c r="BZ9265" t="s">
        <v>111</v>
      </c>
    </row>
    <row r="9266" spans="1:78">
      <c r="A9266" t="s">
        <v>81</v>
      </c>
      <c r="B9266" t="s">
        <v>82</v>
      </c>
      <c r="C9266" t="s">
        <v>83</v>
      </c>
      <c r="D9266" t="s">
        <v>84</v>
      </c>
      <c r="E9266">
        <v>29977300</v>
      </c>
      <c r="F9266">
        <v>27123071428</v>
      </c>
      <c r="G9266" t="s">
        <v>85</v>
      </c>
      <c r="H9266" t="s">
        <v>86</v>
      </c>
      <c r="J9266" t="s">
        <v>86</v>
      </c>
      <c r="K9266" t="s">
        <v>87</v>
      </c>
      <c r="L9266">
        <v>1</v>
      </c>
      <c r="M9266" t="s">
        <v>88</v>
      </c>
      <c r="P9266" t="s">
        <v>89</v>
      </c>
      <c r="R9266" t="s">
        <v>88</v>
      </c>
      <c r="S9266" t="s">
        <v>90</v>
      </c>
      <c r="T9266" t="s">
        <v>91</v>
      </c>
      <c r="U9266" t="s">
        <v>92</v>
      </c>
      <c r="AC9266" t="s">
        <v>93</v>
      </c>
      <c r="AD9266" t="s">
        <v>94</v>
      </c>
      <c r="AE9266" t="s">
        <v>95</v>
      </c>
      <c r="AF9266" s="1">
        <v>45233.468888888892</v>
      </c>
      <c r="AG9266" s="1">
        <v>45233.468912037039</v>
      </c>
      <c r="AH9266" s="1">
        <v>45233.468923611108</v>
      </c>
      <c r="AI9266" s="1">
        <v>45233.474664351852</v>
      </c>
      <c r="AJ9266" s="2">
        <v>5.7407407407407407E-3</v>
      </c>
      <c r="AK9266" s="2">
        <v>2.3148148148148147E-5</v>
      </c>
      <c r="AL9266" s="2">
        <v>0</v>
      </c>
      <c r="AM9266">
        <v>0</v>
      </c>
      <c r="AN9266">
        <v>29969328</v>
      </c>
      <c r="AQ9266" t="s">
        <v>1130</v>
      </c>
      <c r="AR9266" t="s">
        <v>97</v>
      </c>
      <c r="AS9266">
        <v>0</v>
      </c>
      <c r="AT9266">
        <v>0</v>
      </c>
      <c r="AU9266" t="s">
        <v>98</v>
      </c>
      <c r="AV9266" t="s">
        <v>99</v>
      </c>
      <c r="AW9266" t="s">
        <v>100</v>
      </c>
      <c r="AX9266" t="s">
        <v>838</v>
      </c>
      <c r="AY9266" t="s">
        <v>839</v>
      </c>
      <c r="AZ9266" t="s">
        <v>107</v>
      </c>
      <c r="BA9266" t="s">
        <v>104</v>
      </c>
      <c r="BB9266">
        <v>18119</v>
      </c>
      <c r="BC9266">
        <v>18119</v>
      </c>
      <c r="BD9266" s="1">
        <v>45233.739432870374</v>
      </c>
      <c r="BE9266" s="1">
        <v>45233.739432870374</v>
      </c>
      <c r="BF9266" s="1">
        <v>45233.739432870374</v>
      </c>
      <c r="BG9266">
        <v>-2.8838360000000001</v>
      </c>
      <c r="BH9266">
        <v>-40.122148000000003</v>
      </c>
      <c r="BI9266">
        <v>215247</v>
      </c>
      <c r="BK9266">
        <v>-3.891788</v>
      </c>
      <c r="BL9266">
        <v>-38.469090000000001</v>
      </c>
      <c r="BM9266" t="s">
        <v>105</v>
      </c>
      <c r="BO9266" t="s">
        <v>106</v>
      </c>
      <c r="BP9266" s="3">
        <v>45233</v>
      </c>
      <c r="BR9266" s="4">
        <v>3640.39</v>
      </c>
      <c r="BS9266" t="s">
        <v>107</v>
      </c>
      <c r="BT9266" t="s">
        <v>108</v>
      </c>
      <c r="BV9266" t="s">
        <v>109</v>
      </c>
      <c r="BW9266">
        <v>149</v>
      </c>
      <c r="BX9266" t="s">
        <v>110</v>
      </c>
      <c r="BZ9266" t="s">
        <v>111</v>
      </c>
    </row>
    <row r="9267" spans="1:78">
      <c r="A9267" t="s">
        <v>81</v>
      </c>
      <c r="B9267" t="s">
        <v>82</v>
      </c>
      <c r="C9267" t="s">
        <v>83</v>
      </c>
      <c r="D9267" t="s">
        <v>84</v>
      </c>
      <c r="E9267">
        <v>29977270</v>
      </c>
      <c r="F9267">
        <v>20123091996</v>
      </c>
      <c r="G9267" t="s">
        <v>85</v>
      </c>
      <c r="H9267" t="s">
        <v>86</v>
      </c>
      <c r="J9267" t="s">
        <v>86</v>
      </c>
      <c r="K9267" t="s">
        <v>87</v>
      </c>
      <c r="L9267">
        <v>1</v>
      </c>
      <c r="M9267" t="s">
        <v>88</v>
      </c>
      <c r="P9267" t="s">
        <v>89</v>
      </c>
      <c r="R9267" t="s">
        <v>88</v>
      </c>
      <c r="S9267" t="s">
        <v>90</v>
      </c>
      <c r="T9267" t="s">
        <v>91</v>
      </c>
      <c r="U9267" t="s">
        <v>92</v>
      </c>
      <c r="AC9267" t="s">
        <v>93</v>
      </c>
      <c r="AD9267" t="s">
        <v>94</v>
      </c>
      <c r="AE9267" t="s">
        <v>95</v>
      </c>
      <c r="AF9267" s="1">
        <v>45233.424131944441</v>
      </c>
      <c r="AG9267" s="1">
        <v>45233.424143518518</v>
      </c>
      <c r="AH9267" s="1">
        <v>45233.654166666667</v>
      </c>
      <c r="AI9267" s="1">
        <v>45233.667361111111</v>
      </c>
      <c r="AJ9267" s="2">
        <v>1.3391203703703704E-2</v>
      </c>
      <c r="AK9267" s="2">
        <v>1.1574074074074073E-5</v>
      </c>
      <c r="AL9267" s="2">
        <v>0</v>
      </c>
      <c r="AM9267">
        <v>0</v>
      </c>
      <c r="AN9267">
        <v>29971078</v>
      </c>
      <c r="AQ9267" t="s">
        <v>1701</v>
      </c>
      <c r="AR9267" t="s">
        <v>202</v>
      </c>
      <c r="AU9267" t="s">
        <v>120</v>
      </c>
      <c r="AV9267" t="s">
        <v>99</v>
      </c>
      <c r="AW9267" t="s">
        <v>100</v>
      </c>
      <c r="AX9267" t="s">
        <v>701</v>
      </c>
      <c r="AY9267" t="s">
        <v>4469</v>
      </c>
      <c r="AZ9267" t="s">
        <v>4930</v>
      </c>
      <c r="BA9267" t="s">
        <v>104</v>
      </c>
      <c r="BB9267">
        <v>14071</v>
      </c>
      <c r="BC9267">
        <v>15596</v>
      </c>
      <c r="BD9267" s="1">
        <v>45233.726631944446</v>
      </c>
      <c r="BE9267" s="1">
        <v>45233.726631944446</v>
      </c>
      <c r="BF9267" s="1">
        <v>45236.402812499997</v>
      </c>
      <c r="BG9267">
        <v>-3.6972010000000002</v>
      </c>
      <c r="BH9267">
        <v>-40.373463000000001</v>
      </c>
      <c r="BI9267">
        <v>212631</v>
      </c>
      <c r="BK9267">
        <v>-3.891788</v>
      </c>
      <c r="BL9267">
        <v>-38.469090000000001</v>
      </c>
      <c r="BM9267" t="s">
        <v>105</v>
      </c>
      <c r="BO9267" t="s">
        <v>106</v>
      </c>
      <c r="BP9267" s="3">
        <v>45233</v>
      </c>
      <c r="BR9267" s="4">
        <v>2893.8</v>
      </c>
      <c r="BS9267" t="s">
        <v>107</v>
      </c>
      <c r="BT9267" t="s">
        <v>108</v>
      </c>
      <c r="BV9267" t="s">
        <v>109</v>
      </c>
      <c r="BW9267">
        <v>149</v>
      </c>
      <c r="BX9267" t="s">
        <v>110</v>
      </c>
      <c r="BZ9267" t="s">
        <v>111</v>
      </c>
    </row>
    <row r="9268" spans="1:78">
      <c r="A9268" t="s">
        <v>81</v>
      </c>
      <c r="B9268" t="s">
        <v>82</v>
      </c>
      <c r="C9268" t="s">
        <v>83</v>
      </c>
      <c r="D9268" t="s">
        <v>84</v>
      </c>
      <c r="E9268">
        <v>29977229</v>
      </c>
      <c r="F9268">
        <v>19123071293</v>
      </c>
      <c r="G9268" t="s">
        <v>85</v>
      </c>
      <c r="H9268" t="s">
        <v>86</v>
      </c>
      <c r="J9268" t="s">
        <v>86</v>
      </c>
      <c r="K9268" t="s">
        <v>87</v>
      </c>
      <c r="L9268">
        <v>1</v>
      </c>
      <c r="M9268" t="s">
        <v>88</v>
      </c>
      <c r="P9268" t="s">
        <v>89</v>
      </c>
      <c r="R9268" t="s">
        <v>88</v>
      </c>
      <c r="S9268" t="s">
        <v>90</v>
      </c>
      <c r="T9268" t="s">
        <v>91</v>
      </c>
      <c r="U9268" t="s">
        <v>92</v>
      </c>
      <c r="AC9268" t="s">
        <v>93</v>
      </c>
      <c r="AD9268" t="s">
        <v>94</v>
      </c>
      <c r="AE9268" t="s">
        <v>95</v>
      </c>
      <c r="AF9268" s="1">
        <v>45233.376631944448</v>
      </c>
      <c r="AG9268" s="1">
        <v>45233.376655092594</v>
      </c>
      <c r="AH9268" s="1">
        <v>45233.376666666663</v>
      </c>
      <c r="AI9268" s="1">
        <v>45233.662997685184</v>
      </c>
      <c r="AJ9268" s="2">
        <v>0.2863310185185185</v>
      </c>
      <c r="AK9268" s="2">
        <v>2.3148148148148147E-5</v>
      </c>
      <c r="AL9268" s="2">
        <v>0</v>
      </c>
      <c r="AM9268">
        <v>0</v>
      </c>
      <c r="AN9268">
        <v>29969977</v>
      </c>
      <c r="AQ9268" t="s">
        <v>1206</v>
      </c>
      <c r="AR9268" t="s">
        <v>189</v>
      </c>
      <c r="AS9268">
        <v>0</v>
      </c>
      <c r="AT9268">
        <v>0</v>
      </c>
      <c r="AU9268" t="s">
        <v>120</v>
      </c>
      <c r="AV9268" t="s">
        <v>99</v>
      </c>
      <c r="AW9268" t="s">
        <v>100</v>
      </c>
      <c r="AX9268" t="s">
        <v>1207</v>
      </c>
      <c r="AY9268" t="s">
        <v>1208</v>
      </c>
      <c r="AZ9268" t="s">
        <v>4931</v>
      </c>
      <c r="BA9268" t="s">
        <v>104</v>
      </c>
      <c r="BB9268">
        <v>14979</v>
      </c>
      <c r="BC9268">
        <v>14979</v>
      </c>
      <c r="BD9268" s="1">
        <v>45233.715960648151</v>
      </c>
      <c r="BE9268" s="1">
        <v>45233.715960648151</v>
      </c>
      <c r="BF9268" s="1">
        <v>45233.71597222222</v>
      </c>
      <c r="BG9268">
        <v>-3.85032</v>
      </c>
      <c r="BH9268">
        <v>-40.943480999999998</v>
      </c>
      <c r="BI9268">
        <v>274852</v>
      </c>
      <c r="BK9268">
        <v>-3.891788</v>
      </c>
      <c r="BL9268">
        <v>-38.469090000000001</v>
      </c>
      <c r="BM9268" t="s">
        <v>105</v>
      </c>
      <c r="BO9268" t="s">
        <v>106</v>
      </c>
      <c r="BP9268" s="3">
        <v>45233</v>
      </c>
      <c r="BR9268" s="4">
        <v>3386.33</v>
      </c>
      <c r="BS9268" t="s">
        <v>107</v>
      </c>
      <c r="BV9268" t="s">
        <v>109</v>
      </c>
      <c r="BW9268">
        <v>149</v>
      </c>
      <c r="BX9268" t="s">
        <v>110</v>
      </c>
      <c r="BZ9268" t="s">
        <v>111</v>
      </c>
    </row>
    <row r="9269" spans="1:78">
      <c r="A9269" t="s">
        <v>81</v>
      </c>
      <c r="B9269" t="s">
        <v>112</v>
      </c>
      <c r="C9269" t="s">
        <v>83</v>
      </c>
      <c r="D9269" t="s">
        <v>84</v>
      </c>
      <c r="E9269">
        <v>29977143</v>
      </c>
      <c r="F9269">
        <v>-423192366</v>
      </c>
      <c r="G9269" t="s">
        <v>113</v>
      </c>
      <c r="H9269" t="s">
        <v>86</v>
      </c>
      <c r="J9269" t="s">
        <v>86</v>
      </c>
      <c r="K9269" t="s">
        <v>87</v>
      </c>
      <c r="L9269">
        <v>1</v>
      </c>
      <c r="M9269" t="s">
        <v>88</v>
      </c>
      <c r="P9269" t="s">
        <v>89</v>
      </c>
      <c r="R9269" t="s">
        <v>88</v>
      </c>
      <c r="S9269" t="s">
        <v>90</v>
      </c>
      <c r="T9269" t="s">
        <v>91</v>
      </c>
      <c r="U9269" t="s">
        <v>92</v>
      </c>
      <c r="AA9269">
        <v>-423192366</v>
      </c>
      <c r="AB9269" t="s">
        <v>85</v>
      </c>
      <c r="AC9269" t="s">
        <v>93</v>
      </c>
      <c r="AD9269" t="s">
        <v>239</v>
      </c>
      <c r="AE9269" t="s">
        <v>95</v>
      </c>
      <c r="AF9269" t="s">
        <v>117</v>
      </c>
      <c r="AG9269" t="s">
        <v>117</v>
      </c>
      <c r="AH9269" t="s">
        <v>117</v>
      </c>
      <c r="AI9269" t="s">
        <v>117</v>
      </c>
      <c r="AJ9269" s="2">
        <v>0</v>
      </c>
      <c r="AK9269" s="2">
        <v>0</v>
      </c>
      <c r="AL9269" s="2">
        <v>0</v>
      </c>
      <c r="AM9269">
        <v>0</v>
      </c>
      <c r="AN9269">
        <v>29972234</v>
      </c>
      <c r="AQ9269" t="s">
        <v>211</v>
      </c>
      <c r="AR9269" t="s">
        <v>212</v>
      </c>
      <c r="AS9269">
        <v>0</v>
      </c>
      <c r="AT9269">
        <v>0</v>
      </c>
      <c r="AU9269" t="s">
        <v>149</v>
      </c>
      <c r="AV9269" t="s">
        <v>99</v>
      </c>
      <c r="AW9269" t="s">
        <v>100</v>
      </c>
      <c r="AX9269" t="s">
        <v>213</v>
      </c>
      <c r="AY9269" t="s">
        <v>4932</v>
      </c>
      <c r="BA9269" t="s">
        <v>107</v>
      </c>
      <c r="BB9269">
        <v>18253</v>
      </c>
      <c r="BC9269">
        <v>18993</v>
      </c>
      <c r="BD9269" s="1">
        <v>45233.71365740741</v>
      </c>
      <c r="BE9269" s="1">
        <v>45233.71365740741</v>
      </c>
      <c r="BF9269" s="1">
        <v>45250.633229166669</v>
      </c>
      <c r="BG9269">
        <v>-4.305866</v>
      </c>
      <c r="BH9269">
        <v>-39.075446999999997</v>
      </c>
      <c r="BI9269">
        <v>81592</v>
      </c>
      <c r="BK9269">
        <v>-3.891788</v>
      </c>
      <c r="BL9269">
        <v>-38.469090000000001</v>
      </c>
      <c r="BM9269" t="s">
        <v>124</v>
      </c>
      <c r="BO9269" t="s">
        <v>125</v>
      </c>
      <c r="BP9269" s="3">
        <v>45233</v>
      </c>
      <c r="BS9269" t="s">
        <v>107</v>
      </c>
      <c r="BT9269" t="s">
        <v>126</v>
      </c>
      <c r="BU9269" t="s">
        <v>85</v>
      </c>
      <c r="BV9269" t="s">
        <v>109</v>
      </c>
      <c r="BW9269">
        <v>4113</v>
      </c>
      <c r="BX9269" t="s">
        <v>245</v>
      </c>
      <c r="BZ9269" t="s">
        <v>111</v>
      </c>
    </row>
    <row r="9270" spans="1:78">
      <c r="A9270" t="s">
        <v>81</v>
      </c>
      <c r="B9270" t="s">
        <v>112</v>
      </c>
      <c r="C9270" t="s">
        <v>83</v>
      </c>
      <c r="D9270" t="s">
        <v>84</v>
      </c>
      <c r="E9270">
        <v>29977142</v>
      </c>
      <c r="F9270">
        <v>-423170150</v>
      </c>
      <c r="G9270" t="s">
        <v>113</v>
      </c>
      <c r="H9270" t="s">
        <v>86</v>
      </c>
      <c r="J9270" t="s">
        <v>86</v>
      </c>
      <c r="K9270" t="s">
        <v>87</v>
      </c>
      <c r="L9270">
        <v>1</v>
      </c>
      <c r="M9270" t="s">
        <v>88</v>
      </c>
      <c r="P9270" t="s">
        <v>89</v>
      </c>
      <c r="R9270" t="s">
        <v>88</v>
      </c>
      <c r="S9270" t="s">
        <v>90</v>
      </c>
      <c r="T9270" t="s">
        <v>91</v>
      </c>
      <c r="U9270" t="s">
        <v>92</v>
      </c>
      <c r="AA9270">
        <v>-423170150</v>
      </c>
      <c r="AB9270" t="s">
        <v>85</v>
      </c>
      <c r="AC9270" t="s">
        <v>114</v>
      </c>
      <c r="AD9270" t="s">
        <v>128</v>
      </c>
      <c r="AE9270" t="s">
        <v>116</v>
      </c>
      <c r="AF9270" t="s">
        <v>117</v>
      </c>
      <c r="AG9270" t="s">
        <v>117</v>
      </c>
      <c r="AH9270" t="s">
        <v>117</v>
      </c>
      <c r="AI9270" t="s">
        <v>117</v>
      </c>
      <c r="AJ9270" s="2">
        <v>0</v>
      </c>
      <c r="AK9270" s="2">
        <v>0</v>
      </c>
      <c r="AL9270" s="2">
        <v>0</v>
      </c>
      <c r="AM9270">
        <v>0</v>
      </c>
      <c r="AN9270">
        <v>29972234</v>
      </c>
      <c r="AQ9270" t="s">
        <v>211</v>
      </c>
      <c r="AR9270" t="s">
        <v>212</v>
      </c>
      <c r="AS9270">
        <v>0</v>
      </c>
      <c r="AT9270">
        <v>0</v>
      </c>
      <c r="AU9270" t="s">
        <v>149</v>
      </c>
      <c r="AV9270" t="s">
        <v>99</v>
      </c>
      <c r="AW9270" t="s">
        <v>100</v>
      </c>
      <c r="AX9270" t="s">
        <v>213</v>
      </c>
      <c r="AY9270" t="s">
        <v>4932</v>
      </c>
      <c r="AZ9270">
        <v>2</v>
      </c>
      <c r="BA9270" t="s">
        <v>107</v>
      </c>
      <c r="BB9270">
        <v>18253</v>
      </c>
      <c r="BC9270">
        <v>18253</v>
      </c>
      <c r="BD9270" s="1">
        <v>45233.71365740741</v>
      </c>
      <c r="BE9270" s="1">
        <v>45233.71365740741</v>
      </c>
      <c r="BF9270" s="1">
        <v>45233.71366898148</v>
      </c>
      <c r="BG9270">
        <v>-4.2902230000000001</v>
      </c>
      <c r="BH9270">
        <v>-39.125867999999997</v>
      </c>
      <c r="BI9270">
        <v>85353</v>
      </c>
      <c r="BK9270">
        <v>-3.891788</v>
      </c>
      <c r="BL9270">
        <v>-38.469090000000001</v>
      </c>
      <c r="BM9270" t="s">
        <v>124</v>
      </c>
      <c r="BO9270" t="s">
        <v>125</v>
      </c>
      <c r="BP9270" s="3">
        <v>45233</v>
      </c>
      <c r="BS9270" t="s">
        <v>107</v>
      </c>
      <c r="BT9270" t="s">
        <v>126</v>
      </c>
      <c r="BU9270" t="s">
        <v>85</v>
      </c>
      <c r="BV9270" t="s">
        <v>109</v>
      </c>
      <c r="BW9270">
        <v>4064</v>
      </c>
      <c r="BX9270" t="s">
        <v>130</v>
      </c>
      <c r="BZ9270" t="s">
        <v>111</v>
      </c>
    </row>
    <row r="9271" spans="1:78">
      <c r="A9271" t="s">
        <v>81</v>
      </c>
      <c r="B9271" t="s">
        <v>112</v>
      </c>
      <c r="C9271" t="s">
        <v>83</v>
      </c>
      <c r="D9271" t="s">
        <v>84</v>
      </c>
      <c r="E9271">
        <v>29977141</v>
      </c>
      <c r="F9271">
        <v>-423170150</v>
      </c>
      <c r="G9271" t="s">
        <v>113</v>
      </c>
      <c r="H9271" t="s">
        <v>86</v>
      </c>
      <c r="J9271" t="s">
        <v>86</v>
      </c>
      <c r="K9271" t="s">
        <v>87</v>
      </c>
      <c r="L9271">
        <v>1</v>
      </c>
      <c r="M9271" t="s">
        <v>88</v>
      </c>
      <c r="P9271" t="s">
        <v>89</v>
      </c>
      <c r="R9271" t="s">
        <v>88</v>
      </c>
      <c r="S9271" t="s">
        <v>90</v>
      </c>
      <c r="T9271" t="s">
        <v>91</v>
      </c>
      <c r="U9271" t="s">
        <v>92</v>
      </c>
      <c r="AA9271">
        <v>-423170150</v>
      </c>
      <c r="AB9271" t="s">
        <v>85</v>
      </c>
      <c r="AC9271" t="s">
        <v>114</v>
      </c>
      <c r="AD9271" t="s">
        <v>128</v>
      </c>
      <c r="AE9271" t="s">
        <v>116</v>
      </c>
      <c r="AF9271" t="s">
        <v>117</v>
      </c>
      <c r="AG9271" t="s">
        <v>117</v>
      </c>
      <c r="AH9271" t="s">
        <v>117</v>
      </c>
      <c r="AI9271" t="s">
        <v>117</v>
      </c>
      <c r="AJ9271" s="2">
        <v>0</v>
      </c>
      <c r="AK9271" s="2">
        <v>0</v>
      </c>
      <c r="AL9271" s="2">
        <v>0</v>
      </c>
      <c r="AM9271">
        <v>0</v>
      </c>
      <c r="AN9271">
        <v>29972234</v>
      </c>
      <c r="AQ9271" t="s">
        <v>211</v>
      </c>
      <c r="AR9271" t="s">
        <v>212</v>
      </c>
      <c r="AS9271">
        <v>0</v>
      </c>
      <c r="AT9271">
        <v>0</v>
      </c>
      <c r="AU9271" t="s">
        <v>149</v>
      </c>
      <c r="AV9271" t="s">
        <v>99</v>
      </c>
      <c r="AW9271" t="s">
        <v>100</v>
      </c>
      <c r="AX9271" t="s">
        <v>213</v>
      </c>
      <c r="AY9271" t="s">
        <v>4932</v>
      </c>
      <c r="AZ9271">
        <v>5</v>
      </c>
      <c r="BA9271" t="s">
        <v>107</v>
      </c>
      <c r="BB9271">
        <v>18253</v>
      </c>
      <c r="BC9271">
        <v>18253</v>
      </c>
      <c r="BD9271" s="1">
        <v>45233.71365740741</v>
      </c>
      <c r="BE9271" s="1">
        <v>45233.71365740741</v>
      </c>
      <c r="BF9271" s="1">
        <v>45233.71366898148</v>
      </c>
      <c r="BG9271">
        <v>-4.2896559999999999</v>
      </c>
      <c r="BH9271">
        <v>-39.127550999999997</v>
      </c>
      <c r="BI9271">
        <v>85480</v>
      </c>
      <c r="BK9271">
        <v>-3.891788</v>
      </c>
      <c r="BL9271">
        <v>-38.469090000000001</v>
      </c>
      <c r="BM9271" t="s">
        <v>124</v>
      </c>
      <c r="BO9271" t="s">
        <v>125</v>
      </c>
      <c r="BP9271" s="3">
        <v>45233</v>
      </c>
      <c r="BS9271" t="s">
        <v>107</v>
      </c>
      <c r="BT9271" t="s">
        <v>126</v>
      </c>
      <c r="BU9271" t="s">
        <v>85</v>
      </c>
      <c r="BV9271" t="s">
        <v>109</v>
      </c>
      <c r="BW9271">
        <v>4064</v>
      </c>
      <c r="BX9271" t="s">
        <v>130</v>
      </c>
      <c r="BZ9271" t="s">
        <v>111</v>
      </c>
    </row>
    <row r="9272" spans="1:78">
      <c r="A9272" t="s">
        <v>81</v>
      </c>
      <c r="B9272" t="s">
        <v>112</v>
      </c>
      <c r="C9272" t="s">
        <v>83</v>
      </c>
      <c r="D9272" t="s">
        <v>84</v>
      </c>
      <c r="E9272">
        <v>29977140</v>
      </c>
      <c r="F9272">
        <v>-423170150</v>
      </c>
      <c r="G9272" t="s">
        <v>113</v>
      </c>
      <c r="H9272" t="s">
        <v>86</v>
      </c>
      <c r="J9272" t="s">
        <v>86</v>
      </c>
      <c r="K9272" t="s">
        <v>87</v>
      </c>
      <c r="L9272">
        <v>1</v>
      </c>
      <c r="M9272" t="s">
        <v>88</v>
      </c>
      <c r="P9272" t="s">
        <v>89</v>
      </c>
      <c r="R9272" t="s">
        <v>88</v>
      </c>
      <c r="S9272" t="s">
        <v>90</v>
      </c>
      <c r="T9272" t="s">
        <v>91</v>
      </c>
      <c r="U9272" t="s">
        <v>92</v>
      </c>
      <c r="AA9272">
        <v>-423170150</v>
      </c>
      <c r="AB9272" t="s">
        <v>85</v>
      </c>
      <c r="AC9272" t="s">
        <v>114</v>
      </c>
      <c r="AD9272" t="s">
        <v>128</v>
      </c>
      <c r="AE9272" t="s">
        <v>116</v>
      </c>
      <c r="AF9272" t="s">
        <v>117</v>
      </c>
      <c r="AG9272" t="s">
        <v>117</v>
      </c>
      <c r="AH9272" t="s">
        <v>117</v>
      </c>
      <c r="AI9272" t="s">
        <v>117</v>
      </c>
      <c r="AJ9272" s="2">
        <v>0</v>
      </c>
      <c r="AK9272" s="2">
        <v>0</v>
      </c>
      <c r="AL9272" s="2">
        <v>0</v>
      </c>
      <c r="AM9272">
        <v>0</v>
      </c>
      <c r="AN9272">
        <v>29972234</v>
      </c>
      <c r="AQ9272" t="s">
        <v>211</v>
      </c>
      <c r="AR9272" t="s">
        <v>212</v>
      </c>
      <c r="AS9272">
        <v>0</v>
      </c>
      <c r="AT9272">
        <v>0</v>
      </c>
      <c r="AU9272" t="s">
        <v>149</v>
      </c>
      <c r="AV9272" t="s">
        <v>99</v>
      </c>
      <c r="AW9272" t="s">
        <v>100</v>
      </c>
      <c r="AX9272" t="s">
        <v>213</v>
      </c>
      <c r="AY9272" t="s">
        <v>4932</v>
      </c>
      <c r="AZ9272">
        <v>5</v>
      </c>
      <c r="BA9272" t="s">
        <v>107</v>
      </c>
      <c r="BB9272">
        <v>18253</v>
      </c>
      <c r="BC9272">
        <v>18253</v>
      </c>
      <c r="BD9272" s="1">
        <v>45233.71365740741</v>
      </c>
      <c r="BE9272" s="1">
        <v>45233.71365740741</v>
      </c>
      <c r="BF9272" s="1">
        <v>45233.71366898148</v>
      </c>
      <c r="BG9272">
        <v>-4.2898269999999998</v>
      </c>
      <c r="BH9272">
        <v>-39.127110999999999</v>
      </c>
      <c r="BI9272">
        <v>85448</v>
      </c>
      <c r="BK9272">
        <v>-3.891788</v>
      </c>
      <c r="BL9272">
        <v>-38.469090000000001</v>
      </c>
      <c r="BM9272" t="s">
        <v>124</v>
      </c>
      <c r="BO9272" t="s">
        <v>125</v>
      </c>
      <c r="BP9272" s="3">
        <v>45233</v>
      </c>
      <c r="BS9272" t="s">
        <v>107</v>
      </c>
      <c r="BT9272" t="s">
        <v>126</v>
      </c>
      <c r="BU9272" t="s">
        <v>85</v>
      </c>
      <c r="BV9272" t="s">
        <v>109</v>
      </c>
      <c r="BW9272">
        <v>4064</v>
      </c>
      <c r="BX9272" t="s">
        <v>130</v>
      </c>
      <c r="BZ9272" t="s">
        <v>111</v>
      </c>
    </row>
    <row r="9273" spans="1:78">
      <c r="A9273" t="s">
        <v>81</v>
      </c>
      <c r="B9273" t="s">
        <v>112</v>
      </c>
      <c r="C9273" t="s">
        <v>83</v>
      </c>
      <c r="D9273" t="s">
        <v>84</v>
      </c>
      <c r="E9273">
        <v>29977139</v>
      </c>
      <c r="F9273">
        <v>-423170150</v>
      </c>
      <c r="G9273" t="s">
        <v>113</v>
      </c>
      <c r="H9273" t="s">
        <v>86</v>
      </c>
      <c r="J9273" t="s">
        <v>86</v>
      </c>
      <c r="K9273" t="s">
        <v>87</v>
      </c>
      <c r="L9273">
        <v>1</v>
      </c>
      <c r="M9273" t="s">
        <v>88</v>
      </c>
      <c r="P9273" t="s">
        <v>89</v>
      </c>
      <c r="R9273" t="s">
        <v>88</v>
      </c>
      <c r="S9273" t="s">
        <v>90</v>
      </c>
      <c r="T9273" t="s">
        <v>91</v>
      </c>
      <c r="U9273" t="s">
        <v>92</v>
      </c>
      <c r="AA9273">
        <v>-423170150</v>
      </c>
      <c r="AB9273" t="s">
        <v>85</v>
      </c>
      <c r="AC9273" t="s">
        <v>114</v>
      </c>
      <c r="AD9273" t="s">
        <v>128</v>
      </c>
      <c r="AE9273" t="s">
        <v>116</v>
      </c>
      <c r="AF9273" t="s">
        <v>117</v>
      </c>
      <c r="AG9273" t="s">
        <v>117</v>
      </c>
      <c r="AH9273" t="s">
        <v>117</v>
      </c>
      <c r="AI9273" t="s">
        <v>117</v>
      </c>
      <c r="AJ9273" s="2">
        <v>0</v>
      </c>
      <c r="AK9273" s="2">
        <v>0</v>
      </c>
      <c r="AL9273" s="2">
        <v>0</v>
      </c>
      <c r="AM9273">
        <v>0</v>
      </c>
      <c r="AN9273">
        <v>29972234</v>
      </c>
      <c r="AQ9273" t="s">
        <v>211</v>
      </c>
      <c r="AR9273" t="s">
        <v>212</v>
      </c>
      <c r="AS9273">
        <v>0</v>
      </c>
      <c r="AT9273">
        <v>0</v>
      </c>
      <c r="AU9273" t="s">
        <v>149</v>
      </c>
      <c r="AV9273" t="s">
        <v>99</v>
      </c>
      <c r="AW9273" t="s">
        <v>100</v>
      </c>
      <c r="AX9273" t="s">
        <v>213</v>
      </c>
      <c r="AY9273" t="s">
        <v>4932</v>
      </c>
      <c r="AZ9273">
        <v>1</v>
      </c>
      <c r="BA9273" t="s">
        <v>107</v>
      </c>
      <c r="BB9273">
        <v>18253</v>
      </c>
      <c r="BC9273">
        <v>18253</v>
      </c>
      <c r="BD9273" s="1">
        <v>45233.71365740741</v>
      </c>
      <c r="BE9273" s="1">
        <v>45233.71365740741</v>
      </c>
      <c r="BF9273" s="1">
        <v>45233.71366898148</v>
      </c>
      <c r="BG9273">
        <v>-4.290095</v>
      </c>
      <c r="BH9273">
        <v>-39.126353999999999</v>
      </c>
      <c r="BI9273">
        <v>85391</v>
      </c>
      <c r="BK9273">
        <v>-3.891788</v>
      </c>
      <c r="BL9273">
        <v>-38.469090000000001</v>
      </c>
      <c r="BM9273" t="s">
        <v>124</v>
      </c>
      <c r="BO9273" t="s">
        <v>125</v>
      </c>
      <c r="BP9273" s="3">
        <v>45233</v>
      </c>
      <c r="BS9273" t="s">
        <v>107</v>
      </c>
      <c r="BT9273" t="s">
        <v>126</v>
      </c>
      <c r="BU9273" t="s">
        <v>85</v>
      </c>
      <c r="BV9273" t="s">
        <v>109</v>
      </c>
      <c r="BW9273">
        <v>4064</v>
      </c>
      <c r="BX9273" t="s">
        <v>130</v>
      </c>
      <c r="BZ9273" t="s">
        <v>111</v>
      </c>
    </row>
    <row r="9274" spans="1:78">
      <c r="A9274" t="s">
        <v>81</v>
      </c>
      <c r="B9274" t="s">
        <v>82</v>
      </c>
      <c r="C9274" t="s">
        <v>83</v>
      </c>
      <c r="D9274" t="s">
        <v>84</v>
      </c>
      <c r="E9274">
        <v>29977107</v>
      </c>
      <c r="F9274">
        <v>19123091405</v>
      </c>
      <c r="G9274" t="s">
        <v>113</v>
      </c>
      <c r="H9274" t="s">
        <v>86</v>
      </c>
      <c r="J9274" t="s">
        <v>86</v>
      </c>
      <c r="K9274" t="s">
        <v>87</v>
      </c>
      <c r="L9274">
        <v>1</v>
      </c>
      <c r="M9274" t="s">
        <v>88</v>
      </c>
      <c r="P9274" t="s">
        <v>89</v>
      </c>
      <c r="R9274" t="s">
        <v>88</v>
      </c>
      <c r="S9274" t="s">
        <v>4933</v>
      </c>
      <c r="T9274" t="s">
        <v>4798</v>
      </c>
      <c r="U9274" t="s">
        <v>92</v>
      </c>
      <c r="AC9274" t="s">
        <v>114</v>
      </c>
      <c r="AD9274" t="s">
        <v>115</v>
      </c>
      <c r="AE9274" t="s">
        <v>116</v>
      </c>
      <c r="AF9274" t="s">
        <v>117</v>
      </c>
      <c r="AG9274" t="s">
        <v>117</v>
      </c>
      <c r="AH9274" t="s">
        <v>117</v>
      </c>
      <c r="AI9274" t="s">
        <v>117</v>
      </c>
      <c r="AJ9274" s="2">
        <v>0</v>
      </c>
      <c r="AK9274" s="2">
        <v>0</v>
      </c>
      <c r="AL9274" s="2">
        <v>0</v>
      </c>
      <c r="AM9274">
        <v>0</v>
      </c>
      <c r="AN9274">
        <v>29971310</v>
      </c>
      <c r="AQ9274" t="s">
        <v>157</v>
      </c>
      <c r="AR9274" t="s">
        <v>119</v>
      </c>
      <c r="AS9274">
        <v>0</v>
      </c>
      <c r="AT9274">
        <v>0</v>
      </c>
      <c r="AU9274" t="s">
        <v>120</v>
      </c>
      <c r="AV9274" t="s">
        <v>99</v>
      </c>
      <c r="AW9274" t="s">
        <v>100</v>
      </c>
      <c r="AX9274" t="s">
        <v>158</v>
      </c>
      <c r="AY9274" t="s">
        <v>159</v>
      </c>
      <c r="AZ9274" t="s">
        <v>4934</v>
      </c>
      <c r="BA9274" t="s">
        <v>104</v>
      </c>
      <c r="BB9274">
        <v>18673</v>
      </c>
      <c r="BC9274">
        <v>18673</v>
      </c>
      <c r="BD9274" s="1">
        <v>45233.70684027778</v>
      </c>
      <c r="BE9274" s="1">
        <v>45233.70684027778</v>
      </c>
      <c r="BF9274" s="1">
        <v>45233.70684027778</v>
      </c>
      <c r="BG9274">
        <v>-3.7941729999999998</v>
      </c>
      <c r="BH9274">
        <v>-40.614471000000002</v>
      </c>
      <c r="BI9274">
        <v>238528</v>
      </c>
      <c r="BK9274">
        <v>-3.891788</v>
      </c>
      <c r="BL9274">
        <v>-38.469090000000001</v>
      </c>
      <c r="BM9274" t="s">
        <v>105</v>
      </c>
      <c r="BO9274" t="s">
        <v>106</v>
      </c>
      <c r="BP9274" s="3">
        <v>45233</v>
      </c>
      <c r="BS9274" t="s">
        <v>107</v>
      </c>
      <c r="BT9274" t="s">
        <v>108</v>
      </c>
      <c r="BV9274" t="s">
        <v>109</v>
      </c>
      <c r="BW9274">
        <v>4062</v>
      </c>
      <c r="BX9274" t="s">
        <v>127</v>
      </c>
      <c r="BZ9274" t="s">
        <v>111</v>
      </c>
    </row>
    <row r="9275" spans="1:78">
      <c r="A9275" t="s">
        <v>81</v>
      </c>
      <c r="B9275" t="s">
        <v>82</v>
      </c>
      <c r="C9275" t="s">
        <v>83</v>
      </c>
      <c r="D9275" t="s">
        <v>84</v>
      </c>
      <c r="E9275">
        <v>29977106</v>
      </c>
      <c r="F9275">
        <v>19223091406</v>
      </c>
      <c r="G9275" t="s">
        <v>113</v>
      </c>
      <c r="H9275" t="s">
        <v>86</v>
      </c>
      <c r="J9275" t="s">
        <v>86</v>
      </c>
      <c r="K9275" t="s">
        <v>87</v>
      </c>
      <c r="L9275">
        <v>1</v>
      </c>
      <c r="M9275" t="s">
        <v>88</v>
      </c>
      <c r="P9275" t="s">
        <v>89</v>
      </c>
      <c r="R9275" t="s">
        <v>88</v>
      </c>
      <c r="S9275" t="s">
        <v>4530</v>
      </c>
      <c r="T9275" t="s">
        <v>4531</v>
      </c>
      <c r="U9275" t="s">
        <v>92</v>
      </c>
      <c r="AC9275" t="s">
        <v>114</v>
      </c>
      <c r="AD9275" t="s">
        <v>128</v>
      </c>
      <c r="AE9275" t="s">
        <v>116</v>
      </c>
      <c r="AF9275" t="s">
        <v>117</v>
      </c>
      <c r="AG9275" t="s">
        <v>117</v>
      </c>
      <c r="AH9275" t="s">
        <v>117</v>
      </c>
      <c r="AI9275" t="s">
        <v>117</v>
      </c>
      <c r="AJ9275" s="2">
        <v>0</v>
      </c>
      <c r="AK9275" s="2">
        <v>0</v>
      </c>
      <c r="AL9275" s="2">
        <v>0</v>
      </c>
      <c r="AM9275">
        <v>0</v>
      </c>
      <c r="AN9275">
        <v>29971310</v>
      </c>
      <c r="AQ9275" t="s">
        <v>157</v>
      </c>
      <c r="AR9275" t="s">
        <v>119</v>
      </c>
      <c r="AS9275">
        <v>0</v>
      </c>
      <c r="AT9275">
        <v>0</v>
      </c>
      <c r="AU9275" t="s">
        <v>120</v>
      </c>
      <c r="AV9275" t="s">
        <v>99</v>
      </c>
      <c r="AW9275" t="s">
        <v>100</v>
      </c>
      <c r="AX9275" t="s">
        <v>158</v>
      </c>
      <c r="AY9275" t="s">
        <v>159</v>
      </c>
      <c r="AZ9275" t="s">
        <v>4935</v>
      </c>
      <c r="BA9275" t="s">
        <v>104</v>
      </c>
      <c r="BB9275">
        <v>18673</v>
      </c>
      <c r="BC9275">
        <v>18673</v>
      </c>
      <c r="BD9275" s="1">
        <v>45233.70684027778</v>
      </c>
      <c r="BE9275" s="1">
        <v>45233.70684027778</v>
      </c>
      <c r="BF9275" s="1">
        <v>45233.70684027778</v>
      </c>
      <c r="BG9275">
        <v>-3.8420640000000001</v>
      </c>
      <c r="BH9275">
        <v>-40.728875000000002</v>
      </c>
      <c r="BI9275">
        <v>251041</v>
      </c>
      <c r="BK9275">
        <v>-3.891788</v>
      </c>
      <c r="BL9275">
        <v>-38.469090000000001</v>
      </c>
      <c r="BM9275" t="s">
        <v>105</v>
      </c>
      <c r="BO9275" t="s">
        <v>106</v>
      </c>
      <c r="BP9275" s="3">
        <v>45233</v>
      </c>
      <c r="BS9275" t="s">
        <v>107</v>
      </c>
      <c r="BT9275" t="s">
        <v>108</v>
      </c>
      <c r="BV9275" t="s">
        <v>109</v>
      </c>
      <c r="BW9275">
        <v>4064</v>
      </c>
      <c r="BX9275" t="s">
        <v>130</v>
      </c>
      <c r="BZ9275" t="s">
        <v>111</v>
      </c>
    </row>
    <row r="9276" spans="1:78">
      <c r="A9276" t="s">
        <v>81</v>
      </c>
      <c r="B9276" t="s">
        <v>82</v>
      </c>
      <c r="C9276" t="s">
        <v>83</v>
      </c>
      <c r="D9276" t="s">
        <v>84</v>
      </c>
      <c r="E9276">
        <v>29977105</v>
      </c>
      <c r="F9276">
        <v>19123091418</v>
      </c>
      <c r="G9276" t="s">
        <v>113</v>
      </c>
      <c r="H9276" t="s">
        <v>86</v>
      </c>
      <c r="J9276" t="s">
        <v>86</v>
      </c>
      <c r="K9276" t="s">
        <v>87</v>
      </c>
      <c r="L9276">
        <v>1</v>
      </c>
      <c r="M9276" t="s">
        <v>88</v>
      </c>
      <c r="P9276" t="s">
        <v>89</v>
      </c>
      <c r="R9276" t="s">
        <v>88</v>
      </c>
      <c r="S9276" t="s">
        <v>4530</v>
      </c>
      <c r="T9276" t="s">
        <v>4531</v>
      </c>
      <c r="U9276" t="s">
        <v>92</v>
      </c>
      <c r="AC9276" t="s">
        <v>114</v>
      </c>
      <c r="AD9276" t="s">
        <v>128</v>
      </c>
      <c r="AE9276" t="s">
        <v>116</v>
      </c>
      <c r="AF9276" t="s">
        <v>117</v>
      </c>
      <c r="AG9276" t="s">
        <v>117</v>
      </c>
      <c r="AH9276" t="s">
        <v>117</v>
      </c>
      <c r="AI9276" t="s">
        <v>117</v>
      </c>
      <c r="AJ9276" s="2">
        <v>0</v>
      </c>
      <c r="AK9276" s="2">
        <v>0</v>
      </c>
      <c r="AL9276" s="2">
        <v>0</v>
      </c>
      <c r="AM9276">
        <v>0</v>
      </c>
      <c r="AN9276">
        <v>29971310</v>
      </c>
      <c r="AQ9276" t="s">
        <v>157</v>
      </c>
      <c r="AR9276" t="s">
        <v>119</v>
      </c>
      <c r="AS9276">
        <v>0</v>
      </c>
      <c r="AT9276">
        <v>0</v>
      </c>
      <c r="AU9276" t="s">
        <v>120</v>
      </c>
      <c r="AV9276" t="s">
        <v>99</v>
      </c>
      <c r="AW9276" t="s">
        <v>100</v>
      </c>
      <c r="AX9276" t="s">
        <v>158</v>
      </c>
      <c r="AY9276" t="s">
        <v>159</v>
      </c>
      <c r="AZ9276" t="s">
        <v>4936</v>
      </c>
      <c r="BA9276" t="s">
        <v>104</v>
      </c>
      <c r="BB9276">
        <v>18673</v>
      </c>
      <c r="BC9276">
        <v>18673</v>
      </c>
      <c r="BD9276" s="1">
        <v>45233.70684027778</v>
      </c>
      <c r="BE9276" s="1">
        <v>45233.70684027778</v>
      </c>
      <c r="BF9276" s="1">
        <v>45233.70684027778</v>
      </c>
      <c r="BG9276">
        <v>-3.846374</v>
      </c>
      <c r="BH9276">
        <v>-40.705990999999997</v>
      </c>
      <c r="BI9276">
        <v>248489</v>
      </c>
      <c r="BK9276">
        <v>-3.891788</v>
      </c>
      <c r="BL9276">
        <v>-38.469090000000001</v>
      </c>
      <c r="BM9276" t="s">
        <v>105</v>
      </c>
      <c r="BO9276" t="s">
        <v>106</v>
      </c>
      <c r="BP9276" s="3">
        <v>45233</v>
      </c>
      <c r="BS9276" t="s">
        <v>107</v>
      </c>
      <c r="BT9276" t="s">
        <v>108</v>
      </c>
      <c r="BV9276" t="s">
        <v>109</v>
      </c>
      <c r="BW9276">
        <v>4064</v>
      </c>
      <c r="BX9276" t="s">
        <v>130</v>
      </c>
      <c r="BZ9276" t="s">
        <v>111</v>
      </c>
    </row>
    <row r="9277" spans="1:78">
      <c r="A9277" t="s">
        <v>81</v>
      </c>
      <c r="B9277" t="s">
        <v>82</v>
      </c>
      <c r="C9277" t="s">
        <v>83</v>
      </c>
      <c r="D9277" t="s">
        <v>84</v>
      </c>
      <c r="E9277">
        <v>29977084</v>
      </c>
      <c r="F9277">
        <v>20123091996</v>
      </c>
      <c r="G9277" t="s">
        <v>85</v>
      </c>
      <c r="H9277" t="s">
        <v>86</v>
      </c>
      <c r="J9277" t="s">
        <v>86</v>
      </c>
      <c r="K9277" t="s">
        <v>87</v>
      </c>
      <c r="L9277">
        <v>1</v>
      </c>
      <c r="M9277" t="s">
        <v>88</v>
      </c>
      <c r="P9277" t="s">
        <v>89</v>
      </c>
      <c r="R9277" t="s">
        <v>88</v>
      </c>
      <c r="S9277" t="s">
        <v>90</v>
      </c>
      <c r="T9277" t="s">
        <v>91</v>
      </c>
      <c r="U9277" t="s">
        <v>92</v>
      </c>
      <c r="AC9277" t="s">
        <v>93</v>
      </c>
      <c r="AD9277" t="s">
        <v>94</v>
      </c>
      <c r="AE9277" t="s">
        <v>95</v>
      </c>
      <c r="AF9277" s="1">
        <v>45233.688344907408</v>
      </c>
      <c r="AG9277" s="1">
        <v>45233.688356481478</v>
      </c>
      <c r="AH9277" s="1">
        <v>45233.688368055555</v>
      </c>
      <c r="AI9277" s="1">
        <v>45233.691481481481</v>
      </c>
      <c r="AJ9277" s="2">
        <v>3.1134259259259257E-3</v>
      </c>
      <c r="AK9277" s="2">
        <v>1.1574074074074073E-5</v>
      </c>
      <c r="AL9277" s="2">
        <v>0</v>
      </c>
      <c r="AM9277">
        <v>0</v>
      </c>
      <c r="AN9277">
        <v>29974374</v>
      </c>
      <c r="AQ9277" t="s">
        <v>2669</v>
      </c>
      <c r="AR9277" t="s">
        <v>2670</v>
      </c>
      <c r="AS9277">
        <v>0</v>
      </c>
      <c r="AT9277">
        <v>0</v>
      </c>
      <c r="AU9277" t="s">
        <v>120</v>
      </c>
      <c r="AV9277" t="s">
        <v>99</v>
      </c>
      <c r="AW9277" t="s">
        <v>100</v>
      </c>
      <c r="AX9277" t="s">
        <v>643</v>
      </c>
      <c r="AY9277" t="s">
        <v>4937</v>
      </c>
      <c r="AZ9277" t="s">
        <v>107</v>
      </c>
      <c r="BA9277" t="s">
        <v>104</v>
      </c>
      <c r="BB9277">
        <v>13869</v>
      </c>
      <c r="BC9277">
        <v>13869</v>
      </c>
      <c r="BD9277" s="1">
        <v>45233.701377314814</v>
      </c>
      <c r="BE9277" s="1">
        <v>45233.701377314814</v>
      </c>
      <c r="BF9277" s="1">
        <v>45233.701377314814</v>
      </c>
      <c r="BG9277">
        <v>-3.7592379999999999</v>
      </c>
      <c r="BH9277">
        <v>-40.295476999999998</v>
      </c>
      <c r="BI9277">
        <v>203391</v>
      </c>
      <c r="BK9277">
        <v>-3.891788</v>
      </c>
      <c r="BL9277">
        <v>-38.469090000000001</v>
      </c>
      <c r="BM9277" t="s">
        <v>105</v>
      </c>
      <c r="BO9277" t="s">
        <v>106</v>
      </c>
      <c r="BP9277" s="3">
        <v>45233</v>
      </c>
      <c r="BR9277" s="4">
        <v>4452</v>
      </c>
      <c r="BS9277" t="s">
        <v>107</v>
      </c>
      <c r="BT9277" t="s">
        <v>152</v>
      </c>
      <c r="BV9277" t="s">
        <v>109</v>
      </c>
      <c r="BW9277">
        <v>149</v>
      </c>
      <c r="BX9277" t="s">
        <v>110</v>
      </c>
      <c r="BZ9277" t="s">
        <v>111</v>
      </c>
    </row>
    <row r="9278" spans="1:78">
      <c r="A9278" t="s">
        <v>81</v>
      </c>
      <c r="B9278" t="s">
        <v>82</v>
      </c>
      <c r="C9278" t="s">
        <v>83</v>
      </c>
      <c r="D9278" t="s">
        <v>84</v>
      </c>
      <c r="E9278">
        <v>29976757</v>
      </c>
      <c r="F9278">
        <v>20123091323</v>
      </c>
      <c r="G9278" t="s">
        <v>85</v>
      </c>
      <c r="H9278" t="s">
        <v>86</v>
      </c>
      <c r="J9278" t="s">
        <v>86</v>
      </c>
      <c r="K9278" t="s">
        <v>87</v>
      </c>
      <c r="L9278">
        <v>1</v>
      </c>
      <c r="M9278" t="s">
        <v>88</v>
      </c>
      <c r="P9278" t="s">
        <v>89</v>
      </c>
      <c r="R9278" t="s">
        <v>88</v>
      </c>
      <c r="S9278" t="s">
        <v>90</v>
      </c>
      <c r="T9278" t="s">
        <v>91</v>
      </c>
      <c r="U9278" t="s">
        <v>92</v>
      </c>
      <c r="AC9278" t="s">
        <v>93</v>
      </c>
      <c r="AD9278" t="s">
        <v>136</v>
      </c>
      <c r="AE9278" t="s">
        <v>95</v>
      </c>
      <c r="AF9278" s="1">
        <v>45233.449317129627</v>
      </c>
      <c r="AG9278" s="1">
        <v>45233.489189814813</v>
      </c>
      <c r="AH9278" s="1">
        <v>45233.489236111112</v>
      </c>
      <c r="AI9278" s="1">
        <v>45233.689606481479</v>
      </c>
      <c r="AJ9278" s="2">
        <v>0.20037037037037037</v>
      </c>
      <c r="AK9278" s="2">
        <v>3.9872685185185185E-2</v>
      </c>
      <c r="AL9278" s="2">
        <v>0</v>
      </c>
      <c r="AM9278">
        <v>0</v>
      </c>
      <c r="AN9278">
        <v>29973084</v>
      </c>
      <c r="AQ9278" t="s">
        <v>807</v>
      </c>
      <c r="AR9278" t="s">
        <v>145</v>
      </c>
      <c r="AS9278">
        <v>0</v>
      </c>
      <c r="AT9278">
        <v>0</v>
      </c>
      <c r="AU9278" t="s">
        <v>120</v>
      </c>
      <c r="AV9278" t="s">
        <v>99</v>
      </c>
      <c r="AW9278" t="s">
        <v>100</v>
      </c>
      <c r="AX9278" t="s">
        <v>691</v>
      </c>
      <c r="AY9278" t="s">
        <v>4826</v>
      </c>
      <c r="AZ9278" t="s">
        <v>142</v>
      </c>
      <c r="BA9278" t="s">
        <v>104</v>
      </c>
      <c r="BB9278">
        <v>18894</v>
      </c>
      <c r="BC9278">
        <v>18894</v>
      </c>
      <c r="BD9278" s="1">
        <v>45233.69</v>
      </c>
      <c r="BE9278" s="1">
        <v>45233.69</v>
      </c>
      <c r="BF9278" s="1">
        <v>45233.69</v>
      </c>
      <c r="BG9278">
        <v>-4.0395300000000001</v>
      </c>
      <c r="BH9278">
        <v>-40.461717999999998</v>
      </c>
      <c r="BI9278">
        <v>221893</v>
      </c>
      <c r="BK9278">
        <v>-3.891788</v>
      </c>
      <c r="BL9278">
        <v>-38.469090000000001</v>
      </c>
      <c r="BM9278" t="s">
        <v>105</v>
      </c>
      <c r="BO9278" t="s">
        <v>106</v>
      </c>
      <c r="BP9278" s="3">
        <v>45233</v>
      </c>
      <c r="BR9278">
        <v>232.66</v>
      </c>
      <c r="BS9278" t="s">
        <v>107</v>
      </c>
      <c r="BV9278" t="s">
        <v>109</v>
      </c>
      <c r="BW9278">
        <v>3101</v>
      </c>
      <c r="BX9278" t="s">
        <v>142</v>
      </c>
      <c r="BZ9278" t="s">
        <v>111</v>
      </c>
    </row>
    <row r="9279" spans="1:78">
      <c r="A9279" t="s">
        <v>81</v>
      </c>
      <c r="B9279" t="s">
        <v>82</v>
      </c>
      <c r="C9279" t="s">
        <v>83</v>
      </c>
      <c r="D9279" t="s">
        <v>84</v>
      </c>
      <c r="E9279">
        <v>29976756</v>
      </c>
      <c r="F9279">
        <v>20223092905</v>
      </c>
      <c r="G9279" t="s">
        <v>85</v>
      </c>
      <c r="H9279" t="s">
        <v>86</v>
      </c>
      <c r="J9279" t="s">
        <v>86</v>
      </c>
      <c r="K9279" t="s">
        <v>87</v>
      </c>
      <c r="L9279">
        <v>1</v>
      </c>
      <c r="M9279" t="s">
        <v>88</v>
      </c>
      <c r="P9279" t="s">
        <v>89</v>
      </c>
      <c r="R9279" t="s">
        <v>88</v>
      </c>
      <c r="S9279" t="s">
        <v>90</v>
      </c>
      <c r="T9279" t="s">
        <v>91</v>
      </c>
      <c r="U9279" t="s">
        <v>92</v>
      </c>
      <c r="AC9279" t="s">
        <v>229</v>
      </c>
      <c r="AD9279" t="s">
        <v>629</v>
      </c>
      <c r="AE9279" t="s">
        <v>231</v>
      </c>
      <c r="AF9279" s="1">
        <v>45233.346307870372</v>
      </c>
      <c r="AG9279" s="1">
        <v>45233.352719907409</v>
      </c>
      <c r="AH9279" s="1">
        <v>45233.352731481478</v>
      </c>
      <c r="AI9279" s="1">
        <v>45233.42046296296</v>
      </c>
      <c r="AJ9279" s="2">
        <v>6.7731481481481476E-2</v>
      </c>
      <c r="AK9279" s="2">
        <v>6.4120370370370373E-3</v>
      </c>
      <c r="AL9279" s="2">
        <v>0</v>
      </c>
      <c r="AM9279">
        <v>0</v>
      </c>
      <c r="AN9279">
        <v>29973084</v>
      </c>
      <c r="AQ9279" t="s">
        <v>807</v>
      </c>
      <c r="AR9279" t="s">
        <v>145</v>
      </c>
      <c r="AS9279">
        <v>0</v>
      </c>
      <c r="AT9279">
        <v>0</v>
      </c>
      <c r="AU9279" t="s">
        <v>120</v>
      </c>
      <c r="AV9279" t="s">
        <v>99</v>
      </c>
      <c r="AW9279" t="s">
        <v>100</v>
      </c>
      <c r="AX9279" t="s">
        <v>691</v>
      </c>
      <c r="AY9279" t="s">
        <v>4826</v>
      </c>
      <c r="AZ9279" t="s">
        <v>331</v>
      </c>
      <c r="BA9279" t="s">
        <v>104</v>
      </c>
      <c r="BB9279">
        <v>18894</v>
      </c>
      <c r="BC9279">
        <v>18894</v>
      </c>
      <c r="BD9279" s="1">
        <v>45233.69</v>
      </c>
      <c r="BE9279" s="1">
        <v>45233.69</v>
      </c>
      <c r="BF9279" s="1">
        <v>45233.69</v>
      </c>
      <c r="BG9279">
        <v>-3.6956090000000001</v>
      </c>
      <c r="BH9279">
        <v>-40.381932999999997</v>
      </c>
      <c r="BI9279">
        <v>213585</v>
      </c>
      <c r="BK9279">
        <v>-3.891788</v>
      </c>
      <c r="BL9279">
        <v>-38.469090000000001</v>
      </c>
      <c r="BM9279" t="s">
        <v>105</v>
      </c>
      <c r="BO9279" t="s">
        <v>106</v>
      </c>
      <c r="BP9279" s="3">
        <v>45233</v>
      </c>
      <c r="BS9279" t="s">
        <v>107</v>
      </c>
      <c r="BV9279" t="s">
        <v>109</v>
      </c>
      <c r="BW9279">
        <v>820</v>
      </c>
      <c r="BX9279" t="s">
        <v>229</v>
      </c>
      <c r="BZ9279" t="s">
        <v>111</v>
      </c>
    </row>
    <row r="9280" spans="1:78">
      <c r="A9280" t="s">
        <v>81</v>
      </c>
      <c r="B9280" t="s">
        <v>82</v>
      </c>
      <c r="C9280" t="s">
        <v>83</v>
      </c>
      <c r="D9280" t="s">
        <v>84</v>
      </c>
      <c r="E9280">
        <v>29976674</v>
      </c>
      <c r="F9280">
        <v>191230320240</v>
      </c>
      <c r="G9280" t="s">
        <v>85</v>
      </c>
      <c r="H9280" t="s">
        <v>86</v>
      </c>
      <c r="J9280" t="s">
        <v>86</v>
      </c>
      <c r="K9280" t="s">
        <v>87</v>
      </c>
      <c r="L9280">
        <v>1</v>
      </c>
      <c r="M9280" t="s">
        <v>88</v>
      </c>
      <c r="P9280" t="s">
        <v>89</v>
      </c>
      <c r="R9280" t="s">
        <v>88</v>
      </c>
      <c r="S9280" t="s">
        <v>90</v>
      </c>
      <c r="T9280" t="s">
        <v>91</v>
      </c>
      <c r="U9280" t="s">
        <v>92</v>
      </c>
      <c r="AC9280" t="s">
        <v>93</v>
      </c>
      <c r="AD9280" t="s">
        <v>94</v>
      </c>
      <c r="AE9280" t="s">
        <v>95</v>
      </c>
      <c r="AF9280" s="1">
        <v>45233.333020833335</v>
      </c>
      <c r="AG9280" s="1">
        <v>45233.441736111112</v>
      </c>
      <c r="AH9280" s="1">
        <v>45233.441817129627</v>
      </c>
      <c r="AI9280" s="1">
        <v>45233.619212962964</v>
      </c>
      <c r="AJ9280" s="2">
        <v>0.17739583333333334</v>
      </c>
      <c r="AK9280" s="2">
        <v>0.10871527777777777</v>
      </c>
      <c r="AL9280" s="2">
        <v>0</v>
      </c>
      <c r="AM9280">
        <v>0</v>
      </c>
      <c r="AN9280">
        <v>29973796</v>
      </c>
      <c r="AQ9280" t="s">
        <v>96</v>
      </c>
      <c r="AR9280" t="s">
        <v>97</v>
      </c>
      <c r="AS9280">
        <v>21403</v>
      </c>
      <c r="AT9280">
        <v>21626</v>
      </c>
      <c r="AU9280" t="s">
        <v>120</v>
      </c>
      <c r="AV9280" t="s">
        <v>99</v>
      </c>
      <c r="AW9280" t="s">
        <v>100</v>
      </c>
      <c r="AX9280" t="s">
        <v>1176</v>
      </c>
      <c r="AY9280" t="s">
        <v>3540</v>
      </c>
      <c r="AZ9280" t="s">
        <v>2117</v>
      </c>
      <c r="BA9280" t="s">
        <v>104</v>
      </c>
      <c r="BB9280">
        <v>18118</v>
      </c>
      <c r="BC9280">
        <v>18118</v>
      </c>
      <c r="BD9280" s="1">
        <v>45233.682106481479</v>
      </c>
      <c r="BE9280" s="1">
        <v>45233.682106481479</v>
      </c>
      <c r="BF9280" s="1">
        <v>45233.682118055556</v>
      </c>
      <c r="BG9280">
        <v>-3.6976</v>
      </c>
      <c r="BH9280">
        <v>-40.37341</v>
      </c>
      <c r="BI9280">
        <v>212620</v>
      </c>
      <c r="BK9280">
        <v>-3.891788</v>
      </c>
      <c r="BL9280">
        <v>-38.469090000000001</v>
      </c>
      <c r="BM9280" t="s">
        <v>105</v>
      </c>
      <c r="BO9280" t="s">
        <v>106</v>
      </c>
      <c r="BP9280" s="3">
        <v>45233</v>
      </c>
      <c r="BR9280" s="4">
        <v>1291.79</v>
      </c>
      <c r="BS9280" t="s">
        <v>107</v>
      </c>
      <c r="BV9280" t="s">
        <v>109</v>
      </c>
      <c r="BW9280">
        <v>149</v>
      </c>
      <c r="BX9280" t="s">
        <v>110</v>
      </c>
      <c r="BZ9280" t="s">
        <v>111</v>
      </c>
    </row>
    <row r="9281" spans="1:78">
      <c r="A9281" t="s">
        <v>81</v>
      </c>
      <c r="B9281" t="s">
        <v>112</v>
      </c>
      <c r="C9281" t="s">
        <v>83</v>
      </c>
      <c r="D9281" t="s">
        <v>84</v>
      </c>
      <c r="E9281">
        <v>29976549</v>
      </c>
      <c r="F9281">
        <v>-421168864</v>
      </c>
      <c r="G9281" t="s">
        <v>85</v>
      </c>
      <c r="H9281" t="s">
        <v>86</v>
      </c>
      <c r="J9281" t="s">
        <v>86</v>
      </c>
      <c r="K9281" t="s">
        <v>87</v>
      </c>
      <c r="L9281">
        <v>1</v>
      </c>
      <c r="M9281" t="s">
        <v>88</v>
      </c>
      <c r="P9281" t="s">
        <v>89</v>
      </c>
      <c r="R9281" t="s">
        <v>88</v>
      </c>
      <c r="S9281" t="s">
        <v>90</v>
      </c>
      <c r="T9281" t="s">
        <v>91</v>
      </c>
      <c r="U9281" t="s">
        <v>92</v>
      </c>
      <c r="AA9281">
        <v>-421168864</v>
      </c>
      <c r="AB9281" t="s">
        <v>85</v>
      </c>
      <c r="AC9281" t="s">
        <v>93</v>
      </c>
      <c r="AD9281" t="s">
        <v>136</v>
      </c>
      <c r="AE9281" t="s">
        <v>95</v>
      </c>
      <c r="AF9281" s="1">
        <v>45233.550775462965</v>
      </c>
      <c r="AG9281" s="1">
        <v>45233.578483796293</v>
      </c>
      <c r="AH9281" s="1">
        <v>45233.600231481483</v>
      </c>
      <c r="AI9281" s="1">
        <v>45233.671493055554</v>
      </c>
      <c r="AJ9281" s="2">
        <v>7.1261574074074074E-2</v>
      </c>
      <c r="AK9281" s="2">
        <v>2.7708333333333335E-2</v>
      </c>
      <c r="AL9281" s="2">
        <v>0</v>
      </c>
      <c r="AM9281">
        <v>0</v>
      </c>
      <c r="AN9281">
        <v>29974081</v>
      </c>
      <c r="AQ9281" t="s">
        <v>4938</v>
      </c>
      <c r="AR9281" t="s">
        <v>3047</v>
      </c>
      <c r="AS9281">
        <v>0</v>
      </c>
      <c r="AT9281">
        <v>0</v>
      </c>
      <c r="AU9281" t="s">
        <v>149</v>
      </c>
      <c r="AV9281" t="s">
        <v>99</v>
      </c>
      <c r="AW9281" t="s">
        <v>100</v>
      </c>
      <c r="AX9281" t="s">
        <v>203</v>
      </c>
      <c r="AY9281" t="s">
        <v>4605</v>
      </c>
      <c r="BA9281" t="s">
        <v>107</v>
      </c>
      <c r="BB9281">
        <v>15071</v>
      </c>
      <c r="BC9281">
        <v>18993</v>
      </c>
      <c r="BD9281" s="1">
        <v>45233.679016203707</v>
      </c>
      <c r="BE9281" s="1">
        <v>45233.679016203707</v>
      </c>
      <c r="BF9281" s="1">
        <v>45241.439988425926</v>
      </c>
      <c r="BG9281">
        <v>-4.7744299999999997</v>
      </c>
      <c r="BH9281">
        <v>-39.440350000000002</v>
      </c>
      <c r="BI9281">
        <v>145864</v>
      </c>
      <c r="BK9281">
        <v>-3.891788</v>
      </c>
      <c r="BL9281">
        <v>-38.469090000000001</v>
      </c>
      <c r="BM9281" t="s">
        <v>124</v>
      </c>
      <c r="BO9281" t="s">
        <v>125</v>
      </c>
      <c r="BP9281" s="3">
        <v>45233</v>
      </c>
      <c r="BR9281" s="4">
        <v>1461.99</v>
      </c>
      <c r="BS9281" t="s">
        <v>107</v>
      </c>
      <c r="BT9281" t="s">
        <v>152</v>
      </c>
      <c r="BU9281" t="s">
        <v>85</v>
      </c>
      <c r="BV9281" t="s">
        <v>109</v>
      </c>
      <c r="BW9281">
        <v>3101</v>
      </c>
      <c r="BX9281" t="s">
        <v>142</v>
      </c>
      <c r="BZ9281" t="s">
        <v>111</v>
      </c>
    </row>
    <row r="9282" spans="1:78">
      <c r="A9282" t="s">
        <v>81</v>
      </c>
      <c r="B9282" t="s">
        <v>112</v>
      </c>
      <c r="C9282" t="s">
        <v>83</v>
      </c>
      <c r="D9282" t="s">
        <v>84</v>
      </c>
      <c r="E9282">
        <v>29976548</v>
      </c>
      <c r="F9282">
        <v>-422033280</v>
      </c>
      <c r="G9282" t="s">
        <v>85</v>
      </c>
      <c r="H9282" t="s">
        <v>86</v>
      </c>
      <c r="J9282" t="s">
        <v>86</v>
      </c>
      <c r="K9282" t="s">
        <v>87</v>
      </c>
      <c r="L9282">
        <v>1</v>
      </c>
      <c r="M9282" t="s">
        <v>88</v>
      </c>
      <c r="P9282" t="s">
        <v>89</v>
      </c>
      <c r="R9282" t="s">
        <v>88</v>
      </c>
      <c r="S9282" t="s">
        <v>90</v>
      </c>
      <c r="T9282" t="s">
        <v>91</v>
      </c>
      <c r="U9282" t="s">
        <v>92</v>
      </c>
      <c r="AA9282">
        <v>-422033280</v>
      </c>
      <c r="AB9282" t="s">
        <v>85</v>
      </c>
      <c r="AC9282" t="s">
        <v>93</v>
      </c>
      <c r="AD9282" t="s">
        <v>94</v>
      </c>
      <c r="AE9282" t="s">
        <v>95</v>
      </c>
      <c r="AF9282" s="1">
        <v>45233.378321759257</v>
      </c>
      <c r="AG9282" s="1">
        <v>45233.4062962963</v>
      </c>
      <c r="AH9282" s="1">
        <v>45233.406307870369</v>
      </c>
      <c r="AI9282" s="1">
        <v>45233.517372685186</v>
      </c>
      <c r="AJ9282" s="2">
        <v>0.11106481481481481</v>
      </c>
      <c r="AK9282" s="2">
        <v>2.7974537037037037E-2</v>
      </c>
      <c r="AL9282" s="2">
        <v>0</v>
      </c>
      <c r="AM9282">
        <v>0</v>
      </c>
      <c r="AN9282">
        <v>29974081</v>
      </c>
      <c r="AQ9282" t="s">
        <v>4938</v>
      </c>
      <c r="AR9282" t="s">
        <v>3047</v>
      </c>
      <c r="AS9282">
        <v>0</v>
      </c>
      <c r="AT9282">
        <v>0</v>
      </c>
      <c r="AU9282" t="s">
        <v>149</v>
      </c>
      <c r="AV9282" t="s">
        <v>99</v>
      </c>
      <c r="AW9282" t="s">
        <v>100</v>
      </c>
      <c r="AX9282" t="s">
        <v>203</v>
      </c>
      <c r="AY9282" t="s">
        <v>4605</v>
      </c>
      <c r="BA9282" t="s">
        <v>107</v>
      </c>
      <c r="BB9282">
        <v>15071</v>
      </c>
      <c r="BC9282">
        <v>18993</v>
      </c>
      <c r="BD9282" s="1">
        <v>45233.679016203707</v>
      </c>
      <c r="BE9282" s="1">
        <v>45233.679016203707</v>
      </c>
      <c r="BF9282" s="1">
        <v>45234.376886574071</v>
      </c>
      <c r="BG9282">
        <v>-4.6592450000000003</v>
      </c>
      <c r="BH9282">
        <v>-39.397658</v>
      </c>
      <c r="BI9282">
        <v>133878</v>
      </c>
      <c r="BK9282">
        <v>-3.891788</v>
      </c>
      <c r="BL9282">
        <v>-38.469090000000001</v>
      </c>
      <c r="BM9282" t="s">
        <v>124</v>
      </c>
      <c r="BO9282" t="s">
        <v>125</v>
      </c>
      <c r="BP9282" s="3">
        <v>45233</v>
      </c>
      <c r="BR9282">
        <v>581.65</v>
      </c>
      <c r="BS9282" t="s">
        <v>107</v>
      </c>
      <c r="BT9282" t="s">
        <v>152</v>
      </c>
      <c r="BU9282" t="s">
        <v>85</v>
      </c>
      <c r="BV9282" t="s">
        <v>109</v>
      </c>
      <c r="BW9282">
        <v>149</v>
      </c>
      <c r="BX9282" t="s">
        <v>110</v>
      </c>
      <c r="BZ9282" t="s">
        <v>111</v>
      </c>
    </row>
    <row r="9283" spans="1:78">
      <c r="A9283" t="s">
        <v>81</v>
      </c>
      <c r="B9283" t="s">
        <v>82</v>
      </c>
      <c r="C9283" t="s">
        <v>83</v>
      </c>
      <c r="D9283" t="s">
        <v>84</v>
      </c>
      <c r="E9283">
        <v>29976505</v>
      </c>
      <c r="F9283">
        <v>20123091323</v>
      </c>
      <c r="G9283" t="s">
        <v>85</v>
      </c>
      <c r="H9283" t="s">
        <v>86</v>
      </c>
      <c r="J9283" t="s">
        <v>86</v>
      </c>
      <c r="K9283" t="s">
        <v>87</v>
      </c>
      <c r="L9283">
        <v>1</v>
      </c>
      <c r="M9283" t="s">
        <v>88</v>
      </c>
      <c r="P9283" t="s">
        <v>89</v>
      </c>
      <c r="R9283" t="s">
        <v>88</v>
      </c>
      <c r="S9283" t="s">
        <v>90</v>
      </c>
      <c r="T9283" t="s">
        <v>91</v>
      </c>
      <c r="U9283" t="s">
        <v>92</v>
      </c>
      <c r="AC9283" t="s">
        <v>93</v>
      </c>
      <c r="AD9283" t="s">
        <v>136</v>
      </c>
      <c r="AE9283" t="s">
        <v>95</v>
      </c>
      <c r="AF9283" s="1">
        <v>45233.331620370373</v>
      </c>
      <c r="AG9283" s="1">
        <v>45233.368946759256</v>
      </c>
      <c r="AH9283" s="1">
        <v>45233.394884259258</v>
      </c>
      <c r="AI9283" s="1">
        <v>45233.670740740738</v>
      </c>
      <c r="AJ9283" s="2">
        <v>0.27585648148148151</v>
      </c>
      <c r="AK9283" s="2">
        <v>3.7326388888888888E-2</v>
      </c>
      <c r="AL9283" s="2">
        <v>0</v>
      </c>
      <c r="AM9283">
        <v>0</v>
      </c>
      <c r="AN9283">
        <v>29972004</v>
      </c>
      <c r="AQ9283" t="s">
        <v>180</v>
      </c>
      <c r="AR9283" t="s">
        <v>145</v>
      </c>
      <c r="AS9283">
        <v>0</v>
      </c>
      <c r="AT9283">
        <v>0</v>
      </c>
      <c r="AU9283" t="s">
        <v>120</v>
      </c>
      <c r="AV9283" t="s">
        <v>99</v>
      </c>
      <c r="AW9283" t="s">
        <v>100</v>
      </c>
      <c r="AX9283" t="s">
        <v>181</v>
      </c>
      <c r="AY9283" t="s">
        <v>4580</v>
      </c>
      <c r="AZ9283" t="s">
        <v>4939</v>
      </c>
      <c r="BA9283" t="s">
        <v>104</v>
      </c>
      <c r="BB9283">
        <v>14105</v>
      </c>
      <c r="BC9283">
        <v>14105</v>
      </c>
      <c r="BD9283" s="1">
        <v>45233.672129629631</v>
      </c>
      <c r="BE9283" s="1">
        <v>45233.672129629631</v>
      </c>
      <c r="BF9283" s="1">
        <v>45233.6721412037</v>
      </c>
      <c r="BG9283">
        <v>-4.0323950000000002</v>
      </c>
      <c r="BH9283">
        <v>-40.453100999999997</v>
      </c>
      <c r="BI9283">
        <v>220882</v>
      </c>
      <c r="BK9283">
        <v>-3.891788</v>
      </c>
      <c r="BL9283">
        <v>-38.469090000000001</v>
      </c>
      <c r="BM9283" t="s">
        <v>105</v>
      </c>
      <c r="BO9283" t="s">
        <v>106</v>
      </c>
      <c r="BP9283" s="3">
        <v>45233</v>
      </c>
      <c r="BR9283" s="4">
        <v>2003.4</v>
      </c>
      <c r="BS9283" t="s">
        <v>107</v>
      </c>
      <c r="BV9283" t="s">
        <v>109</v>
      </c>
      <c r="BW9283">
        <v>3101</v>
      </c>
      <c r="BX9283" t="s">
        <v>142</v>
      </c>
      <c r="BZ9283" t="s">
        <v>111</v>
      </c>
    </row>
    <row r="9284" spans="1:78">
      <c r="A9284" t="s">
        <v>81</v>
      </c>
      <c r="B9284" t="s">
        <v>82</v>
      </c>
      <c r="C9284" t="s">
        <v>83</v>
      </c>
      <c r="D9284" t="s">
        <v>84</v>
      </c>
      <c r="E9284">
        <v>29976486</v>
      </c>
      <c r="F9284">
        <v>26123092616</v>
      </c>
      <c r="G9284" t="s">
        <v>85</v>
      </c>
      <c r="H9284" t="s">
        <v>86</v>
      </c>
      <c r="J9284" t="s">
        <v>86</v>
      </c>
      <c r="K9284" t="s">
        <v>87</v>
      </c>
      <c r="L9284">
        <v>1</v>
      </c>
      <c r="M9284" t="s">
        <v>88</v>
      </c>
      <c r="P9284" t="s">
        <v>89</v>
      </c>
      <c r="R9284" t="s">
        <v>88</v>
      </c>
      <c r="S9284" t="s">
        <v>90</v>
      </c>
      <c r="T9284" t="s">
        <v>91</v>
      </c>
      <c r="U9284" t="s">
        <v>92</v>
      </c>
      <c r="AC9284" t="s">
        <v>93</v>
      </c>
      <c r="AD9284" t="s">
        <v>94</v>
      </c>
      <c r="AE9284" t="s">
        <v>95</v>
      </c>
      <c r="AF9284" s="1">
        <v>45233.357557870368</v>
      </c>
      <c r="AG9284" s="1">
        <v>45233.357581018521</v>
      </c>
      <c r="AH9284" s="1">
        <v>45233.356944444444</v>
      </c>
      <c r="AI9284" s="1">
        <v>45233.669444444444</v>
      </c>
      <c r="AJ9284" s="2">
        <v>0.31222222222222223</v>
      </c>
      <c r="AK9284" s="2">
        <v>2.3148148148148147E-5</v>
      </c>
      <c r="AL9284" s="2">
        <v>0</v>
      </c>
      <c r="AM9284">
        <v>0</v>
      </c>
      <c r="AN9284">
        <v>29969700</v>
      </c>
      <c r="AQ9284" t="s">
        <v>2697</v>
      </c>
      <c r="AR9284" t="s">
        <v>2698</v>
      </c>
      <c r="AU9284" t="s">
        <v>98</v>
      </c>
      <c r="AV9284" t="s">
        <v>99</v>
      </c>
      <c r="AW9284" t="s">
        <v>100</v>
      </c>
      <c r="AX9284" t="s">
        <v>1080</v>
      </c>
      <c r="AY9284" t="s">
        <v>1126</v>
      </c>
      <c r="AZ9284" t="s">
        <v>4940</v>
      </c>
      <c r="BA9284" t="s">
        <v>104</v>
      </c>
      <c r="BB9284">
        <v>14303</v>
      </c>
      <c r="BC9284">
        <v>16336</v>
      </c>
      <c r="BD9284" s="1">
        <v>45233.683148148149</v>
      </c>
      <c r="BE9284" s="1">
        <v>45233.683148148149</v>
      </c>
      <c r="BF9284" s="1">
        <v>45233.696956018517</v>
      </c>
      <c r="BG9284">
        <v>-3.4799289999999998</v>
      </c>
      <c r="BH9284">
        <v>-39.563496000000001</v>
      </c>
      <c r="BI9284">
        <v>129931</v>
      </c>
      <c r="BK9284">
        <v>-3.891788</v>
      </c>
      <c r="BL9284">
        <v>-38.469090000000001</v>
      </c>
      <c r="BM9284" t="s">
        <v>105</v>
      </c>
      <c r="BO9284" t="s">
        <v>106</v>
      </c>
      <c r="BP9284" s="3">
        <v>45233</v>
      </c>
      <c r="BR9284" s="4">
        <v>2336.83</v>
      </c>
      <c r="BS9284" t="s">
        <v>107</v>
      </c>
      <c r="BT9284" t="s">
        <v>108</v>
      </c>
      <c r="BV9284" t="s">
        <v>109</v>
      </c>
      <c r="BW9284">
        <v>149</v>
      </c>
      <c r="BX9284" t="s">
        <v>110</v>
      </c>
      <c r="BZ9284" t="s">
        <v>111</v>
      </c>
    </row>
    <row r="9285" spans="1:78">
      <c r="A9285" t="s">
        <v>81</v>
      </c>
      <c r="B9285" t="s">
        <v>82</v>
      </c>
      <c r="C9285" t="s">
        <v>83</v>
      </c>
      <c r="D9285" t="s">
        <v>84</v>
      </c>
      <c r="E9285">
        <v>29976436</v>
      </c>
      <c r="F9285">
        <v>26123092925</v>
      </c>
      <c r="G9285" t="s">
        <v>85</v>
      </c>
      <c r="H9285" t="s">
        <v>86</v>
      </c>
      <c r="J9285" t="s">
        <v>86</v>
      </c>
      <c r="K9285" t="s">
        <v>87</v>
      </c>
      <c r="L9285">
        <v>1</v>
      </c>
      <c r="M9285" t="s">
        <v>88</v>
      </c>
      <c r="P9285" t="s">
        <v>89</v>
      </c>
      <c r="R9285" t="s">
        <v>88</v>
      </c>
      <c r="S9285" t="s">
        <v>90</v>
      </c>
      <c r="T9285" t="s">
        <v>91</v>
      </c>
      <c r="U9285" t="s">
        <v>92</v>
      </c>
      <c r="AC9285" t="s">
        <v>93</v>
      </c>
      <c r="AD9285" t="s">
        <v>94</v>
      </c>
      <c r="AE9285" t="s">
        <v>95</v>
      </c>
      <c r="AF9285" s="1">
        <v>45233.409131944441</v>
      </c>
      <c r="AG9285" s="1">
        <v>45233.409143518518</v>
      </c>
      <c r="AH9285" s="1">
        <v>45233.409166666665</v>
      </c>
      <c r="AI9285" s="1">
        <v>45233.663425925923</v>
      </c>
      <c r="AJ9285" s="2">
        <v>0.25425925925925924</v>
      </c>
      <c r="AK9285" s="2">
        <v>1.1574074074074073E-5</v>
      </c>
      <c r="AL9285" s="2">
        <v>0</v>
      </c>
      <c r="AM9285">
        <v>0</v>
      </c>
      <c r="AN9285">
        <v>29970786</v>
      </c>
      <c r="AQ9285" t="s">
        <v>4604</v>
      </c>
      <c r="AR9285" s="6">
        <v>17190</v>
      </c>
      <c r="AS9285">
        <v>0</v>
      </c>
      <c r="AT9285">
        <v>0</v>
      </c>
      <c r="AU9285" t="s">
        <v>98</v>
      </c>
      <c r="AV9285" t="s">
        <v>99</v>
      </c>
      <c r="AW9285" t="s">
        <v>100</v>
      </c>
      <c r="AX9285" t="s">
        <v>242</v>
      </c>
      <c r="AY9285" t="s">
        <v>4499</v>
      </c>
      <c r="AZ9285" t="s">
        <v>4941</v>
      </c>
      <c r="BA9285" t="s">
        <v>104</v>
      </c>
      <c r="BB9285">
        <v>13552</v>
      </c>
      <c r="BC9285">
        <v>13552</v>
      </c>
      <c r="BD9285" s="1">
        <v>45233.663854166669</v>
      </c>
      <c r="BE9285" s="1">
        <v>45233.663854166669</v>
      </c>
      <c r="BF9285" s="1">
        <v>45233.663854166669</v>
      </c>
      <c r="BG9285">
        <v>-3.4511400000000001</v>
      </c>
      <c r="BH9285">
        <v>-39.427543999999997</v>
      </c>
      <c r="BI9285">
        <v>117229</v>
      </c>
      <c r="BK9285">
        <v>-3.891788</v>
      </c>
      <c r="BL9285">
        <v>-38.469090000000001</v>
      </c>
      <c r="BM9285" t="s">
        <v>105</v>
      </c>
      <c r="BO9285" t="s">
        <v>106</v>
      </c>
      <c r="BP9285" s="3">
        <v>45233</v>
      </c>
      <c r="BR9285" s="4">
        <v>2706.75</v>
      </c>
      <c r="BS9285" t="s">
        <v>107</v>
      </c>
      <c r="BV9285" t="s">
        <v>109</v>
      </c>
      <c r="BW9285">
        <v>149</v>
      </c>
      <c r="BX9285" t="s">
        <v>110</v>
      </c>
      <c r="BZ9285" t="s">
        <v>111</v>
      </c>
    </row>
    <row r="9286" spans="1:78">
      <c r="A9286" t="s">
        <v>81</v>
      </c>
      <c r="B9286" t="s">
        <v>112</v>
      </c>
      <c r="C9286" t="s">
        <v>83</v>
      </c>
      <c r="D9286" t="s">
        <v>84</v>
      </c>
      <c r="E9286">
        <v>29976391</v>
      </c>
      <c r="F9286">
        <v>-422355542</v>
      </c>
      <c r="G9286" t="s">
        <v>85</v>
      </c>
      <c r="H9286" t="s">
        <v>86</v>
      </c>
      <c r="J9286" t="s">
        <v>86</v>
      </c>
      <c r="K9286" t="s">
        <v>87</v>
      </c>
      <c r="L9286">
        <v>1</v>
      </c>
      <c r="M9286" t="s">
        <v>88</v>
      </c>
      <c r="P9286" t="s">
        <v>89</v>
      </c>
      <c r="R9286" t="s">
        <v>88</v>
      </c>
      <c r="S9286" t="s">
        <v>90</v>
      </c>
      <c r="T9286" t="s">
        <v>91</v>
      </c>
      <c r="U9286" t="s">
        <v>92</v>
      </c>
      <c r="AA9286">
        <v>-422355542</v>
      </c>
      <c r="AB9286" t="s">
        <v>85</v>
      </c>
      <c r="AC9286" t="s">
        <v>93</v>
      </c>
      <c r="AD9286" t="s">
        <v>94</v>
      </c>
      <c r="AE9286" t="s">
        <v>95</v>
      </c>
      <c r="AF9286" s="1">
        <v>45233.638067129628</v>
      </c>
      <c r="AG9286" s="1">
        <v>45233.647523148145</v>
      </c>
      <c r="AH9286" s="1">
        <v>45233.647534722222</v>
      </c>
      <c r="AI9286" s="1">
        <v>45233.651435185187</v>
      </c>
      <c r="AJ9286" s="2">
        <v>3.9004629629629628E-3</v>
      </c>
      <c r="AK9286" s="2">
        <v>9.4560185185185181E-3</v>
      </c>
      <c r="AL9286" s="2">
        <v>0</v>
      </c>
      <c r="AM9286">
        <v>0</v>
      </c>
      <c r="AN9286">
        <v>29974534</v>
      </c>
      <c r="AQ9286" t="s">
        <v>184</v>
      </c>
      <c r="AR9286" t="s">
        <v>185</v>
      </c>
      <c r="AS9286">
        <v>0</v>
      </c>
      <c r="AT9286">
        <v>0</v>
      </c>
      <c r="AU9286" t="s">
        <v>149</v>
      </c>
      <c r="AV9286" t="s">
        <v>99</v>
      </c>
      <c r="AW9286" t="s">
        <v>100</v>
      </c>
      <c r="AX9286" t="s">
        <v>186</v>
      </c>
      <c r="AY9286" t="s">
        <v>4927</v>
      </c>
      <c r="AZ9286" t="s">
        <v>4942</v>
      </c>
      <c r="BA9286" t="s">
        <v>107</v>
      </c>
      <c r="BB9286">
        <v>18346</v>
      </c>
      <c r="BC9286">
        <v>18993</v>
      </c>
      <c r="BD9286" s="1">
        <v>45233.651782407411</v>
      </c>
      <c r="BE9286" s="1">
        <v>45233.651782407411</v>
      </c>
      <c r="BF9286" s="1">
        <v>45234.377453703702</v>
      </c>
      <c r="BG9286">
        <v>-4.2255789999999998</v>
      </c>
      <c r="BH9286">
        <v>-39.186680000000003</v>
      </c>
      <c r="BI9286">
        <v>87917</v>
      </c>
      <c r="BK9286">
        <v>-3.891788</v>
      </c>
      <c r="BL9286">
        <v>-38.469090000000001</v>
      </c>
      <c r="BM9286" t="s">
        <v>124</v>
      </c>
      <c r="BO9286" t="s">
        <v>125</v>
      </c>
      <c r="BP9286" s="3">
        <v>45233</v>
      </c>
      <c r="BR9286">
        <v>116.33</v>
      </c>
      <c r="BS9286" t="s">
        <v>107</v>
      </c>
      <c r="BT9286" t="s">
        <v>126</v>
      </c>
      <c r="BU9286" t="s">
        <v>85</v>
      </c>
      <c r="BV9286" t="s">
        <v>109</v>
      </c>
      <c r="BW9286">
        <v>149</v>
      </c>
      <c r="BX9286" t="s">
        <v>110</v>
      </c>
      <c r="BZ9286" t="s">
        <v>111</v>
      </c>
    </row>
    <row r="9287" spans="1:78">
      <c r="A9287" t="s">
        <v>81</v>
      </c>
      <c r="B9287" t="s">
        <v>112</v>
      </c>
      <c r="C9287" t="s">
        <v>83</v>
      </c>
      <c r="D9287" t="s">
        <v>84</v>
      </c>
      <c r="E9287">
        <v>29976362</v>
      </c>
      <c r="F9287">
        <v>-422355546</v>
      </c>
      <c r="G9287" t="s">
        <v>85</v>
      </c>
      <c r="H9287" t="s">
        <v>86</v>
      </c>
      <c r="J9287" t="s">
        <v>86</v>
      </c>
      <c r="K9287" t="s">
        <v>87</v>
      </c>
      <c r="L9287">
        <v>1</v>
      </c>
      <c r="M9287" t="s">
        <v>88</v>
      </c>
      <c r="P9287" t="s">
        <v>89</v>
      </c>
      <c r="R9287" t="s">
        <v>88</v>
      </c>
      <c r="S9287" t="s">
        <v>90</v>
      </c>
      <c r="T9287" t="s">
        <v>91</v>
      </c>
      <c r="U9287" t="s">
        <v>92</v>
      </c>
      <c r="AA9287">
        <v>-422355546</v>
      </c>
      <c r="AB9287" t="s">
        <v>85</v>
      </c>
      <c r="AC9287" t="s">
        <v>93</v>
      </c>
      <c r="AD9287" t="s">
        <v>94</v>
      </c>
      <c r="AE9287" t="s">
        <v>95</v>
      </c>
      <c r="AF9287" s="1">
        <v>45233.599456018521</v>
      </c>
      <c r="AG9287" s="1">
        <v>45233.634259259263</v>
      </c>
      <c r="AH9287" s="1">
        <v>45233.634270833332</v>
      </c>
      <c r="AI9287" s="1">
        <v>45233.635578703703</v>
      </c>
      <c r="AJ9287" s="2">
        <v>1.3078703703703703E-3</v>
      </c>
      <c r="AK9287" s="2">
        <v>3.4803240740740739E-2</v>
      </c>
      <c r="AL9287" s="2">
        <v>0</v>
      </c>
      <c r="AM9287">
        <v>0</v>
      </c>
      <c r="AN9287">
        <v>29974534</v>
      </c>
      <c r="AQ9287" t="s">
        <v>184</v>
      </c>
      <c r="AR9287" t="s">
        <v>185</v>
      </c>
      <c r="AS9287">
        <v>0</v>
      </c>
      <c r="AT9287">
        <v>0</v>
      </c>
      <c r="AU9287" t="s">
        <v>149</v>
      </c>
      <c r="AV9287" t="s">
        <v>99</v>
      </c>
      <c r="AW9287" t="s">
        <v>100</v>
      </c>
      <c r="AX9287" t="s">
        <v>186</v>
      </c>
      <c r="AY9287" t="s">
        <v>4927</v>
      </c>
      <c r="AZ9287" t="s">
        <v>4943</v>
      </c>
      <c r="BA9287" t="s">
        <v>107</v>
      </c>
      <c r="BB9287">
        <v>18346</v>
      </c>
      <c r="BC9287">
        <v>18993</v>
      </c>
      <c r="BD9287" s="1">
        <v>45233.636018518519</v>
      </c>
      <c r="BE9287" s="1">
        <v>45233.636018518519</v>
      </c>
      <c r="BF9287" s="1">
        <v>45234.37740740741</v>
      </c>
      <c r="BG9287">
        <v>-4.2234439999999998</v>
      </c>
      <c r="BH9287">
        <v>-39.183447000000001</v>
      </c>
      <c r="BI9287">
        <v>87492</v>
      </c>
      <c r="BK9287">
        <v>-3.891788</v>
      </c>
      <c r="BL9287">
        <v>-38.469090000000001</v>
      </c>
      <c r="BM9287" t="s">
        <v>124</v>
      </c>
      <c r="BO9287" t="s">
        <v>125</v>
      </c>
      <c r="BP9287" s="3">
        <v>45233</v>
      </c>
      <c r="BR9287">
        <v>116.33</v>
      </c>
      <c r="BS9287" t="s">
        <v>107</v>
      </c>
      <c r="BT9287" t="s">
        <v>126</v>
      </c>
      <c r="BU9287" t="s">
        <v>85</v>
      </c>
      <c r="BV9287" t="s">
        <v>109</v>
      </c>
      <c r="BW9287">
        <v>149</v>
      </c>
      <c r="BX9287" t="s">
        <v>110</v>
      </c>
      <c r="BZ9287" t="s">
        <v>111</v>
      </c>
    </row>
    <row r="9288" spans="1:78">
      <c r="A9288" t="s">
        <v>81</v>
      </c>
      <c r="B9288" t="s">
        <v>82</v>
      </c>
      <c r="C9288" t="s">
        <v>83</v>
      </c>
      <c r="D9288" t="s">
        <v>84</v>
      </c>
      <c r="E9288">
        <v>29976324</v>
      </c>
      <c r="F9288">
        <v>21122081616</v>
      </c>
      <c r="G9288" t="s">
        <v>85</v>
      </c>
      <c r="H9288" t="s">
        <v>86</v>
      </c>
      <c r="J9288" t="s">
        <v>86</v>
      </c>
      <c r="K9288" t="s">
        <v>87</v>
      </c>
      <c r="L9288">
        <v>1</v>
      </c>
      <c r="M9288" t="s">
        <v>88</v>
      </c>
      <c r="P9288" t="s">
        <v>89</v>
      </c>
      <c r="R9288" t="s">
        <v>88</v>
      </c>
      <c r="S9288" t="s">
        <v>90</v>
      </c>
      <c r="T9288" t="s">
        <v>91</v>
      </c>
      <c r="U9288" t="s">
        <v>92</v>
      </c>
      <c r="AC9288" t="s">
        <v>93</v>
      </c>
      <c r="AD9288" t="s">
        <v>94</v>
      </c>
      <c r="AE9288" t="s">
        <v>95</v>
      </c>
      <c r="AF9288" s="1">
        <v>45233.321412037039</v>
      </c>
      <c r="AG9288" s="1">
        <v>45233.388333333336</v>
      </c>
      <c r="AH9288" s="1">
        <v>45233.388344907406</v>
      </c>
      <c r="AI9288" s="1">
        <v>45233.550474537034</v>
      </c>
      <c r="AJ9288" s="2">
        <v>0.16212962962962962</v>
      </c>
      <c r="AK9288" s="2">
        <v>6.6921296296296298E-2</v>
      </c>
      <c r="AL9288" s="2">
        <v>0</v>
      </c>
      <c r="AM9288">
        <v>0</v>
      </c>
      <c r="AN9288">
        <v>29971236</v>
      </c>
      <c r="AQ9288" t="s">
        <v>205</v>
      </c>
      <c r="AR9288" t="s">
        <v>97</v>
      </c>
      <c r="AS9288">
        <v>107975</v>
      </c>
      <c r="AT9288">
        <v>108055</v>
      </c>
      <c r="AU9288" t="s">
        <v>120</v>
      </c>
      <c r="AV9288" t="s">
        <v>99</v>
      </c>
      <c r="AW9288" t="s">
        <v>100</v>
      </c>
      <c r="AX9288" t="s">
        <v>206</v>
      </c>
      <c r="AY9288" t="s">
        <v>4944</v>
      </c>
      <c r="AZ9288" t="s">
        <v>331</v>
      </c>
      <c r="BA9288" t="s">
        <v>104</v>
      </c>
      <c r="BB9288">
        <v>17239</v>
      </c>
      <c r="BC9288">
        <v>17239</v>
      </c>
      <c r="BD9288" s="1">
        <v>45233.630532407406</v>
      </c>
      <c r="BE9288" s="1">
        <v>45233.630532407406</v>
      </c>
      <c r="BF9288" s="1">
        <v>45233.630532407406</v>
      </c>
      <c r="BG9288">
        <v>-3.32056</v>
      </c>
      <c r="BH9288">
        <v>-41.123390000000001</v>
      </c>
      <c r="BI9288">
        <v>301661</v>
      </c>
      <c r="BK9288">
        <v>-3.891788</v>
      </c>
      <c r="BL9288">
        <v>-38.469090000000001</v>
      </c>
      <c r="BM9288" t="s">
        <v>105</v>
      </c>
      <c r="BO9288" t="s">
        <v>106</v>
      </c>
      <c r="BP9288" s="3">
        <v>45233</v>
      </c>
      <c r="BR9288" s="4">
        <v>3236.94</v>
      </c>
      <c r="BS9288" t="s">
        <v>107</v>
      </c>
      <c r="BV9288" t="s">
        <v>109</v>
      </c>
      <c r="BW9288">
        <v>149</v>
      </c>
      <c r="BX9288" t="s">
        <v>110</v>
      </c>
      <c r="BZ9288" t="s">
        <v>111</v>
      </c>
    </row>
    <row r="9289" spans="1:78">
      <c r="A9289" t="s">
        <v>81</v>
      </c>
      <c r="B9289" t="s">
        <v>112</v>
      </c>
      <c r="C9289" t="s">
        <v>83</v>
      </c>
      <c r="D9289" t="s">
        <v>84</v>
      </c>
      <c r="E9289">
        <v>29976145</v>
      </c>
      <c r="F9289">
        <v>-423075376</v>
      </c>
      <c r="G9289" t="s">
        <v>85</v>
      </c>
      <c r="H9289" t="s">
        <v>86</v>
      </c>
      <c r="J9289" t="s">
        <v>86</v>
      </c>
      <c r="K9289" t="s">
        <v>87</v>
      </c>
      <c r="L9289">
        <v>1</v>
      </c>
      <c r="M9289" t="s">
        <v>88</v>
      </c>
      <c r="P9289" t="s">
        <v>89</v>
      </c>
      <c r="R9289" t="s">
        <v>88</v>
      </c>
      <c r="S9289" t="s">
        <v>90</v>
      </c>
      <c r="T9289" t="s">
        <v>91</v>
      </c>
      <c r="U9289" t="s">
        <v>92</v>
      </c>
      <c r="AA9289">
        <v>-423075376</v>
      </c>
      <c r="AB9289" t="s">
        <v>85</v>
      </c>
      <c r="AC9289" t="s">
        <v>93</v>
      </c>
      <c r="AD9289" t="s">
        <v>94</v>
      </c>
      <c r="AE9289" t="s">
        <v>95</v>
      </c>
      <c r="AF9289" s="1">
        <v>45233.569490740738</v>
      </c>
      <c r="AG9289" s="1">
        <v>45233.582407407404</v>
      </c>
      <c r="AH9289" s="1">
        <v>45233.582418981481</v>
      </c>
      <c r="AI9289" s="1">
        <v>45233.597245370373</v>
      </c>
      <c r="AJ9289" s="2">
        <v>1.4826388888888889E-2</v>
      </c>
      <c r="AK9289" s="2">
        <v>1.2916666666666667E-2</v>
      </c>
      <c r="AL9289" s="2">
        <v>0</v>
      </c>
      <c r="AM9289">
        <v>0</v>
      </c>
      <c r="AN9289">
        <v>29974534</v>
      </c>
      <c r="AQ9289" t="s">
        <v>184</v>
      </c>
      <c r="AR9289" t="s">
        <v>185</v>
      </c>
      <c r="AS9289">
        <v>0</v>
      </c>
      <c r="AT9289">
        <v>0</v>
      </c>
      <c r="AU9289" t="s">
        <v>149</v>
      </c>
      <c r="AV9289" t="s">
        <v>99</v>
      </c>
      <c r="AW9289" t="s">
        <v>100</v>
      </c>
      <c r="AX9289" t="s">
        <v>186</v>
      </c>
      <c r="AY9289" t="s">
        <v>4927</v>
      </c>
      <c r="AZ9289" t="s">
        <v>4945</v>
      </c>
      <c r="BA9289" t="s">
        <v>107</v>
      </c>
      <c r="BB9289">
        <v>18346</v>
      </c>
      <c r="BC9289">
        <v>18993</v>
      </c>
      <c r="BD9289" s="1">
        <v>45233.629421296297</v>
      </c>
      <c r="BE9289" s="1">
        <v>45233.629421296297</v>
      </c>
      <c r="BF9289" s="1">
        <v>45234.377800925926</v>
      </c>
      <c r="BG9289">
        <v>-4.1617879999999996</v>
      </c>
      <c r="BH9289">
        <v>-39.148812999999997</v>
      </c>
      <c r="BI9289">
        <v>81242</v>
      </c>
      <c r="BK9289">
        <v>-3.891788</v>
      </c>
      <c r="BL9289">
        <v>-38.469090000000001</v>
      </c>
      <c r="BM9289" t="s">
        <v>124</v>
      </c>
      <c r="BO9289" t="s">
        <v>125</v>
      </c>
      <c r="BP9289" s="3">
        <v>45233</v>
      </c>
      <c r="BR9289">
        <v>348.99</v>
      </c>
      <c r="BS9289" t="s">
        <v>107</v>
      </c>
      <c r="BT9289" t="s">
        <v>126</v>
      </c>
      <c r="BU9289" t="s">
        <v>85</v>
      </c>
      <c r="BV9289" t="s">
        <v>109</v>
      </c>
      <c r="BW9289">
        <v>149</v>
      </c>
      <c r="BX9289" t="s">
        <v>110</v>
      </c>
      <c r="BZ9289" t="s">
        <v>111</v>
      </c>
    </row>
    <row r="9290" spans="1:78">
      <c r="A9290" t="s">
        <v>81</v>
      </c>
      <c r="B9290" t="s">
        <v>82</v>
      </c>
      <c r="C9290" t="s">
        <v>83</v>
      </c>
      <c r="D9290" t="s">
        <v>84</v>
      </c>
      <c r="E9290">
        <v>29976114</v>
      </c>
      <c r="F9290">
        <v>26223100209</v>
      </c>
      <c r="G9290" t="s">
        <v>85</v>
      </c>
      <c r="H9290" t="s">
        <v>86</v>
      </c>
      <c r="J9290" t="s">
        <v>86</v>
      </c>
      <c r="K9290" t="s">
        <v>87</v>
      </c>
      <c r="L9290">
        <v>1</v>
      </c>
      <c r="M9290" t="s">
        <v>88</v>
      </c>
      <c r="P9290" t="s">
        <v>89</v>
      </c>
      <c r="R9290" t="s">
        <v>88</v>
      </c>
      <c r="S9290" t="s">
        <v>90</v>
      </c>
      <c r="T9290" t="s">
        <v>91</v>
      </c>
      <c r="U9290" t="s">
        <v>92</v>
      </c>
      <c r="AC9290" t="s">
        <v>93</v>
      </c>
      <c r="AD9290" t="s">
        <v>94</v>
      </c>
      <c r="AE9290" t="s">
        <v>95</v>
      </c>
      <c r="AF9290" s="1">
        <v>45233.347604166665</v>
      </c>
      <c r="AG9290" s="1">
        <v>45233.405057870368</v>
      </c>
      <c r="AH9290" s="1">
        <v>45233.405289351853</v>
      </c>
      <c r="AI9290" s="1">
        <v>45233.580081018517</v>
      </c>
      <c r="AJ9290" s="2">
        <v>0.17479166666666668</v>
      </c>
      <c r="AK9290" s="2">
        <v>5.7453703703703701E-2</v>
      </c>
      <c r="AL9290" s="2">
        <v>0</v>
      </c>
      <c r="AM9290">
        <v>0</v>
      </c>
      <c r="AN9290">
        <v>29973368</v>
      </c>
      <c r="AQ9290" t="s">
        <v>188</v>
      </c>
      <c r="AR9290" t="s">
        <v>189</v>
      </c>
      <c r="AS9290">
        <v>0</v>
      </c>
      <c r="AT9290">
        <v>0</v>
      </c>
      <c r="AU9290" t="s">
        <v>98</v>
      </c>
      <c r="AV9290" t="s">
        <v>99</v>
      </c>
      <c r="AW9290" t="s">
        <v>100</v>
      </c>
      <c r="AX9290" t="s">
        <v>752</v>
      </c>
      <c r="AY9290" t="s">
        <v>4652</v>
      </c>
      <c r="AZ9290" t="s">
        <v>107</v>
      </c>
      <c r="BA9290" t="s">
        <v>104</v>
      </c>
      <c r="BB9290">
        <v>18113</v>
      </c>
      <c r="BC9290">
        <v>18113</v>
      </c>
      <c r="BD9290" s="1">
        <v>45233.580613425926</v>
      </c>
      <c r="BE9290" s="1">
        <v>45233.580613425926</v>
      </c>
      <c r="BF9290" s="1">
        <v>45233.580613425926</v>
      </c>
      <c r="BG9290">
        <v>-3.690423</v>
      </c>
      <c r="BH9290">
        <v>-39.586691000000002</v>
      </c>
      <c r="BI9290">
        <v>126143</v>
      </c>
      <c r="BK9290">
        <v>-3.891788</v>
      </c>
      <c r="BL9290">
        <v>-38.469090000000001</v>
      </c>
      <c r="BM9290" t="s">
        <v>105</v>
      </c>
      <c r="BO9290" t="s">
        <v>106</v>
      </c>
      <c r="BP9290" s="3">
        <v>45233</v>
      </c>
      <c r="BR9290" s="4">
        <v>9591</v>
      </c>
      <c r="BS9290" t="s">
        <v>107</v>
      </c>
      <c r="BT9290" t="s">
        <v>126</v>
      </c>
      <c r="BV9290" t="s">
        <v>109</v>
      </c>
      <c r="BW9290">
        <v>149</v>
      </c>
      <c r="BX9290" t="s">
        <v>110</v>
      </c>
      <c r="BZ9290" t="s">
        <v>111</v>
      </c>
    </row>
    <row r="9291" spans="1:78">
      <c r="A9291" t="s">
        <v>81</v>
      </c>
      <c r="B9291" t="s">
        <v>82</v>
      </c>
      <c r="C9291" t="s">
        <v>83</v>
      </c>
      <c r="D9291" t="s">
        <v>84</v>
      </c>
      <c r="E9291">
        <v>29975939</v>
      </c>
      <c r="F9291">
        <v>20223092901</v>
      </c>
      <c r="G9291" t="s">
        <v>113</v>
      </c>
      <c r="H9291" t="s">
        <v>86</v>
      </c>
      <c r="J9291" t="s">
        <v>86</v>
      </c>
      <c r="K9291" t="s">
        <v>87</v>
      </c>
      <c r="L9291">
        <v>1</v>
      </c>
      <c r="M9291" t="s">
        <v>88</v>
      </c>
      <c r="P9291" t="s">
        <v>89</v>
      </c>
      <c r="R9291" t="s">
        <v>88</v>
      </c>
      <c r="S9291" t="s">
        <v>90</v>
      </c>
      <c r="T9291" t="s">
        <v>91</v>
      </c>
      <c r="U9291" t="s">
        <v>92</v>
      </c>
      <c r="AC9291" t="s">
        <v>114</v>
      </c>
      <c r="AD9291" t="s">
        <v>734</v>
      </c>
      <c r="AE9291" t="s">
        <v>116</v>
      </c>
      <c r="AF9291" t="s">
        <v>117</v>
      </c>
      <c r="AG9291" t="s">
        <v>117</v>
      </c>
      <c r="AH9291" t="s">
        <v>117</v>
      </c>
      <c r="AI9291" t="s">
        <v>117</v>
      </c>
      <c r="AJ9291" s="2">
        <v>0</v>
      </c>
      <c r="AK9291" s="2">
        <v>0</v>
      </c>
      <c r="AL9291" s="2">
        <v>0</v>
      </c>
      <c r="AM9291">
        <v>0</v>
      </c>
      <c r="AN9291">
        <v>29969561</v>
      </c>
      <c r="AQ9291" t="s">
        <v>118</v>
      </c>
      <c r="AR9291" t="s">
        <v>119</v>
      </c>
      <c r="AS9291">
        <v>0</v>
      </c>
      <c r="AT9291">
        <v>0</v>
      </c>
      <c r="AU9291" t="s">
        <v>120</v>
      </c>
      <c r="AV9291" t="s">
        <v>99</v>
      </c>
      <c r="AW9291" t="s">
        <v>100</v>
      </c>
      <c r="AX9291" t="s">
        <v>121</v>
      </c>
      <c r="AY9291" t="s">
        <v>122</v>
      </c>
      <c r="AZ9291" t="s">
        <v>4946</v>
      </c>
      <c r="BA9291" t="s">
        <v>104</v>
      </c>
      <c r="BB9291">
        <v>16243</v>
      </c>
      <c r="BC9291">
        <v>16243</v>
      </c>
      <c r="BD9291" s="1">
        <v>45233.51494212963</v>
      </c>
      <c r="BE9291" s="1">
        <v>45233.51494212963</v>
      </c>
      <c r="BF9291" s="1">
        <v>45233.514953703707</v>
      </c>
      <c r="BG9291">
        <v>-3.6732830000000001</v>
      </c>
      <c r="BH9291">
        <v>-40.354340000000001</v>
      </c>
      <c r="BI9291">
        <v>210811</v>
      </c>
      <c r="BK9291">
        <v>-3.891788</v>
      </c>
      <c r="BL9291">
        <v>-38.469090000000001</v>
      </c>
      <c r="BM9291" t="s">
        <v>105</v>
      </c>
      <c r="BO9291" t="s">
        <v>106</v>
      </c>
      <c r="BP9291" s="3">
        <v>45233</v>
      </c>
      <c r="BS9291" t="s">
        <v>107</v>
      </c>
      <c r="BT9291" t="s">
        <v>126</v>
      </c>
      <c r="BV9291" t="s">
        <v>109</v>
      </c>
      <c r="BW9291">
        <v>4070</v>
      </c>
      <c r="BX9291" t="s">
        <v>736</v>
      </c>
      <c r="BZ9291" t="s">
        <v>111</v>
      </c>
    </row>
    <row r="9292" spans="1:78">
      <c r="A9292" t="s">
        <v>81</v>
      </c>
      <c r="B9292" t="s">
        <v>112</v>
      </c>
      <c r="C9292" t="s">
        <v>83</v>
      </c>
      <c r="D9292" t="s">
        <v>84</v>
      </c>
      <c r="E9292">
        <v>29975551</v>
      </c>
      <c r="F9292">
        <v>-422220130</v>
      </c>
      <c r="G9292" t="s">
        <v>85</v>
      </c>
      <c r="H9292" t="s">
        <v>86</v>
      </c>
      <c r="J9292" t="s">
        <v>86</v>
      </c>
      <c r="K9292" t="s">
        <v>87</v>
      </c>
      <c r="L9292">
        <v>1</v>
      </c>
      <c r="M9292" t="s">
        <v>88</v>
      </c>
      <c r="P9292" t="s">
        <v>89</v>
      </c>
      <c r="R9292" t="s">
        <v>88</v>
      </c>
      <c r="S9292" t="s">
        <v>90</v>
      </c>
      <c r="T9292" t="s">
        <v>91</v>
      </c>
      <c r="U9292" t="s">
        <v>92</v>
      </c>
      <c r="AA9292">
        <v>-422220130</v>
      </c>
      <c r="AB9292" t="s">
        <v>85</v>
      </c>
      <c r="AC9292" t="s">
        <v>93</v>
      </c>
      <c r="AD9292" t="s">
        <v>94</v>
      </c>
      <c r="AE9292" t="s">
        <v>95</v>
      </c>
      <c r="AF9292" s="1">
        <v>45233.362766203703</v>
      </c>
      <c r="AG9292" s="1">
        <v>45233.381805555553</v>
      </c>
      <c r="AH9292" s="1">
        <v>45233.38181712963</v>
      </c>
      <c r="AI9292" s="1">
        <v>45233.481678240743</v>
      </c>
      <c r="AJ9292" s="2">
        <v>9.9861111111111109E-2</v>
      </c>
      <c r="AK9292" s="2">
        <v>1.9039351851851852E-2</v>
      </c>
      <c r="AL9292" s="2">
        <v>0</v>
      </c>
      <c r="AM9292">
        <v>0</v>
      </c>
      <c r="AN9292">
        <v>29974534</v>
      </c>
      <c r="AQ9292" t="s">
        <v>184</v>
      </c>
      <c r="AR9292" t="s">
        <v>185</v>
      </c>
      <c r="AS9292">
        <v>0</v>
      </c>
      <c r="AT9292">
        <v>0</v>
      </c>
      <c r="AU9292" t="s">
        <v>149</v>
      </c>
      <c r="AV9292" t="s">
        <v>99</v>
      </c>
      <c r="AW9292" t="s">
        <v>100</v>
      </c>
      <c r="AX9292" t="s">
        <v>186</v>
      </c>
      <c r="AY9292" t="s">
        <v>4927</v>
      </c>
      <c r="AZ9292" t="s">
        <v>4947</v>
      </c>
      <c r="BA9292" t="s">
        <v>107</v>
      </c>
      <c r="BB9292">
        <v>18346</v>
      </c>
      <c r="BC9292">
        <v>18993</v>
      </c>
      <c r="BD9292" s="1">
        <v>45233.488043981481</v>
      </c>
      <c r="BE9292" s="1">
        <v>45233.488043981481</v>
      </c>
      <c r="BF9292" s="1">
        <v>45234.377743055556</v>
      </c>
      <c r="BG9292">
        <v>-4.1623669999999997</v>
      </c>
      <c r="BH9292">
        <v>-39.149876999999996</v>
      </c>
      <c r="BI9292">
        <v>81376</v>
      </c>
      <c r="BK9292">
        <v>-3.891788</v>
      </c>
      <c r="BL9292">
        <v>-38.469090000000001</v>
      </c>
      <c r="BM9292" t="s">
        <v>124</v>
      </c>
      <c r="BO9292" t="s">
        <v>125</v>
      </c>
      <c r="BP9292" s="3">
        <v>45233</v>
      </c>
      <c r="BR9292" s="4">
        <v>1318.48</v>
      </c>
      <c r="BS9292" t="s">
        <v>107</v>
      </c>
      <c r="BT9292" t="s">
        <v>126</v>
      </c>
      <c r="BU9292" t="s">
        <v>85</v>
      </c>
      <c r="BV9292" t="s">
        <v>109</v>
      </c>
      <c r="BW9292">
        <v>149</v>
      </c>
      <c r="BX9292" t="s">
        <v>110</v>
      </c>
      <c r="BZ9292" t="s">
        <v>111</v>
      </c>
    </row>
    <row r="9293" spans="1:78">
      <c r="A9293" t="s">
        <v>81</v>
      </c>
      <c r="B9293" t="s">
        <v>82</v>
      </c>
      <c r="C9293" t="s">
        <v>83</v>
      </c>
      <c r="D9293" t="s">
        <v>84</v>
      </c>
      <c r="E9293">
        <v>29975241</v>
      </c>
      <c r="F9293">
        <v>27123092857</v>
      </c>
      <c r="G9293" t="s">
        <v>85</v>
      </c>
      <c r="H9293" t="s">
        <v>86</v>
      </c>
      <c r="J9293" t="s">
        <v>86</v>
      </c>
      <c r="K9293" t="s">
        <v>87</v>
      </c>
      <c r="L9293">
        <v>1</v>
      </c>
      <c r="M9293" t="s">
        <v>88</v>
      </c>
      <c r="P9293" t="s">
        <v>89</v>
      </c>
      <c r="R9293" t="s">
        <v>88</v>
      </c>
      <c r="S9293" t="s">
        <v>90</v>
      </c>
      <c r="T9293" t="s">
        <v>91</v>
      </c>
      <c r="U9293" t="s">
        <v>92</v>
      </c>
      <c r="AC9293" t="s">
        <v>93</v>
      </c>
      <c r="AD9293" t="s">
        <v>94</v>
      </c>
      <c r="AE9293" t="s">
        <v>95</v>
      </c>
      <c r="AF9293" s="1">
        <v>45233.275937500002</v>
      </c>
      <c r="AG9293" s="1">
        <v>45233.276018518518</v>
      </c>
      <c r="AH9293" s="1">
        <v>45233.276030092595</v>
      </c>
      <c r="AI9293" s="1">
        <v>45233.276053240741</v>
      </c>
      <c r="AJ9293" s="2">
        <v>2.3148148148148147E-5</v>
      </c>
      <c r="AK9293" s="2">
        <v>8.1018518518518516E-5</v>
      </c>
      <c r="AL9293" s="2">
        <v>0</v>
      </c>
      <c r="AM9293">
        <v>0</v>
      </c>
      <c r="AN9293">
        <v>29969328</v>
      </c>
      <c r="AQ9293" t="s">
        <v>1130</v>
      </c>
      <c r="AR9293" t="s">
        <v>97</v>
      </c>
      <c r="AS9293">
        <v>0</v>
      </c>
      <c r="AT9293">
        <v>0</v>
      </c>
      <c r="AU9293" t="s">
        <v>98</v>
      </c>
      <c r="AV9293" t="s">
        <v>99</v>
      </c>
      <c r="AW9293" t="s">
        <v>100</v>
      </c>
      <c r="AX9293" t="s">
        <v>838</v>
      </c>
      <c r="AY9293" t="s">
        <v>839</v>
      </c>
      <c r="AZ9293" t="s">
        <v>107</v>
      </c>
      <c r="BA9293" t="s">
        <v>104</v>
      </c>
      <c r="BB9293">
        <v>18119</v>
      </c>
      <c r="BC9293">
        <v>18119</v>
      </c>
      <c r="BD9293" s="1">
        <v>45233.468414351853</v>
      </c>
      <c r="BE9293" s="1">
        <v>45233.468414351853</v>
      </c>
      <c r="BF9293" s="1">
        <v>45233.468425925923</v>
      </c>
      <c r="BG9293">
        <v>-2.9112809999999998</v>
      </c>
      <c r="BH9293">
        <v>-40.447735999999999</v>
      </c>
      <c r="BI9293">
        <v>245468</v>
      </c>
      <c r="BK9293">
        <v>-3.891788</v>
      </c>
      <c r="BL9293">
        <v>-38.469090000000001</v>
      </c>
      <c r="BM9293" t="s">
        <v>105</v>
      </c>
      <c r="BO9293" t="s">
        <v>106</v>
      </c>
      <c r="BP9293" s="3">
        <v>45233</v>
      </c>
      <c r="BR9293">
        <v>391.82</v>
      </c>
      <c r="BS9293" t="s">
        <v>107</v>
      </c>
      <c r="BT9293" t="s">
        <v>108</v>
      </c>
      <c r="BV9293" t="s">
        <v>109</v>
      </c>
      <c r="BW9293">
        <v>149</v>
      </c>
      <c r="BX9293" t="s">
        <v>110</v>
      </c>
      <c r="BZ9293" t="s">
        <v>111</v>
      </c>
    </row>
    <row r="9294" spans="1:78">
      <c r="A9294" t="s">
        <v>81</v>
      </c>
      <c r="B9294" t="s">
        <v>112</v>
      </c>
      <c r="C9294" t="s">
        <v>83</v>
      </c>
      <c r="D9294" t="s">
        <v>84</v>
      </c>
      <c r="E9294">
        <v>29972092</v>
      </c>
      <c r="F9294">
        <v>-426996560</v>
      </c>
      <c r="G9294" t="s">
        <v>113</v>
      </c>
      <c r="H9294" t="s">
        <v>86</v>
      </c>
      <c r="J9294" t="s">
        <v>86</v>
      </c>
      <c r="K9294" t="s">
        <v>87</v>
      </c>
      <c r="L9294">
        <v>1</v>
      </c>
      <c r="M9294" t="s">
        <v>88</v>
      </c>
      <c r="P9294" t="s">
        <v>89</v>
      </c>
      <c r="R9294" t="s">
        <v>88</v>
      </c>
      <c r="S9294" t="s">
        <v>90</v>
      </c>
      <c r="T9294" t="s">
        <v>91</v>
      </c>
      <c r="U9294" t="s">
        <v>92</v>
      </c>
      <c r="AA9294">
        <v>-426996560</v>
      </c>
      <c r="AB9294" t="s">
        <v>85</v>
      </c>
      <c r="AC9294" t="s">
        <v>172</v>
      </c>
      <c r="AD9294" t="s">
        <v>935</v>
      </c>
      <c r="AE9294" t="s">
        <v>174</v>
      </c>
      <c r="AF9294" t="s">
        <v>117</v>
      </c>
      <c r="AG9294" t="s">
        <v>117</v>
      </c>
      <c r="AH9294" t="s">
        <v>117</v>
      </c>
      <c r="AI9294" t="s">
        <v>117</v>
      </c>
      <c r="AJ9294" s="2">
        <v>0</v>
      </c>
      <c r="AK9294" s="2">
        <v>0</v>
      </c>
      <c r="AL9294" s="2">
        <v>0</v>
      </c>
      <c r="AM9294">
        <v>0</v>
      </c>
      <c r="AN9294">
        <v>29958458</v>
      </c>
      <c r="AQ9294" t="s">
        <v>4650</v>
      </c>
      <c r="AR9294" t="s">
        <v>212</v>
      </c>
      <c r="AS9294">
        <v>0</v>
      </c>
      <c r="AT9294">
        <v>0</v>
      </c>
      <c r="AU9294" t="s">
        <v>120</v>
      </c>
      <c r="AV9294" t="s">
        <v>99</v>
      </c>
      <c r="AW9294" t="s">
        <v>100</v>
      </c>
      <c r="AX9294" t="s">
        <v>222</v>
      </c>
      <c r="AY9294" t="s">
        <v>223</v>
      </c>
      <c r="AZ9294">
        <v>1</v>
      </c>
      <c r="BA9294" t="s">
        <v>107</v>
      </c>
      <c r="BB9294">
        <v>14697</v>
      </c>
      <c r="BC9294">
        <v>18993</v>
      </c>
      <c r="BD9294" s="1">
        <v>45233.31622685185</v>
      </c>
      <c r="BE9294" s="1">
        <v>45233.31622685185</v>
      </c>
      <c r="BF9294" s="1">
        <v>45251.475497685184</v>
      </c>
      <c r="BG9294">
        <v>-4.3557290000000002</v>
      </c>
      <c r="BH9294">
        <v>-39.311807000000002</v>
      </c>
      <c r="BI9294">
        <v>106872</v>
      </c>
      <c r="BK9294">
        <v>-3.891788</v>
      </c>
      <c r="BL9294">
        <v>-38.469090000000001</v>
      </c>
      <c r="BM9294" t="s">
        <v>291</v>
      </c>
      <c r="BO9294" t="s">
        <v>125</v>
      </c>
      <c r="BP9294" s="3">
        <v>45231</v>
      </c>
      <c r="BS9294" t="s">
        <v>107</v>
      </c>
      <c r="BT9294" t="s">
        <v>108</v>
      </c>
      <c r="BU9294" t="s">
        <v>85</v>
      </c>
      <c r="BV9294" t="s">
        <v>109</v>
      </c>
      <c r="BW9294">
        <v>1870</v>
      </c>
      <c r="BX9294" t="s">
        <v>873</v>
      </c>
      <c r="BZ9294" t="s">
        <v>111</v>
      </c>
    </row>
    <row r="9295" spans="1:78">
      <c r="A9295" t="s">
        <v>81</v>
      </c>
      <c r="B9295" t="s">
        <v>82</v>
      </c>
      <c r="C9295" t="s">
        <v>83</v>
      </c>
      <c r="D9295" t="s">
        <v>84</v>
      </c>
      <c r="E9295">
        <v>29971086</v>
      </c>
      <c r="F9295">
        <v>20223092904</v>
      </c>
      <c r="G9295" t="s">
        <v>85</v>
      </c>
      <c r="H9295" t="s">
        <v>86</v>
      </c>
      <c r="J9295" t="s">
        <v>86</v>
      </c>
      <c r="K9295" t="s">
        <v>87</v>
      </c>
      <c r="L9295">
        <v>1</v>
      </c>
      <c r="M9295" t="s">
        <v>88</v>
      </c>
      <c r="P9295" t="s">
        <v>89</v>
      </c>
      <c r="R9295" t="s">
        <v>88</v>
      </c>
      <c r="S9295" t="s">
        <v>90</v>
      </c>
      <c r="T9295" t="s">
        <v>91</v>
      </c>
      <c r="U9295" t="s">
        <v>92</v>
      </c>
      <c r="AC9295" t="s">
        <v>229</v>
      </c>
      <c r="AD9295" t="s">
        <v>629</v>
      </c>
      <c r="AE9295" t="s">
        <v>231</v>
      </c>
      <c r="AF9295" s="1">
        <v>45231.399189814816</v>
      </c>
      <c r="AG9295" s="1">
        <v>45231.616608796299</v>
      </c>
      <c r="AH9295" s="1">
        <v>45231.616631944446</v>
      </c>
      <c r="AI9295" s="1">
        <v>45231.616666666669</v>
      </c>
      <c r="AJ9295" s="2">
        <v>3.4722222222222222E-5</v>
      </c>
      <c r="AK9295" s="2">
        <v>0.21741898148148148</v>
      </c>
      <c r="AL9295" s="2">
        <v>0</v>
      </c>
      <c r="AM9295">
        <v>0</v>
      </c>
      <c r="AN9295">
        <v>29963971</v>
      </c>
      <c r="AQ9295" t="s">
        <v>807</v>
      </c>
      <c r="AR9295" t="s">
        <v>145</v>
      </c>
      <c r="AS9295">
        <v>0</v>
      </c>
      <c r="AT9295">
        <v>0</v>
      </c>
      <c r="AU9295" t="s">
        <v>120</v>
      </c>
      <c r="AV9295" t="s">
        <v>99</v>
      </c>
      <c r="AW9295" t="s">
        <v>100</v>
      </c>
      <c r="AX9295" t="s">
        <v>691</v>
      </c>
      <c r="AY9295" t="s">
        <v>4826</v>
      </c>
      <c r="AZ9295" t="s">
        <v>4948</v>
      </c>
      <c r="BA9295" t="s">
        <v>104</v>
      </c>
      <c r="BB9295">
        <v>18894</v>
      </c>
      <c r="BC9295">
        <v>18894</v>
      </c>
      <c r="BD9295" s="1">
        <v>45233.301516203705</v>
      </c>
      <c r="BE9295" s="1">
        <v>45233.301516203705</v>
      </c>
      <c r="BF9295" s="1">
        <v>45233.301527777781</v>
      </c>
      <c r="BG9295">
        <v>-3.351213</v>
      </c>
      <c r="BH9295">
        <v>-40.465457000000001</v>
      </c>
      <c r="BI9295">
        <v>229804</v>
      </c>
      <c r="BK9295">
        <v>-3.891788</v>
      </c>
      <c r="BL9295">
        <v>-38.469090000000001</v>
      </c>
      <c r="BM9295" t="s">
        <v>105</v>
      </c>
      <c r="BO9295" t="s">
        <v>106</v>
      </c>
      <c r="BP9295" s="3">
        <v>45231</v>
      </c>
      <c r="BS9295" t="s">
        <v>107</v>
      </c>
      <c r="BV9295" t="s">
        <v>109</v>
      </c>
      <c r="BW9295">
        <v>820</v>
      </c>
      <c r="BX9295" t="s">
        <v>229</v>
      </c>
      <c r="BZ9295" t="s">
        <v>111</v>
      </c>
    </row>
    <row r="9296" spans="1:78">
      <c r="A9296" t="s">
        <v>81</v>
      </c>
      <c r="B9296" t="s">
        <v>112</v>
      </c>
      <c r="C9296" t="s">
        <v>83</v>
      </c>
      <c r="D9296" t="s">
        <v>84</v>
      </c>
      <c r="E9296">
        <v>29969121</v>
      </c>
      <c r="F9296">
        <v>-420158524</v>
      </c>
      <c r="G9296" t="s">
        <v>85</v>
      </c>
      <c r="H9296" t="s">
        <v>86</v>
      </c>
      <c r="J9296" t="s">
        <v>86</v>
      </c>
      <c r="K9296" t="s">
        <v>87</v>
      </c>
      <c r="L9296">
        <v>1</v>
      </c>
      <c r="M9296" t="s">
        <v>88</v>
      </c>
      <c r="P9296" t="s">
        <v>89</v>
      </c>
      <c r="R9296" t="s">
        <v>88</v>
      </c>
      <c r="S9296" t="s">
        <v>90</v>
      </c>
      <c r="T9296" t="s">
        <v>91</v>
      </c>
      <c r="U9296" t="s">
        <v>92</v>
      </c>
      <c r="AA9296">
        <v>-420158524</v>
      </c>
      <c r="AB9296" t="s">
        <v>85</v>
      </c>
      <c r="AC9296" t="s">
        <v>93</v>
      </c>
      <c r="AD9296" t="s">
        <v>94</v>
      </c>
      <c r="AE9296" t="s">
        <v>95</v>
      </c>
      <c r="AF9296" s="1">
        <v>45231.635416666664</v>
      </c>
      <c r="AG9296" s="1">
        <v>45231.644849537035</v>
      </c>
      <c r="AH9296" s="1">
        <v>45231.644444444442</v>
      </c>
      <c r="AI9296" s="1">
        <v>45231.676388888889</v>
      </c>
      <c r="AJ9296" s="2">
        <v>3.1782407407407405E-2</v>
      </c>
      <c r="AK9296" s="2">
        <v>9.432870370370371E-3</v>
      </c>
      <c r="AL9296" s="2">
        <v>0</v>
      </c>
      <c r="AM9296">
        <v>0</v>
      </c>
      <c r="AN9296">
        <v>29960247</v>
      </c>
      <c r="AQ9296" t="s">
        <v>197</v>
      </c>
      <c r="AR9296" t="s">
        <v>198</v>
      </c>
      <c r="AS9296">
        <v>25413</v>
      </c>
      <c r="AT9296">
        <v>25413</v>
      </c>
      <c r="AU9296" t="s">
        <v>149</v>
      </c>
      <c r="AV9296" t="s">
        <v>99</v>
      </c>
      <c r="AW9296" t="s">
        <v>100</v>
      </c>
      <c r="AX9296" t="s">
        <v>199</v>
      </c>
      <c r="AY9296" t="s">
        <v>474</v>
      </c>
      <c r="BB9296">
        <v>18120</v>
      </c>
      <c r="BC9296">
        <v>18993</v>
      </c>
      <c r="BD9296" s="1">
        <v>45232.936203703706</v>
      </c>
      <c r="BE9296" s="1">
        <v>45232.936203703706</v>
      </c>
      <c r="BF9296" s="1">
        <v>45278.354178240741</v>
      </c>
      <c r="BG9296">
        <v>-4.9967110000000003</v>
      </c>
      <c r="BH9296">
        <v>-39.014065000000002</v>
      </c>
      <c r="BI9296">
        <v>137063</v>
      </c>
      <c r="BK9296">
        <v>-3.891788</v>
      </c>
      <c r="BL9296">
        <v>-38.469090000000001</v>
      </c>
      <c r="BM9296" t="s">
        <v>124</v>
      </c>
      <c r="BO9296" t="s">
        <v>125</v>
      </c>
      <c r="BP9296" s="3">
        <v>45231</v>
      </c>
      <c r="BR9296">
        <v>211.5</v>
      </c>
      <c r="BS9296" t="s">
        <v>107</v>
      </c>
      <c r="BT9296" t="s">
        <v>108</v>
      </c>
      <c r="BU9296" t="s">
        <v>85</v>
      </c>
      <c r="BV9296" t="s">
        <v>109</v>
      </c>
      <c r="BW9296">
        <v>149</v>
      </c>
      <c r="BX9296" t="s">
        <v>110</v>
      </c>
      <c r="BZ9296" t="s">
        <v>111</v>
      </c>
    </row>
    <row r="9297" spans="1:78">
      <c r="A9297" t="s">
        <v>81</v>
      </c>
      <c r="B9297" t="s">
        <v>112</v>
      </c>
      <c r="C9297" t="s">
        <v>83</v>
      </c>
      <c r="D9297" t="s">
        <v>84</v>
      </c>
      <c r="E9297">
        <v>29969120</v>
      </c>
      <c r="F9297">
        <v>-379655930</v>
      </c>
      <c r="G9297" t="s">
        <v>85</v>
      </c>
      <c r="H9297" t="s">
        <v>86</v>
      </c>
      <c r="J9297" t="s">
        <v>86</v>
      </c>
      <c r="K9297" t="s">
        <v>87</v>
      </c>
      <c r="L9297">
        <v>1</v>
      </c>
      <c r="M9297" t="s">
        <v>88</v>
      </c>
      <c r="P9297" t="s">
        <v>89</v>
      </c>
      <c r="R9297" t="s">
        <v>88</v>
      </c>
      <c r="S9297" t="s">
        <v>90</v>
      </c>
      <c r="T9297" t="s">
        <v>91</v>
      </c>
      <c r="U9297" t="s">
        <v>92</v>
      </c>
      <c r="AA9297">
        <v>-379655930</v>
      </c>
      <c r="AB9297" t="s">
        <v>85</v>
      </c>
      <c r="AC9297" t="s">
        <v>93</v>
      </c>
      <c r="AD9297" t="s">
        <v>94</v>
      </c>
      <c r="AE9297" t="s">
        <v>95</v>
      </c>
      <c r="AF9297" s="1">
        <v>45231.386493055557</v>
      </c>
      <c r="AG9297" s="1">
        <v>45231.484814814816</v>
      </c>
      <c r="AH9297" s="1">
        <v>45231.484837962962</v>
      </c>
      <c r="AI9297" s="1">
        <v>45231.603171296294</v>
      </c>
      <c r="AJ9297" s="2">
        <v>0.11833333333333333</v>
      </c>
      <c r="AK9297" s="2">
        <v>9.8321759259259262E-2</v>
      </c>
      <c r="AL9297" s="2">
        <v>0</v>
      </c>
      <c r="AM9297">
        <v>0</v>
      </c>
      <c r="AN9297">
        <v>29960247</v>
      </c>
      <c r="AQ9297" t="s">
        <v>197</v>
      </c>
      <c r="AR9297" t="s">
        <v>198</v>
      </c>
      <c r="AS9297">
        <v>25383</v>
      </c>
      <c r="AT9297">
        <v>25383</v>
      </c>
      <c r="AU9297" t="s">
        <v>149</v>
      </c>
      <c r="AV9297" t="s">
        <v>99</v>
      </c>
      <c r="AW9297" t="s">
        <v>100</v>
      </c>
      <c r="AX9297" t="s">
        <v>199</v>
      </c>
      <c r="AY9297" t="s">
        <v>474</v>
      </c>
      <c r="BA9297" t="s">
        <v>107</v>
      </c>
      <c r="BB9297">
        <v>18120</v>
      </c>
      <c r="BC9297">
        <v>18993</v>
      </c>
      <c r="BD9297" s="1">
        <v>45232.936203703706</v>
      </c>
      <c r="BE9297" s="1">
        <v>45232.936203703706</v>
      </c>
      <c r="BF9297" s="1">
        <v>45234.374965277777</v>
      </c>
      <c r="BG9297">
        <v>-5.0255809999999999</v>
      </c>
      <c r="BH9297">
        <v>-38.835867</v>
      </c>
      <c r="BI9297">
        <v>132612</v>
      </c>
      <c r="BK9297">
        <v>-3.891788</v>
      </c>
      <c r="BL9297">
        <v>-38.469090000000001</v>
      </c>
      <c r="BM9297" t="s">
        <v>124</v>
      </c>
      <c r="BO9297" t="s">
        <v>125</v>
      </c>
      <c r="BP9297" s="3">
        <v>45231</v>
      </c>
      <c r="BR9297" s="4">
        <v>2210.4899999999998</v>
      </c>
      <c r="BS9297" t="s">
        <v>107</v>
      </c>
      <c r="BT9297" t="s">
        <v>108</v>
      </c>
      <c r="BU9297" t="s">
        <v>85</v>
      </c>
      <c r="BV9297" t="s">
        <v>109</v>
      </c>
      <c r="BW9297">
        <v>149</v>
      </c>
      <c r="BX9297" t="s">
        <v>110</v>
      </c>
      <c r="BZ9297" t="s">
        <v>111</v>
      </c>
    </row>
    <row r="9298" spans="1:78">
      <c r="A9298" t="s">
        <v>81</v>
      </c>
      <c r="B9298" t="s">
        <v>82</v>
      </c>
      <c r="C9298" t="s">
        <v>83</v>
      </c>
      <c r="D9298" t="s">
        <v>84</v>
      </c>
      <c r="E9298">
        <v>29969020</v>
      </c>
      <c r="F9298">
        <v>27123071904</v>
      </c>
      <c r="G9298" t="s">
        <v>85</v>
      </c>
      <c r="H9298" t="s">
        <v>86</v>
      </c>
      <c r="J9298" t="s">
        <v>86</v>
      </c>
      <c r="K9298" t="s">
        <v>87</v>
      </c>
      <c r="L9298">
        <v>1</v>
      </c>
      <c r="M9298" t="s">
        <v>88</v>
      </c>
      <c r="P9298" t="s">
        <v>89</v>
      </c>
      <c r="R9298" t="s">
        <v>88</v>
      </c>
      <c r="S9298" t="s">
        <v>90</v>
      </c>
      <c r="T9298" t="s">
        <v>91</v>
      </c>
      <c r="U9298" t="s">
        <v>92</v>
      </c>
      <c r="AC9298" t="s">
        <v>93</v>
      </c>
      <c r="AD9298" t="s">
        <v>94</v>
      </c>
      <c r="AE9298" t="s">
        <v>95</v>
      </c>
      <c r="AF9298" s="1">
        <v>45232.38789351852</v>
      </c>
      <c r="AG9298" s="1">
        <v>45232.441296296296</v>
      </c>
      <c r="AH9298" s="1">
        <v>45232.441307870373</v>
      </c>
      <c r="AI9298" s="1">
        <v>45232.749907407408</v>
      </c>
      <c r="AJ9298" s="2">
        <v>0.30859953703703702</v>
      </c>
      <c r="AK9298" s="2">
        <v>5.3402777777777778E-2</v>
      </c>
      <c r="AL9298" s="2">
        <v>0</v>
      </c>
      <c r="AM9298">
        <v>0</v>
      </c>
      <c r="AN9298">
        <v>29968436</v>
      </c>
      <c r="AQ9298" t="s">
        <v>598</v>
      </c>
      <c r="AR9298" t="s">
        <v>185</v>
      </c>
      <c r="AS9298">
        <v>0</v>
      </c>
      <c r="AT9298">
        <v>0</v>
      </c>
      <c r="AU9298" t="s">
        <v>120</v>
      </c>
      <c r="AV9298" t="s">
        <v>99</v>
      </c>
      <c r="AW9298" t="s">
        <v>100</v>
      </c>
      <c r="AX9298" t="s">
        <v>146</v>
      </c>
      <c r="AY9298" t="s">
        <v>4949</v>
      </c>
      <c r="AZ9298" t="s">
        <v>107</v>
      </c>
      <c r="BA9298" t="s">
        <v>104</v>
      </c>
      <c r="BB9298">
        <v>9386</v>
      </c>
      <c r="BC9298">
        <v>9386</v>
      </c>
      <c r="BD9298" s="1">
        <v>45232.754432870373</v>
      </c>
      <c r="BE9298" s="1">
        <v>45232.754432870373</v>
      </c>
      <c r="BF9298" s="1">
        <v>45232.754444444443</v>
      </c>
      <c r="BG9298">
        <v>-3.483609</v>
      </c>
      <c r="BH9298">
        <v>-39.583914999999998</v>
      </c>
      <c r="BI9298">
        <v>131914</v>
      </c>
      <c r="BK9298">
        <v>-3.891788</v>
      </c>
      <c r="BL9298">
        <v>-38.469090000000001</v>
      </c>
      <c r="BM9298" t="s">
        <v>105</v>
      </c>
      <c r="BO9298" t="s">
        <v>106</v>
      </c>
      <c r="BP9298" s="3">
        <v>45232</v>
      </c>
      <c r="BR9298" s="4">
        <v>1946.85</v>
      </c>
      <c r="BS9298" t="s">
        <v>107</v>
      </c>
      <c r="BT9298" t="s">
        <v>108</v>
      </c>
      <c r="BV9298" t="s">
        <v>109</v>
      </c>
      <c r="BW9298">
        <v>149</v>
      </c>
      <c r="BX9298" t="s">
        <v>110</v>
      </c>
      <c r="BZ9298" t="s">
        <v>111</v>
      </c>
    </row>
    <row r="9299" spans="1:78">
      <c r="A9299" t="s">
        <v>81</v>
      </c>
      <c r="B9299" t="s">
        <v>82</v>
      </c>
      <c r="C9299" t="s">
        <v>83</v>
      </c>
      <c r="D9299" t="s">
        <v>84</v>
      </c>
      <c r="E9299">
        <v>29968971</v>
      </c>
      <c r="F9299">
        <v>33741069</v>
      </c>
      <c r="G9299" t="s">
        <v>85</v>
      </c>
      <c r="H9299" t="s">
        <v>86</v>
      </c>
      <c r="J9299" t="s">
        <v>86</v>
      </c>
      <c r="K9299" t="s">
        <v>87</v>
      </c>
      <c r="L9299">
        <v>1</v>
      </c>
      <c r="M9299" t="s">
        <v>88</v>
      </c>
      <c r="P9299" t="s">
        <v>89</v>
      </c>
      <c r="R9299" t="s">
        <v>88</v>
      </c>
      <c r="S9299" t="s">
        <v>90</v>
      </c>
      <c r="T9299" t="s">
        <v>91</v>
      </c>
      <c r="U9299" t="s">
        <v>92</v>
      </c>
      <c r="AC9299" t="s">
        <v>93</v>
      </c>
      <c r="AD9299" t="s">
        <v>94</v>
      </c>
      <c r="AE9299" t="s">
        <v>95</v>
      </c>
      <c r="AF9299" s="1">
        <v>45232.518449074072</v>
      </c>
      <c r="AG9299" s="1">
        <v>45232.518483796295</v>
      </c>
      <c r="AH9299" s="1">
        <v>45232.518055555556</v>
      </c>
      <c r="AI9299" s="1">
        <v>45232.643055555556</v>
      </c>
      <c r="AJ9299" s="2">
        <v>0.12501157407407407</v>
      </c>
      <c r="AK9299" s="2">
        <v>3.4722222222222222E-5</v>
      </c>
      <c r="AL9299" s="2">
        <v>0</v>
      </c>
      <c r="AM9299">
        <v>0</v>
      </c>
      <c r="AN9299">
        <v>29965964</v>
      </c>
      <c r="AQ9299" t="s">
        <v>709</v>
      </c>
      <c r="AR9299" s="6">
        <v>17190</v>
      </c>
      <c r="AU9299" t="s">
        <v>120</v>
      </c>
      <c r="AV9299" t="s">
        <v>99</v>
      </c>
      <c r="AW9299" t="s">
        <v>100</v>
      </c>
      <c r="AX9299" t="s">
        <v>3318</v>
      </c>
      <c r="AY9299" t="s">
        <v>4850</v>
      </c>
      <c r="BA9299" t="s">
        <v>104</v>
      </c>
      <c r="BB9299">
        <v>15115</v>
      </c>
      <c r="BC9299">
        <v>14196</v>
      </c>
      <c r="BD9299" s="1">
        <v>45232.644085648149</v>
      </c>
      <c r="BE9299" s="1">
        <v>45232.644085648149</v>
      </c>
      <c r="BF9299" s="1">
        <v>45240.418692129628</v>
      </c>
      <c r="BG9299">
        <v>-3.6970510000000001</v>
      </c>
      <c r="BH9299">
        <v>-40.373458999999997</v>
      </c>
      <c r="BI9299">
        <v>212632</v>
      </c>
      <c r="BK9299">
        <v>-3.891788</v>
      </c>
      <c r="BL9299">
        <v>-38.469090000000001</v>
      </c>
      <c r="BM9299" t="s">
        <v>105</v>
      </c>
      <c r="BO9299" t="s">
        <v>106</v>
      </c>
      <c r="BP9299" s="3">
        <v>45232</v>
      </c>
      <c r="BR9299" s="4">
        <v>1015.2</v>
      </c>
      <c r="BS9299" t="s">
        <v>107</v>
      </c>
      <c r="BV9299" t="s">
        <v>109</v>
      </c>
      <c r="BW9299">
        <v>149</v>
      </c>
      <c r="BX9299" t="s">
        <v>110</v>
      </c>
      <c r="BZ9299" t="s">
        <v>111</v>
      </c>
    </row>
    <row r="9300" spans="1:78">
      <c r="A9300" t="s">
        <v>81</v>
      </c>
      <c r="B9300" t="s">
        <v>112</v>
      </c>
      <c r="C9300" t="s">
        <v>83</v>
      </c>
      <c r="D9300" t="s">
        <v>84</v>
      </c>
      <c r="E9300">
        <v>29968936</v>
      </c>
      <c r="F9300">
        <v>-407069714</v>
      </c>
      <c r="G9300" t="s">
        <v>113</v>
      </c>
      <c r="H9300" t="s">
        <v>86</v>
      </c>
      <c r="J9300" t="s">
        <v>86</v>
      </c>
      <c r="K9300" t="s">
        <v>87</v>
      </c>
      <c r="L9300">
        <v>1</v>
      </c>
      <c r="M9300" t="s">
        <v>88</v>
      </c>
      <c r="P9300" t="s">
        <v>89</v>
      </c>
      <c r="R9300" t="s">
        <v>88</v>
      </c>
      <c r="S9300" t="s">
        <v>90</v>
      </c>
      <c r="T9300" t="s">
        <v>91</v>
      </c>
      <c r="U9300" t="s">
        <v>92</v>
      </c>
      <c r="AA9300">
        <v>-407069714</v>
      </c>
      <c r="AB9300" t="s">
        <v>85</v>
      </c>
      <c r="AC9300" t="s">
        <v>172</v>
      </c>
      <c r="AD9300" t="s">
        <v>2485</v>
      </c>
      <c r="AE9300" t="s">
        <v>174</v>
      </c>
      <c r="AF9300" t="s">
        <v>117</v>
      </c>
      <c r="AG9300" t="s">
        <v>117</v>
      </c>
      <c r="AH9300" t="s">
        <v>117</v>
      </c>
      <c r="AI9300" t="s">
        <v>117</v>
      </c>
      <c r="AJ9300" s="2">
        <v>0</v>
      </c>
      <c r="AK9300" s="2">
        <v>0</v>
      </c>
      <c r="AL9300" s="2">
        <v>0</v>
      </c>
      <c r="AM9300">
        <v>0</v>
      </c>
      <c r="AN9300">
        <v>29941587</v>
      </c>
      <c r="AQ9300" t="s">
        <v>1095</v>
      </c>
      <c r="AR9300" t="s">
        <v>212</v>
      </c>
      <c r="AS9300">
        <v>0</v>
      </c>
      <c r="AT9300">
        <v>0</v>
      </c>
      <c r="AU9300" t="s">
        <v>149</v>
      </c>
      <c r="AV9300" t="s">
        <v>99</v>
      </c>
      <c r="AW9300" t="s">
        <v>100</v>
      </c>
      <c r="AX9300" t="s">
        <v>1096</v>
      </c>
      <c r="AY9300" t="s">
        <v>1097</v>
      </c>
      <c r="AZ9300">
        <v>2</v>
      </c>
      <c r="BA9300" t="s">
        <v>107</v>
      </c>
      <c r="BB9300">
        <v>18263</v>
      </c>
      <c r="BC9300">
        <v>18993</v>
      </c>
      <c r="BD9300" s="1">
        <v>45232.598194444443</v>
      </c>
      <c r="BE9300" s="1">
        <v>45232.598194444443</v>
      </c>
      <c r="BF9300" s="1">
        <v>45255.365381944444</v>
      </c>
      <c r="BG9300">
        <v>-4.7060709999999997</v>
      </c>
      <c r="BH9300">
        <v>-40.569209999999998</v>
      </c>
      <c r="BI9300">
        <v>250122</v>
      </c>
      <c r="BK9300">
        <v>-3.891788</v>
      </c>
      <c r="BL9300">
        <v>-38.469090000000001</v>
      </c>
      <c r="BM9300" t="s">
        <v>291</v>
      </c>
      <c r="BO9300" t="s">
        <v>125</v>
      </c>
      <c r="BP9300" s="3">
        <v>45232</v>
      </c>
      <c r="BS9300" t="s">
        <v>107</v>
      </c>
      <c r="BT9300" t="s">
        <v>126</v>
      </c>
      <c r="BU9300" t="s">
        <v>85</v>
      </c>
      <c r="BV9300" t="s">
        <v>109</v>
      </c>
      <c r="BW9300">
        <v>4084</v>
      </c>
      <c r="BX9300" t="s">
        <v>2486</v>
      </c>
      <c r="BZ9300" t="s">
        <v>111</v>
      </c>
    </row>
    <row r="9301" spans="1:78">
      <c r="A9301" t="s">
        <v>81</v>
      </c>
      <c r="B9301" t="s">
        <v>112</v>
      </c>
      <c r="C9301" t="s">
        <v>83</v>
      </c>
      <c r="D9301" t="s">
        <v>84</v>
      </c>
      <c r="E9301">
        <v>29968935</v>
      </c>
      <c r="F9301">
        <v>-386360202</v>
      </c>
      <c r="G9301" t="s">
        <v>113</v>
      </c>
      <c r="H9301" t="s">
        <v>86</v>
      </c>
      <c r="J9301" t="s">
        <v>86</v>
      </c>
      <c r="K9301" t="s">
        <v>87</v>
      </c>
      <c r="L9301">
        <v>1</v>
      </c>
      <c r="M9301" t="s">
        <v>88</v>
      </c>
      <c r="P9301" t="s">
        <v>89</v>
      </c>
      <c r="R9301" t="s">
        <v>88</v>
      </c>
      <c r="S9301" t="s">
        <v>90</v>
      </c>
      <c r="T9301" t="s">
        <v>91</v>
      </c>
      <c r="U9301" t="s">
        <v>92</v>
      </c>
      <c r="AA9301">
        <v>-386360202</v>
      </c>
      <c r="AB9301" t="s">
        <v>85</v>
      </c>
      <c r="AC9301" t="s">
        <v>172</v>
      </c>
      <c r="AD9301" t="s">
        <v>3913</v>
      </c>
      <c r="AE9301" t="s">
        <v>174</v>
      </c>
      <c r="AF9301" t="s">
        <v>117</v>
      </c>
      <c r="AG9301" t="s">
        <v>117</v>
      </c>
      <c r="AH9301" t="s">
        <v>117</v>
      </c>
      <c r="AI9301" t="s">
        <v>117</v>
      </c>
      <c r="AJ9301" s="2">
        <v>0</v>
      </c>
      <c r="AK9301" s="2">
        <v>0</v>
      </c>
      <c r="AL9301" s="2">
        <v>0</v>
      </c>
      <c r="AM9301">
        <v>0</v>
      </c>
      <c r="AN9301">
        <v>29941587</v>
      </c>
      <c r="AQ9301" t="s">
        <v>1095</v>
      </c>
      <c r="AR9301" t="s">
        <v>212</v>
      </c>
      <c r="AS9301">
        <v>0</v>
      </c>
      <c r="AT9301">
        <v>0</v>
      </c>
      <c r="AU9301" t="s">
        <v>149</v>
      </c>
      <c r="AV9301" t="s">
        <v>99</v>
      </c>
      <c r="AW9301" t="s">
        <v>100</v>
      </c>
      <c r="AX9301" t="s">
        <v>1096</v>
      </c>
      <c r="AY9301" t="s">
        <v>1097</v>
      </c>
      <c r="AZ9301">
        <v>100</v>
      </c>
      <c r="BA9301" t="s">
        <v>107</v>
      </c>
      <c r="BB9301">
        <v>18263</v>
      </c>
      <c r="BC9301">
        <v>18993</v>
      </c>
      <c r="BD9301" s="1">
        <v>45232.598194444443</v>
      </c>
      <c r="BE9301" s="1">
        <v>45232.598194444443</v>
      </c>
      <c r="BF9301" s="1">
        <v>45255.372175925928</v>
      </c>
      <c r="BG9301">
        <v>-4.7012090000000004</v>
      </c>
      <c r="BH9301">
        <v>-40.565649000000001</v>
      </c>
      <c r="BI9301">
        <v>249558</v>
      </c>
      <c r="BK9301">
        <v>-3.891788</v>
      </c>
      <c r="BL9301">
        <v>-38.469090000000001</v>
      </c>
      <c r="BM9301" t="s">
        <v>291</v>
      </c>
      <c r="BO9301" t="s">
        <v>125</v>
      </c>
      <c r="BP9301" s="3">
        <v>45232</v>
      </c>
      <c r="BS9301" t="s">
        <v>107</v>
      </c>
      <c r="BT9301" t="s">
        <v>126</v>
      </c>
      <c r="BU9301" t="s">
        <v>85</v>
      </c>
      <c r="BV9301" t="s">
        <v>109</v>
      </c>
      <c r="BW9301">
        <v>2370</v>
      </c>
      <c r="BX9301" t="s">
        <v>3914</v>
      </c>
      <c r="BZ9301" t="s">
        <v>111</v>
      </c>
    </row>
    <row r="9302" spans="1:78">
      <c r="A9302" t="s">
        <v>81</v>
      </c>
      <c r="B9302" t="s">
        <v>112</v>
      </c>
      <c r="C9302" t="s">
        <v>83</v>
      </c>
      <c r="D9302" t="s">
        <v>84</v>
      </c>
      <c r="E9302">
        <v>29968934</v>
      </c>
      <c r="F9302">
        <v>-386360202</v>
      </c>
      <c r="G9302" t="s">
        <v>113</v>
      </c>
      <c r="H9302" t="s">
        <v>86</v>
      </c>
      <c r="J9302" t="s">
        <v>86</v>
      </c>
      <c r="K9302" t="s">
        <v>87</v>
      </c>
      <c r="L9302">
        <v>1</v>
      </c>
      <c r="M9302" t="s">
        <v>88</v>
      </c>
      <c r="P9302" t="s">
        <v>89</v>
      </c>
      <c r="R9302" t="s">
        <v>88</v>
      </c>
      <c r="S9302" t="s">
        <v>90</v>
      </c>
      <c r="T9302" t="s">
        <v>91</v>
      </c>
      <c r="U9302" t="s">
        <v>92</v>
      </c>
      <c r="AA9302">
        <v>-386360202</v>
      </c>
      <c r="AB9302" t="s">
        <v>85</v>
      </c>
      <c r="AC9302" t="s">
        <v>172</v>
      </c>
      <c r="AD9302" t="s">
        <v>2485</v>
      </c>
      <c r="AE9302" t="s">
        <v>174</v>
      </c>
      <c r="AF9302" t="s">
        <v>117</v>
      </c>
      <c r="AG9302" t="s">
        <v>117</v>
      </c>
      <c r="AH9302" t="s">
        <v>117</v>
      </c>
      <c r="AI9302" t="s">
        <v>117</v>
      </c>
      <c r="AJ9302" s="2">
        <v>0</v>
      </c>
      <c r="AK9302" s="2">
        <v>0</v>
      </c>
      <c r="AL9302" s="2">
        <v>0</v>
      </c>
      <c r="AM9302">
        <v>0</v>
      </c>
      <c r="AN9302">
        <v>29941587</v>
      </c>
      <c r="AQ9302" t="s">
        <v>1095</v>
      </c>
      <c r="AR9302" t="s">
        <v>212</v>
      </c>
      <c r="AS9302">
        <v>0</v>
      </c>
      <c r="AT9302">
        <v>0</v>
      </c>
      <c r="AU9302" t="s">
        <v>149</v>
      </c>
      <c r="AV9302" t="s">
        <v>99</v>
      </c>
      <c r="AW9302" t="s">
        <v>100</v>
      </c>
      <c r="AX9302" t="s">
        <v>1096</v>
      </c>
      <c r="AY9302" t="s">
        <v>1097</v>
      </c>
      <c r="AZ9302">
        <v>2</v>
      </c>
      <c r="BA9302" t="s">
        <v>107</v>
      </c>
      <c r="BB9302">
        <v>18263</v>
      </c>
      <c r="BC9302">
        <v>18993</v>
      </c>
      <c r="BD9302" s="1">
        <v>45232.598194444443</v>
      </c>
      <c r="BE9302" s="1">
        <v>45232.598194444443</v>
      </c>
      <c r="BF9302" s="1">
        <v>45255.372129629628</v>
      </c>
      <c r="BG9302">
        <v>-4.7003130000000004</v>
      </c>
      <c r="BH9302">
        <v>-40.565663000000001</v>
      </c>
      <c r="BI9302">
        <v>249524</v>
      </c>
      <c r="BK9302">
        <v>-3.891788</v>
      </c>
      <c r="BL9302">
        <v>-38.469090000000001</v>
      </c>
      <c r="BM9302" t="s">
        <v>291</v>
      </c>
      <c r="BO9302" t="s">
        <v>125</v>
      </c>
      <c r="BP9302" s="3">
        <v>45232</v>
      </c>
      <c r="BS9302" t="s">
        <v>107</v>
      </c>
      <c r="BT9302" t="s">
        <v>126</v>
      </c>
      <c r="BU9302" t="s">
        <v>85</v>
      </c>
      <c r="BV9302" t="s">
        <v>109</v>
      </c>
      <c r="BW9302">
        <v>4084</v>
      </c>
      <c r="BX9302" t="s">
        <v>2486</v>
      </c>
      <c r="BZ9302" t="s">
        <v>111</v>
      </c>
    </row>
    <row r="9303" spans="1:78">
      <c r="A9303" t="s">
        <v>81</v>
      </c>
      <c r="B9303" t="s">
        <v>112</v>
      </c>
      <c r="C9303" t="s">
        <v>83</v>
      </c>
      <c r="D9303" t="s">
        <v>84</v>
      </c>
      <c r="E9303">
        <v>29968933</v>
      </c>
      <c r="F9303">
        <v>-417970268</v>
      </c>
      <c r="G9303" t="s">
        <v>113</v>
      </c>
      <c r="H9303" t="s">
        <v>86</v>
      </c>
      <c r="J9303" t="s">
        <v>86</v>
      </c>
      <c r="K9303" t="s">
        <v>87</v>
      </c>
      <c r="L9303">
        <v>1</v>
      </c>
      <c r="M9303" t="s">
        <v>88</v>
      </c>
      <c r="P9303" t="s">
        <v>89</v>
      </c>
      <c r="R9303" t="s">
        <v>88</v>
      </c>
      <c r="S9303" t="s">
        <v>90</v>
      </c>
      <c r="T9303" t="s">
        <v>91</v>
      </c>
      <c r="U9303" t="s">
        <v>92</v>
      </c>
      <c r="AA9303">
        <v>-417970268</v>
      </c>
      <c r="AB9303" t="s">
        <v>85</v>
      </c>
      <c r="AC9303" t="s">
        <v>114</v>
      </c>
      <c r="AD9303" t="s">
        <v>734</v>
      </c>
      <c r="AE9303" t="s">
        <v>116</v>
      </c>
      <c r="AF9303" t="s">
        <v>117</v>
      </c>
      <c r="AG9303" t="s">
        <v>117</v>
      </c>
      <c r="AH9303" t="s">
        <v>117</v>
      </c>
      <c r="AI9303" t="s">
        <v>117</v>
      </c>
      <c r="AJ9303" s="2">
        <v>0</v>
      </c>
      <c r="AK9303" s="2">
        <v>0</v>
      </c>
      <c r="AL9303" s="2">
        <v>0</v>
      </c>
      <c r="AM9303">
        <v>0</v>
      </c>
      <c r="AN9303">
        <v>29941587</v>
      </c>
      <c r="AQ9303" t="s">
        <v>1095</v>
      </c>
      <c r="AR9303" t="s">
        <v>212</v>
      </c>
      <c r="AS9303">
        <v>0</v>
      </c>
      <c r="AT9303">
        <v>0</v>
      </c>
      <c r="AU9303" t="s">
        <v>149</v>
      </c>
      <c r="AV9303" t="s">
        <v>99</v>
      </c>
      <c r="AW9303" t="s">
        <v>100</v>
      </c>
      <c r="AX9303" t="s">
        <v>1096</v>
      </c>
      <c r="AY9303" t="s">
        <v>1097</v>
      </c>
      <c r="AZ9303">
        <v>1</v>
      </c>
      <c r="BA9303" t="s">
        <v>107</v>
      </c>
      <c r="BB9303">
        <v>18263</v>
      </c>
      <c r="BC9303">
        <v>18993</v>
      </c>
      <c r="BD9303" s="1">
        <v>45232.598194444443</v>
      </c>
      <c r="BE9303" s="1">
        <v>45232.598194444443</v>
      </c>
      <c r="BF9303" s="1">
        <v>45255.365324074075</v>
      </c>
      <c r="BG9303">
        <v>-4.7044439999999996</v>
      </c>
      <c r="BH9303">
        <v>-40.558338999999997</v>
      </c>
      <c r="BI9303">
        <v>248932</v>
      </c>
      <c r="BK9303">
        <v>-3.891788</v>
      </c>
      <c r="BL9303">
        <v>-38.469090000000001</v>
      </c>
      <c r="BM9303" t="s">
        <v>291</v>
      </c>
      <c r="BO9303" t="s">
        <v>125</v>
      </c>
      <c r="BP9303" s="3">
        <v>45232</v>
      </c>
      <c r="BS9303" t="s">
        <v>107</v>
      </c>
      <c r="BT9303" t="s">
        <v>126</v>
      </c>
      <c r="BU9303" t="s">
        <v>85</v>
      </c>
      <c r="BV9303" t="s">
        <v>109</v>
      </c>
      <c r="BW9303">
        <v>4070</v>
      </c>
      <c r="BX9303" t="s">
        <v>736</v>
      </c>
      <c r="BZ9303" t="s">
        <v>111</v>
      </c>
    </row>
    <row r="9304" spans="1:78">
      <c r="A9304" t="s">
        <v>81</v>
      </c>
      <c r="B9304" t="s">
        <v>112</v>
      </c>
      <c r="C9304" t="s">
        <v>83</v>
      </c>
      <c r="D9304" t="s">
        <v>84</v>
      </c>
      <c r="E9304">
        <v>29968932</v>
      </c>
      <c r="F9304">
        <v>-417970484</v>
      </c>
      <c r="G9304" t="s">
        <v>113</v>
      </c>
      <c r="H9304" t="s">
        <v>86</v>
      </c>
      <c r="J9304" t="s">
        <v>86</v>
      </c>
      <c r="K9304" t="s">
        <v>87</v>
      </c>
      <c r="L9304">
        <v>1</v>
      </c>
      <c r="M9304" t="s">
        <v>88</v>
      </c>
      <c r="P9304" t="s">
        <v>89</v>
      </c>
      <c r="R9304" t="s">
        <v>88</v>
      </c>
      <c r="S9304" t="s">
        <v>90</v>
      </c>
      <c r="T9304" t="s">
        <v>91</v>
      </c>
      <c r="U9304" t="s">
        <v>92</v>
      </c>
      <c r="AA9304">
        <v>-417970484</v>
      </c>
      <c r="AB9304" t="s">
        <v>85</v>
      </c>
      <c r="AC9304" t="s">
        <v>172</v>
      </c>
      <c r="AD9304" t="s">
        <v>2485</v>
      </c>
      <c r="AE9304" t="s">
        <v>174</v>
      </c>
      <c r="AF9304" t="s">
        <v>117</v>
      </c>
      <c r="AG9304" t="s">
        <v>117</v>
      </c>
      <c r="AH9304" t="s">
        <v>117</v>
      </c>
      <c r="AI9304" t="s">
        <v>117</v>
      </c>
      <c r="AJ9304" s="2">
        <v>0</v>
      </c>
      <c r="AK9304" s="2">
        <v>0</v>
      </c>
      <c r="AL9304" s="2">
        <v>0</v>
      </c>
      <c r="AM9304">
        <v>0</v>
      </c>
      <c r="AN9304">
        <v>29941587</v>
      </c>
      <c r="AQ9304" t="s">
        <v>1095</v>
      </c>
      <c r="AR9304" t="s">
        <v>212</v>
      </c>
      <c r="AS9304">
        <v>0</v>
      </c>
      <c r="AT9304">
        <v>0</v>
      </c>
      <c r="AU9304" t="s">
        <v>149</v>
      </c>
      <c r="AV9304" t="s">
        <v>99</v>
      </c>
      <c r="AW9304" t="s">
        <v>100</v>
      </c>
      <c r="AX9304" t="s">
        <v>1096</v>
      </c>
      <c r="AY9304" t="s">
        <v>1097</v>
      </c>
      <c r="AZ9304">
        <v>1</v>
      </c>
      <c r="BA9304" t="s">
        <v>107</v>
      </c>
      <c r="BB9304">
        <v>18263</v>
      </c>
      <c r="BC9304">
        <v>18993</v>
      </c>
      <c r="BD9304" s="1">
        <v>45232.598194444443</v>
      </c>
      <c r="BE9304" s="1">
        <v>45232.598194444443</v>
      </c>
      <c r="BF9304" s="1">
        <v>45255.372071759259</v>
      </c>
      <c r="BG9304">
        <v>-4.7038979999999997</v>
      </c>
      <c r="BH9304">
        <v>-40.561584000000003</v>
      </c>
      <c r="BI9304">
        <v>249246</v>
      </c>
      <c r="BK9304">
        <v>-3.891788</v>
      </c>
      <c r="BL9304">
        <v>-38.469090000000001</v>
      </c>
      <c r="BM9304" t="s">
        <v>291</v>
      </c>
      <c r="BO9304" t="s">
        <v>125</v>
      </c>
      <c r="BP9304" s="3">
        <v>45232</v>
      </c>
      <c r="BS9304" t="s">
        <v>107</v>
      </c>
      <c r="BT9304" t="s">
        <v>126</v>
      </c>
      <c r="BU9304" t="s">
        <v>85</v>
      </c>
      <c r="BV9304" t="s">
        <v>109</v>
      </c>
      <c r="BW9304">
        <v>4084</v>
      </c>
      <c r="BX9304" t="s">
        <v>2486</v>
      </c>
      <c r="BZ9304" t="s">
        <v>111</v>
      </c>
    </row>
    <row r="9305" spans="1:78">
      <c r="A9305" t="s">
        <v>81</v>
      </c>
      <c r="B9305" t="s">
        <v>112</v>
      </c>
      <c r="C9305" t="s">
        <v>83</v>
      </c>
      <c r="D9305" t="s">
        <v>84</v>
      </c>
      <c r="E9305">
        <v>29968931</v>
      </c>
      <c r="F9305">
        <v>-417970506</v>
      </c>
      <c r="G9305" t="s">
        <v>113</v>
      </c>
      <c r="H9305" t="s">
        <v>86</v>
      </c>
      <c r="J9305" t="s">
        <v>86</v>
      </c>
      <c r="K9305" t="s">
        <v>87</v>
      </c>
      <c r="L9305">
        <v>1</v>
      </c>
      <c r="M9305" t="s">
        <v>88</v>
      </c>
      <c r="P9305" t="s">
        <v>89</v>
      </c>
      <c r="R9305" t="s">
        <v>88</v>
      </c>
      <c r="S9305" t="s">
        <v>90</v>
      </c>
      <c r="T9305" t="s">
        <v>91</v>
      </c>
      <c r="U9305" t="s">
        <v>92</v>
      </c>
      <c r="AA9305">
        <v>-417970506</v>
      </c>
      <c r="AB9305" t="s">
        <v>85</v>
      </c>
      <c r="AC9305" t="s">
        <v>114</v>
      </c>
      <c r="AD9305" t="s">
        <v>1234</v>
      </c>
      <c r="AE9305" t="s">
        <v>116</v>
      </c>
      <c r="AF9305" t="s">
        <v>117</v>
      </c>
      <c r="AG9305" t="s">
        <v>117</v>
      </c>
      <c r="AH9305" t="s">
        <v>117</v>
      </c>
      <c r="AI9305" t="s">
        <v>117</v>
      </c>
      <c r="AJ9305" s="2">
        <v>0</v>
      </c>
      <c r="AK9305" s="2">
        <v>0</v>
      </c>
      <c r="AL9305" s="2">
        <v>0</v>
      </c>
      <c r="AM9305">
        <v>0</v>
      </c>
      <c r="AN9305">
        <v>29941587</v>
      </c>
      <c r="AQ9305" t="s">
        <v>1095</v>
      </c>
      <c r="AR9305" t="s">
        <v>212</v>
      </c>
      <c r="AS9305">
        <v>0</v>
      </c>
      <c r="AT9305">
        <v>0</v>
      </c>
      <c r="AU9305" t="s">
        <v>149</v>
      </c>
      <c r="AV9305" t="s">
        <v>99</v>
      </c>
      <c r="AW9305" t="s">
        <v>100</v>
      </c>
      <c r="AX9305" t="s">
        <v>1096</v>
      </c>
      <c r="AY9305" t="s">
        <v>1097</v>
      </c>
      <c r="AZ9305">
        <v>1</v>
      </c>
      <c r="BA9305" t="s">
        <v>107</v>
      </c>
      <c r="BB9305">
        <v>18263</v>
      </c>
      <c r="BC9305">
        <v>18993</v>
      </c>
      <c r="BD9305" s="1">
        <v>45232.598194444443</v>
      </c>
      <c r="BE9305" s="1">
        <v>45232.598194444443</v>
      </c>
      <c r="BF9305" s="1">
        <v>45255.366168981483</v>
      </c>
      <c r="BG9305">
        <v>-4.7041959999999996</v>
      </c>
      <c r="BH9305">
        <v>-40.563775999999997</v>
      </c>
      <c r="BI9305">
        <v>249484</v>
      </c>
      <c r="BK9305">
        <v>-3.891788</v>
      </c>
      <c r="BL9305">
        <v>-38.469090000000001</v>
      </c>
      <c r="BM9305" t="s">
        <v>124</v>
      </c>
      <c r="BO9305" t="s">
        <v>125</v>
      </c>
      <c r="BP9305" s="3">
        <v>45232</v>
      </c>
      <c r="BS9305" t="s">
        <v>107</v>
      </c>
      <c r="BT9305" t="s">
        <v>126</v>
      </c>
      <c r="BU9305" t="s">
        <v>85</v>
      </c>
      <c r="BV9305" t="s">
        <v>109</v>
      </c>
      <c r="BW9305">
        <v>4054</v>
      </c>
      <c r="BX9305" t="s">
        <v>1235</v>
      </c>
      <c r="BZ9305" t="s">
        <v>111</v>
      </c>
    </row>
    <row r="9306" spans="1:78">
      <c r="A9306" t="s">
        <v>81</v>
      </c>
      <c r="B9306" t="s">
        <v>112</v>
      </c>
      <c r="C9306" t="s">
        <v>83</v>
      </c>
      <c r="D9306" t="s">
        <v>84</v>
      </c>
      <c r="E9306">
        <v>29968930</v>
      </c>
      <c r="F9306">
        <v>-417970496</v>
      </c>
      <c r="G9306" t="s">
        <v>113</v>
      </c>
      <c r="H9306" t="s">
        <v>86</v>
      </c>
      <c r="J9306" t="s">
        <v>86</v>
      </c>
      <c r="K9306" t="s">
        <v>87</v>
      </c>
      <c r="L9306">
        <v>1</v>
      </c>
      <c r="M9306" t="s">
        <v>88</v>
      </c>
      <c r="P9306" t="s">
        <v>89</v>
      </c>
      <c r="R9306" t="s">
        <v>88</v>
      </c>
      <c r="S9306" t="s">
        <v>90</v>
      </c>
      <c r="T9306" t="s">
        <v>91</v>
      </c>
      <c r="U9306" t="s">
        <v>92</v>
      </c>
      <c r="AA9306">
        <v>-417970496</v>
      </c>
      <c r="AB9306" t="s">
        <v>85</v>
      </c>
      <c r="AC9306" t="s">
        <v>114</v>
      </c>
      <c r="AD9306" t="s">
        <v>1234</v>
      </c>
      <c r="AE9306" t="s">
        <v>116</v>
      </c>
      <c r="AF9306" t="s">
        <v>117</v>
      </c>
      <c r="AG9306" t="s">
        <v>117</v>
      </c>
      <c r="AH9306" t="s">
        <v>117</v>
      </c>
      <c r="AI9306" t="s">
        <v>117</v>
      </c>
      <c r="AJ9306" s="2">
        <v>0</v>
      </c>
      <c r="AK9306" s="2">
        <v>0</v>
      </c>
      <c r="AL9306" s="2">
        <v>0</v>
      </c>
      <c r="AM9306">
        <v>0</v>
      </c>
      <c r="AN9306">
        <v>29941587</v>
      </c>
      <c r="AQ9306" t="s">
        <v>1095</v>
      </c>
      <c r="AR9306" t="s">
        <v>212</v>
      </c>
      <c r="AS9306">
        <v>0</v>
      </c>
      <c r="AT9306">
        <v>0</v>
      </c>
      <c r="AU9306" t="s">
        <v>149</v>
      </c>
      <c r="AV9306" t="s">
        <v>99</v>
      </c>
      <c r="AW9306" t="s">
        <v>100</v>
      </c>
      <c r="AX9306" t="s">
        <v>1096</v>
      </c>
      <c r="AY9306" t="s">
        <v>1097</v>
      </c>
      <c r="AZ9306">
        <v>3</v>
      </c>
      <c r="BA9306" t="s">
        <v>107</v>
      </c>
      <c r="BB9306">
        <v>18263</v>
      </c>
      <c r="BC9306">
        <v>18263</v>
      </c>
      <c r="BD9306" s="1">
        <v>45232.598194444443</v>
      </c>
      <c r="BE9306" s="1">
        <v>45232.598194444443</v>
      </c>
      <c r="BF9306" s="1">
        <v>45232.59820601852</v>
      </c>
      <c r="BG9306">
        <v>-4.7041409999999999</v>
      </c>
      <c r="BH9306">
        <v>-40.563169000000002</v>
      </c>
      <c r="BI9306">
        <v>249419</v>
      </c>
      <c r="BK9306">
        <v>-3.891788</v>
      </c>
      <c r="BL9306">
        <v>-38.469090000000001</v>
      </c>
      <c r="BM9306" t="s">
        <v>124</v>
      </c>
      <c r="BO9306" t="s">
        <v>125</v>
      </c>
      <c r="BP9306" s="3">
        <v>45232</v>
      </c>
      <c r="BS9306" t="s">
        <v>107</v>
      </c>
      <c r="BT9306" t="s">
        <v>126</v>
      </c>
      <c r="BU9306" t="s">
        <v>85</v>
      </c>
      <c r="BV9306" t="s">
        <v>109</v>
      </c>
      <c r="BW9306">
        <v>4054</v>
      </c>
      <c r="BX9306" t="s">
        <v>1235</v>
      </c>
      <c r="BZ9306" t="s">
        <v>111</v>
      </c>
    </row>
    <row r="9307" spans="1:78">
      <c r="A9307" t="s">
        <v>81</v>
      </c>
      <c r="B9307" t="s">
        <v>82</v>
      </c>
      <c r="C9307" t="s">
        <v>83</v>
      </c>
      <c r="D9307" t="s">
        <v>84</v>
      </c>
      <c r="E9307">
        <v>29968592</v>
      </c>
      <c r="F9307">
        <v>27123071431</v>
      </c>
      <c r="G9307" t="s">
        <v>85</v>
      </c>
      <c r="H9307" t="s">
        <v>86</v>
      </c>
      <c r="J9307" t="s">
        <v>86</v>
      </c>
      <c r="K9307" t="s">
        <v>87</v>
      </c>
      <c r="L9307">
        <v>1</v>
      </c>
      <c r="M9307" t="s">
        <v>88</v>
      </c>
      <c r="P9307" t="s">
        <v>89</v>
      </c>
      <c r="R9307" t="s">
        <v>88</v>
      </c>
      <c r="S9307" t="s">
        <v>90</v>
      </c>
      <c r="T9307" t="s">
        <v>91</v>
      </c>
      <c r="U9307" t="s">
        <v>92</v>
      </c>
      <c r="AC9307" t="s">
        <v>93</v>
      </c>
      <c r="AD9307" t="s">
        <v>94</v>
      </c>
      <c r="AE9307" t="s">
        <v>95</v>
      </c>
      <c r="AF9307" s="1">
        <v>45232.2971875</v>
      </c>
      <c r="AG9307" s="1">
        <v>45232.306087962963</v>
      </c>
      <c r="AH9307" s="1">
        <v>45232.30609953704</v>
      </c>
      <c r="AI9307" s="1">
        <v>45232.385324074072</v>
      </c>
      <c r="AJ9307" s="2">
        <v>7.9224537037037038E-2</v>
      </c>
      <c r="AK9307" s="2">
        <v>8.9004629629629625E-3</v>
      </c>
      <c r="AL9307" s="2">
        <v>0</v>
      </c>
      <c r="AM9307">
        <v>0</v>
      </c>
      <c r="AN9307">
        <v>29968436</v>
      </c>
      <c r="AQ9307" t="s">
        <v>598</v>
      </c>
      <c r="AR9307" t="s">
        <v>185</v>
      </c>
      <c r="AS9307">
        <v>0</v>
      </c>
      <c r="AT9307">
        <v>0</v>
      </c>
      <c r="AU9307" t="s">
        <v>120</v>
      </c>
      <c r="AV9307" t="s">
        <v>99</v>
      </c>
      <c r="AW9307" t="s">
        <v>100</v>
      </c>
      <c r="AX9307" t="s">
        <v>146</v>
      </c>
      <c r="AY9307" t="s">
        <v>4949</v>
      </c>
      <c r="AZ9307" t="s">
        <v>107</v>
      </c>
      <c r="BA9307" t="s">
        <v>104</v>
      </c>
      <c r="BB9307">
        <v>9386</v>
      </c>
      <c r="BC9307">
        <v>9386</v>
      </c>
      <c r="BD9307" s="1">
        <v>45232.386608796296</v>
      </c>
      <c r="BE9307" s="1">
        <v>45232.386608796296</v>
      </c>
      <c r="BF9307" s="1">
        <v>45232.386620370373</v>
      </c>
      <c r="BG9307">
        <v>-2.892598</v>
      </c>
      <c r="BH9307">
        <v>-40.106271999999997</v>
      </c>
      <c r="BI9307">
        <v>213232</v>
      </c>
      <c r="BK9307">
        <v>-3.891788</v>
      </c>
      <c r="BL9307">
        <v>-38.469090000000001</v>
      </c>
      <c r="BM9307" t="s">
        <v>105</v>
      </c>
      <c r="BO9307" t="s">
        <v>106</v>
      </c>
      <c r="BP9307" s="3">
        <v>45232</v>
      </c>
      <c r="BR9307">
        <v>558.78</v>
      </c>
      <c r="BS9307" t="s">
        <v>107</v>
      </c>
      <c r="BT9307" t="s">
        <v>108</v>
      </c>
      <c r="BV9307" t="s">
        <v>109</v>
      </c>
      <c r="BW9307">
        <v>149</v>
      </c>
      <c r="BX9307" t="s">
        <v>110</v>
      </c>
      <c r="BZ9307" t="s">
        <v>111</v>
      </c>
    </row>
    <row r="9308" spans="1:78">
      <c r="A9308" t="s">
        <v>81</v>
      </c>
      <c r="B9308" t="s">
        <v>82</v>
      </c>
      <c r="C9308" t="s">
        <v>83</v>
      </c>
      <c r="D9308" t="s">
        <v>84</v>
      </c>
      <c r="E9308">
        <v>29968101</v>
      </c>
      <c r="F9308">
        <v>26123092915</v>
      </c>
      <c r="G9308" t="s">
        <v>228</v>
      </c>
      <c r="H9308" t="s">
        <v>86</v>
      </c>
      <c r="J9308" t="s">
        <v>86</v>
      </c>
      <c r="K9308" t="s">
        <v>87</v>
      </c>
      <c r="L9308">
        <v>1</v>
      </c>
      <c r="M9308" t="s">
        <v>88</v>
      </c>
      <c r="P9308" t="s">
        <v>89</v>
      </c>
      <c r="R9308" t="s">
        <v>88</v>
      </c>
      <c r="S9308" t="s">
        <v>90</v>
      </c>
      <c r="T9308" t="s">
        <v>91</v>
      </c>
      <c r="U9308" t="s">
        <v>92</v>
      </c>
      <c r="AC9308" t="s">
        <v>229</v>
      </c>
      <c r="AD9308" t="s">
        <v>230</v>
      </c>
      <c r="AE9308" t="s">
        <v>231</v>
      </c>
      <c r="AF9308" s="1">
        <v>45231.580509259256</v>
      </c>
      <c r="AG9308" s="1">
        <v>45231.580520833333</v>
      </c>
      <c r="AH9308" s="1">
        <v>45231.58053240741</v>
      </c>
      <c r="AI9308" s="1">
        <v>45231.985891203702</v>
      </c>
      <c r="AJ9308" s="2">
        <v>0.40535879629629629</v>
      </c>
      <c r="AK9308" s="2">
        <v>1.1574074074074073E-5</v>
      </c>
      <c r="AL9308" s="2">
        <v>0</v>
      </c>
      <c r="AM9308">
        <v>0</v>
      </c>
      <c r="AN9308">
        <v>29959541</v>
      </c>
      <c r="AQ9308" t="s">
        <v>811</v>
      </c>
      <c r="AR9308" t="s">
        <v>212</v>
      </c>
      <c r="AS9308">
        <v>0</v>
      </c>
      <c r="AT9308">
        <v>0</v>
      </c>
      <c r="AU9308" t="s">
        <v>120</v>
      </c>
      <c r="AV9308" t="s">
        <v>99</v>
      </c>
      <c r="AW9308" t="s">
        <v>100</v>
      </c>
      <c r="AX9308" t="s">
        <v>234</v>
      </c>
      <c r="AY9308" t="s">
        <v>235</v>
      </c>
      <c r="AZ9308" t="s">
        <v>107</v>
      </c>
      <c r="BA9308" t="s">
        <v>104</v>
      </c>
      <c r="BB9308">
        <v>9900</v>
      </c>
      <c r="BC9308">
        <v>9900</v>
      </c>
      <c r="BD9308" s="1">
        <v>45231.986203703702</v>
      </c>
      <c r="BE9308" s="1">
        <v>45231.986203703702</v>
      </c>
      <c r="BF9308" s="1">
        <v>45231.986215277779</v>
      </c>
      <c r="BG9308">
        <v>-3.3574660000000001</v>
      </c>
      <c r="BH9308">
        <v>-39.830331000000001</v>
      </c>
      <c r="BI9308">
        <v>162502</v>
      </c>
      <c r="BK9308">
        <v>-3.891788</v>
      </c>
      <c r="BL9308">
        <v>-38.469090000000001</v>
      </c>
      <c r="BM9308" t="s">
        <v>105</v>
      </c>
      <c r="BO9308" t="s">
        <v>106</v>
      </c>
      <c r="BP9308" s="3">
        <v>45231</v>
      </c>
      <c r="BS9308" t="s">
        <v>107</v>
      </c>
      <c r="BT9308" t="s">
        <v>108</v>
      </c>
      <c r="BV9308" t="s">
        <v>109</v>
      </c>
      <c r="BW9308">
        <v>3014000</v>
      </c>
      <c r="BX9308" t="s">
        <v>236</v>
      </c>
      <c r="BZ9308" t="s">
        <v>111</v>
      </c>
    </row>
    <row r="9309" spans="1:78">
      <c r="A9309" t="s">
        <v>81</v>
      </c>
      <c r="B9309" t="s">
        <v>82</v>
      </c>
      <c r="C9309" t="s">
        <v>83</v>
      </c>
      <c r="D9309" t="s">
        <v>84</v>
      </c>
      <c r="E9309">
        <v>29968100</v>
      </c>
      <c r="F9309">
        <v>26223103102</v>
      </c>
      <c r="G9309" t="s">
        <v>228</v>
      </c>
      <c r="H9309" t="s">
        <v>86</v>
      </c>
      <c r="J9309" t="s">
        <v>86</v>
      </c>
      <c r="K9309" t="s">
        <v>87</v>
      </c>
      <c r="L9309">
        <v>1</v>
      </c>
      <c r="M9309" t="s">
        <v>88</v>
      </c>
      <c r="P9309" t="s">
        <v>89</v>
      </c>
      <c r="R9309" t="s">
        <v>88</v>
      </c>
      <c r="S9309" t="s">
        <v>90</v>
      </c>
      <c r="T9309" t="s">
        <v>91</v>
      </c>
      <c r="U9309" t="s">
        <v>92</v>
      </c>
      <c r="AC9309" t="s">
        <v>229</v>
      </c>
      <c r="AD9309" t="s">
        <v>230</v>
      </c>
      <c r="AE9309" t="s">
        <v>231</v>
      </c>
      <c r="AF9309" s="1">
        <v>45231.322881944441</v>
      </c>
      <c r="AG9309" s="1">
        <v>45231.322893518518</v>
      </c>
      <c r="AH9309" s="1">
        <v>45231.322905092595</v>
      </c>
      <c r="AI9309" s="1">
        <v>45231.505972222221</v>
      </c>
      <c r="AJ9309" s="2">
        <v>0.18306712962962962</v>
      </c>
      <c r="AK9309" s="2">
        <v>1.1574074074074073E-5</v>
      </c>
      <c r="AL9309" s="2">
        <v>0</v>
      </c>
      <c r="AM9309">
        <v>0</v>
      </c>
      <c r="AN9309">
        <v>29959541</v>
      </c>
      <c r="AQ9309" t="s">
        <v>811</v>
      </c>
      <c r="AR9309" t="s">
        <v>212</v>
      </c>
      <c r="AS9309">
        <v>0</v>
      </c>
      <c r="AT9309">
        <v>0</v>
      </c>
      <c r="AU9309" t="s">
        <v>120</v>
      </c>
      <c r="AV9309" t="s">
        <v>99</v>
      </c>
      <c r="AW9309" t="s">
        <v>100</v>
      </c>
      <c r="AX9309" t="s">
        <v>234</v>
      </c>
      <c r="AY9309" t="s">
        <v>235</v>
      </c>
      <c r="AZ9309" t="s">
        <v>107</v>
      </c>
      <c r="BA9309" t="s">
        <v>104</v>
      </c>
      <c r="BB9309">
        <v>9900</v>
      </c>
      <c r="BC9309">
        <v>9900</v>
      </c>
      <c r="BD9309" s="1">
        <v>45231.986203703702</v>
      </c>
      <c r="BE9309" s="1">
        <v>45231.986203703702</v>
      </c>
      <c r="BF9309" s="1">
        <v>45231.986215277779</v>
      </c>
      <c r="BG9309">
        <v>-3.7004090000000001</v>
      </c>
      <c r="BH9309">
        <v>-39.356561999999997</v>
      </c>
      <c r="BI9309">
        <v>100850</v>
      </c>
      <c r="BK9309">
        <v>-3.891788</v>
      </c>
      <c r="BL9309">
        <v>-38.469090000000001</v>
      </c>
      <c r="BM9309" t="s">
        <v>105</v>
      </c>
      <c r="BO9309" t="s">
        <v>106</v>
      </c>
      <c r="BP9309" s="3">
        <v>45231</v>
      </c>
      <c r="BS9309" t="s">
        <v>107</v>
      </c>
      <c r="BT9309" t="s">
        <v>108</v>
      </c>
      <c r="BV9309" t="s">
        <v>109</v>
      </c>
      <c r="BW9309">
        <v>3014000</v>
      </c>
      <c r="BX9309" t="s">
        <v>236</v>
      </c>
      <c r="BZ9309" t="s">
        <v>111</v>
      </c>
    </row>
    <row r="9310" spans="1:78">
      <c r="A9310" t="s">
        <v>81</v>
      </c>
      <c r="B9310" t="s">
        <v>82</v>
      </c>
      <c r="C9310" t="s">
        <v>83</v>
      </c>
      <c r="D9310" t="s">
        <v>84</v>
      </c>
      <c r="E9310">
        <v>29968076</v>
      </c>
      <c r="F9310">
        <v>59144524</v>
      </c>
      <c r="G9310" t="s">
        <v>85</v>
      </c>
      <c r="H9310" t="s">
        <v>86</v>
      </c>
      <c r="J9310" t="s">
        <v>86</v>
      </c>
      <c r="K9310" t="s">
        <v>87</v>
      </c>
      <c r="L9310">
        <v>1</v>
      </c>
      <c r="M9310" t="s">
        <v>88</v>
      </c>
      <c r="P9310" t="s">
        <v>89</v>
      </c>
      <c r="R9310" t="s">
        <v>88</v>
      </c>
      <c r="S9310" t="s">
        <v>90</v>
      </c>
      <c r="T9310" t="s">
        <v>91</v>
      </c>
      <c r="U9310" t="s">
        <v>92</v>
      </c>
      <c r="AC9310" t="s">
        <v>93</v>
      </c>
      <c r="AD9310" t="s">
        <v>94</v>
      </c>
      <c r="AE9310" t="s">
        <v>95</v>
      </c>
      <c r="AF9310" s="1">
        <v>45231.313564814816</v>
      </c>
      <c r="AG9310" s="1">
        <v>45231.33798611111</v>
      </c>
      <c r="AH9310" s="1">
        <v>45231.338009259256</v>
      </c>
      <c r="AI9310" s="1">
        <v>45231.881435185183</v>
      </c>
      <c r="AJ9310" s="2">
        <v>0.54342592592592598</v>
      </c>
      <c r="AK9310" s="2">
        <v>2.4421296296296295E-2</v>
      </c>
      <c r="AL9310" s="2">
        <v>0</v>
      </c>
      <c r="AM9310">
        <v>0</v>
      </c>
      <c r="AN9310">
        <v>29960532</v>
      </c>
      <c r="AQ9310" t="s">
        <v>4950</v>
      </c>
      <c r="AR9310" t="s">
        <v>3047</v>
      </c>
      <c r="AS9310">
        <v>0</v>
      </c>
      <c r="AT9310">
        <v>0</v>
      </c>
      <c r="AU9310" t="s">
        <v>98</v>
      </c>
      <c r="AV9310" t="s">
        <v>99</v>
      </c>
      <c r="AW9310" t="s">
        <v>100</v>
      </c>
      <c r="AX9310" t="s">
        <v>4332</v>
      </c>
      <c r="AY9310" t="s">
        <v>4922</v>
      </c>
      <c r="AZ9310" t="s">
        <v>107</v>
      </c>
      <c r="BA9310" t="s">
        <v>104</v>
      </c>
      <c r="BB9310">
        <v>18855</v>
      </c>
      <c r="BC9310">
        <v>18855</v>
      </c>
      <c r="BD9310" s="1">
        <v>45231.881805555553</v>
      </c>
      <c r="BE9310" s="1">
        <v>45231.881805555553</v>
      </c>
      <c r="BF9310" s="1">
        <v>45231.881805555553</v>
      </c>
      <c r="BG9310">
        <v>-2.9155350000000002</v>
      </c>
      <c r="BH9310">
        <v>-40.852815</v>
      </c>
      <c r="BI9310">
        <v>286305</v>
      </c>
      <c r="BK9310">
        <v>-3.891788</v>
      </c>
      <c r="BL9310">
        <v>-38.469090000000001</v>
      </c>
      <c r="BM9310" t="s">
        <v>105</v>
      </c>
      <c r="BO9310" t="s">
        <v>106</v>
      </c>
      <c r="BP9310" s="3">
        <v>45231</v>
      </c>
      <c r="BR9310" s="4">
        <v>12885.3</v>
      </c>
      <c r="BS9310" t="s">
        <v>107</v>
      </c>
      <c r="BT9310" t="s">
        <v>126</v>
      </c>
      <c r="BV9310" t="s">
        <v>109</v>
      </c>
      <c r="BW9310">
        <v>149</v>
      </c>
      <c r="BX9310" t="s">
        <v>110</v>
      </c>
      <c r="BZ9310" t="s">
        <v>111</v>
      </c>
    </row>
    <row r="9311" spans="1:78">
      <c r="A9311" t="s">
        <v>81</v>
      </c>
      <c r="B9311" t="s">
        <v>82</v>
      </c>
      <c r="C9311" t="s">
        <v>83</v>
      </c>
      <c r="D9311" t="s">
        <v>84</v>
      </c>
      <c r="E9311">
        <v>29967961</v>
      </c>
      <c r="F9311">
        <v>25223082302</v>
      </c>
      <c r="G9311" t="s">
        <v>85</v>
      </c>
      <c r="H9311" t="s">
        <v>86</v>
      </c>
      <c r="J9311" t="s">
        <v>86</v>
      </c>
      <c r="K9311" t="s">
        <v>87</v>
      </c>
      <c r="L9311" t="s">
        <v>475</v>
      </c>
      <c r="M9311" t="s">
        <v>88</v>
      </c>
      <c r="P9311" t="s">
        <v>89</v>
      </c>
      <c r="R9311" t="s">
        <v>88</v>
      </c>
      <c r="S9311" t="s">
        <v>90</v>
      </c>
      <c r="T9311" t="s">
        <v>91</v>
      </c>
      <c r="U9311" t="s">
        <v>92</v>
      </c>
      <c r="AC9311" t="s">
        <v>93</v>
      </c>
      <c r="AD9311" t="s">
        <v>94</v>
      </c>
      <c r="AE9311" t="s">
        <v>95</v>
      </c>
      <c r="AF9311" s="1">
        <v>45231.395960648151</v>
      </c>
      <c r="AG9311" s="1">
        <v>45231.395972222221</v>
      </c>
      <c r="AH9311" s="1">
        <v>45231.395995370367</v>
      </c>
      <c r="AI9311" s="1">
        <v>45231.396284722221</v>
      </c>
      <c r="AJ9311" s="2">
        <v>2.8935185185185184E-4</v>
      </c>
      <c r="AK9311" s="2">
        <v>1.1574074074074073E-5</v>
      </c>
      <c r="AL9311" s="2">
        <v>0</v>
      </c>
      <c r="AM9311">
        <v>0</v>
      </c>
      <c r="AN9311">
        <v>29964264</v>
      </c>
      <c r="AQ9311" t="s">
        <v>326</v>
      </c>
      <c r="AR9311" t="s">
        <v>185</v>
      </c>
      <c r="AS9311">
        <v>0</v>
      </c>
      <c r="AT9311">
        <v>0</v>
      </c>
      <c r="AU9311" t="s">
        <v>98</v>
      </c>
      <c r="AV9311" t="s">
        <v>99</v>
      </c>
      <c r="AW9311" t="s">
        <v>100</v>
      </c>
      <c r="AX9311" t="s">
        <v>193</v>
      </c>
      <c r="AY9311" t="s">
        <v>4951</v>
      </c>
      <c r="AZ9311" t="s">
        <v>142</v>
      </c>
      <c r="BA9311" t="s">
        <v>104</v>
      </c>
      <c r="BB9311">
        <v>18104</v>
      </c>
      <c r="BC9311">
        <v>18104</v>
      </c>
      <c r="BD9311" s="1">
        <v>45231.80190972222</v>
      </c>
      <c r="BE9311" s="1">
        <v>45231.80190972222</v>
      </c>
      <c r="BF9311" s="1">
        <v>45231.80190972222</v>
      </c>
      <c r="BG9311">
        <v>-3.4840119999999999</v>
      </c>
      <c r="BH9311">
        <v>-39.575353</v>
      </c>
      <c r="BK9311" t="s">
        <v>141</v>
      </c>
      <c r="BL9311" t="s">
        <v>141</v>
      </c>
      <c r="BM9311" t="s">
        <v>105</v>
      </c>
      <c r="BO9311" t="s">
        <v>106</v>
      </c>
      <c r="BP9311" s="3">
        <v>45231</v>
      </c>
      <c r="BR9311" s="4">
        <v>2422.86</v>
      </c>
      <c r="BS9311" t="s">
        <v>107</v>
      </c>
      <c r="BT9311" t="s">
        <v>196</v>
      </c>
      <c r="BV9311" t="s">
        <v>109</v>
      </c>
      <c r="BW9311">
        <v>149</v>
      </c>
      <c r="BX9311" t="s">
        <v>110</v>
      </c>
      <c r="BZ9311" t="s">
        <v>111</v>
      </c>
    </row>
    <row r="9312" spans="1:78">
      <c r="A9312" t="s">
        <v>81</v>
      </c>
      <c r="B9312" t="s">
        <v>82</v>
      </c>
      <c r="C9312" t="s">
        <v>83</v>
      </c>
      <c r="D9312" t="s">
        <v>84</v>
      </c>
      <c r="E9312">
        <v>29967893</v>
      </c>
      <c r="F9312">
        <v>191230320240</v>
      </c>
      <c r="G9312" t="s">
        <v>85</v>
      </c>
      <c r="H9312" t="s">
        <v>86</v>
      </c>
      <c r="J9312" t="s">
        <v>86</v>
      </c>
      <c r="K9312" t="s">
        <v>87</v>
      </c>
      <c r="L9312">
        <v>1</v>
      </c>
      <c r="M9312" t="s">
        <v>88</v>
      </c>
      <c r="P9312" t="s">
        <v>89</v>
      </c>
      <c r="R9312" t="s">
        <v>88</v>
      </c>
      <c r="S9312" t="s">
        <v>90</v>
      </c>
      <c r="T9312" t="s">
        <v>91</v>
      </c>
      <c r="U9312" t="s">
        <v>92</v>
      </c>
      <c r="AC9312" t="s">
        <v>93</v>
      </c>
      <c r="AD9312" t="s">
        <v>94</v>
      </c>
      <c r="AE9312" t="s">
        <v>95</v>
      </c>
      <c r="AF9312" s="1">
        <v>45231.603692129633</v>
      </c>
      <c r="AG9312" s="1">
        <v>45231.603703703702</v>
      </c>
      <c r="AH9312" s="1">
        <v>45231.603472222225</v>
      </c>
      <c r="AI9312" s="1">
        <v>45231.695138888892</v>
      </c>
      <c r="AJ9312" s="2">
        <v>9.1701388888888888E-2</v>
      </c>
      <c r="AK9312" s="2">
        <v>1.1574074074074073E-5</v>
      </c>
      <c r="AL9312" s="2">
        <v>0</v>
      </c>
      <c r="AM9312">
        <v>0</v>
      </c>
      <c r="AN9312">
        <v>29960689</v>
      </c>
      <c r="AQ9312" t="s">
        <v>96</v>
      </c>
      <c r="AR9312" t="s">
        <v>97</v>
      </c>
      <c r="AS9312">
        <v>21300</v>
      </c>
      <c r="AT9312">
        <v>21403</v>
      </c>
      <c r="AU9312" t="s">
        <v>120</v>
      </c>
      <c r="AV9312" t="s">
        <v>99</v>
      </c>
      <c r="AW9312" t="s">
        <v>100</v>
      </c>
      <c r="AX9312" t="s">
        <v>1176</v>
      </c>
      <c r="AY9312" t="s">
        <v>3540</v>
      </c>
      <c r="AZ9312" t="s">
        <v>142</v>
      </c>
      <c r="BA9312" t="s">
        <v>104</v>
      </c>
      <c r="BB9312">
        <v>18118</v>
      </c>
      <c r="BC9312">
        <v>18245</v>
      </c>
      <c r="BD9312" s="1">
        <v>45231.782395833332</v>
      </c>
      <c r="BE9312" s="1">
        <v>45231.782395833332</v>
      </c>
      <c r="BF9312" s="1">
        <v>45240.389224537037</v>
      </c>
      <c r="BG9312">
        <v>-3.6972779999999998</v>
      </c>
      <c r="BH9312">
        <v>-40.373351</v>
      </c>
      <c r="BI9312">
        <v>212617</v>
      </c>
      <c r="BK9312">
        <v>-3.891788</v>
      </c>
      <c r="BL9312">
        <v>-38.469090000000001</v>
      </c>
      <c r="BM9312" t="s">
        <v>105</v>
      </c>
      <c r="BO9312" t="s">
        <v>106</v>
      </c>
      <c r="BP9312" s="3">
        <v>45231</v>
      </c>
      <c r="BR9312" s="4">
        <v>2398.14</v>
      </c>
      <c r="BS9312" t="s">
        <v>107</v>
      </c>
      <c r="BV9312" t="s">
        <v>109</v>
      </c>
      <c r="BW9312">
        <v>149</v>
      </c>
      <c r="BX9312" t="s">
        <v>110</v>
      </c>
      <c r="BZ9312" t="s">
        <v>111</v>
      </c>
    </row>
    <row r="9313" spans="1:78">
      <c r="A9313" t="s">
        <v>81</v>
      </c>
      <c r="B9313" t="s">
        <v>82</v>
      </c>
      <c r="C9313" t="s">
        <v>83</v>
      </c>
      <c r="D9313" t="s">
        <v>84</v>
      </c>
      <c r="E9313">
        <v>29967813</v>
      </c>
      <c r="F9313">
        <v>26223103002</v>
      </c>
      <c r="G9313" t="s">
        <v>228</v>
      </c>
      <c r="H9313" t="s">
        <v>86</v>
      </c>
      <c r="J9313" t="s">
        <v>86</v>
      </c>
      <c r="K9313" t="s">
        <v>87</v>
      </c>
      <c r="L9313">
        <v>1</v>
      </c>
      <c r="M9313" t="s">
        <v>88</v>
      </c>
      <c r="P9313" t="s">
        <v>89</v>
      </c>
      <c r="R9313" t="s">
        <v>88</v>
      </c>
      <c r="S9313" t="s">
        <v>90</v>
      </c>
      <c r="T9313" t="s">
        <v>91</v>
      </c>
      <c r="U9313" t="s">
        <v>92</v>
      </c>
      <c r="AC9313" t="s">
        <v>229</v>
      </c>
      <c r="AD9313" t="s">
        <v>230</v>
      </c>
      <c r="AE9313" t="s">
        <v>231</v>
      </c>
      <c r="AF9313" s="1">
        <v>45230.57476851852</v>
      </c>
      <c r="AG9313" s="1">
        <v>45230.574780092589</v>
      </c>
      <c r="AH9313" s="1">
        <v>45230.574791666666</v>
      </c>
      <c r="AI9313" s="1">
        <v>45231.778981481482</v>
      </c>
      <c r="AJ9313" s="5">
        <v>1.2041898148148149</v>
      </c>
      <c r="AK9313" s="2">
        <v>1.1574074074074073E-5</v>
      </c>
      <c r="AL9313" s="2">
        <v>0</v>
      </c>
      <c r="AM9313">
        <v>0</v>
      </c>
      <c r="AN9313">
        <v>29927052</v>
      </c>
      <c r="AQ9313" t="s">
        <v>232</v>
      </c>
      <c r="AR9313" t="s">
        <v>233</v>
      </c>
      <c r="AS9313">
        <v>0</v>
      </c>
      <c r="AT9313">
        <v>0</v>
      </c>
      <c r="AU9313" t="s">
        <v>120</v>
      </c>
      <c r="AV9313" t="s">
        <v>99</v>
      </c>
      <c r="AW9313" t="s">
        <v>100</v>
      </c>
      <c r="AX9313" t="s">
        <v>327</v>
      </c>
      <c r="AY9313" t="s">
        <v>3468</v>
      </c>
      <c r="AZ9313" t="s">
        <v>107</v>
      </c>
      <c r="BA9313" t="s">
        <v>104</v>
      </c>
      <c r="BB9313">
        <v>13564</v>
      </c>
      <c r="BC9313">
        <v>13564</v>
      </c>
      <c r="BD9313" s="1">
        <v>45231.779363425929</v>
      </c>
      <c r="BE9313" s="1">
        <v>45231.779363425929</v>
      </c>
      <c r="BF9313" s="1">
        <v>45231.779363425929</v>
      </c>
      <c r="BG9313">
        <v>-3.5065</v>
      </c>
      <c r="BH9313">
        <v>-39.584305000000001</v>
      </c>
      <c r="BI9313">
        <v>131098</v>
      </c>
      <c r="BK9313">
        <v>-3.891788</v>
      </c>
      <c r="BL9313">
        <v>-38.469090000000001</v>
      </c>
      <c r="BM9313" t="s">
        <v>105</v>
      </c>
      <c r="BO9313" t="s">
        <v>106</v>
      </c>
      <c r="BP9313" s="3">
        <v>45230</v>
      </c>
      <c r="BS9313" t="s">
        <v>107</v>
      </c>
      <c r="BT9313" t="s">
        <v>108</v>
      </c>
      <c r="BV9313" t="s">
        <v>109</v>
      </c>
      <c r="BW9313">
        <v>3014000</v>
      </c>
      <c r="BX9313" t="s">
        <v>236</v>
      </c>
      <c r="BZ9313" t="s">
        <v>111</v>
      </c>
    </row>
    <row r="9314" spans="1:78">
      <c r="A9314" t="s">
        <v>81</v>
      </c>
      <c r="B9314" t="s">
        <v>82</v>
      </c>
      <c r="C9314" t="s">
        <v>83</v>
      </c>
      <c r="D9314" t="s">
        <v>84</v>
      </c>
      <c r="E9314">
        <v>29967812</v>
      </c>
      <c r="F9314">
        <v>25123092633</v>
      </c>
      <c r="G9314" t="s">
        <v>228</v>
      </c>
      <c r="H9314" t="s">
        <v>86</v>
      </c>
      <c r="J9314" t="s">
        <v>86</v>
      </c>
      <c r="K9314" t="s">
        <v>87</v>
      </c>
      <c r="L9314">
        <v>1</v>
      </c>
      <c r="M9314" t="s">
        <v>88</v>
      </c>
      <c r="P9314" t="s">
        <v>89</v>
      </c>
      <c r="R9314" t="s">
        <v>88</v>
      </c>
      <c r="S9314" t="s">
        <v>90</v>
      </c>
      <c r="T9314" t="s">
        <v>91</v>
      </c>
      <c r="U9314" t="s">
        <v>92</v>
      </c>
      <c r="AC9314" t="s">
        <v>229</v>
      </c>
      <c r="AD9314" t="s">
        <v>230</v>
      </c>
      <c r="AE9314" t="s">
        <v>231</v>
      </c>
      <c r="AF9314" s="1">
        <v>45229.549375000002</v>
      </c>
      <c r="AG9314" s="1">
        <v>45229.549386574072</v>
      </c>
      <c r="AH9314" s="1">
        <v>45229.549398148149</v>
      </c>
      <c r="AI9314" s="1">
        <v>45230.414548611108</v>
      </c>
      <c r="AJ9314" s="2">
        <v>0.86515046296296294</v>
      </c>
      <c r="AK9314" s="2">
        <v>1.1574074074074073E-5</v>
      </c>
      <c r="AL9314" s="2">
        <v>0</v>
      </c>
      <c r="AM9314">
        <v>0</v>
      </c>
      <c r="AN9314">
        <v>29927052</v>
      </c>
      <c r="AQ9314" t="s">
        <v>232</v>
      </c>
      <c r="AR9314" t="s">
        <v>233</v>
      </c>
      <c r="AS9314">
        <v>0</v>
      </c>
      <c r="AT9314">
        <v>0</v>
      </c>
      <c r="AU9314" t="s">
        <v>120</v>
      </c>
      <c r="AV9314" t="s">
        <v>99</v>
      </c>
      <c r="AW9314" t="s">
        <v>100</v>
      </c>
      <c r="AX9314" t="s">
        <v>327</v>
      </c>
      <c r="AY9314" t="s">
        <v>3468</v>
      </c>
      <c r="AZ9314" t="s">
        <v>107</v>
      </c>
      <c r="BA9314" t="s">
        <v>104</v>
      </c>
      <c r="BB9314">
        <v>13564</v>
      </c>
      <c r="BC9314">
        <v>13564</v>
      </c>
      <c r="BD9314" s="1">
        <v>45231.779363425929</v>
      </c>
      <c r="BE9314" s="1">
        <v>45231.779363425929</v>
      </c>
      <c r="BF9314" s="1">
        <v>45231.779363425929</v>
      </c>
      <c r="BG9314">
        <v>-3.4626540000000001</v>
      </c>
      <c r="BH9314">
        <v>-39.506368999999999</v>
      </c>
      <c r="BI9314">
        <v>124738</v>
      </c>
      <c r="BK9314">
        <v>-3.891788</v>
      </c>
      <c r="BL9314">
        <v>-38.469090000000001</v>
      </c>
      <c r="BM9314" t="s">
        <v>105</v>
      </c>
      <c r="BO9314" t="s">
        <v>106</v>
      </c>
      <c r="BP9314" s="3">
        <v>45229</v>
      </c>
      <c r="BS9314" t="s">
        <v>107</v>
      </c>
      <c r="BT9314" t="s">
        <v>108</v>
      </c>
      <c r="BV9314" t="s">
        <v>109</v>
      </c>
      <c r="BW9314">
        <v>3014000</v>
      </c>
      <c r="BX9314" t="s">
        <v>236</v>
      </c>
      <c r="BZ9314" t="s">
        <v>111</v>
      </c>
    </row>
    <row r="9315" spans="1:78">
      <c r="A9315" t="s">
        <v>81</v>
      </c>
      <c r="B9315" t="s">
        <v>82</v>
      </c>
      <c r="C9315" t="s">
        <v>83</v>
      </c>
      <c r="D9315" t="s">
        <v>84</v>
      </c>
      <c r="E9315">
        <v>29967734</v>
      </c>
      <c r="F9315">
        <v>25223091201</v>
      </c>
      <c r="G9315" t="s">
        <v>85</v>
      </c>
      <c r="H9315" t="s">
        <v>86</v>
      </c>
      <c r="J9315" t="s">
        <v>86</v>
      </c>
      <c r="K9315" t="s">
        <v>87</v>
      </c>
      <c r="L9315" t="s">
        <v>135</v>
      </c>
      <c r="M9315" t="s">
        <v>88</v>
      </c>
      <c r="P9315" t="s">
        <v>89</v>
      </c>
      <c r="R9315" t="s">
        <v>88</v>
      </c>
      <c r="S9315" t="s">
        <v>90</v>
      </c>
      <c r="T9315" t="s">
        <v>91</v>
      </c>
      <c r="U9315" t="s">
        <v>92</v>
      </c>
      <c r="AC9315" t="s">
        <v>93</v>
      </c>
      <c r="AD9315" t="s">
        <v>94</v>
      </c>
      <c r="AE9315" t="s">
        <v>95</v>
      </c>
      <c r="AF9315" s="1">
        <v>45231.336828703701</v>
      </c>
      <c r="AG9315" s="1">
        <v>45231.374467592592</v>
      </c>
      <c r="AH9315" s="1">
        <v>45231.374490740738</v>
      </c>
      <c r="AI9315" s="1">
        <v>45231.760393518518</v>
      </c>
      <c r="AJ9315" s="2">
        <v>0.38590277777777776</v>
      </c>
      <c r="AK9315" s="2">
        <v>3.7638888888888888E-2</v>
      </c>
      <c r="AL9315" s="2">
        <v>0</v>
      </c>
      <c r="AM9315">
        <v>0</v>
      </c>
      <c r="AN9315">
        <v>29962808</v>
      </c>
      <c r="AQ9315" t="s">
        <v>137</v>
      </c>
      <c r="AR9315" t="s">
        <v>138</v>
      </c>
      <c r="AS9315">
        <v>0</v>
      </c>
      <c r="AT9315">
        <v>0</v>
      </c>
      <c r="AU9315" t="s">
        <v>98</v>
      </c>
      <c r="AV9315" t="s">
        <v>99</v>
      </c>
      <c r="AW9315" t="s">
        <v>100</v>
      </c>
      <c r="AX9315" t="s">
        <v>2929</v>
      </c>
      <c r="AY9315" t="s">
        <v>4327</v>
      </c>
      <c r="AZ9315" t="s">
        <v>107</v>
      </c>
      <c r="BA9315" t="s">
        <v>104</v>
      </c>
      <c r="BB9315">
        <v>13865</v>
      </c>
      <c r="BC9315">
        <v>13865</v>
      </c>
      <c r="BD9315" s="1">
        <v>45231.76116898148</v>
      </c>
      <c r="BE9315" s="1">
        <v>45231.76116898148</v>
      </c>
      <c r="BF9315" s="1">
        <v>45231.761180555557</v>
      </c>
      <c r="BG9315">
        <v>-3.4809290000000002</v>
      </c>
      <c r="BH9315">
        <v>-39.563712000000002</v>
      </c>
      <c r="BK9315" t="s">
        <v>141</v>
      </c>
      <c r="BL9315" t="s">
        <v>141</v>
      </c>
      <c r="BM9315" t="s">
        <v>105</v>
      </c>
      <c r="BO9315" t="s">
        <v>106</v>
      </c>
      <c r="BP9315" s="3">
        <v>45231</v>
      </c>
      <c r="BR9315" s="4">
        <v>6672</v>
      </c>
      <c r="BS9315" t="s">
        <v>107</v>
      </c>
      <c r="BV9315" t="s">
        <v>109</v>
      </c>
      <c r="BW9315">
        <v>149</v>
      </c>
      <c r="BX9315" t="s">
        <v>110</v>
      </c>
      <c r="BZ9315" t="s">
        <v>111</v>
      </c>
    </row>
    <row r="9316" spans="1:78">
      <c r="A9316" t="s">
        <v>81</v>
      </c>
      <c r="B9316" t="s">
        <v>82</v>
      </c>
      <c r="C9316" t="s">
        <v>83</v>
      </c>
      <c r="D9316" t="s">
        <v>84</v>
      </c>
      <c r="E9316">
        <v>29967693</v>
      </c>
      <c r="F9316">
        <v>27123092857</v>
      </c>
      <c r="G9316" t="s">
        <v>85</v>
      </c>
      <c r="H9316" t="s">
        <v>86</v>
      </c>
      <c r="J9316" t="s">
        <v>86</v>
      </c>
      <c r="K9316" t="s">
        <v>87</v>
      </c>
      <c r="L9316">
        <v>1</v>
      </c>
      <c r="M9316" t="s">
        <v>88</v>
      </c>
      <c r="P9316" t="s">
        <v>89</v>
      </c>
      <c r="R9316" t="s">
        <v>88</v>
      </c>
      <c r="S9316" t="s">
        <v>90</v>
      </c>
      <c r="T9316" t="s">
        <v>91</v>
      </c>
      <c r="U9316" t="s">
        <v>92</v>
      </c>
      <c r="AC9316" t="s">
        <v>93</v>
      </c>
      <c r="AD9316" t="s">
        <v>94</v>
      </c>
      <c r="AE9316" t="s">
        <v>95</v>
      </c>
      <c r="AF9316" s="1">
        <v>45231.41574074074</v>
      </c>
      <c r="AG9316" s="1">
        <v>45231.415763888886</v>
      </c>
      <c r="AH9316" s="1">
        <v>45231.415775462963</v>
      </c>
      <c r="AI9316" s="1">
        <v>45231.41578703704</v>
      </c>
      <c r="AJ9316" s="2">
        <v>1.1574074074074073E-5</v>
      </c>
      <c r="AK9316" s="2">
        <v>2.3148148148148147E-5</v>
      </c>
      <c r="AL9316" s="2">
        <v>0</v>
      </c>
      <c r="AM9316">
        <v>0</v>
      </c>
      <c r="AN9316">
        <v>29956863</v>
      </c>
      <c r="AQ9316" t="s">
        <v>1130</v>
      </c>
      <c r="AR9316" t="s">
        <v>97</v>
      </c>
      <c r="AS9316">
        <v>0</v>
      </c>
      <c r="AT9316">
        <v>0</v>
      </c>
      <c r="AU9316" t="s">
        <v>98</v>
      </c>
      <c r="AV9316" t="s">
        <v>99</v>
      </c>
      <c r="AW9316" t="s">
        <v>100</v>
      </c>
      <c r="AX9316" t="s">
        <v>838</v>
      </c>
      <c r="AY9316" t="s">
        <v>839</v>
      </c>
      <c r="AZ9316" t="s">
        <v>107</v>
      </c>
      <c r="BA9316" t="s">
        <v>104</v>
      </c>
      <c r="BB9316">
        <v>18119</v>
      </c>
      <c r="BC9316">
        <v>18119</v>
      </c>
      <c r="BD9316" s="1">
        <v>45231.759629629632</v>
      </c>
      <c r="BE9316" s="1">
        <v>45231.759629629632</v>
      </c>
      <c r="BF9316" s="1">
        <v>45231.759629629632</v>
      </c>
      <c r="BG9316">
        <v>-2.883947</v>
      </c>
      <c r="BH9316">
        <v>-40.122186999999997</v>
      </c>
      <c r="BI9316">
        <v>215244</v>
      </c>
      <c r="BK9316">
        <v>-3.891788</v>
      </c>
      <c r="BL9316">
        <v>-38.469090000000001</v>
      </c>
      <c r="BM9316" t="s">
        <v>105</v>
      </c>
      <c r="BO9316" t="s">
        <v>106</v>
      </c>
      <c r="BP9316" s="3">
        <v>45231</v>
      </c>
      <c r="BR9316" s="4">
        <v>4336.4399999999996</v>
      </c>
      <c r="BS9316" t="s">
        <v>107</v>
      </c>
      <c r="BT9316" t="s">
        <v>108</v>
      </c>
      <c r="BV9316" t="s">
        <v>109</v>
      </c>
      <c r="BW9316">
        <v>149</v>
      </c>
      <c r="BX9316" t="s">
        <v>110</v>
      </c>
      <c r="BZ9316" t="s">
        <v>111</v>
      </c>
    </row>
    <row r="9317" spans="1:78">
      <c r="A9317" t="s">
        <v>81</v>
      </c>
      <c r="B9317" t="s">
        <v>82</v>
      </c>
      <c r="C9317" t="s">
        <v>83</v>
      </c>
      <c r="D9317" t="s">
        <v>84</v>
      </c>
      <c r="E9317">
        <v>29967638</v>
      </c>
      <c r="F9317">
        <v>27123071431</v>
      </c>
      <c r="G9317" t="s">
        <v>85</v>
      </c>
      <c r="H9317" t="s">
        <v>86</v>
      </c>
      <c r="J9317" t="s">
        <v>86</v>
      </c>
      <c r="K9317" t="s">
        <v>87</v>
      </c>
      <c r="L9317">
        <v>1</v>
      </c>
      <c r="M9317" t="s">
        <v>88</v>
      </c>
      <c r="P9317" t="s">
        <v>89</v>
      </c>
      <c r="R9317" t="s">
        <v>88</v>
      </c>
      <c r="S9317" t="s">
        <v>90</v>
      </c>
      <c r="T9317" t="s">
        <v>91</v>
      </c>
      <c r="U9317" t="s">
        <v>92</v>
      </c>
      <c r="AC9317" t="s">
        <v>93</v>
      </c>
      <c r="AD9317" t="s">
        <v>94</v>
      </c>
      <c r="AE9317" t="s">
        <v>95</v>
      </c>
      <c r="AF9317" s="1">
        <v>45231.628993055558</v>
      </c>
      <c r="AG9317" s="1">
        <v>45231.654120370367</v>
      </c>
      <c r="AH9317" s="1">
        <v>45231.654131944444</v>
      </c>
      <c r="AI9317" s="1">
        <v>45231.755162037036</v>
      </c>
      <c r="AJ9317" s="2">
        <v>0.10103009259259259</v>
      </c>
      <c r="AK9317" s="2">
        <v>2.5127314814814814E-2</v>
      </c>
      <c r="AL9317" s="2">
        <v>0</v>
      </c>
      <c r="AM9317">
        <v>0</v>
      </c>
      <c r="AN9317">
        <v>29958113</v>
      </c>
      <c r="AQ9317" t="s">
        <v>598</v>
      </c>
      <c r="AR9317" t="s">
        <v>185</v>
      </c>
      <c r="AS9317">
        <v>0</v>
      </c>
      <c r="AT9317">
        <v>0</v>
      </c>
      <c r="AU9317" t="s">
        <v>120</v>
      </c>
      <c r="AV9317" t="s">
        <v>99</v>
      </c>
      <c r="AW9317" t="s">
        <v>100</v>
      </c>
      <c r="AX9317" t="s">
        <v>146</v>
      </c>
      <c r="AY9317" t="s">
        <v>4949</v>
      </c>
      <c r="AZ9317" t="s">
        <v>107</v>
      </c>
      <c r="BA9317" t="s">
        <v>104</v>
      </c>
      <c r="BB9317">
        <v>9386</v>
      </c>
      <c r="BC9317">
        <v>9386</v>
      </c>
      <c r="BD9317" s="1">
        <v>45231.755868055552</v>
      </c>
      <c r="BE9317" s="1">
        <v>45231.755868055552</v>
      </c>
      <c r="BF9317" s="1">
        <v>45231.755879629629</v>
      </c>
      <c r="BG9317">
        <v>-2.883778</v>
      </c>
      <c r="BH9317">
        <v>-40.122148000000003</v>
      </c>
      <c r="BI9317">
        <v>215250</v>
      </c>
      <c r="BK9317">
        <v>-3.891788</v>
      </c>
      <c r="BL9317">
        <v>-38.469090000000001</v>
      </c>
      <c r="BM9317" t="s">
        <v>105</v>
      </c>
      <c r="BO9317" t="s">
        <v>106</v>
      </c>
      <c r="BP9317" s="3">
        <v>45231</v>
      </c>
      <c r="BR9317">
        <v>395.72</v>
      </c>
      <c r="BS9317" t="s">
        <v>107</v>
      </c>
      <c r="BT9317" t="s">
        <v>108</v>
      </c>
      <c r="BV9317" t="s">
        <v>109</v>
      </c>
      <c r="BW9317">
        <v>149</v>
      </c>
      <c r="BX9317" t="s">
        <v>110</v>
      </c>
      <c r="BZ9317" t="s">
        <v>111</v>
      </c>
    </row>
    <row r="9318" spans="1:78">
      <c r="A9318" t="s">
        <v>81</v>
      </c>
      <c r="B9318" t="s">
        <v>82</v>
      </c>
      <c r="C9318" t="s">
        <v>83</v>
      </c>
      <c r="D9318" t="s">
        <v>84</v>
      </c>
      <c r="E9318">
        <v>29967637</v>
      </c>
      <c r="F9318">
        <v>27223092821</v>
      </c>
      <c r="G9318" t="s">
        <v>85</v>
      </c>
      <c r="H9318" t="s">
        <v>86</v>
      </c>
      <c r="J9318" t="s">
        <v>86</v>
      </c>
      <c r="K9318" t="s">
        <v>87</v>
      </c>
      <c r="L9318">
        <v>1</v>
      </c>
      <c r="M9318" t="s">
        <v>88</v>
      </c>
      <c r="P9318" t="s">
        <v>89</v>
      </c>
      <c r="R9318" t="s">
        <v>88</v>
      </c>
      <c r="S9318" t="s">
        <v>90</v>
      </c>
      <c r="T9318" t="s">
        <v>91</v>
      </c>
      <c r="U9318" t="s">
        <v>92</v>
      </c>
      <c r="AC9318" t="s">
        <v>93</v>
      </c>
      <c r="AD9318" t="s">
        <v>94</v>
      </c>
      <c r="AE9318" t="s">
        <v>95</v>
      </c>
      <c r="AF9318" s="1">
        <v>45231.356087962966</v>
      </c>
      <c r="AG9318" s="1">
        <v>45231.388067129628</v>
      </c>
      <c r="AH9318" s="1">
        <v>45231.388101851851</v>
      </c>
      <c r="AI9318" s="1">
        <v>45231.599918981483</v>
      </c>
      <c r="AJ9318" s="2">
        <v>0.21181712962962962</v>
      </c>
      <c r="AK9318" s="2">
        <v>3.197916666666667E-2</v>
      </c>
      <c r="AL9318" s="2">
        <v>0</v>
      </c>
      <c r="AM9318">
        <v>0</v>
      </c>
      <c r="AN9318">
        <v>29958113</v>
      </c>
      <c r="AQ9318" t="s">
        <v>598</v>
      </c>
      <c r="AR9318" t="s">
        <v>185</v>
      </c>
      <c r="AS9318">
        <v>0</v>
      </c>
      <c r="AT9318">
        <v>0</v>
      </c>
      <c r="AU9318" t="s">
        <v>120</v>
      </c>
      <c r="AV9318" t="s">
        <v>99</v>
      </c>
      <c r="AW9318" t="s">
        <v>100</v>
      </c>
      <c r="AX9318" t="s">
        <v>146</v>
      </c>
      <c r="AY9318" t="s">
        <v>4949</v>
      </c>
      <c r="AZ9318" t="s">
        <v>107</v>
      </c>
      <c r="BA9318" t="s">
        <v>104</v>
      </c>
      <c r="BB9318">
        <v>9386</v>
      </c>
      <c r="BC9318">
        <v>9386</v>
      </c>
      <c r="BD9318" s="1">
        <v>45231.755868055552</v>
      </c>
      <c r="BE9318" s="1">
        <v>45231.755868055552</v>
      </c>
      <c r="BF9318" s="1">
        <v>45231.755879629629</v>
      </c>
      <c r="BG9318">
        <v>-2.9111159999999998</v>
      </c>
      <c r="BH9318">
        <v>-40.450203999999999</v>
      </c>
      <c r="BI9318">
        <v>245721</v>
      </c>
      <c r="BK9318">
        <v>-3.891788</v>
      </c>
      <c r="BL9318">
        <v>-38.469090000000001</v>
      </c>
      <c r="BM9318" t="s">
        <v>105</v>
      </c>
      <c r="BO9318" t="s">
        <v>106</v>
      </c>
      <c r="BP9318" s="3">
        <v>45231</v>
      </c>
      <c r="BR9318" s="4">
        <v>2303.5100000000002</v>
      </c>
      <c r="BS9318" t="s">
        <v>107</v>
      </c>
      <c r="BT9318" t="s">
        <v>108</v>
      </c>
      <c r="BV9318" t="s">
        <v>109</v>
      </c>
      <c r="BW9318">
        <v>149</v>
      </c>
      <c r="BX9318" t="s">
        <v>110</v>
      </c>
      <c r="BZ9318" t="s">
        <v>111</v>
      </c>
    </row>
    <row r="9319" spans="1:78">
      <c r="A9319" t="s">
        <v>81</v>
      </c>
      <c r="B9319" t="s">
        <v>82</v>
      </c>
      <c r="C9319" t="s">
        <v>83</v>
      </c>
      <c r="D9319" t="s">
        <v>84</v>
      </c>
      <c r="E9319">
        <v>29967563</v>
      </c>
      <c r="F9319">
        <v>26123092909</v>
      </c>
      <c r="G9319" t="s">
        <v>85</v>
      </c>
      <c r="H9319" t="s">
        <v>86</v>
      </c>
      <c r="J9319" t="s">
        <v>86</v>
      </c>
      <c r="K9319" t="s">
        <v>87</v>
      </c>
      <c r="L9319">
        <v>1</v>
      </c>
      <c r="M9319" t="s">
        <v>88</v>
      </c>
      <c r="P9319" t="s">
        <v>89</v>
      </c>
      <c r="R9319" t="s">
        <v>88</v>
      </c>
      <c r="S9319" t="s">
        <v>90</v>
      </c>
      <c r="T9319" t="s">
        <v>91</v>
      </c>
      <c r="U9319" t="s">
        <v>92</v>
      </c>
      <c r="AC9319" t="s">
        <v>93</v>
      </c>
      <c r="AD9319" t="s">
        <v>94</v>
      </c>
      <c r="AE9319" t="s">
        <v>95</v>
      </c>
      <c r="AF9319" s="1">
        <v>45231.470127314817</v>
      </c>
      <c r="AG9319" s="1">
        <v>45231.470150462963</v>
      </c>
      <c r="AH9319" s="1">
        <v>45231.470173611109</v>
      </c>
      <c r="AI9319" s="1">
        <v>45231.752442129633</v>
      </c>
      <c r="AJ9319" s="2">
        <v>0.28226851851851853</v>
      </c>
      <c r="AK9319" s="2">
        <v>2.3148148148148147E-5</v>
      </c>
      <c r="AL9319" s="2">
        <v>0</v>
      </c>
      <c r="AM9319">
        <v>0</v>
      </c>
      <c r="AN9319">
        <v>29961962</v>
      </c>
      <c r="AQ9319" t="s">
        <v>628</v>
      </c>
      <c r="AR9319" t="s">
        <v>145</v>
      </c>
      <c r="AS9319">
        <v>0</v>
      </c>
      <c r="AT9319">
        <v>0</v>
      </c>
      <c r="AU9319" t="s">
        <v>98</v>
      </c>
      <c r="AV9319" t="s">
        <v>99</v>
      </c>
      <c r="AW9319" t="s">
        <v>100</v>
      </c>
      <c r="AX9319" t="s">
        <v>139</v>
      </c>
      <c r="AY9319" t="s">
        <v>4952</v>
      </c>
      <c r="AZ9319" t="s">
        <v>4443</v>
      </c>
      <c r="BA9319" t="s">
        <v>104</v>
      </c>
      <c r="BB9319">
        <v>13565</v>
      </c>
      <c r="BC9319">
        <v>13565</v>
      </c>
      <c r="BD9319" s="1">
        <v>45231.75340277778</v>
      </c>
      <c r="BE9319" s="1">
        <v>45231.75340277778</v>
      </c>
      <c r="BF9319" s="1">
        <v>45231.75341435185</v>
      </c>
      <c r="BG9319">
        <v>-3.505878</v>
      </c>
      <c r="BH9319">
        <v>-39.581578</v>
      </c>
      <c r="BI9319">
        <v>130834</v>
      </c>
      <c r="BK9319">
        <v>-3.891788</v>
      </c>
      <c r="BL9319">
        <v>-38.469090000000001</v>
      </c>
      <c r="BM9319" t="s">
        <v>105</v>
      </c>
      <c r="BO9319" t="s">
        <v>106</v>
      </c>
      <c r="BP9319" s="3">
        <v>45231</v>
      </c>
      <c r="BR9319" s="4">
        <v>4218.3999999999996</v>
      </c>
      <c r="BS9319" t="s">
        <v>107</v>
      </c>
      <c r="BV9319" t="s">
        <v>109</v>
      </c>
      <c r="BW9319">
        <v>149</v>
      </c>
      <c r="BX9319" t="s">
        <v>110</v>
      </c>
      <c r="BZ9319" t="s">
        <v>111</v>
      </c>
    </row>
    <row r="9320" spans="1:78">
      <c r="A9320" t="s">
        <v>81</v>
      </c>
      <c r="B9320" t="s">
        <v>112</v>
      </c>
      <c r="C9320" t="s">
        <v>83</v>
      </c>
      <c r="D9320" t="s">
        <v>84</v>
      </c>
      <c r="E9320">
        <v>29967466</v>
      </c>
      <c r="F9320">
        <v>-421924534</v>
      </c>
      <c r="G9320" t="s">
        <v>85</v>
      </c>
      <c r="H9320" t="s">
        <v>86</v>
      </c>
      <c r="J9320" t="s">
        <v>86</v>
      </c>
      <c r="K9320" t="s">
        <v>87</v>
      </c>
      <c r="L9320">
        <v>1</v>
      </c>
      <c r="M9320" t="s">
        <v>88</v>
      </c>
      <c r="P9320" t="s">
        <v>89</v>
      </c>
      <c r="R9320" t="s">
        <v>88</v>
      </c>
      <c r="S9320" t="s">
        <v>90</v>
      </c>
      <c r="T9320" t="s">
        <v>91</v>
      </c>
      <c r="U9320" t="s">
        <v>92</v>
      </c>
      <c r="AA9320">
        <v>-421924534</v>
      </c>
      <c r="AB9320" t="s">
        <v>85</v>
      </c>
      <c r="AC9320" t="s">
        <v>93</v>
      </c>
      <c r="AD9320" t="s">
        <v>136</v>
      </c>
      <c r="AE9320" t="s">
        <v>95</v>
      </c>
      <c r="AF9320" s="1">
        <v>45231.667592592596</v>
      </c>
      <c r="AG9320" s="1">
        <v>45231.667604166665</v>
      </c>
      <c r="AH9320" s="1">
        <v>45231.667615740742</v>
      </c>
      <c r="AI9320" s="1">
        <v>45231.687592592592</v>
      </c>
      <c r="AJ9320" s="2">
        <v>1.9976851851851853E-2</v>
      </c>
      <c r="AK9320" s="2">
        <v>1.1574074074074073E-5</v>
      </c>
      <c r="AL9320" s="2">
        <v>0</v>
      </c>
      <c r="AM9320">
        <v>0</v>
      </c>
      <c r="AN9320">
        <v>29965215</v>
      </c>
      <c r="AQ9320" t="s">
        <v>148</v>
      </c>
      <c r="AR9320" t="s">
        <v>145</v>
      </c>
      <c r="AS9320">
        <v>84196</v>
      </c>
      <c r="AT9320">
        <v>84201</v>
      </c>
      <c r="AU9320" t="s">
        <v>149</v>
      </c>
      <c r="AV9320" t="s">
        <v>99</v>
      </c>
      <c r="AW9320" t="s">
        <v>100</v>
      </c>
      <c r="AX9320" t="s">
        <v>150</v>
      </c>
      <c r="AY9320" t="s">
        <v>4775</v>
      </c>
      <c r="BA9320" t="s">
        <v>107</v>
      </c>
      <c r="BB9320">
        <v>15124</v>
      </c>
      <c r="BC9320">
        <v>18993</v>
      </c>
      <c r="BD9320" s="1">
        <v>45231.737476851849</v>
      </c>
      <c r="BE9320" s="1">
        <v>45231.737476851849</v>
      </c>
      <c r="BF9320" s="1">
        <v>45234.376828703702</v>
      </c>
      <c r="BG9320">
        <v>-4.4226470000000004</v>
      </c>
      <c r="BH9320">
        <v>-39.454405000000001</v>
      </c>
      <c r="BI9320">
        <v>124334</v>
      </c>
      <c r="BK9320">
        <v>-3.891788</v>
      </c>
      <c r="BL9320">
        <v>-38.469090000000001</v>
      </c>
      <c r="BM9320" t="s">
        <v>124</v>
      </c>
      <c r="BO9320" t="s">
        <v>125</v>
      </c>
      <c r="BP9320" s="3">
        <v>45231</v>
      </c>
      <c r="BR9320">
        <v>890.4</v>
      </c>
      <c r="BS9320" t="s">
        <v>107</v>
      </c>
      <c r="BT9320" t="s">
        <v>152</v>
      </c>
      <c r="BU9320" t="s">
        <v>85</v>
      </c>
      <c r="BV9320" t="s">
        <v>109</v>
      </c>
      <c r="BW9320">
        <v>3101</v>
      </c>
      <c r="BX9320" t="s">
        <v>142</v>
      </c>
      <c r="BZ9320" t="s">
        <v>111</v>
      </c>
    </row>
    <row r="9321" spans="1:78">
      <c r="A9321" t="s">
        <v>81</v>
      </c>
      <c r="B9321" t="s">
        <v>82</v>
      </c>
      <c r="C9321" t="s">
        <v>83</v>
      </c>
      <c r="D9321" t="s">
        <v>84</v>
      </c>
      <c r="E9321">
        <v>29967450</v>
      </c>
      <c r="F9321">
        <v>21223092903</v>
      </c>
      <c r="G9321" t="s">
        <v>85</v>
      </c>
      <c r="H9321" t="s">
        <v>86</v>
      </c>
      <c r="J9321" t="s">
        <v>86</v>
      </c>
      <c r="K9321" t="s">
        <v>87</v>
      </c>
      <c r="L9321">
        <v>1</v>
      </c>
      <c r="M9321" t="s">
        <v>88</v>
      </c>
      <c r="P9321" t="s">
        <v>89</v>
      </c>
      <c r="R9321" t="s">
        <v>88</v>
      </c>
      <c r="S9321" t="s">
        <v>90</v>
      </c>
      <c r="T9321" t="s">
        <v>91</v>
      </c>
      <c r="U9321" t="s">
        <v>92</v>
      </c>
      <c r="AC9321" t="s">
        <v>93</v>
      </c>
      <c r="AD9321" t="s">
        <v>94</v>
      </c>
      <c r="AE9321" t="s">
        <v>95</v>
      </c>
      <c r="AF9321" s="1">
        <v>45231.650023148148</v>
      </c>
      <c r="AG9321" s="1">
        <v>45231.650034722225</v>
      </c>
      <c r="AH9321" s="1">
        <v>45231.650046296294</v>
      </c>
      <c r="AI9321" s="1">
        <v>45231.68409722222</v>
      </c>
      <c r="AJ9321" s="2">
        <v>3.4050925925925929E-2</v>
      </c>
      <c r="AK9321" s="2">
        <v>1.1574074074074073E-5</v>
      </c>
      <c r="AL9321" s="2">
        <v>0</v>
      </c>
      <c r="AM9321">
        <v>0</v>
      </c>
      <c r="AN9321">
        <v>29963799</v>
      </c>
      <c r="AQ9321" t="s">
        <v>1701</v>
      </c>
      <c r="AR9321" t="s">
        <v>202</v>
      </c>
      <c r="AS9321">
        <v>0</v>
      </c>
      <c r="AT9321">
        <v>0</v>
      </c>
      <c r="AU9321" t="s">
        <v>120</v>
      </c>
      <c r="AV9321" t="s">
        <v>99</v>
      </c>
      <c r="AW9321" t="s">
        <v>100</v>
      </c>
      <c r="AX9321" t="s">
        <v>701</v>
      </c>
      <c r="AY9321" t="s">
        <v>4469</v>
      </c>
      <c r="AZ9321" t="s">
        <v>809</v>
      </c>
      <c r="BA9321" t="s">
        <v>104</v>
      </c>
      <c r="BB9321">
        <v>14071</v>
      </c>
      <c r="BC9321">
        <v>14071</v>
      </c>
      <c r="BD9321" s="1">
        <v>45231.732974537037</v>
      </c>
      <c r="BE9321" s="1">
        <v>45231.732974537037</v>
      </c>
      <c r="BF9321" s="1">
        <v>45231.732974537037</v>
      </c>
      <c r="BG9321">
        <v>-3.6971069999999999</v>
      </c>
      <c r="BH9321">
        <v>-40.373389000000003</v>
      </c>
      <c r="BI9321">
        <v>212624</v>
      </c>
      <c r="BK9321">
        <v>-3.891788</v>
      </c>
      <c r="BL9321">
        <v>-38.469090000000001</v>
      </c>
      <c r="BM9321" t="s">
        <v>105</v>
      </c>
      <c r="BO9321" t="s">
        <v>106</v>
      </c>
      <c r="BP9321" s="3">
        <v>45231</v>
      </c>
      <c r="BR9321" s="4">
        <v>2919</v>
      </c>
      <c r="BS9321" t="s">
        <v>107</v>
      </c>
      <c r="BT9321" t="s">
        <v>108</v>
      </c>
      <c r="BV9321" t="s">
        <v>109</v>
      </c>
      <c r="BW9321">
        <v>149</v>
      </c>
      <c r="BX9321" t="s">
        <v>110</v>
      </c>
      <c r="BZ9321" t="s">
        <v>111</v>
      </c>
    </row>
    <row r="9322" spans="1:78">
      <c r="A9322" t="s">
        <v>81</v>
      </c>
      <c r="B9322" t="s">
        <v>112</v>
      </c>
      <c r="C9322" t="s">
        <v>83</v>
      </c>
      <c r="D9322" t="s">
        <v>84</v>
      </c>
      <c r="E9322">
        <v>29967130</v>
      </c>
      <c r="F9322">
        <v>-423502362</v>
      </c>
      <c r="G9322" t="s">
        <v>113</v>
      </c>
      <c r="H9322" t="s">
        <v>86</v>
      </c>
      <c r="J9322" t="s">
        <v>86</v>
      </c>
      <c r="K9322" t="s">
        <v>87</v>
      </c>
      <c r="L9322">
        <v>1</v>
      </c>
      <c r="M9322" t="s">
        <v>88</v>
      </c>
      <c r="P9322" t="s">
        <v>89</v>
      </c>
      <c r="R9322" t="s">
        <v>88</v>
      </c>
      <c r="S9322" t="s">
        <v>90</v>
      </c>
      <c r="T9322" t="s">
        <v>91</v>
      </c>
      <c r="U9322" t="s">
        <v>92</v>
      </c>
      <c r="AA9322">
        <v>-420079604</v>
      </c>
      <c r="AB9322" t="s">
        <v>85</v>
      </c>
      <c r="AC9322" t="s">
        <v>114</v>
      </c>
      <c r="AD9322" t="s">
        <v>220</v>
      </c>
      <c r="AE9322" t="s">
        <v>116</v>
      </c>
      <c r="AF9322" t="s">
        <v>117</v>
      </c>
      <c r="AG9322" t="s">
        <v>117</v>
      </c>
      <c r="AH9322" t="s">
        <v>117</v>
      </c>
      <c r="AI9322" t="s">
        <v>117</v>
      </c>
      <c r="AJ9322" s="2">
        <v>0</v>
      </c>
      <c r="AK9322" s="2">
        <v>0</v>
      </c>
      <c r="AL9322" s="2">
        <v>0</v>
      </c>
      <c r="AM9322">
        <v>0</v>
      </c>
      <c r="AN9322">
        <v>29958458</v>
      </c>
      <c r="AQ9322" t="s">
        <v>4650</v>
      </c>
      <c r="AR9322" t="s">
        <v>212</v>
      </c>
      <c r="AS9322">
        <v>0</v>
      </c>
      <c r="AT9322">
        <v>0</v>
      </c>
      <c r="AU9322" t="s">
        <v>120</v>
      </c>
      <c r="AV9322" t="s">
        <v>99</v>
      </c>
      <c r="AW9322" t="s">
        <v>100</v>
      </c>
      <c r="AX9322" t="s">
        <v>222</v>
      </c>
      <c r="AY9322" t="s">
        <v>223</v>
      </c>
      <c r="AZ9322">
        <v>480</v>
      </c>
      <c r="BA9322" t="s">
        <v>107</v>
      </c>
      <c r="BB9322">
        <v>14697</v>
      </c>
      <c r="BC9322">
        <v>14697</v>
      </c>
      <c r="BD9322" s="1">
        <v>45231.72855324074</v>
      </c>
      <c r="BE9322" s="1">
        <v>45231.72855324074</v>
      </c>
      <c r="BF9322" s="1">
        <v>45231.72855324074</v>
      </c>
      <c r="BG9322">
        <v>-5.1395879999999998</v>
      </c>
      <c r="BH9322">
        <v>-39.379479000000003</v>
      </c>
      <c r="BI9322">
        <v>171755</v>
      </c>
      <c r="BK9322">
        <v>-3.891788</v>
      </c>
      <c r="BL9322">
        <v>-38.469090000000001</v>
      </c>
      <c r="BM9322" t="s">
        <v>124</v>
      </c>
      <c r="BO9322" t="s">
        <v>125</v>
      </c>
      <c r="BP9322" s="3">
        <v>45231</v>
      </c>
      <c r="BS9322" t="s">
        <v>107</v>
      </c>
      <c r="BT9322" t="s">
        <v>108</v>
      </c>
      <c r="BU9322" t="s">
        <v>85</v>
      </c>
      <c r="BV9322" t="s">
        <v>109</v>
      </c>
      <c r="BW9322">
        <v>4034</v>
      </c>
      <c r="BX9322" t="s">
        <v>224</v>
      </c>
      <c r="BZ9322" t="s">
        <v>111</v>
      </c>
    </row>
    <row r="9323" spans="1:78">
      <c r="A9323" t="s">
        <v>81</v>
      </c>
      <c r="B9323" t="s">
        <v>112</v>
      </c>
      <c r="C9323" t="s">
        <v>83</v>
      </c>
      <c r="D9323" t="s">
        <v>84</v>
      </c>
      <c r="E9323">
        <v>29967129</v>
      </c>
      <c r="F9323">
        <v>-423502362</v>
      </c>
      <c r="G9323" t="s">
        <v>113</v>
      </c>
      <c r="H9323" t="s">
        <v>86</v>
      </c>
      <c r="J9323" t="s">
        <v>86</v>
      </c>
      <c r="K9323" t="s">
        <v>87</v>
      </c>
      <c r="L9323">
        <v>1</v>
      </c>
      <c r="M9323" t="s">
        <v>88</v>
      </c>
      <c r="P9323" t="s">
        <v>89</v>
      </c>
      <c r="R9323" t="s">
        <v>88</v>
      </c>
      <c r="S9323" t="s">
        <v>90</v>
      </c>
      <c r="T9323" t="s">
        <v>91</v>
      </c>
      <c r="U9323" t="s">
        <v>92</v>
      </c>
      <c r="AA9323">
        <v>-420079604</v>
      </c>
      <c r="AB9323" t="s">
        <v>85</v>
      </c>
      <c r="AC9323" t="s">
        <v>114</v>
      </c>
      <c r="AD9323" t="s">
        <v>128</v>
      </c>
      <c r="AE9323" t="s">
        <v>116</v>
      </c>
      <c r="AF9323" t="s">
        <v>117</v>
      </c>
      <c r="AG9323" t="s">
        <v>117</v>
      </c>
      <c r="AH9323" t="s">
        <v>117</v>
      </c>
      <c r="AI9323" t="s">
        <v>117</v>
      </c>
      <c r="AJ9323" s="2">
        <v>0</v>
      </c>
      <c r="AK9323" s="2">
        <v>0</v>
      </c>
      <c r="AL9323" s="2">
        <v>0</v>
      </c>
      <c r="AM9323">
        <v>0</v>
      </c>
      <c r="AN9323">
        <v>29958458</v>
      </c>
      <c r="AQ9323" t="s">
        <v>4650</v>
      </c>
      <c r="AR9323" t="s">
        <v>212</v>
      </c>
      <c r="AS9323">
        <v>0</v>
      </c>
      <c r="AT9323">
        <v>0</v>
      </c>
      <c r="AU9323" t="s">
        <v>120</v>
      </c>
      <c r="AV9323" t="s">
        <v>99</v>
      </c>
      <c r="AW9323" t="s">
        <v>100</v>
      </c>
      <c r="AX9323" t="s">
        <v>222</v>
      </c>
      <c r="AY9323" t="s">
        <v>223</v>
      </c>
      <c r="AZ9323">
        <v>2</v>
      </c>
      <c r="BA9323" t="s">
        <v>107</v>
      </c>
      <c r="BB9323">
        <v>14697</v>
      </c>
      <c r="BC9323">
        <v>14697</v>
      </c>
      <c r="BD9323" s="1">
        <v>45231.72855324074</v>
      </c>
      <c r="BE9323" s="1">
        <v>45231.72855324074</v>
      </c>
      <c r="BF9323" s="1">
        <v>45231.72855324074</v>
      </c>
      <c r="BG9323">
        <v>-5.139329</v>
      </c>
      <c r="BH9323">
        <v>-39.378556000000003</v>
      </c>
      <c r="BI9323">
        <v>171671</v>
      </c>
      <c r="BK9323">
        <v>-3.891788</v>
      </c>
      <c r="BL9323">
        <v>-38.469090000000001</v>
      </c>
      <c r="BM9323" t="s">
        <v>124</v>
      </c>
      <c r="BO9323" t="s">
        <v>125</v>
      </c>
      <c r="BP9323" s="3">
        <v>45231</v>
      </c>
      <c r="BS9323" t="s">
        <v>107</v>
      </c>
      <c r="BT9323" t="s">
        <v>108</v>
      </c>
      <c r="BU9323" t="s">
        <v>85</v>
      </c>
      <c r="BV9323" t="s">
        <v>109</v>
      </c>
      <c r="BW9323">
        <v>4064</v>
      </c>
      <c r="BX9323" t="s">
        <v>130</v>
      </c>
      <c r="BZ9323" t="s">
        <v>111</v>
      </c>
    </row>
    <row r="9324" spans="1:78">
      <c r="A9324" t="s">
        <v>81</v>
      </c>
      <c r="B9324" t="s">
        <v>112</v>
      </c>
      <c r="C9324" t="s">
        <v>83</v>
      </c>
      <c r="D9324" t="s">
        <v>84</v>
      </c>
      <c r="E9324">
        <v>29967128</v>
      </c>
      <c r="F9324">
        <v>-423502362</v>
      </c>
      <c r="G9324" t="s">
        <v>113</v>
      </c>
      <c r="H9324" t="s">
        <v>86</v>
      </c>
      <c r="J9324" t="s">
        <v>86</v>
      </c>
      <c r="K9324" t="s">
        <v>87</v>
      </c>
      <c r="L9324">
        <v>1</v>
      </c>
      <c r="M9324" t="s">
        <v>88</v>
      </c>
      <c r="P9324" t="s">
        <v>89</v>
      </c>
      <c r="R9324" t="s">
        <v>88</v>
      </c>
      <c r="S9324" t="s">
        <v>90</v>
      </c>
      <c r="T9324" t="s">
        <v>91</v>
      </c>
      <c r="U9324" t="s">
        <v>92</v>
      </c>
      <c r="AA9324">
        <v>-420079604</v>
      </c>
      <c r="AB9324" t="s">
        <v>85</v>
      </c>
      <c r="AC9324" t="s">
        <v>114</v>
      </c>
      <c r="AD9324" t="s">
        <v>128</v>
      </c>
      <c r="AE9324" t="s">
        <v>116</v>
      </c>
      <c r="AF9324" t="s">
        <v>117</v>
      </c>
      <c r="AG9324" t="s">
        <v>117</v>
      </c>
      <c r="AH9324" t="s">
        <v>117</v>
      </c>
      <c r="AI9324" t="s">
        <v>117</v>
      </c>
      <c r="AJ9324" s="2">
        <v>0</v>
      </c>
      <c r="AK9324" s="2">
        <v>0</v>
      </c>
      <c r="AL9324" s="2">
        <v>0</v>
      </c>
      <c r="AM9324">
        <v>0</v>
      </c>
      <c r="AN9324">
        <v>29958458</v>
      </c>
      <c r="AQ9324" t="s">
        <v>4650</v>
      </c>
      <c r="AR9324" t="s">
        <v>212</v>
      </c>
      <c r="AS9324">
        <v>0</v>
      </c>
      <c r="AT9324">
        <v>0</v>
      </c>
      <c r="AU9324" t="s">
        <v>120</v>
      </c>
      <c r="AV9324" t="s">
        <v>99</v>
      </c>
      <c r="AW9324" t="s">
        <v>100</v>
      </c>
      <c r="AX9324" t="s">
        <v>222</v>
      </c>
      <c r="AY9324" t="s">
        <v>223</v>
      </c>
      <c r="AZ9324">
        <v>1</v>
      </c>
      <c r="BA9324" t="s">
        <v>107</v>
      </c>
      <c r="BB9324">
        <v>14697</v>
      </c>
      <c r="BC9324">
        <v>14697</v>
      </c>
      <c r="BD9324" s="1">
        <v>45231.72855324074</v>
      </c>
      <c r="BE9324" s="1">
        <v>45231.72855324074</v>
      </c>
      <c r="BF9324" s="1">
        <v>45231.72855324074</v>
      </c>
      <c r="BG9324">
        <v>-5.1390960000000003</v>
      </c>
      <c r="BH9324">
        <v>-39.378093</v>
      </c>
      <c r="BI9324">
        <v>171620</v>
      </c>
      <c r="BK9324">
        <v>-3.891788</v>
      </c>
      <c r="BL9324">
        <v>-38.469090000000001</v>
      </c>
      <c r="BM9324" t="s">
        <v>124</v>
      </c>
      <c r="BO9324" t="s">
        <v>125</v>
      </c>
      <c r="BP9324" s="3">
        <v>45231</v>
      </c>
      <c r="BS9324" t="s">
        <v>107</v>
      </c>
      <c r="BT9324" t="s">
        <v>108</v>
      </c>
      <c r="BU9324" t="s">
        <v>85</v>
      </c>
      <c r="BV9324" t="s">
        <v>109</v>
      </c>
      <c r="BW9324">
        <v>4064</v>
      </c>
      <c r="BX9324" t="s">
        <v>130</v>
      </c>
      <c r="BZ9324" t="s">
        <v>111</v>
      </c>
    </row>
    <row r="9325" spans="1:78">
      <c r="A9325" t="s">
        <v>81</v>
      </c>
      <c r="B9325" t="s">
        <v>112</v>
      </c>
      <c r="C9325" t="s">
        <v>83</v>
      </c>
      <c r="D9325" t="s">
        <v>84</v>
      </c>
      <c r="E9325">
        <v>29967127</v>
      </c>
      <c r="F9325">
        <v>-423502366</v>
      </c>
      <c r="G9325" t="s">
        <v>113</v>
      </c>
      <c r="H9325" t="s">
        <v>86</v>
      </c>
      <c r="J9325" t="s">
        <v>86</v>
      </c>
      <c r="K9325" t="s">
        <v>87</v>
      </c>
      <c r="L9325">
        <v>1</v>
      </c>
      <c r="M9325" t="s">
        <v>88</v>
      </c>
      <c r="P9325" t="s">
        <v>89</v>
      </c>
      <c r="R9325" t="s">
        <v>88</v>
      </c>
      <c r="S9325" t="s">
        <v>90</v>
      </c>
      <c r="T9325" t="s">
        <v>91</v>
      </c>
      <c r="U9325" t="s">
        <v>92</v>
      </c>
      <c r="AA9325">
        <v>-423502366</v>
      </c>
      <c r="AB9325" t="s">
        <v>85</v>
      </c>
      <c r="AC9325" t="s">
        <v>114</v>
      </c>
      <c r="AD9325" t="s">
        <v>128</v>
      </c>
      <c r="AE9325" t="s">
        <v>116</v>
      </c>
      <c r="AF9325" t="s">
        <v>117</v>
      </c>
      <c r="AG9325" t="s">
        <v>117</v>
      </c>
      <c r="AH9325" t="s">
        <v>117</v>
      </c>
      <c r="AI9325" t="s">
        <v>117</v>
      </c>
      <c r="AJ9325" s="2">
        <v>0</v>
      </c>
      <c r="AK9325" s="2">
        <v>0</v>
      </c>
      <c r="AL9325" s="2">
        <v>0</v>
      </c>
      <c r="AM9325">
        <v>0</v>
      </c>
      <c r="AN9325">
        <v>29958458</v>
      </c>
      <c r="AQ9325" t="s">
        <v>4650</v>
      </c>
      <c r="AR9325" t="s">
        <v>212</v>
      </c>
      <c r="AS9325">
        <v>0</v>
      </c>
      <c r="AT9325">
        <v>0</v>
      </c>
      <c r="AU9325" t="s">
        <v>120</v>
      </c>
      <c r="AV9325" t="s">
        <v>99</v>
      </c>
      <c r="AW9325" t="s">
        <v>100</v>
      </c>
      <c r="AX9325" t="s">
        <v>222</v>
      </c>
      <c r="AY9325" t="s">
        <v>223</v>
      </c>
      <c r="AZ9325">
        <v>2</v>
      </c>
      <c r="BA9325" t="s">
        <v>107</v>
      </c>
      <c r="BB9325">
        <v>14697</v>
      </c>
      <c r="BC9325">
        <v>18993</v>
      </c>
      <c r="BD9325" s="1">
        <v>45231.72855324074</v>
      </c>
      <c r="BE9325" s="1">
        <v>45231.72855324074</v>
      </c>
      <c r="BF9325" s="1">
        <v>45255.373136574075</v>
      </c>
      <c r="BG9325">
        <v>-5.120622</v>
      </c>
      <c r="BH9325">
        <v>-39.401456000000003</v>
      </c>
      <c r="BI9325">
        <v>171513</v>
      </c>
      <c r="BK9325">
        <v>-3.891788</v>
      </c>
      <c r="BL9325">
        <v>-38.469090000000001</v>
      </c>
      <c r="BM9325" t="s">
        <v>124</v>
      </c>
      <c r="BO9325" t="s">
        <v>125</v>
      </c>
      <c r="BP9325" s="3">
        <v>45231</v>
      </c>
      <c r="BS9325" t="s">
        <v>107</v>
      </c>
      <c r="BT9325" t="s">
        <v>108</v>
      </c>
      <c r="BU9325" t="s">
        <v>85</v>
      </c>
      <c r="BV9325" t="s">
        <v>109</v>
      </c>
      <c r="BW9325">
        <v>4064</v>
      </c>
      <c r="BX9325" t="s">
        <v>130</v>
      </c>
      <c r="BZ9325" t="s">
        <v>111</v>
      </c>
    </row>
    <row r="9326" spans="1:78">
      <c r="A9326" t="s">
        <v>81</v>
      </c>
      <c r="B9326" t="s">
        <v>112</v>
      </c>
      <c r="C9326" t="s">
        <v>83</v>
      </c>
      <c r="D9326" t="s">
        <v>84</v>
      </c>
      <c r="E9326">
        <v>29967126</v>
      </c>
      <c r="F9326">
        <v>-399190722</v>
      </c>
      <c r="G9326" t="s">
        <v>113</v>
      </c>
      <c r="H9326" t="s">
        <v>86</v>
      </c>
      <c r="J9326" t="s">
        <v>86</v>
      </c>
      <c r="K9326" t="s">
        <v>87</v>
      </c>
      <c r="L9326">
        <v>1</v>
      </c>
      <c r="M9326" t="s">
        <v>88</v>
      </c>
      <c r="P9326" t="s">
        <v>89</v>
      </c>
      <c r="R9326" t="s">
        <v>88</v>
      </c>
      <c r="S9326" t="s">
        <v>90</v>
      </c>
      <c r="T9326" t="s">
        <v>91</v>
      </c>
      <c r="U9326" t="s">
        <v>92</v>
      </c>
      <c r="AA9326">
        <v>-399190722</v>
      </c>
      <c r="AB9326" t="s">
        <v>85</v>
      </c>
      <c r="AC9326" t="s">
        <v>114</v>
      </c>
      <c r="AD9326" t="s">
        <v>128</v>
      </c>
      <c r="AE9326" t="s">
        <v>116</v>
      </c>
      <c r="AF9326" t="s">
        <v>117</v>
      </c>
      <c r="AG9326" t="s">
        <v>117</v>
      </c>
      <c r="AH9326" t="s">
        <v>117</v>
      </c>
      <c r="AI9326" t="s">
        <v>117</v>
      </c>
      <c r="AJ9326" s="2">
        <v>0</v>
      </c>
      <c r="AK9326" s="2">
        <v>0</v>
      </c>
      <c r="AL9326" s="2">
        <v>0</v>
      </c>
      <c r="AM9326">
        <v>0</v>
      </c>
      <c r="AN9326">
        <v>29958458</v>
      </c>
      <c r="AQ9326" t="s">
        <v>4650</v>
      </c>
      <c r="AR9326" t="s">
        <v>212</v>
      </c>
      <c r="AS9326">
        <v>0</v>
      </c>
      <c r="AT9326">
        <v>0</v>
      </c>
      <c r="AU9326" t="s">
        <v>120</v>
      </c>
      <c r="AV9326" t="s">
        <v>99</v>
      </c>
      <c r="AW9326" t="s">
        <v>100</v>
      </c>
      <c r="AX9326" t="s">
        <v>222</v>
      </c>
      <c r="AY9326" t="s">
        <v>223</v>
      </c>
      <c r="AZ9326">
        <v>1</v>
      </c>
      <c r="BA9326" t="s">
        <v>107</v>
      </c>
      <c r="BB9326">
        <v>14697</v>
      </c>
      <c r="BC9326">
        <v>18993</v>
      </c>
      <c r="BD9326" s="1">
        <v>45231.72855324074</v>
      </c>
      <c r="BE9326" s="1">
        <v>45231.72855324074</v>
      </c>
      <c r="BF9326" s="1">
        <v>45251.474780092591</v>
      </c>
      <c r="BG9326">
        <v>-5.1168089999999999</v>
      </c>
      <c r="BH9326">
        <v>-39.40258</v>
      </c>
      <c r="BI9326">
        <v>171250</v>
      </c>
      <c r="BK9326">
        <v>-3.891788</v>
      </c>
      <c r="BL9326">
        <v>-38.469090000000001</v>
      </c>
      <c r="BM9326" t="s">
        <v>124</v>
      </c>
      <c r="BO9326" t="s">
        <v>125</v>
      </c>
      <c r="BP9326" s="3">
        <v>45231</v>
      </c>
      <c r="BS9326" t="s">
        <v>107</v>
      </c>
      <c r="BT9326" t="s">
        <v>108</v>
      </c>
      <c r="BU9326" t="s">
        <v>85</v>
      </c>
      <c r="BV9326" t="s">
        <v>109</v>
      </c>
      <c r="BW9326">
        <v>4064</v>
      </c>
      <c r="BX9326" t="s">
        <v>130</v>
      </c>
      <c r="BZ9326" t="s">
        <v>111</v>
      </c>
    </row>
    <row r="9327" spans="1:78">
      <c r="A9327" t="s">
        <v>81</v>
      </c>
      <c r="B9327" t="s">
        <v>112</v>
      </c>
      <c r="C9327" t="s">
        <v>83</v>
      </c>
      <c r="D9327" t="s">
        <v>84</v>
      </c>
      <c r="E9327">
        <v>29967125</v>
      </c>
      <c r="F9327">
        <v>-399190722</v>
      </c>
      <c r="G9327" t="s">
        <v>113</v>
      </c>
      <c r="H9327" t="s">
        <v>86</v>
      </c>
      <c r="J9327" t="s">
        <v>86</v>
      </c>
      <c r="K9327" t="s">
        <v>87</v>
      </c>
      <c r="L9327">
        <v>1</v>
      </c>
      <c r="M9327" t="s">
        <v>88</v>
      </c>
      <c r="P9327" t="s">
        <v>89</v>
      </c>
      <c r="R9327" t="s">
        <v>88</v>
      </c>
      <c r="S9327" t="s">
        <v>90</v>
      </c>
      <c r="T9327" t="s">
        <v>91</v>
      </c>
      <c r="U9327" t="s">
        <v>92</v>
      </c>
      <c r="AA9327">
        <v>-399190722</v>
      </c>
      <c r="AB9327" t="s">
        <v>85</v>
      </c>
      <c r="AC9327" t="s">
        <v>114</v>
      </c>
      <c r="AD9327" t="s">
        <v>422</v>
      </c>
      <c r="AE9327" t="s">
        <v>116</v>
      </c>
      <c r="AF9327" t="s">
        <v>117</v>
      </c>
      <c r="AG9327" t="s">
        <v>117</v>
      </c>
      <c r="AH9327" t="s">
        <v>117</v>
      </c>
      <c r="AI9327" t="s">
        <v>117</v>
      </c>
      <c r="AJ9327" s="2">
        <v>0</v>
      </c>
      <c r="AK9327" s="2">
        <v>0</v>
      </c>
      <c r="AL9327" s="2">
        <v>0</v>
      </c>
      <c r="AM9327">
        <v>0</v>
      </c>
      <c r="AN9327">
        <v>29958458</v>
      </c>
      <c r="AQ9327" t="s">
        <v>4650</v>
      </c>
      <c r="AR9327" t="s">
        <v>212</v>
      </c>
      <c r="AS9327">
        <v>0</v>
      </c>
      <c r="AT9327">
        <v>0</v>
      </c>
      <c r="AU9327" t="s">
        <v>120</v>
      </c>
      <c r="AV9327" t="s">
        <v>99</v>
      </c>
      <c r="AW9327" t="s">
        <v>100</v>
      </c>
      <c r="AX9327" t="s">
        <v>222</v>
      </c>
      <c r="AY9327" t="s">
        <v>223</v>
      </c>
      <c r="AZ9327">
        <v>1</v>
      </c>
      <c r="BA9327" t="s">
        <v>107</v>
      </c>
      <c r="BB9327">
        <v>14697</v>
      </c>
      <c r="BC9327">
        <v>18993</v>
      </c>
      <c r="BD9327" s="1">
        <v>45231.72855324074</v>
      </c>
      <c r="BE9327" s="1">
        <v>45231.72855324074</v>
      </c>
      <c r="BF9327" s="1">
        <v>45251.474722222221</v>
      </c>
      <c r="BG9327">
        <v>-5.1171639999999998</v>
      </c>
      <c r="BH9327">
        <v>-39.402543000000001</v>
      </c>
      <c r="BI9327">
        <v>171279</v>
      </c>
      <c r="BK9327">
        <v>-3.891788</v>
      </c>
      <c r="BL9327">
        <v>-38.469090000000001</v>
      </c>
      <c r="BM9327" t="s">
        <v>124</v>
      </c>
      <c r="BO9327" t="s">
        <v>125</v>
      </c>
      <c r="BP9327" s="3">
        <v>45231</v>
      </c>
      <c r="BS9327" t="s">
        <v>107</v>
      </c>
      <c r="BT9327" t="s">
        <v>108</v>
      </c>
      <c r="BU9327" t="s">
        <v>85</v>
      </c>
      <c r="BV9327" t="s">
        <v>109</v>
      </c>
      <c r="BW9327">
        <v>4040</v>
      </c>
      <c r="BX9327" t="s">
        <v>424</v>
      </c>
      <c r="BZ9327" t="s">
        <v>111</v>
      </c>
    </row>
    <row r="9328" spans="1:78">
      <c r="A9328" t="s">
        <v>81</v>
      </c>
      <c r="B9328" t="s">
        <v>112</v>
      </c>
      <c r="C9328" t="s">
        <v>83</v>
      </c>
      <c r="D9328" t="s">
        <v>84</v>
      </c>
      <c r="E9328">
        <v>29967124</v>
      </c>
      <c r="F9328">
        <v>-399190722</v>
      </c>
      <c r="G9328" t="s">
        <v>113</v>
      </c>
      <c r="H9328" t="s">
        <v>86</v>
      </c>
      <c r="J9328" t="s">
        <v>86</v>
      </c>
      <c r="K9328" t="s">
        <v>87</v>
      </c>
      <c r="L9328">
        <v>1</v>
      </c>
      <c r="M9328" t="s">
        <v>88</v>
      </c>
      <c r="P9328" t="s">
        <v>89</v>
      </c>
      <c r="R9328" t="s">
        <v>88</v>
      </c>
      <c r="S9328" t="s">
        <v>90</v>
      </c>
      <c r="T9328" t="s">
        <v>91</v>
      </c>
      <c r="U9328" t="s">
        <v>92</v>
      </c>
      <c r="AA9328">
        <v>-399190722</v>
      </c>
      <c r="AB9328" t="s">
        <v>85</v>
      </c>
      <c r="AC9328" t="s">
        <v>114</v>
      </c>
      <c r="AD9328" t="s">
        <v>128</v>
      </c>
      <c r="AE9328" t="s">
        <v>116</v>
      </c>
      <c r="AF9328" t="s">
        <v>117</v>
      </c>
      <c r="AG9328" t="s">
        <v>117</v>
      </c>
      <c r="AH9328" t="s">
        <v>117</v>
      </c>
      <c r="AI9328" t="s">
        <v>117</v>
      </c>
      <c r="AJ9328" s="2">
        <v>0</v>
      </c>
      <c r="AK9328" s="2">
        <v>0</v>
      </c>
      <c r="AL9328" s="2">
        <v>0</v>
      </c>
      <c r="AM9328">
        <v>0</v>
      </c>
      <c r="AN9328">
        <v>29958458</v>
      </c>
      <c r="AQ9328" t="s">
        <v>4650</v>
      </c>
      <c r="AR9328" t="s">
        <v>212</v>
      </c>
      <c r="AS9328">
        <v>0</v>
      </c>
      <c r="AT9328">
        <v>0</v>
      </c>
      <c r="AU9328" t="s">
        <v>120</v>
      </c>
      <c r="AV9328" t="s">
        <v>99</v>
      </c>
      <c r="AW9328" t="s">
        <v>100</v>
      </c>
      <c r="AX9328" t="s">
        <v>222</v>
      </c>
      <c r="AY9328" t="s">
        <v>223</v>
      </c>
      <c r="AZ9328">
        <v>3</v>
      </c>
      <c r="BA9328" t="s">
        <v>107</v>
      </c>
      <c r="BB9328">
        <v>14697</v>
      </c>
      <c r="BC9328">
        <v>18993</v>
      </c>
      <c r="BD9328" s="1">
        <v>45231.72855324074</v>
      </c>
      <c r="BE9328" s="1">
        <v>45231.72855324074</v>
      </c>
      <c r="BF9328" s="1">
        <v>45251.474664351852</v>
      </c>
      <c r="BG9328">
        <v>-5.1171829999999998</v>
      </c>
      <c r="BH9328">
        <v>-39.402583</v>
      </c>
      <c r="BI9328">
        <v>171283</v>
      </c>
      <c r="BK9328">
        <v>-3.891788</v>
      </c>
      <c r="BL9328">
        <v>-38.469090000000001</v>
      </c>
      <c r="BM9328" t="s">
        <v>124</v>
      </c>
      <c r="BO9328" t="s">
        <v>125</v>
      </c>
      <c r="BP9328" s="3">
        <v>45231</v>
      </c>
      <c r="BS9328" t="s">
        <v>107</v>
      </c>
      <c r="BT9328" t="s">
        <v>108</v>
      </c>
      <c r="BU9328" t="s">
        <v>85</v>
      </c>
      <c r="BV9328" t="s">
        <v>109</v>
      </c>
      <c r="BW9328">
        <v>4064</v>
      </c>
      <c r="BX9328" t="s">
        <v>130</v>
      </c>
      <c r="BZ9328" t="s">
        <v>111</v>
      </c>
    </row>
    <row r="9329" spans="1:78">
      <c r="A9329" t="s">
        <v>81</v>
      </c>
      <c r="B9329" t="s">
        <v>112</v>
      </c>
      <c r="C9329" t="s">
        <v>83</v>
      </c>
      <c r="D9329" t="s">
        <v>84</v>
      </c>
      <c r="E9329">
        <v>29967123</v>
      </c>
      <c r="F9329">
        <v>-399190714</v>
      </c>
      <c r="G9329" t="s">
        <v>113</v>
      </c>
      <c r="H9329" t="s">
        <v>86</v>
      </c>
      <c r="J9329" t="s">
        <v>86</v>
      </c>
      <c r="K9329" t="s">
        <v>87</v>
      </c>
      <c r="L9329">
        <v>1</v>
      </c>
      <c r="M9329" t="s">
        <v>88</v>
      </c>
      <c r="P9329" t="s">
        <v>89</v>
      </c>
      <c r="R9329" t="s">
        <v>88</v>
      </c>
      <c r="S9329" t="s">
        <v>90</v>
      </c>
      <c r="T9329" t="s">
        <v>91</v>
      </c>
      <c r="U9329" t="s">
        <v>92</v>
      </c>
      <c r="AA9329">
        <v>-399190714</v>
      </c>
      <c r="AB9329" t="s">
        <v>85</v>
      </c>
      <c r="AC9329" t="s">
        <v>114</v>
      </c>
      <c r="AD9329" t="s">
        <v>128</v>
      </c>
      <c r="AE9329" t="s">
        <v>116</v>
      </c>
      <c r="AF9329" t="s">
        <v>117</v>
      </c>
      <c r="AG9329" t="s">
        <v>117</v>
      </c>
      <c r="AH9329" t="s">
        <v>117</v>
      </c>
      <c r="AI9329" t="s">
        <v>117</v>
      </c>
      <c r="AJ9329" s="2">
        <v>0</v>
      </c>
      <c r="AK9329" s="2">
        <v>0</v>
      </c>
      <c r="AL9329" s="2">
        <v>0</v>
      </c>
      <c r="AM9329">
        <v>0</v>
      </c>
      <c r="AN9329">
        <v>29958458</v>
      </c>
      <c r="AQ9329" t="s">
        <v>4650</v>
      </c>
      <c r="AR9329" t="s">
        <v>212</v>
      </c>
      <c r="AS9329">
        <v>0</v>
      </c>
      <c r="AT9329">
        <v>0</v>
      </c>
      <c r="AU9329" t="s">
        <v>120</v>
      </c>
      <c r="AV9329" t="s">
        <v>99</v>
      </c>
      <c r="AW9329" t="s">
        <v>100</v>
      </c>
      <c r="AX9329" t="s">
        <v>222</v>
      </c>
      <c r="AY9329" t="s">
        <v>223</v>
      </c>
      <c r="AZ9329">
        <v>1</v>
      </c>
      <c r="BA9329" t="s">
        <v>107</v>
      </c>
      <c r="BB9329">
        <v>14697</v>
      </c>
      <c r="BC9329">
        <v>14697</v>
      </c>
      <c r="BD9329" s="1">
        <v>45231.72855324074</v>
      </c>
      <c r="BE9329" s="1">
        <v>45231.72855324074</v>
      </c>
      <c r="BF9329" s="1">
        <v>45231.72855324074</v>
      </c>
      <c r="BG9329">
        <v>-5.0826000000000002</v>
      </c>
      <c r="BH9329">
        <v>-39.372625999999997</v>
      </c>
      <c r="BI9329">
        <v>166209</v>
      </c>
      <c r="BK9329">
        <v>-3.891788</v>
      </c>
      <c r="BL9329">
        <v>-38.469090000000001</v>
      </c>
      <c r="BM9329" t="s">
        <v>124</v>
      </c>
      <c r="BO9329" t="s">
        <v>125</v>
      </c>
      <c r="BP9329" s="3">
        <v>45231</v>
      </c>
      <c r="BS9329" t="s">
        <v>107</v>
      </c>
      <c r="BT9329" t="s">
        <v>108</v>
      </c>
      <c r="BU9329" t="s">
        <v>85</v>
      </c>
      <c r="BV9329" t="s">
        <v>109</v>
      </c>
      <c r="BW9329">
        <v>4064</v>
      </c>
      <c r="BX9329" t="s">
        <v>130</v>
      </c>
      <c r="BZ9329" t="s">
        <v>111</v>
      </c>
    </row>
    <row r="9330" spans="1:78">
      <c r="A9330" t="s">
        <v>81</v>
      </c>
      <c r="B9330" t="s">
        <v>112</v>
      </c>
      <c r="C9330" t="s">
        <v>83</v>
      </c>
      <c r="D9330" t="s">
        <v>84</v>
      </c>
      <c r="E9330">
        <v>29967122</v>
      </c>
      <c r="F9330">
        <v>-399190694</v>
      </c>
      <c r="G9330" t="s">
        <v>113</v>
      </c>
      <c r="H9330" t="s">
        <v>86</v>
      </c>
      <c r="J9330" t="s">
        <v>86</v>
      </c>
      <c r="K9330" t="s">
        <v>87</v>
      </c>
      <c r="L9330">
        <v>1</v>
      </c>
      <c r="M9330" t="s">
        <v>88</v>
      </c>
      <c r="P9330" t="s">
        <v>89</v>
      </c>
      <c r="R9330" t="s">
        <v>88</v>
      </c>
      <c r="S9330" t="s">
        <v>90</v>
      </c>
      <c r="T9330" t="s">
        <v>91</v>
      </c>
      <c r="U9330" t="s">
        <v>92</v>
      </c>
      <c r="AA9330">
        <v>-399190694</v>
      </c>
      <c r="AB9330" t="s">
        <v>85</v>
      </c>
      <c r="AC9330" t="s">
        <v>114</v>
      </c>
      <c r="AD9330" t="s">
        <v>128</v>
      </c>
      <c r="AE9330" t="s">
        <v>116</v>
      </c>
      <c r="AF9330" t="s">
        <v>117</v>
      </c>
      <c r="AG9330" t="s">
        <v>117</v>
      </c>
      <c r="AH9330" t="s">
        <v>117</v>
      </c>
      <c r="AI9330" t="s">
        <v>117</v>
      </c>
      <c r="AJ9330" s="2">
        <v>0</v>
      </c>
      <c r="AK9330" s="2">
        <v>0</v>
      </c>
      <c r="AL9330" s="2">
        <v>0</v>
      </c>
      <c r="AM9330">
        <v>0</v>
      </c>
      <c r="AN9330">
        <v>29958458</v>
      </c>
      <c r="AQ9330" t="s">
        <v>4650</v>
      </c>
      <c r="AR9330" t="s">
        <v>212</v>
      </c>
      <c r="AS9330">
        <v>0</v>
      </c>
      <c r="AT9330">
        <v>0</v>
      </c>
      <c r="AU9330" t="s">
        <v>120</v>
      </c>
      <c r="AV9330" t="s">
        <v>99</v>
      </c>
      <c r="AW9330" t="s">
        <v>100</v>
      </c>
      <c r="AX9330" t="s">
        <v>222</v>
      </c>
      <c r="AY9330" t="s">
        <v>223</v>
      </c>
      <c r="AZ9330">
        <v>1</v>
      </c>
      <c r="BA9330" t="s">
        <v>107</v>
      </c>
      <c r="BB9330">
        <v>14697</v>
      </c>
      <c r="BC9330">
        <v>18993</v>
      </c>
      <c r="BD9330" s="1">
        <v>45231.72855324074</v>
      </c>
      <c r="BE9330" s="1">
        <v>45231.72855324074</v>
      </c>
      <c r="BF9330" s="1">
        <v>45255.368321759262</v>
      </c>
      <c r="BG9330">
        <v>-5.057493</v>
      </c>
      <c r="BH9330">
        <v>-39.363754</v>
      </c>
      <c r="BI9330">
        <v>163390</v>
      </c>
      <c r="BK9330">
        <v>-3.891788</v>
      </c>
      <c r="BL9330">
        <v>-38.469090000000001</v>
      </c>
      <c r="BM9330" t="s">
        <v>124</v>
      </c>
      <c r="BO9330" t="s">
        <v>125</v>
      </c>
      <c r="BP9330" s="3">
        <v>45231</v>
      </c>
      <c r="BS9330" t="s">
        <v>107</v>
      </c>
      <c r="BT9330" t="s">
        <v>108</v>
      </c>
      <c r="BU9330" t="s">
        <v>85</v>
      </c>
      <c r="BV9330" t="s">
        <v>109</v>
      </c>
      <c r="BW9330">
        <v>4064</v>
      </c>
      <c r="BX9330" t="s">
        <v>130</v>
      </c>
      <c r="BZ9330" t="s">
        <v>111</v>
      </c>
    </row>
    <row r="9331" spans="1:78">
      <c r="A9331" t="s">
        <v>81</v>
      </c>
      <c r="B9331" t="s">
        <v>112</v>
      </c>
      <c r="C9331" t="s">
        <v>83</v>
      </c>
      <c r="D9331" t="s">
        <v>84</v>
      </c>
      <c r="E9331">
        <v>29967121</v>
      </c>
      <c r="F9331">
        <v>-420510210</v>
      </c>
      <c r="G9331" t="s">
        <v>113</v>
      </c>
      <c r="H9331" t="s">
        <v>86</v>
      </c>
      <c r="J9331" t="s">
        <v>86</v>
      </c>
      <c r="K9331" t="s">
        <v>87</v>
      </c>
      <c r="L9331">
        <v>1</v>
      </c>
      <c r="M9331" t="s">
        <v>88</v>
      </c>
      <c r="P9331" t="s">
        <v>89</v>
      </c>
      <c r="R9331" t="s">
        <v>88</v>
      </c>
      <c r="S9331" t="s">
        <v>90</v>
      </c>
      <c r="T9331" t="s">
        <v>91</v>
      </c>
      <c r="U9331" t="s">
        <v>92</v>
      </c>
      <c r="AA9331">
        <v>-420510210</v>
      </c>
      <c r="AB9331" t="s">
        <v>85</v>
      </c>
      <c r="AC9331" t="s">
        <v>114</v>
      </c>
      <c r="AD9331" t="s">
        <v>128</v>
      </c>
      <c r="AE9331" t="s">
        <v>116</v>
      </c>
      <c r="AF9331" t="s">
        <v>117</v>
      </c>
      <c r="AG9331" t="s">
        <v>117</v>
      </c>
      <c r="AH9331" t="s">
        <v>117</v>
      </c>
      <c r="AI9331" t="s">
        <v>117</v>
      </c>
      <c r="AJ9331" s="2">
        <v>0</v>
      </c>
      <c r="AK9331" s="2">
        <v>0</v>
      </c>
      <c r="AL9331" s="2">
        <v>0</v>
      </c>
      <c r="AM9331">
        <v>0</v>
      </c>
      <c r="AN9331">
        <v>29958458</v>
      </c>
      <c r="AQ9331" t="s">
        <v>4650</v>
      </c>
      <c r="AR9331" t="s">
        <v>212</v>
      </c>
      <c r="AS9331">
        <v>0</v>
      </c>
      <c r="AT9331">
        <v>0</v>
      </c>
      <c r="AU9331" t="s">
        <v>120</v>
      </c>
      <c r="AV9331" t="s">
        <v>99</v>
      </c>
      <c r="AW9331" t="s">
        <v>100</v>
      </c>
      <c r="AX9331" t="s">
        <v>222</v>
      </c>
      <c r="AY9331" t="s">
        <v>223</v>
      </c>
      <c r="AZ9331">
        <v>3</v>
      </c>
      <c r="BA9331" t="s">
        <v>107</v>
      </c>
      <c r="BB9331">
        <v>14697</v>
      </c>
      <c r="BC9331">
        <v>14697</v>
      </c>
      <c r="BD9331" s="1">
        <v>45231.72855324074</v>
      </c>
      <c r="BE9331" s="1">
        <v>45231.72855324074</v>
      </c>
      <c r="BF9331" s="1">
        <v>45231.72855324074</v>
      </c>
      <c r="BG9331">
        <v>-5.0516350000000001</v>
      </c>
      <c r="BH9331">
        <v>-39.348725000000002</v>
      </c>
      <c r="BI9331">
        <v>161861</v>
      </c>
      <c r="BK9331">
        <v>-3.891788</v>
      </c>
      <c r="BL9331">
        <v>-38.469090000000001</v>
      </c>
      <c r="BM9331" t="s">
        <v>124</v>
      </c>
      <c r="BO9331" t="s">
        <v>125</v>
      </c>
      <c r="BP9331" s="3">
        <v>45231</v>
      </c>
      <c r="BS9331" t="s">
        <v>107</v>
      </c>
      <c r="BT9331" t="s">
        <v>108</v>
      </c>
      <c r="BU9331" t="s">
        <v>85</v>
      </c>
      <c r="BV9331" t="s">
        <v>109</v>
      </c>
      <c r="BW9331">
        <v>4064</v>
      </c>
      <c r="BX9331" t="s">
        <v>130</v>
      </c>
      <c r="BZ9331" t="s">
        <v>111</v>
      </c>
    </row>
    <row r="9332" spans="1:78">
      <c r="A9332" t="s">
        <v>81</v>
      </c>
      <c r="B9332" t="s">
        <v>112</v>
      </c>
      <c r="C9332" t="s">
        <v>83</v>
      </c>
      <c r="D9332" t="s">
        <v>84</v>
      </c>
      <c r="E9332">
        <v>29967120</v>
      </c>
      <c r="F9332">
        <v>-420510192</v>
      </c>
      <c r="G9332" t="s">
        <v>113</v>
      </c>
      <c r="H9332" t="s">
        <v>86</v>
      </c>
      <c r="J9332" t="s">
        <v>86</v>
      </c>
      <c r="K9332" t="s">
        <v>87</v>
      </c>
      <c r="L9332">
        <v>1</v>
      </c>
      <c r="M9332" t="s">
        <v>88</v>
      </c>
      <c r="P9332" t="s">
        <v>89</v>
      </c>
      <c r="R9332" t="s">
        <v>88</v>
      </c>
      <c r="S9332" t="s">
        <v>90</v>
      </c>
      <c r="T9332" t="s">
        <v>91</v>
      </c>
      <c r="U9332" t="s">
        <v>92</v>
      </c>
      <c r="AA9332">
        <v>-420510192</v>
      </c>
      <c r="AB9332" t="s">
        <v>85</v>
      </c>
      <c r="AC9332" t="s">
        <v>114</v>
      </c>
      <c r="AD9332" t="s">
        <v>305</v>
      </c>
      <c r="AE9332" t="s">
        <v>116</v>
      </c>
      <c r="AF9332" t="s">
        <v>117</v>
      </c>
      <c r="AG9332" t="s">
        <v>117</v>
      </c>
      <c r="AH9332" t="s">
        <v>117</v>
      </c>
      <c r="AI9332" t="s">
        <v>117</v>
      </c>
      <c r="AJ9332" s="2">
        <v>0</v>
      </c>
      <c r="AK9332" s="2">
        <v>0</v>
      </c>
      <c r="AL9332" s="2">
        <v>0</v>
      </c>
      <c r="AM9332">
        <v>0</v>
      </c>
      <c r="AN9332">
        <v>29958458</v>
      </c>
      <c r="AQ9332" t="s">
        <v>4650</v>
      </c>
      <c r="AR9332" t="s">
        <v>212</v>
      </c>
      <c r="AS9332">
        <v>0</v>
      </c>
      <c r="AT9332">
        <v>0</v>
      </c>
      <c r="AU9332" t="s">
        <v>120</v>
      </c>
      <c r="AV9332" t="s">
        <v>99</v>
      </c>
      <c r="AW9332" t="s">
        <v>100</v>
      </c>
      <c r="AX9332" t="s">
        <v>222</v>
      </c>
      <c r="AY9332" t="s">
        <v>223</v>
      </c>
      <c r="AZ9332">
        <v>1</v>
      </c>
      <c r="BA9332" t="s">
        <v>107</v>
      </c>
      <c r="BB9332">
        <v>14697</v>
      </c>
      <c r="BC9332">
        <v>18993</v>
      </c>
      <c r="BD9332" s="1">
        <v>45231.72855324074</v>
      </c>
      <c r="BE9332" s="1">
        <v>45231.72855324074</v>
      </c>
      <c r="BF9332" s="1">
        <v>45255.368263888886</v>
      </c>
      <c r="BG9332">
        <v>-5.043069</v>
      </c>
      <c r="BH9332">
        <v>-39.359616000000003</v>
      </c>
      <c r="BI9332">
        <v>161837</v>
      </c>
      <c r="BK9332">
        <v>-3.891788</v>
      </c>
      <c r="BL9332">
        <v>-38.469090000000001</v>
      </c>
      <c r="BM9332" t="s">
        <v>124</v>
      </c>
      <c r="BO9332" t="s">
        <v>125</v>
      </c>
      <c r="BP9332" s="3">
        <v>45231</v>
      </c>
      <c r="BS9332" t="s">
        <v>107</v>
      </c>
      <c r="BT9332" t="s">
        <v>108</v>
      </c>
      <c r="BU9332" t="s">
        <v>85</v>
      </c>
      <c r="BV9332" t="s">
        <v>109</v>
      </c>
      <c r="BW9332">
        <v>4076</v>
      </c>
      <c r="BX9332" t="s">
        <v>307</v>
      </c>
      <c r="BZ9332" t="s">
        <v>111</v>
      </c>
    </row>
    <row r="9333" spans="1:78">
      <c r="A9333" t="s">
        <v>81</v>
      </c>
      <c r="B9333" t="s">
        <v>112</v>
      </c>
      <c r="C9333" t="s">
        <v>83</v>
      </c>
      <c r="D9333" t="s">
        <v>84</v>
      </c>
      <c r="E9333">
        <v>29967119</v>
      </c>
      <c r="F9333">
        <v>-420510196</v>
      </c>
      <c r="G9333" t="s">
        <v>113</v>
      </c>
      <c r="H9333" t="s">
        <v>86</v>
      </c>
      <c r="J9333" t="s">
        <v>86</v>
      </c>
      <c r="K9333" t="s">
        <v>87</v>
      </c>
      <c r="L9333">
        <v>1</v>
      </c>
      <c r="M9333" t="s">
        <v>88</v>
      </c>
      <c r="P9333" t="s">
        <v>89</v>
      </c>
      <c r="R9333" t="s">
        <v>88</v>
      </c>
      <c r="S9333" t="s">
        <v>90</v>
      </c>
      <c r="T9333" t="s">
        <v>91</v>
      </c>
      <c r="U9333" t="s">
        <v>92</v>
      </c>
      <c r="AA9333">
        <v>-420510196</v>
      </c>
      <c r="AB9333" t="s">
        <v>85</v>
      </c>
      <c r="AC9333" t="s">
        <v>93</v>
      </c>
      <c r="AD9333" t="s">
        <v>239</v>
      </c>
      <c r="AE9333" t="s">
        <v>95</v>
      </c>
      <c r="AF9333" t="s">
        <v>117</v>
      </c>
      <c r="AG9333" t="s">
        <v>117</v>
      </c>
      <c r="AH9333" t="s">
        <v>117</v>
      </c>
      <c r="AI9333" t="s">
        <v>117</v>
      </c>
      <c r="AJ9333" s="2">
        <v>0</v>
      </c>
      <c r="AK9333" s="2">
        <v>0</v>
      </c>
      <c r="AL9333" s="2">
        <v>0</v>
      </c>
      <c r="AM9333">
        <v>0</v>
      </c>
      <c r="AN9333">
        <v>29958458</v>
      </c>
      <c r="AQ9333" t="s">
        <v>4650</v>
      </c>
      <c r="AR9333" t="s">
        <v>212</v>
      </c>
      <c r="AS9333">
        <v>0</v>
      </c>
      <c r="AT9333">
        <v>0</v>
      </c>
      <c r="AU9333" t="s">
        <v>120</v>
      </c>
      <c r="AV9333" t="s">
        <v>99</v>
      </c>
      <c r="AW9333" t="s">
        <v>100</v>
      </c>
      <c r="AX9333" t="s">
        <v>222</v>
      </c>
      <c r="AY9333" t="s">
        <v>223</v>
      </c>
      <c r="BA9333" t="s">
        <v>107</v>
      </c>
      <c r="BB9333">
        <v>14697</v>
      </c>
      <c r="BC9333">
        <v>18993</v>
      </c>
      <c r="BD9333" s="1">
        <v>45231.72855324074</v>
      </c>
      <c r="BE9333" s="1">
        <v>45231.72855324074</v>
      </c>
      <c r="BF9333" s="1">
        <v>45250.63318287037</v>
      </c>
      <c r="BG9333">
        <v>-5.0404239999999998</v>
      </c>
      <c r="BH9333">
        <v>-39.352012999999999</v>
      </c>
      <c r="BI9333">
        <v>161090</v>
      </c>
      <c r="BK9333">
        <v>-3.891788</v>
      </c>
      <c r="BL9333">
        <v>-38.469090000000001</v>
      </c>
      <c r="BM9333" t="s">
        <v>124</v>
      </c>
      <c r="BO9333" t="s">
        <v>125</v>
      </c>
      <c r="BP9333" s="3">
        <v>45231</v>
      </c>
      <c r="BS9333" t="s">
        <v>107</v>
      </c>
      <c r="BT9333" t="s">
        <v>108</v>
      </c>
      <c r="BU9333" t="s">
        <v>85</v>
      </c>
      <c r="BV9333" t="s">
        <v>109</v>
      </c>
      <c r="BW9333">
        <v>4113</v>
      </c>
      <c r="BX9333" t="s">
        <v>245</v>
      </c>
      <c r="BZ9333" t="s">
        <v>111</v>
      </c>
    </row>
    <row r="9334" spans="1:78">
      <c r="A9334" t="s">
        <v>81</v>
      </c>
      <c r="B9334" t="s">
        <v>112</v>
      </c>
      <c r="C9334" t="s">
        <v>83</v>
      </c>
      <c r="D9334" t="s">
        <v>84</v>
      </c>
      <c r="E9334">
        <v>29967118</v>
      </c>
      <c r="F9334">
        <v>-420510200</v>
      </c>
      <c r="G9334" t="s">
        <v>113</v>
      </c>
      <c r="H9334" t="s">
        <v>86</v>
      </c>
      <c r="J9334" t="s">
        <v>86</v>
      </c>
      <c r="K9334" t="s">
        <v>87</v>
      </c>
      <c r="L9334">
        <v>1</v>
      </c>
      <c r="M9334" t="s">
        <v>88</v>
      </c>
      <c r="P9334" t="s">
        <v>89</v>
      </c>
      <c r="R9334" t="s">
        <v>88</v>
      </c>
      <c r="S9334" t="s">
        <v>90</v>
      </c>
      <c r="T9334" t="s">
        <v>91</v>
      </c>
      <c r="U9334" t="s">
        <v>92</v>
      </c>
      <c r="AA9334">
        <v>-420510200</v>
      </c>
      <c r="AB9334" t="s">
        <v>85</v>
      </c>
      <c r="AC9334" t="s">
        <v>114</v>
      </c>
      <c r="AD9334" t="s">
        <v>128</v>
      </c>
      <c r="AE9334" t="s">
        <v>116</v>
      </c>
      <c r="AF9334" t="s">
        <v>117</v>
      </c>
      <c r="AG9334" t="s">
        <v>117</v>
      </c>
      <c r="AH9334" t="s">
        <v>117</v>
      </c>
      <c r="AI9334" t="s">
        <v>117</v>
      </c>
      <c r="AJ9334" s="2">
        <v>0</v>
      </c>
      <c r="AK9334" s="2">
        <v>0</v>
      </c>
      <c r="AL9334" s="2">
        <v>0</v>
      </c>
      <c r="AM9334">
        <v>0</v>
      </c>
      <c r="AN9334">
        <v>29958458</v>
      </c>
      <c r="AQ9334" t="s">
        <v>4650</v>
      </c>
      <c r="AR9334" t="s">
        <v>212</v>
      </c>
      <c r="AS9334">
        <v>0</v>
      </c>
      <c r="AT9334">
        <v>0</v>
      </c>
      <c r="AU9334" t="s">
        <v>120</v>
      </c>
      <c r="AV9334" t="s">
        <v>99</v>
      </c>
      <c r="AW9334" t="s">
        <v>100</v>
      </c>
      <c r="AX9334" t="s">
        <v>222</v>
      </c>
      <c r="AY9334" t="s">
        <v>223</v>
      </c>
      <c r="AZ9334">
        <v>2</v>
      </c>
      <c r="BA9334" t="s">
        <v>107</v>
      </c>
      <c r="BB9334">
        <v>14697</v>
      </c>
      <c r="BC9334">
        <v>18993</v>
      </c>
      <c r="BD9334" s="1">
        <v>45231.72855324074</v>
      </c>
      <c r="BE9334" s="1">
        <v>45231.72855324074</v>
      </c>
      <c r="BF9334" s="1">
        <v>45255.369456018518</v>
      </c>
      <c r="BG9334">
        <v>-5.039701</v>
      </c>
      <c r="BH9334">
        <v>-39.351317999999999</v>
      </c>
      <c r="BI9334">
        <v>160979</v>
      </c>
      <c r="BK9334">
        <v>-3.891788</v>
      </c>
      <c r="BL9334">
        <v>-38.469090000000001</v>
      </c>
      <c r="BM9334" t="s">
        <v>124</v>
      </c>
      <c r="BO9334" t="s">
        <v>125</v>
      </c>
      <c r="BP9334" s="3">
        <v>45231</v>
      </c>
      <c r="BS9334" t="s">
        <v>107</v>
      </c>
      <c r="BT9334" t="s">
        <v>108</v>
      </c>
      <c r="BU9334" t="s">
        <v>85</v>
      </c>
      <c r="BV9334" t="s">
        <v>109</v>
      </c>
      <c r="BW9334">
        <v>4064</v>
      </c>
      <c r="BX9334" t="s">
        <v>130</v>
      </c>
      <c r="BZ9334" t="s">
        <v>111</v>
      </c>
    </row>
    <row r="9335" spans="1:78">
      <c r="A9335" t="s">
        <v>81</v>
      </c>
      <c r="B9335" t="s">
        <v>112</v>
      </c>
      <c r="C9335" t="s">
        <v>83</v>
      </c>
      <c r="D9335" t="s">
        <v>84</v>
      </c>
      <c r="E9335">
        <v>29967117</v>
      </c>
      <c r="F9335">
        <v>-420510206</v>
      </c>
      <c r="G9335" t="s">
        <v>113</v>
      </c>
      <c r="H9335" t="s">
        <v>86</v>
      </c>
      <c r="J9335" t="s">
        <v>86</v>
      </c>
      <c r="K9335" t="s">
        <v>87</v>
      </c>
      <c r="L9335">
        <v>1</v>
      </c>
      <c r="M9335" t="s">
        <v>88</v>
      </c>
      <c r="P9335" t="s">
        <v>89</v>
      </c>
      <c r="R9335" t="s">
        <v>88</v>
      </c>
      <c r="S9335" t="s">
        <v>90</v>
      </c>
      <c r="T9335" t="s">
        <v>91</v>
      </c>
      <c r="U9335" t="s">
        <v>92</v>
      </c>
      <c r="AA9335">
        <v>-420510206</v>
      </c>
      <c r="AB9335" t="s">
        <v>85</v>
      </c>
      <c r="AC9335" t="s">
        <v>114</v>
      </c>
      <c r="AD9335" t="s">
        <v>128</v>
      </c>
      <c r="AE9335" t="s">
        <v>116</v>
      </c>
      <c r="AF9335" t="s">
        <v>117</v>
      </c>
      <c r="AG9335" t="s">
        <v>117</v>
      </c>
      <c r="AH9335" t="s">
        <v>117</v>
      </c>
      <c r="AI9335" t="s">
        <v>117</v>
      </c>
      <c r="AJ9335" s="2">
        <v>0</v>
      </c>
      <c r="AK9335" s="2">
        <v>0</v>
      </c>
      <c r="AL9335" s="2">
        <v>0</v>
      </c>
      <c r="AM9335">
        <v>0</v>
      </c>
      <c r="AN9335">
        <v>29958458</v>
      </c>
      <c r="AQ9335" t="s">
        <v>4650</v>
      </c>
      <c r="AR9335" t="s">
        <v>212</v>
      </c>
      <c r="AS9335">
        <v>0</v>
      </c>
      <c r="AT9335">
        <v>0</v>
      </c>
      <c r="AU9335" t="s">
        <v>120</v>
      </c>
      <c r="AV9335" t="s">
        <v>99</v>
      </c>
      <c r="AW9335" t="s">
        <v>100</v>
      </c>
      <c r="AX9335" t="s">
        <v>222</v>
      </c>
      <c r="AY9335" t="s">
        <v>223</v>
      </c>
      <c r="AZ9335">
        <v>1</v>
      </c>
      <c r="BA9335" t="s">
        <v>107</v>
      </c>
      <c r="BB9335">
        <v>14697</v>
      </c>
      <c r="BC9335">
        <v>18993</v>
      </c>
      <c r="BD9335" s="1">
        <v>45231.72855324074</v>
      </c>
      <c r="BE9335" s="1">
        <v>45231.72855324074</v>
      </c>
      <c r="BF9335" s="1">
        <v>45255.369386574072</v>
      </c>
      <c r="BG9335">
        <v>-5.0357799999999999</v>
      </c>
      <c r="BH9335">
        <v>-39.348399999999998</v>
      </c>
      <c r="BI9335">
        <v>160435</v>
      </c>
      <c r="BK9335">
        <v>-3.891788</v>
      </c>
      <c r="BL9335">
        <v>-38.469090000000001</v>
      </c>
      <c r="BM9335" t="s">
        <v>124</v>
      </c>
      <c r="BO9335" t="s">
        <v>125</v>
      </c>
      <c r="BP9335" s="3">
        <v>45231</v>
      </c>
      <c r="BS9335" t="s">
        <v>107</v>
      </c>
      <c r="BT9335" t="s">
        <v>108</v>
      </c>
      <c r="BU9335" t="s">
        <v>85</v>
      </c>
      <c r="BV9335" t="s">
        <v>109</v>
      </c>
      <c r="BW9335">
        <v>4064</v>
      </c>
      <c r="BX9335" t="s">
        <v>130</v>
      </c>
      <c r="BZ9335" t="s">
        <v>111</v>
      </c>
    </row>
    <row r="9336" spans="1:78">
      <c r="A9336" t="s">
        <v>81</v>
      </c>
      <c r="B9336" t="s">
        <v>82</v>
      </c>
      <c r="C9336" t="s">
        <v>83</v>
      </c>
      <c r="D9336" t="s">
        <v>84</v>
      </c>
      <c r="E9336">
        <v>29967101</v>
      </c>
      <c r="F9336">
        <v>26223100209</v>
      </c>
      <c r="G9336" t="s">
        <v>85</v>
      </c>
      <c r="H9336" t="s">
        <v>86</v>
      </c>
      <c r="J9336" t="s">
        <v>86</v>
      </c>
      <c r="K9336" t="s">
        <v>87</v>
      </c>
      <c r="L9336">
        <v>1</v>
      </c>
      <c r="M9336" t="s">
        <v>88</v>
      </c>
      <c r="P9336" t="s">
        <v>89</v>
      </c>
      <c r="R9336" t="s">
        <v>88</v>
      </c>
      <c r="S9336" t="s">
        <v>90</v>
      </c>
      <c r="T9336" t="s">
        <v>91</v>
      </c>
      <c r="U9336" t="s">
        <v>92</v>
      </c>
      <c r="AC9336" t="s">
        <v>93</v>
      </c>
      <c r="AD9336" t="s">
        <v>94</v>
      </c>
      <c r="AE9336" t="s">
        <v>95</v>
      </c>
      <c r="AF9336" s="1">
        <v>45231.471608796295</v>
      </c>
      <c r="AG9336" s="1">
        <v>45231.511134259257</v>
      </c>
      <c r="AH9336" s="1">
        <v>45231.511631944442</v>
      </c>
      <c r="AI9336" s="1">
        <v>45231.726967592593</v>
      </c>
      <c r="AJ9336" s="2">
        <v>0.21533564814814815</v>
      </c>
      <c r="AK9336" s="2">
        <v>3.9525462962962964E-2</v>
      </c>
      <c r="AL9336" s="2">
        <v>0</v>
      </c>
      <c r="AM9336">
        <v>0</v>
      </c>
      <c r="AN9336">
        <v>29964731</v>
      </c>
      <c r="AQ9336" t="s">
        <v>4953</v>
      </c>
      <c r="AR9336" t="s">
        <v>3047</v>
      </c>
      <c r="AS9336">
        <v>0</v>
      </c>
      <c r="AT9336">
        <v>0</v>
      </c>
      <c r="AU9336" t="s">
        <v>98</v>
      </c>
      <c r="AV9336" t="s">
        <v>99</v>
      </c>
      <c r="AW9336" t="s">
        <v>100</v>
      </c>
      <c r="AX9336" t="s">
        <v>752</v>
      </c>
      <c r="AY9336" t="s">
        <v>4954</v>
      </c>
      <c r="AZ9336" t="s">
        <v>107</v>
      </c>
      <c r="BA9336" t="s">
        <v>104</v>
      </c>
      <c r="BB9336">
        <v>18113</v>
      </c>
      <c r="BC9336">
        <v>18113</v>
      </c>
      <c r="BD9336" s="1">
        <v>45231.727662037039</v>
      </c>
      <c r="BE9336" s="1">
        <v>45231.727662037039</v>
      </c>
      <c r="BF9336" s="1">
        <v>45231.727662037039</v>
      </c>
      <c r="BG9336">
        <v>-3.703843</v>
      </c>
      <c r="BH9336">
        <v>-39.572589000000001</v>
      </c>
      <c r="BI9336">
        <v>124341</v>
      </c>
      <c r="BK9336">
        <v>-3.891788</v>
      </c>
      <c r="BL9336">
        <v>-38.469090000000001</v>
      </c>
      <c r="BM9336" t="s">
        <v>105</v>
      </c>
      <c r="BO9336" t="s">
        <v>106</v>
      </c>
      <c r="BP9336" s="3">
        <v>45231</v>
      </c>
      <c r="BR9336" s="4">
        <v>13761</v>
      </c>
      <c r="BS9336" t="s">
        <v>107</v>
      </c>
      <c r="BT9336" t="s">
        <v>126</v>
      </c>
      <c r="BV9336" t="s">
        <v>109</v>
      </c>
      <c r="BW9336">
        <v>149</v>
      </c>
      <c r="BX9336" t="s">
        <v>110</v>
      </c>
      <c r="BZ9336" t="s">
        <v>111</v>
      </c>
    </row>
    <row r="9337" spans="1:78">
      <c r="A9337" t="s">
        <v>81</v>
      </c>
      <c r="B9337" t="s">
        <v>82</v>
      </c>
      <c r="C9337" t="s">
        <v>83</v>
      </c>
      <c r="D9337" t="s">
        <v>84</v>
      </c>
      <c r="E9337">
        <v>29967085</v>
      </c>
      <c r="F9337">
        <v>20123091323</v>
      </c>
      <c r="G9337" t="s">
        <v>85</v>
      </c>
      <c r="H9337" t="s">
        <v>86</v>
      </c>
      <c r="J9337" t="s">
        <v>86</v>
      </c>
      <c r="K9337" t="s">
        <v>87</v>
      </c>
      <c r="L9337">
        <v>1</v>
      </c>
      <c r="M9337" t="s">
        <v>88</v>
      </c>
      <c r="P9337" t="s">
        <v>89</v>
      </c>
      <c r="R9337" t="s">
        <v>88</v>
      </c>
      <c r="S9337" t="s">
        <v>90</v>
      </c>
      <c r="T9337" t="s">
        <v>91</v>
      </c>
      <c r="U9337" t="s">
        <v>92</v>
      </c>
      <c r="AC9337" t="s">
        <v>93</v>
      </c>
      <c r="AD9337" t="s">
        <v>136</v>
      </c>
      <c r="AE9337" t="s">
        <v>95</v>
      </c>
      <c r="AF9337" s="1">
        <v>45231.303240740737</v>
      </c>
      <c r="AG9337" s="1">
        <v>45231.388287037036</v>
      </c>
      <c r="AH9337" s="1">
        <v>45231.388194444444</v>
      </c>
      <c r="AI9337" s="1">
        <v>45231.701388888891</v>
      </c>
      <c r="AJ9337" s="2">
        <v>0.31329861111111112</v>
      </c>
      <c r="AK9337" s="2">
        <v>8.50462962962963E-2</v>
      </c>
      <c r="AL9337" s="2">
        <v>0</v>
      </c>
      <c r="AM9337">
        <v>0</v>
      </c>
      <c r="AN9337">
        <v>29959467</v>
      </c>
      <c r="AQ9337" t="s">
        <v>180</v>
      </c>
      <c r="AR9337" t="s">
        <v>145</v>
      </c>
      <c r="AU9337" t="s">
        <v>120</v>
      </c>
      <c r="AV9337" t="s">
        <v>99</v>
      </c>
      <c r="AW9337" t="s">
        <v>100</v>
      </c>
      <c r="AX9337" t="s">
        <v>181</v>
      </c>
      <c r="AY9337" t="s">
        <v>4580</v>
      </c>
      <c r="AZ9337" t="s">
        <v>4955</v>
      </c>
      <c r="BA9337" t="s">
        <v>104</v>
      </c>
      <c r="BB9337">
        <v>14105</v>
      </c>
      <c r="BC9337">
        <v>18245</v>
      </c>
      <c r="BD9337" s="1">
        <v>45231.725925925923</v>
      </c>
      <c r="BE9337" s="1">
        <v>45231.725925925923</v>
      </c>
      <c r="BF9337" s="1">
        <v>45238.490219907406</v>
      </c>
      <c r="BG9337">
        <v>-3.6972999999999998</v>
      </c>
      <c r="BH9337">
        <v>-40.373455999999997</v>
      </c>
      <c r="BI9337">
        <v>212629</v>
      </c>
      <c r="BK9337">
        <v>-3.891788</v>
      </c>
      <c r="BL9337">
        <v>-38.469090000000001</v>
      </c>
      <c r="BM9337" t="s">
        <v>105</v>
      </c>
      <c r="BO9337" t="s">
        <v>106</v>
      </c>
      <c r="BP9337" s="3">
        <v>45231</v>
      </c>
      <c r="BR9337" s="4">
        <v>3339</v>
      </c>
      <c r="BS9337" t="s">
        <v>107</v>
      </c>
      <c r="BV9337" t="s">
        <v>109</v>
      </c>
      <c r="BW9337">
        <v>3101</v>
      </c>
      <c r="BX9337" t="s">
        <v>142</v>
      </c>
      <c r="BZ9337" t="s">
        <v>111</v>
      </c>
    </row>
    <row r="9338" spans="1:78">
      <c r="A9338" t="s">
        <v>81</v>
      </c>
      <c r="B9338" t="s">
        <v>82</v>
      </c>
      <c r="C9338" t="s">
        <v>83</v>
      </c>
      <c r="D9338" t="s">
        <v>84</v>
      </c>
      <c r="E9338">
        <v>29966690</v>
      </c>
      <c r="F9338">
        <v>19123071293</v>
      </c>
      <c r="G9338" t="s">
        <v>85</v>
      </c>
      <c r="H9338" t="s">
        <v>86</v>
      </c>
      <c r="J9338" t="s">
        <v>86</v>
      </c>
      <c r="K9338" t="s">
        <v>87</v>
      </c>
      <c r="L9338">
        <v>1</v>
      </c>
      <c r="M9338" t="s">
        <v>88</v>
      </c>
      <c r="P9338" t="s">
        <v>89</v>
      </c>
      <c r="R9338" t="s">
        <v>88</v>
      </c>
      <c r="S9338" t="s">
        <v>90</v>
      </c>
      <c r="T9338" t="s">
        <v>91</v>
      </c>
      <c r="U9338" t="s">
        <v>92</v>
      </c>
      <c r="AC9338" t="s">
        <v>93</v>
      </c>
      <c r="AD9338" t="s">
        <v>94</v>
      </c>
      <c r="AE9338" t="s">
        <v>95</v>
      </c>
      <c r="AF9338" s="1">
        <v>45231.606435185182</v>
      </c>
      <c r="AG9338" s="1">
        <v>45231.606446759259</v>
      </c>
      <c r="AH9338" s="1">
        <v>45231.606458333335</v>
      </c>
      <c r="AI9338" s="1">
        <v>45231.667488425926</v>
      </c>
      <c r="AJ9338" s="2">
        <v>6.1030092592592594E-2</v>
      </c>
      <c r="AK9338" s="2">
        <v>1.1574074074074073E-5</v>
      </c>
      <c r="AL9338" s="2">
        <v>0</v>
      </c>
      <c r="AM9338">
        <v>0</v>
      </c>
      <c r="AN9338">
        <v>29958882</v>
      </c>
      <c r="AQ9338" t="s">
        <v>1206</v>
      </c>
      <c r="AR9338" t="s">
        <v>189</v>
      </c>
      <c r="AS9338">
        <v>0</v>
      </c>
      <c r="AT9338">
        <v>0</v>
      </c>
      <c r="AU9338" t="s">
        <v>120</v>
      </c>
      <c r="AV9338" t="s">
        <v>99</v>
      </c>
      <c r="AW9338" t="s">
        <v>100</v>
      </c>
      <c r="AX9338" t="s">
        <v>1207</v>
      </c>
      <c r="AY9338" t="s">
        <v>1208</v>
      </c>
      <c r="AZ9338" t="s">
        <v>4956</v>
      </c>
      <c r="BA9338" t="s">
        <v>104</v>
      </c>
      <c r="BB9338">
        <v>14979</v>
      </c>
      <c r="BC9338">
        <v>14979</v>
      </c>
      <c r="BD9338" s="1">
        <v>45231.707962962966</v>
      </c>
      <c r="BE9338" s="1">
        <v>45231.707962962966</v>
      </c>
      <c r="BF9338" s="1">
        <v>45231.707974537036</v>
      </c>
      <c r="BG9338">
        <v>-3.850295</v>
      </c>
      <c r="BH9338">
        <v>-40.940680999999998</v>
      </c>
      <c r="BI9338">
        <v>274541</v>
      </c>
      <c r="BK9338">
        <v>-3.891788</v>
      </c>
      <c r="BL9338">
        <v>-38.469090000000001</v>
      </c>
      <c r="BM9338" t="s">
        <v>105</v>
      </c>
      <c r="BO9338" t="s">
        <v>106</v>
      </c>
      <c r="BP9338" s="3">
        <v>45231</v>
      </c>
      <c r="BR9338">
        <v>697.98</v>
      </c>
      <c r="BS9338" t="s">
        <v>107</v>
      </c>
      <c r="BV9338" t="s">
        <v>109</v>
      </c>
      <c r="BW9338">
        <v>149</v>
      </c>
      <c r="BX9338" t="s">
        <v>110</v>
      </c>
      <c r="BZ9338" t="s">
        <v>111</v>
      </c>
    </row>
    <row r="9339" spans="1:78">
      <c r="A9339" t="s">
        <v>81</v>
      </c>
      <c r="B9339" t="s">
        <v>82</v>
      </c>
      <c r="C9339" t="s">
        <v>83</v>
      </c>
      <c r="D9339" t="s">
        <v>84</v>
      </c>
      <c r="E9339">
        <v>29966689</v>
      </c>
      <c r="F9339">
        <v>191230320393</v>
      </c>
      <c r="G9339" t="s">
        <v>85</v>
      </c>
      <c r="H9339" t="s">
        <v>86</v>
      </c>
      <c r="J9339" t="s">
        <v>86</v>
      </c>
      <c r="K9339" t="s">
        <v>87</v>
      </c>
      <c r="L9339">
        <v>1</v>
      </c>
      <c r="M9339" t="s">
        <v>88</v>
      </c>
      <c r="P9339" t="s">
        <v>89</v>
      </c>
      <c r="R9339" t="s">
        <v>88</v>
      </c>
      <c r="S9339" t="s">
        <v>90</v>
      </c>
      <c r="T9339" t="s">
        <v>91</v>
      </c>
      <c r="U9339" t="s">
        <v>92</v>
      </c>
      <c r="AC9339" t="s">
        <v>93</v>
      </c>
      <c r="AD9339" t="s">
        <v>94</v>
      </c>
      <c r="AE9339" t="s">
        <v>95</v>
      </c>
      <c r="AF9339" s="1">
        <v>45231.401990740742</v>
      </c>
      <c r="AG9339" s="1">
        <v>45231.402002314811</v>
      </c>
      <c r="AH9339" s="1">
        <v>45231.402013888888</v>
      </c>
      <c r="AI9339" s="1">
        <v>45231.479722222219</v>
      </c>
      <c r="AJ9339" s="2">
        <v>7.7708333333333338E-2</v>
      </c>
      <c r="AK9339" s="2">
        <v>1.1574074074074073E-5</v>
      </c>
      <c r="AL9339" s="2">
        <v>0</v>
      </c>
      <c r="AM9339">
        <v>0</v>
      </c>
      <c r="AN9339">
        <v>29958882</v>
      </c>
      <c r="AQ9339" t="s">
        <v>1206</v>
      </c>
      <c r="AR9339" t="s">
        <v>189</v>
      </c>
      <c r="AS9339">
        <v>0</v>
      </c>
      <c r="AT9339">
        <v>0</v>
      </c>
      <c r="AU9339" t="s">
        <v>120</v>
      </c>
      <c r="AV9339" t="s">
        <v>99</v>
      </c>
      <c r="AW9339" t="s">
        <v>100</v>
      </c>
      <c r="AX9339" t="s">
        <v>1207</v>
      </c>
      <c r="AY9339" t="s">
        <v>1208</v>
      </c>
      <c r="AZ9339" t="s">
        <v>4957</v>
      </c>
      <c r="BA9339" t="s">
        <v>104</v>
      </c>
      <c r="BB9339">
        <v>14979</v>
      </c>
      <c r="BC9339">
        <v>14979</v>
      </c>
      <c r="BD9339" s="1">
        <v>45231.707962962966</v>
      </c>
      <c r="BE9339" s="1">
        <v>45231.707962962966</v>
      </c>
      <c r="BF9339" s="1">
        <v>45231.707974537036</v>
      </c>
      <c r="BG9339">
        <v>-3.5725950000000002</v>
      </c>
      <c r="BH9339">
        <v>-41.018957999999998</v>
      </c>
      <c r="BI9339">
        <v>285461</v>
      </c>
      <c r="BK9339">
        <v>-3.891788</v>
      </c>
      <c r="BL9339">
        <v>-38.469090000000001</v>
      </c>
      <c r="BM9339" t="s">
        <v>105</v>
      </c>
      <c r="BO9339" t="s">
        <v>106</v>
      </c>
      <c r="BP9339" s="3">
        <v>45231</v>
      </c>
      <c r="BR9339" s="4">
        <v>2013.46</v>
      </c>
      <c r="BS9339" t="s">
        <v>107</v>
      </c>
      <c r="BV9339" t="s">
        <v>109</v>
      </c>
      <c r="BW9339">
        <v>149</v>
      </c>
      <c r="BX9339" t="s">
        <v>110</v>
      </c>
      <c r="BZ9339" t="s">
        <v>111</v>
      </c>
    </row>
    <row r="9340" spans="1:78">
      <c r="A9340" t="s">
        <v>81</v>
      </c>
      <c r="B9340" t="s">
        <v>112</v>
      </c>
      <c r="C9340" t="s">
        <v>83</v>
      </c>
      <c r="D9340" t="s">
        <v>84</v>
      </c>
      <c r="E9340">
        <v>29966438</v>
      </c>
      <c r="F9340">
        <v>-423079080</v>
      </c>
      <c r="G9340" t="s">
        <v>85</v>
      </c>
      <c r="H9340" t="s">
        <v>86</v>
      </c>
      <c r="J9340" t="s">
        <v>86</v>
      </c>
      <c r="K9340" t="s">
        <v>87</v>
      </c>
      <c r="L9340">
        <v>1</v>
      </c>
      <c r="M9340" t="s">
        <v>88</v>
      </c>
      <c r="P9340" t="s">
        <v>89</v>
      </c>
      <c r="R9340" t="s">
        <v>88</v>
      </c>
      <c r="S9340" t="s">
        <v>90</v>
      </c>
      <c r="T9340" t="s">
        <v>91</v>
      </c>
      <c r="U9340" t="s">
        <v>92</v>
      </c>
      <c r="AA9340">
        <v>-423079080</v>
      </c>
      <c r="AB9340" t="s">
        <v>85</v>
      </c>
      <c r="AC9340" t="s">
        <v>93</v>
      </c>
      <c r="AD9340" t="s">
        <v>94</v>
      </c>
      <c r="AE9340" t="s">
        <v>95</v>
      </c>
      <c r="AF9340" s="1">
        <v>45231.591203703705</v>
      </c>
      <c r="AG9340" s="1">
        <v>45231.643784722219</v>
      </c>
      <c r="AH9340" s="1">
        <v>45231.643796296295</v>
      </c>
      <c r="AI9340" s="1">
        <v>45231.680532407408</v>
      </c>
      <c r="AJ9340" s="2">
        <v>3.6736111111111108E-2</v>
      </c>
      <c r="AK9340" s="2">
        <v>5.258101851851852E-2</v>
      </c>
      <c r="AL9340" s="2">
        <v>0</v>
      </c>
      <c r="AM9340">
        <v>0</v>
      </c>
      <c r="AN9340">
        <v>29963392</v>
      </c>
      <c r="AQ9340" t="s">
        <v>184</v>
      </c>
      <c r="AR9340" t="s">
        <v>185</v>
      </c>
      <c r="AS9340">
        <v>0</v>
      </c>
      <c r="AT9340">
        <v>0</v>
      </c>
      <c r="AU9340" t="s">
        <v>149</v>
      </c>
      <c r="AV9340" t="s">
        <v>99</v>
      </c>
      <c r="AW9340" t="s">
        <v>100</v>
      </c>
      <c r="AX9340" t="s">
        <v>186</v>
      </c>
      <c r="AY9340" t="s">
        <v>4927</v>
      </c>
      <c r="AZ9340" t="s">
        <v>4958</v>
      </c>
      <c r="BA9340" t="s">
        <v>107</v>
      </c>
      <c r="BB9340">
        <v>18346</v>
      </c>
      <c r="BC9340">
        <v>18993</v>
      </c>
      <c r="BD9340" s="1">
        <v>45231.700659722221</v>
      </c>
      <c r="BE9340" s="1">
        <v>45231.700659722221</v>
      </c>
      <c r="BF9340" s="1">
        <v>45234.374918981484</v>
      </c>
      <c r="BG9340">
        <v>-4.5062660000000001</v>
      </c>
      <c r="BH9340">
        <v>-39.368172000000001</v>
      </c>
      <c r="BI9340">
        <v>121003</v>
      </c>
      <c r="BK9340">
        <v>-3.891788</v>
      </c>
      <c r="BL9340">
        <v>-38.469090000000001</v>
      </c>
      <c r="BM9340" t="s">
        <v>124</v>
      </c>
      <c r="BO9340" t="s">
        <v>125</v>
      </c>
      <c r="BP9340" s="3">
        <v>45231</v>
      </c>
      <c r="BR9340">
        <v>581.65</v>
      </c>
      <c r="BS9340" t="s">
        <v>107</v>
      </c>
      <c r="BT9340" t="s">
        <v>126</v>
      </c>
      <c r="BU9340" t="s">
        <v>85</v>
      </c>
      <c r="BV9340" t="s">
        <v>109</v>
      </c>
      <c r="BW9340">
        <v>149</v>
      </c>
      <c r="BX9340" t="s">
        <v>110</v>
      </c>
      <c r="BZ9340" t="s">
        <v>111</v>
      </c>
    </row>
    <row r="9341" spans="1:78">
      <c r="A9341" t="s">
        <v>81</v>
      </c>
      <c r="B9341" t="s">
        <v>82</v>
      </c>
      <c r="C9341" t="s">
        <v>83</v>
      </c>
      <c r="D9341" t="s">
        <v>84</v>
      </c>
      <c r="E9341">
        <v>29966385</v>
      </c>
      <c r="F9341">
        <v>26123092629</v>
      </c>
      <c r="G9341" t="s">
        <v>85</v>
      </c>
      <c r="H9341" t="s">
        <v>86</v>
      </c>
      <c r="J9341" t="s">
        <v>86</v>
      </c>
      <c r="K9341" t="s">
        <v>87</v>
      </c>
      <c r="L9341">
        <v>1</v>
      </c>
      <c r="M9341" t="s">
        <v>88</v>
      </c>
      <c r="P9341" t="s">
        <v>89</v>
      </c>
      <c r="R9341" t="s">
        <v>88</v>
      </c>
      <c r="S9341" t="s">
        <v>90</v>
      </c>
      <c r="T9341" t="s">
        <v>91</v>
      </c>
      <c r="U9341" t="s">
        <v>92</v>
      </c>
      <c r="AC9341" t="s">
        <v>93</v>
      </c>
      <c r="AD9341" t="s">
        <v>94</v>
      </c>
      <c r="AE9341" t="s">
        <v>95</v>
      </c>
      <c r="AF9341" s="1">
        <v>45231.639236111114</v>
      </c>
      <c r="AG9341" s="1">
        <v>45231.639247685183</v>
      </c>
      <c r="AH9341" s="1">
        <v>45231.639270833337</v>
      </c>
      <c r="AI9341" s="1">
        <v>45231.699571759258</v>
      </c>
      <c r="AJ9341" s="2">
        <v>6.0300925925925924E-2</v>
      </c>
      <c r="AK9341" s="2">
        <v>1.1574074074074073E-5</v>
      </c>
      <c r="AL9341" s="2">
        <v>0</v>
      </c>
      <c r="AM9341">
        <v>0</v>
      </c>
      <c r="AN9341">
        <v>29961111</v>
      </c>
      <c r="AQ9341" t="s">
        <v>4604</v>
      </c>
      <c r="AR9341" s="6">
        <v>17190</v>
      </c>
      <c r="AS9341">
        <v>0</v>
      </c>
      <c r="AT9341">
        <v>0</v>
      </c>
      <c r="AU9341" t="s">
        <v>98</v>
      </c>
      <c r="AV9341" t="s">
        <v>99</v>
      </c>
      <c r="AW9341" t="s">
        <v>100</v>
      </c>
      <c r="AX9341" t="s">
        <v>242</v>
      </c>
      <c r="AY9341" t="s">
        <v>4499</v>
      </c>
      <c r="AZ9341" t="s">
        <v>294</v>
      </c>
      <c r="BA9341" t="s">
        <v>104</v>
      </c>
      <c r="BB9341">
        <v>13552</v>
      </c>
      <c r="BC9341">
        <v>13552</v>
      </c>
      <c r="BD9341" s="1">
        <v>45231.700127314813</v>
      </c>
      <c r="BE9341" s="1">
        <v>45231.700127314813</v>
      </c>
      <c r="BF9341" s="1">
        <v>45231.700138888889</v>
      </c>
      <c r="BG9341">
        <v>-3.6708850000000002</v>
      </c>
      <c r="BH9341">
        <v>-39.187220000000003</v>
      </c>
      <c r="BI9341">
        <v>83470</v>
      </c>
      <c r="BK9341">
        <v>-3.891788</v>
      </c>
      <c r="BL9341">
        <v>-38.469090000000001</v>
      </c>
      <c r="BM9341" t="s">
        <v>105</v>
      </c>
      <c r="BO9341" t="s">
        <v>106</v>
      </c>
      <c r="BP9341" s="3">
        <v>45231</v>
      </c>
      <c r="BR9341" s="4">
        <v>1046.95</v>
      </c>
      <c r="BS9341" t="s">
        <v>107</v>
      </c>
      <c r="BV9341" t="s">
        <v>109</v>
      </c>
      <c r="BW9341">
        <v>149</v>
      </c>
      <c r="BX9341" t="s">
        <v>110</v>
      </c>
      <c r="BZ9341" t="s">
        <v>111</v>
      </c>
    </row>
    <row r="9342" spans="1:78">
      <c r="A9342" t="s">
        <v>81</v>
      </c>
      <c r="B9342" t="s">
        <v>112</v>
      </c>
      <c r="C9342" t="s">
        <v>83</v>
      </c>
      <c r="D9342" t="s">
        <v>84</v>
      </c>
      <c r="E9342">
        <v>29966314</v>
      </c>
      <c r="F9342">
        <v>-423752432</v>
      </c>
      <c r="G9342" t="s">
        <v>113</v>
      </c>
      <c r="H9342" t="s">
        <v>86</v>
      </c>
      <c r="J9342" t="s">
        <v>86</v>
      </c>
      <c r="K9342" t="s">
        <v>87</v>
      </c>
      <c r="L9342">
        <v>1</v>
      </c>
      <c r="M9342" t="s">
        <v>88</v>
      </c>
      <c r="P9342" t="s">
        <v>89</v>
      </c>
      <c r="R9342" t="s">
        <v>88</v>
      </c>
      <c r="S9342" t="s">
        <v>90</v>
      </c>
      <c r="T9342" t="s">
        <v>91</v>
      </c>
      <c r="U9342" t="s">
        <v>92</v>
      </c>
      <c r="AA9342">
        <v>-423752432</v>
      </c>
      <c r="AB9342" t="s">
        <v>85</v>
      </c>
      <c r="AC9342" t="s">
        <v>114</v>
      </c>
      <c r="AD9342" t="s">
        <v>128</v>
      </c>
      <c r="AE9342" t="s">
        <v>116</v>
      </c>
      <c r="AF9342" t="s">
        <v>117</v>
      </c>
      <c r="AG9342" t="s">
        <v>117</v>
      </c>
      <c r="AH9342" t="s">
        <v>117</v>
      </c>
      <c r="AI9342" t="s">
        <v>117</v>
      </c>
      <c r="AJ9342" s="2">
        <v>0</v>
      </c>
      <c r="AK9342" s="2">
        <v>0</v>
      </c>
      <c r="AL9342" s="2">
        <v>0</v>
      </c>
      <c r="AM9342">
        <v>0</v>
      </c>
      <c r="AN9342">
        <v>29941587</v>
      </c>
      <c r="AQ9342" t="s">
        <v>1095</v>
      </c>
      <c r="AR9342" t="s">
        <v>212</v>
      </c>
      <c r="AS9342">
        <v>0</v>
      </c>
      <c r="AT9342">
        <v>0</v>
      </c>
      <c r="AU9342" t="s">
        <v>149</v>
      </c>
      <c r="AV9342" t="s">
        <v>99</v>
      </c>
      <c r="AW9342" t="s">
        <v>100</v>
      </c>
      <c r="AX9342" t="s">
        <v>1096</v>
      </c>
      <c r="AY9342" t="s">
        <v>1097</v>
      </c>
      <c r="AZ9342">
        <v>4</v>
      </c>
      <c r="BA9342" t="s">
        <v>107</v>
      </c>
      <c r="BB9342">
        <v>18263</v>
      </c>
      <c r="BC9342">
        <v>18993</v>
      </c>
      <c r="BD9342" s="1">
        <v>45232.237546296295</v>
      </c>
      <c r="BE9342" s="1">
        <v>45232.237546296295</v>
      </c>
      <c r="BF9342" s="1">
        <v>45327.6325462963</v>
      </c>
      <c r="BG9342">
        <v>-4.7165039999999996</v>
      </c>
      <c r="BH9342">
        <v>-40.640228</v>
      </c>
      <c r="BI9342">
        <v>257895</v>
      </c>
      <c r="BK9342">
        <v>-3.891788</v>
      </c>
      <c r="BL9342">
        <v>-38.469090000000001</v>
      </c>
      <c r="BM9342" t="s">
        <v>124</v>
      </c>
      <c r="BO9342" t="s">
        <v>125</v>
      </c>
      <c r="BP9342" s="3">
        <v>45231</v>
      </c>
      <c r="BS9342" t="s">
        <v>107</v>
      </c>
      <c r="BT9342" t="s">
        <v>126</v>
      </c>
      <c r="BU9342" t="s">
        <v>85</v>
      </c>
      <c r="BV9342" t="s">
        <v>109</v>
      </c>
      <c r="BW9342">
        <v>4064</v>
      </c>
      <c r="BX9342" t="s">
        <v>130</v>
      </c>
      <c r="BZ9342" t="s">
        <v>111</v>
      </c>
    </row>
    <row r="9343" spans="1:78">
      <c r="A9343" t="s">
        <v>81</v>
      </c>
      <c r="B9343" t="s">
        <v>112</v>
      </c>
      <c r="C9343" t="s">
        <v>83</v>
      </c>
      <c r="D9343" t="s">
        <v>84</v>
      </c>
      <c r="E9343">
        <v>29966313</v>
      </c>
      <c r="F9343">
        <v>-421434272</v>
      </c>
      <c r="G9343" t="s">
        <v>113</v>
      </c>
      <c r="H9343" t="s">
        <v>86</v>
      </c>
      <c r="J9343" t="s">
        <v>86</v>
      </c>
      <c r="K9343" t="s">
        <v>87</v>
      </c>
      <c r="L9343">
        <v>1</v>
      </c>
      <c r="M9343" t="s">
        <v>88</v>
      </c>
      <c r="P9343" t="s">
        <v>89</v>
      </c>
      <c r="R9343" t="s">
        <v>88</v>
      </c>
      <c r="S9343" t="s">
        <v>90</v>
      </c>
      <c r="T9343" t="s">
        <v>91</v>
      </c>
      <c r="U9343" t="s">
        <v>92</v>
      </c>
      <c r="AA9343">
        <v>-421434272</v>
      </c>
      <c r="AB9343" t="s">
        <v>85</v>
      </c>
      <c r="AC9343" t="s">
        <v>114</v>
      </c>
      <c r="AD9343" t="s">
        <v>220</v>
      </c>
      <c r="AE9343" t="s">
        <v>116</v>
      </c>
      <c r="AF9343" t="s">
        <v>117</v>
      </c>
      <c r="AG9343" t="s">
        <v>117</v>
      </c>
      <c r="AH9343" t="s">
        <v>117</v>
      </c>
      <c r="AI9343" t="s">
        <v>117</v>
      </c>
      <c r="AJ9343" s="2">
        <v>0</v>
      </c>
      <c r="AK9343" s="2">
        <v>0</v>
      </c>
      <c r="AL9343" s="2">
        <v>0</v>
      </c>
      <c r="AM9343">
        <v>0</v>
      </c>
      <c r="AN9343">
        <v>29941587</v>
      </c>
      <c r="AQ9343" t="s">
        <v>1095</v>
      </c>
      <c r="AR9343" t="s">
        <v>212</v>
      </c>
      <c r="AS9343">
        <v>0</v>
      </c>
      <c r="AT9343">
        <v>0</v>
      </c>
      <c r="AU9343" t="s">
        <v>149</v>
      </c>
      <c r="AV9343" t="s">
        <v>99</v>
      </c>
      <c r="AW9343" t="s">
        <v>100</v>
      </c>
      <c r="AX9343" t="s">
        <v>1096</v>
      </c>
      <c r="AY9343" t="s">
        <v>1097</v>
      </c>
      <c r="AZ9343">
        <v>600</v>
      </c>
      <c r="BA9343" t="s">
        <v>107</v>
      </c>
      <c r="BB9343">
        <v>18263</v>
      </c>
      <c r="BC9343">
        <v>18263</v>
      </c>
      <c r="BD9343" s="1">
        <v>45232.237546296295</v>
      </c>
      <c r="BE9343" s="1">
        <v>45232.237546296295</v>
      </c>
      <c r="BF9343" s="1">
        <v>45232.237557870372</v>
      </c>
      <c r="BG9343">
        <v>-4.6852229999999997</v>
      </c>
      <c r="BH9343">
        <v>-40.630791000000002</v>
      </c>
      <c r="BI9343">
        <v>255697</v>
      </c>
      <c r="BK9343">
        <v>-3.891788</v>
      </c>
      <c r="BL9343">
        <v>-38.469090000000001</v>
      </c>
      <c r="BM9343" t="s">
        <v>124</v>
      </c>
      <c r="BO9343" t="s">
        <v>125</v>
      </c>
      <c r="BP9343" s="3">
        <v>45231</v>
      </c>
      <c r="BS9343" t="s">
        <v>107</v>
      </c>
      <c r="BT9343" t="s">
        <v>126</v>
      </c>
      <c r="BU9343" t="s">
        <v>85</v>
      </c>
      <c r="BV9343" t="s">
        <v>109</v>
      </c>
      <c r="BW9343">
        <v>4034</v>
      </c>
      <c r="BX9343" t="s">
        <v>224</v>
      </c>
      <c r="BZ9343" t="s">
        <v>111</v>
      </c>
    </row>
    <row r="9344" spans="1:78">
      <c r="A9344" t="s">
        <v>81</v>
      </c>
      <c r="B9344" t="s">
        <v>112</v>
      </c>
      <c r="C9344" t="s">
        <v>83</v>
      </c>
      <c r="D9344" t="s">
        <v>84</v>
      </c>
      <c r="E9344">
        <v>29966312</v>
      </c>
      <c r="F9344">
        <v>-421434272</v>
      </c>
      <c r="G9344" t="s">
        <v>113</v>
      </c>
      <c r="H9344" t="s">
        <v>86</v>
      </c>
      <c r="J9344" t="s">
        <v>86</v>
      </c>
      <c r="K9344" t="s">
        <v>87</v>
      </c>
      <c r="L9344">
        <v>1</v>
      </c>
      <c r="M9344" t="s">
        <v>88</v>
      </c>
      <c r="P9344" t="s">
        <v>89</v>
      </c>
      <c r="R9344" t="s">
        <v>88</v>
      </c>
      <c r="S9344" t="s">
        <v>90</v>
      </c>
      <c r="T9344" t="s">
        <v>91</v>
      </c>
      <c r="U9344" t="s">
        <v>92</v>
      </c>
      <c r="AA9344">
        <v>-421434272</v>
      </c>
      <c r="AB9344" t="s">
        <v>85</v>
      </c>
      <c r="AC9344" t="s">
        <v>114</v>
      </c>
      <c r="AD9344" t="s">
        <v>128</v>
      </c>
      <c r="AE9344" t="s">
        <v>116</v>
      </c>
      <c r="AF9344" t="s">
        <v>117</v>
      </c>
      <c r="AG9344" t="s">
        <v>117</v>
      </c>
      <c r="AH9344" t="s">
        <v>117</v>
      </c>
      <c r="AI9344" t="s">
        <v>117</v>
      </c>
      <c r="AJ9344" s="2">
        <v>0</v>
      </c>
      <c r="AK9344" s="2">
        <v>0</v>
      </c>
      <c r="AL9344" s="2">
        <v>0</v>
      </c>
      <c r="AM9344">
        <v>0</v>
      </c>
      <c r="AN9344">
        <v>29941587</v>
      </c>
      <c r="AQ9344" t="s">
        <v>1095</v>
      </c>
      <c r="AR9344" t="s">
        <v>212</v>
      </c>
      <c r="AS9344">
        <v>0</v>
      </c>
      <c r="AT9344">
        <v>0</v>
      </c>
      <c r="AU9344" t="s">
        <v>149</v>
      </c>
      <c r="AV9344" t="s">
        <v>99</v>
      </c>
      <c r="AW9344" t="s">
        <v>100</v>
      </c>
      <c r="AX9344" t="s">
        <v>1096</v>
      </c>
      <c r="AY9344" t="s">
        <v>1097</v>
      </c>
      <c r="AZ9344">
        <v>3</v>
      </c>
      <c r="BA9344" t="s">
        <v>107</v>
      </c>
      <c r="BB9344">
        <v>18263</v>
      </c>
      <c r="BC9344">
        <v>18263</v>
      </c>
      <c r="BD9344" s="1">
        <v>45232.237546296295</v>
      </c>
      <c r="BE9344" s="1">
        <v>45232.237546296295</v>
      </c>
      <c r="BF9344" s="1">
        <v>45232.237557870372</v>
      </c>
      <c r="BG9344">
        <v>-4.6852130000000001</v>
      </c>
      <c r="BH9344">
        <v>-40.63111</v>
      </c>
      <c r="BI9344">
        <v>255730</v>
      </c>
      <c r="BK9344">
        <v>-3.891788</v>
      </c>
      <c r="BL9344">
        <v>-38.469090000000001</v>
      </c>
      <c r="BM9344" t="s">
        <v>124</v>
      </c>
      <c r="BO9344" t="s">
        <v>125</v>
      </c>
      <c r="BP9344" s="3">
        <v>45231</v>
      </c>
      <c r="BS9344" t="s">
        <v>107</v>
      </c>
      <c r="BT9344" t="s">
        <v>126</v>
      </c>
      <c r="BU9344" t="s">
        <v>85</v>
      </c>
      <c r="BV9344" t="s">
        <v>109</v>
      </c>
      <c r="BW9344">
        <v>4064</v>
      </c>
      <c r="BX9344" t="s">
        <v>130</v>
      </c>
      <c r="BZ9344" t="s">
        <v>111</v>
      </c>
    </row>
    <row r="9345" spans="1:78">
      <c r="A9345" t="s">
        <v>81</v>
      </c>
      <c r="B9345" t="s">
        <v>112</v>
      </c>
      <c r="C9345" t="s">
        <v>83</v>
      </c>
      <c r="D9345" t="s">
        <v>84</v>
      </c>
      <c r="E9345">
        <v>29966311</v>
      </c>
      <c r="F9345">
        <v>-409280792</v>
      </c>
      <c r="G9345" t="s">
        <v>113</v>
      </c>
      <c r="H9345" t="s">
        <v>86</v>
      </c>
      <c r="J9345" t="s">
        <v>86</v>
      </c>
      <c r="K9345" t="s">
        <v>87</v>
      </c>
      <c r="L9345">
        <v>1</v>
      </c>
      <c r="M9345" t="s">
        <v>88</v>
      </c>
      <c r="P9345" t="s">
        <v>89</v>
      </c>
      <c r="R9345" t="s">
        <v>88</v>
      </c>
      <c r="S9345" t="s">
        <v>90</v>
      </c>
      <c r="T9345" t="s">
        <v>91</v>
      </c>
      <c r="U9345" t="s">
        <v>92</v>
      </c>
      <c r="AA9345">
        <v>-409280792</v>
      </c>
      <c r="AB9345" t="s">
        <v>85</v>
      </c>
      <c r="AC9345" t="s">
        <v>114</v>
      </c>
      <c r="AD9345" t="s">
        <v>220</v>
      </c>
      <c r="AE9345" t="s">
        <v>116</v>
      </c>
      <c r="AF9345" t="s">
        <v>117</v>
      </c>
      <c r="AG9345" t="s">
        <v>117</v>
      </c>
      <c r="AH9345" t="s">
        <v>117</v>
      </c>
      <c r="AI9345" t="s">
        <v>117</v>
      </c>
      <c r="AJ9345" s="2">
        <v>0</v>
      </c>
      <c r="AK9345" s="2">
        <v>0</v>
      </c>
      <c r="AL9345" s="2">
        <v>0</v>
      </c>
      <c r="AM9345">
        <v>0</v>
      </c>
      <c r="AN9345">
        <v>29941587</v>
      </c>
      <c r="AQ9345" t="s">
        <v>1095</v>
      </c>
      <c r="AR9345" t="s">
        <v>212</v>
      </c>
      <c r="AS9345">
        <v>0</v>
      </c>
      <c r="AT9345">
        <v>0</v>
      </c>
      <c r="AU9345" t="s">
        <v>149</v>
      </c>
      <c r="AV9345" t="s">
        <v>99</v>
      </c>
      <c r="AW9345" t="s">
        <v>100</v>
      </c>
      <c r="AX9345" t="s">
        <v>1096</v>
      </c>
      <c r="AY9345" t="s">
        <v>1097</v>
      </c>
      <c r="AZ9345">
        <v>600</v>
      </c>
      <c r="BA9345" t="s">
        <v>107</v>
      </c>
      <c r="BB9345">
        <v>18263</v>
      </c>
      <c r="BC9345">
        <v>18263</v>
      </c>
      <c r="BD9345" s="1">
        <v>45232.237546296295</v>
      </c>
      <c r="BE9345" s="1">
        <v>45232.237546296295</v>
      </c>
      <c r="BF9345" s="1">
        <v>45232.237557870372</v>
      </c>
      <c r="BG9345">
        <v>-4.6875340000000003</v>
      </c>
      <c r="BH9345">
        <v>-40.624842000000001</v>
      </c>
      <c r="BI9345">
        <v>255166</v>
      </c>
      <c r="BK9345">
        <v>-3.891788</v>
      </c>
      <c r="BL9345">
        <v>-38.469090000000001</v>
      </c>
      <c r="BM9345" t="s">
        <v>124</v>
      </c>
      <c r="BO9345" t="s">
        <v>125</v>
      </c>
      <c r="BP9345" s="3">
        <v>45231</v>
      </c>
      <c r="BS9345" t="s">
        <v>107</v>
      </c>
      <c r="BT9345" t="s">
        <v>126</v>
      </c>
      <c r="BU9345" t="s">
        <v>85</v>
      </c>
      <c r="BV9345" t="s">
        <v>109</v>
      </c>
      <c r="BW9345">
        <v>4034</v>
      </c>
      <c r="BX9345" t="s">
        <v>224</v>
      </c>
      <c r="BZ9345" t="s">
        <v>111</v>
      </c>
    </row>
    <row r="9346" spans="1:78">
      <c r="A9346" t="s">
        <v>81</v>
      </c>
      <c r="B9346" t="s">
        <v>112</v>
      </c>
      <c r="C9346" t="s">
        <v>83</v>
      </c>
      <c r="D9346" t="s">
        <v>84</v>
      </c>
      <c r="E9346">
        <v>29966310</v>
      </c>
      <c r="F9346">
        <v>-421434268</v>
      </c>
      <c r="G9346" t="s">
        <v>113</v>
      </c>
      <c r="H9346" t="s">
        <v>86</v>
      </c>
      <c r="J9346" t="s">
        <v>86</v>
      </c>
      <c r="K9346" t="s">
        <v>87</v>
      </c>
      <c r="L9346">
        <v>1</v>
      </c>
      <c r="M9346" t="s">
        <v>88</v>
      </c>
      <c r="P9346" t="s">
        <v>89</v>
      </c>
      <c r="R9346" t="s">
        <v>88</v>
      </c>
      <c r="S9346" t="s">
        <v>90</v>
      </c>
      <c r="T9346" t="s">
        <v>91</v>
      </c>
      <c r="U9346" t="s">
        <v>92</v>
      </c>
      <c r="AA9346">
        <v>-421434268</v>
      </c>
      <c r="AB9346" t="s">
        <v>85</v>
      </c>
      <c r="AC9346" t="s">
        <v>114</v>
      </c>
      <c r="AD9346" t="s">
        <v>734</v>
      </c>
      <c r="AE9346" t="s">
        <v>116</v>
      </c>
      <c r="AF9346" t="s">
        <v>117</v>
      </c>
      <c r="AG9346" t="s">
        <v>117</v>
      </c>
      <c r="AH9346" t="s">
        <v>117</v>
      </c>
      <c r="AI9346" t="s">
        <v>117</v>
      </c>
      <c r="AJ9346" s="2">
        <v>0</v>
      </c>
      <c r="AK9346" s="2">
        <v>0</v>
      </c>
      <c r="AL9346" s="2">
        <v>0</v>
      </c>
      <c r="AM9346">
        <v>0</v>
      </c>
      <c r="AN9346">
        <v>29941587</v>
      </c>
      <c r="AQ9346" t="s">
        <v>1095</v>
      </c>
      <c r="AR9346" t="s">
        <v>212</v>
      </c>
      <c r="AU9346" t="s">
        <v>149</v>
      </c>
      <c r="AV9346" t="s">
        <v>99</v>
      </c>
      <c r="AW9346" t="s">
        <v>100</v>
      </c>
      <c r="AX9346" t="s">
        <v>1096</v>
      </c>
      <c r="AY9346" t="s">
        <v>1097</v>
      </c>
      <c r="AZ9346">
        <v>3</v>
      </c>
      <c r="BB9346">
        <v>18263</v>
      </c>
      <c r="BC9346">
        <v>18993</v>
      </c>
      <c r="BD9346" s="1">
        <v>45232.237546296295</v>
      </c>
      <c r="BE9346" s="1">
        <v>45232.237546296295</v>
      </c>
      <c r="BF9346" s="1">
        <v>45280.480185185188</v>
      </c>
      <c r="BG9346">
        <v>-4.704974</v>
      </c>
      <c r="BH9346">
        <v>-40.604728999999999</v>
      </c>
      <c r="BI9346">
        <v>253757</v>
      </c>
      <c r="BK9346">
        <v>-3.891788</v>
      </c>
      <c r="BL9346">
        <v>-38.469090000000001</v>
      </c>
      <c r="BM9346" t="s">
        <v>124</v>
      </c>
      <c r="BO9346" t="s">
        <v>125</v>
      </c>
      <c r="BP9346" s="3">
        <v>45231</v>
      </c>
      <c r="BS9346" t="s">
        <v>107</v>
      </c>
      <c r="BT9346" t="s">
        <v>126</v>
      </c>
      <c r="BU9346" t="s">
        <v>85</v>
      </c>
      <c r="BV9346" t="s">
        <v>109</v>
      </c>
      <c r="BW9346">
        <v>4070</v>
      </c>
      <c r="BX9346" t="s">
        <v>736</v>
      </c>
      <c r="BZ9346" t="s">
        <v>111</v>
      </c>
    </row>
    <row r="9347" spans="1:78">
      <c r="A9347" t="s">
        <v>81</v>
      </c>
      <c r="B9347" t="s">
        <v>112</v>
      </c>
      <c r="C9347" t="s">
        <v>83</v>
      </c>
      <c r="D9347" t="s">
        <v>84</v>
      </c>
      <c r="E9347">
        <v>29966309</v>
      </c>
      <c r="F9347">
        <v>-421283442</v>
      </c>
      <c r="G9347" t="s">
        <v>113</v>
      </c>
      <c r="H9347" t="s">
        <v>86</v>
      </c>
      <c r="J9347" t="s">
        <v>86</v>
      </c>
      <c r="K9347" t="s">
        <v>87</v>
      </c>
      <c r="L9347">
        <v>1</v>
      </c>
      <c r="M9347" t="s">
        <v>88</v>
      </c>
      <c r="P9347" t="s">
        <v>89</v>
      </c>
      <c r="R9347" t="s">
        <v>88</v>
      </c>
      <c r="S9347" t="s">
        <v>90</v>
      </c>
      <c r="T9347" t="s">
        <v>91</v>
      </c>
      <c r="U9347" t="s">
        <v>92</v>
      </c>
      <c r="AA9347">
        <v>-421283442</v>
      </c>
      <c r="AB9347" t="s">
        <v>85</v>
      </c>
      <c r="AC9347" t="s">
        <v>172</v>
      </c>
      <c r="AD9347" t="s">
        <v>2485</v>
      </c>
      <c r="AE9347" t="s">
        <v>174</v>
      </c>
      <c r="AF9347" t="s">
        <v>117</v>
      </c>
      <c r="AG9347" t="s">
        <v>117</v>
      </c>
      <c r="AH9347" t="s">
        <v>117</v>
      </c>
      <c r="AI9347" t="s">
        <v>117</v>
      </c>
      <c r="AJ9347" s="2">
        <v>0</v>
      </c>
      <c r="AK9347" s="2">
        <v>0</v>
      </c>
      <c r="AL9347" s="2">
        <v>0</v>
      </c>
      <c r="AM9347">
        <v>0</v>
      </c>
      <c r="AN9347">
        <v>29941587</v>
      </c>
      <c r="AQ9347" t="s">
        <v>1095</v>
      </c>
      <c r="AR9347" t="s">
        <v>212</v>
      </c>
      <c r="AS9347">
        <v>0</v>
      </c>
      <c r="AT9347">
        <v>0</v>
      </c>
      <c r="AU9347" t="s">
        <v>149</v>
      </c>
      <c r="AV9347" t="s">
        <v>99</v>
      </c>
      <c r="AW9347" t="s">
        <v>100</v>
      </c>
      <c r="AX9347" t="s">
        <v>1096</v>
      </c>
      <c r="AY9347" t="s">
        <v>1097</v>
      </c>
      <c r="AZ9347">
        <v>2</v>
      </c>
      <c r="BA9347" t="s">
        <v>107</v>
      </c>
      <c r="BB9347">
        <v>18263</v>
      </c>
      <c r="BC9347">
        <v>18263</v>
      </c>
      <c r="BD9347" s="1">
        <v>45232.237546296295</v>
      </c>
      <c r="BE9347" s="1">
        <v>45232.237546296295</v>
      </c>
      <c r="BF9347" s="1">
        <v>45232.237557870372</v>
      </c>
      <c r="BG9347">
        <v>-4.7111739999999998</v>
      </c>
      <c r="BH9347">
        <v>-40.607120999999999</v>
      </c>
      <c r="BI9347">
        <v>254251</v>
      </c>
      <c r="BK9347">
        <v>-3.891788</v>
      </c>
      <c r="BL9347">
        <v>-38.469090000000001</v>
      </c>
      <c r="BM9347" t="s">
        <v>124</v>
      </c>
      <c r="BO9347" t="s">
        <v>125</v>
      </c>
      <c r="BP9347" s="3">
        <v>45231</v>
      </c>
      <c r="BS9347" t="s">
        <v>107</v>
      </c>
      <c r="BT9347" t="s">
        <v>126</v>
      </c>
      <c r="BU9347" t="s">
        <v>85</v>
      </c>
      <c r="BV9347" t="s">
        <v>109</v>
      </c>
      <c r="BW9347">
        <v>4084</v>
      </c>
      <c r="BX9347" t="s">
        <v>2486</v>
      </c>
      <c r="BZ9347" t="s">
        <v>111</v>
      </c>
    </row>
    <row r="9348" spans="1:78">
      <c r="A9348" t="s">
        <v>81</v>
      </c>
      <c r="B9348" t="s">
        <v>112</v>
      </c>
      <c r="C9348" t="s">
        <v>83</v>
      </c>
      <c r="D9348" t="s">
        <v>84</v>
      </c>
      <c r="E9348">
        <v>29966308</v>
      </c>
      <c r="F9348">
        <v>-421283468</v>
      </c>
      <c r="G9348" t="s">
        <v>113</v>
      </c>
      <c r="H9348" t="s">
        <v>86</v>
      </c>
      <c r="J9348" t="s">
        <v>86</v>
      </c>
      <c r="K9348" t="s">
        <v>87</v>
      </c>
      <c r="L9348">
        <v>1</v>
      </c>
      <c r="M9348" t="s">
        <v>88</v>
      </c>
      <c r="P9348" t="s">
        <v>89</v>
      </c>
      <c r="R9348" t="s">
        <v>88</v>
      </c>
      <c r="S9348" t="s">
        <v>90</v>
      </c>
      <c r="T9348" t="s">
        <v>91</v>
      </c>
      <c r="U9348" t="s">
        <v>92</v>
      </c>
      <c r="AA9348">
        <v>-421283468</v>
      </c>
      <c r="AB9348" t="s">
        <v>85</v>
      </c>
      <c r="AC9348" t="s">
        <v>114</v>
      </c>
      <c r="AD9348" t="s">
        <v>128</v>
      </c>
      <c r="AE9348" t="s">
        <v>116</v>
      </c>
      <c r="AF9348" t="s">
        <v>117</v>
      </c>
      <c r="AG9348" t="s">
        <v>117</v>
      </c>
      <c r="AH9348" t="s">
        <v>117</v>
      </c>
      <c r="AI9348" t="s">
        <v>117</v>
      </c>
      <c r="AJ9348" s="2">
        <v>0</v>
      </c>
      <c r="AK9348" s="2">
        <v>0</v>
      </c>
      <c r="AL9348" s="2">
        <v>0</v>
      </c>
      <c r="AM9348">
        <v>0</v>
      </c>
      <c r="AN9348">
        <v>29941587</v>
      </c>
      <c r="AQ9348" t="s">
        <v>1095</v>
      </c>
      <c r="AR9348" t="s">
        <v>212</v>
      </c>
      <c r="AS9348">
        <v>0</v>
      </c>
      <c r="AT9348">
        <v>0</v>
      </c>
      <c r="AU9348" t="s">
        <v>149</v>
      </c>
      <c r="AV9348" t="s">
        <v>99</v>
      </c>
      <c r="AW9348" t="s">
        <v>100</v>
      </c>
      <c r="AX9348" t="s">
        <v>1096</v>
      </c>
      <c r="AY9348" t="s">
        <v>1097</v>
      </c>
      <c r="AZ9348">
        <v>2</v>
      </c>
      <c r="BA9348" t="s">
        <v>107</v>
      </c>
      <c r="BB9348">
        <v>18263</v>
      </c>
      <c r="BC9348">
        <v>18993</v>
      </c>
      <c r="BD9348" s="1">
        <v>45232.237546296295</v>
      </c>
      <c r="BE9348" s="1">
        <v>45232.237546296295</v>
      </c>
      <c r="BF9348" s="1">
        <v>45327.621157407404</v>
      </c>
      <c r="BG9348">
        <v>-4.707077</v>
      </c>
      <c r="BH9348">
        <v>-40.600686000000003</v>
      </c>
      <c r="BI9348">
        <v>253421</v>
      </c>
      <c r="BK9348">
        <v>-3.891788</v>
      </c>
      <c r="BL9348">
        <v>-38.469090000000001</v>
      </c>
      <c r="BM9348" t="s">
        <v>124</v>
      </c>
      <c r="BO9348" t="s">
        <v>125</v>
      </c>
      <c r="BP9348" s="3">
        <v>45231</v>
      </c>
      <c r="BS9348" t="s">
        <v>107</v>
      </c>
      <c r="BT9348" t="s">
        <v>126</v>
      </c>
      <c r="BU9348" t="s">
        <v>85</v>
      </c>
      <c r="BV9348" t="s">
        <v>109</v>
      </c>
      <c r="BW9348">
        <v>4064</v>
      </c>
      <c r="BX9348" t="s">
        <v>130</v>
      </c>
      <c r="BZ9348" t="s">
        <v>111</v>
      </c>
    </row>
    <row r="9349" spans="1:78">
      <c r="A9349" t="s">
        <v>81</v>
      </c>
      <c r="B9349" t="s">
        <v>112</v>
      </c>
      <c r="C9349" t="s">
        <v>83</v>
      </c>
      <c r="D9349" t="s">
        <v>84</v>
      </c>
      <c r="E9349">
        <v>29966307</v>
      </c>
      <c r="F9349">
        <v>-421283458</v>
      </c>
      <c r="G9349" t="s">
        <v>113</v>
      </c>
      <c r="H9349" t="s">
        <v>86</v>
      </c>
      <c r="J9349" t="s">
        <v>86</v>
      </c>
      <c r="K9349" t="s">
        <v>87</v>
      </c>
      <c r="L9349">
        <v>1</v>
      </c>
      <c r="M9349" t="s">
        <v>88</v>
      </c>
      <c r="P9349" t="s">
        <v>89</v>
      </c>
      <c r="R9349" t="s">
        <v>88</v>
      </c>
      <c r="S9349" t="s">
        <v>90</v>
      </c>
      <c r="T9349" t="s">
        <v>91</v>
      </c>
      <c r="U9349" t="s">
        <v>92</v>
      </c>
      <c r="AA9349">
        <v>-421283458</v>
      </c>
      <c r="AB9349" t="s">
        <v>85</v>
      </c>
      <c r="AC9349" t="s">
        <v>114</v>
      </c>
      <c r="AD9349" t="s">
        <v>128</v>
      </c>
      <c r="AE9349" t="s">
        <v>116</v>
      </c>
      <c r="AF9349" t="s">
        <v>117</v>
      </c>
      <c r="AG9349" t="s">
        <v>117</v>
      </c>
      <c r="AH9349" t="s">
        <v>117</v>
      </c>
      <c r="AI9349" t="s">
        <v>117</v>
      </c>
      <c r="AJ9349" s="2">
        <v>0</v>
      </c>
      <c r="AK9349" s="2">
        <v>0</v>
      </c>
      <c r="AL9349" s="2">
        <v>0</v>
      </c>
      <c r="AM9349">
        <v>0</v>
      </c>
      <c r="AN9349">
        <v>29941587</v>
      </c>
      <c r="AQ9349" t="s">
        <v>1095</v>
      </c>
      <c r="AR9349" t="s">
        <v>212</v>
      </c>
      <c r="AS9349">
        <v>0</v>
      </c>
      <c r="AT9349">
        <v>0</v>
      </c>
      <c r="AU9349" t="s">
        <v>149</v>
      </c>
      <c r="AV9349" t="s">
        <v>99</v>
      </c>
      <c r="AW9349" t="s">
        <v>100</v>
      </c>
      <c r="AX9349" t="s">
        <v>1096</v>
      </c>
      <c r="AY9349" t="s">
        <v>1097</v>
      </c>
      <c r="AZ9349">
        <v>2</v>
      </c>
      <c r="BA9349" t="s">
        <v>107</v>
      </c>
      <c r="BB9349">
        <v>18263</v>
      </c>
      <c r="BC9349">
        <v>18993</v>
      </c>
      <c r="BD9349" s="1">
        <v>45232.237546296295</v>
      </c>
      <c r="BE9349" s="1">
        <v>45232.237546296295</v>
      </c>
      <c r="BF9349" s="1">
        <v>45327.621076388888</v>
      </c>
      <c r="BG9349">
        <v>-4.7084070000000002</v>
      </c>
      <c r="BH9349">
        <v>-40.600721</v>
      </c>
      <c r="BI9349">
        <v>253478</v>
      </c>
      <c r="BK9349">
        <v>-3.891788</v>
      </c>
      <c r="BL9349">
        <v>-38.469090000000001</v>
      </c>
      <c r="BM9349" t="s">
        <v>124</v>
      </c>
      <c r="BO9349" t="s">
        <v>125</v>
      </c>
      <c r="BP9349" s="3">
        <v>45231</v>
      </c>
      <c r="BS9349" t="s">
        <v>107</v>
      </c>
      <c r="BT9349" t="s">
        <v>126</v>
      </c>
      <c r="BU9349" t="s">
        <v>85</v>
      </c>
      <c r="BV9349" t="s">
        <v>109</v>
      </c>
      <c r="BW9349">
        <v>4064</v>
      </c>
      <c r="BX9349" t="s">
        <v>130</v>
      </c>
      <c r="BZ9349" t="s">
        <v>111</v>
      </c>
    </row>
    <row r="9350" spans="1:78">
      <c r="A9350" t="s">
        <v>81</v>
      </c>
      <c r="B9350" t="s">
        <v>112</v>
      </c>
      <c r="C9350" t="s">
        <v>83</v>
      </c>
      <c r="D9350" t="s">
        <v>84</v>
      </c>
      <c r="E9350">
        <v>29966306</v>
      </c>
      <c r="F9350">
        <v>-421283454</v>
      </c>
      <c r="G9350" t="s">
        <v>113</v>
      </c>
      <c r="H9350" t="s">
        <v>86</v>
      </c>
      <c r="J9350" t="s">
        <v>86</v>
      </c>
      <c r="K9350" t="s">
        <v>87</v>
      </c>
      <c r="L9350">
        <v>1</v>
      </c>
      <c r="M9350" t="s">
        <v>88</v>
      </c>
      <c r="P9350" t="s">
        <v>89</v>
      </c>
      <c r="R9350" t="s">
        <v>88</v>
      </c>
      <c r="S9350" t="s">
        <v>90</v>
      </c>
      <c r="T9350" t="s">
        <v>91</v>
      </c>
      <c r="U9350" t="s">
        <v>92</v>
      </c>
      <c r="AA9350">
        <v>-421283454</v>
      </c>
      <c r="AB9350" t="s">
        <v>85</v>
      </c>
      <c r="AC9350" t="s">
        <v>114</v>
      </c>
      <c r="AD9350" t="s">
        <v>128</v>
      </c>
      <c r="AE9350" t="s">
        <v>116</v>
      </c>
      <c r="AF9350" t="s">
        <v>117</v>
      </c>
      <c r="AG9350" t="s">
        <v>117</v>
      </c>
      <c r="AH9350" t="s">
        <v>117</v>
      </c>
      <c r="AI9350" t="s">
        <v>117</v>
      </c>
      <c r="AJ9350" s="2">
        <v>0</v>
      </c>
      <c r="AK9350" s="2">
        <v>0</v>
      </c>
      <c r="AL9350" s="2">
        <v>0</v>
      </c>
      <c r="AM9350">
        <v>0</v>
      </c>
      <c r="AN9350">
        <v>29941587</v>
      </c>
      <c r="AQ9350" t="s">
        <v>1095</v>
      </c>
      <c r="AR9350" t="s">
        <v>212</v>
      </c>
      <c r="AS9350">
        <v>0</v>
      </c>
      <c r="AT9350">
        <v>0</v>
      </c>
      <c r="AU9350" t="s">
        <v>149</v>
      </c>
      <c r="AV9350" t="s">
        <v>99</v>
      </c>
      <c r="AW9350" t="s">
        <v>100</v>
      </c>
      <c r="AX9350" t="s">
        <v>1096</v>
      </c>
      <c r="AY9350" t="s">
        <v>1097</v>
      </c>
      <c r="AZ9350">
        <v>1</v>
      </c>
      <c r="BA9350" t="s">
        <v>107</v>
      </c>
      <c r="BB9350">
        <v>18263</v>
      </c>
      <c r="BC9350">
        <v>18993</v>
      </c>
      <c r="BD9350" s="1">
        <v>45232.237546296295</v>
      </c>
      <c r="BE9350" s="1">
        <v>45232.237546296295</v>
      </c>
      <c r="BF9350" s="1">
        <v>45280.471377314818</v>
      </c>
      <c r="BG9350">
        <v>-4.7088720000000004</v>
      </c>
      <c r="BH9350">
        <v>-40.601238000000002</v>
      </c>
      <c r="BI9350">
        <v>253550</v>
      </c>
      <c r="BK9350">
        <v>-3.891788</v>
      </c>
      <c r="BL9350">
        <v>-38.469090000000001</v>
      </c>
      <c r="BM9350" t="s">
        <v>124</v>
      </c>
      <c r="BO9350" t="s">
        <v>125</v>
      </c>
      <c r="BP9350" s="3">
        <v>45231</v>
      </c>
      <c r="BS9350" t="s">
        <v>107</v>
      </c>
      <c r="BT9350" t="s">
        <v>126</v>
      </c>
      <c r="BU9350" t="s">
        <v>85</v>
      </c>
      <c r="BV9350" t="s">
        <v>109</v>
      </c>
      <c r="BW9350">
        <v>4064</v>
      </c>
      <c r="BX9350" t="s">
        <v>130</v>
      </c>
      <c r="BZ9350" t="s">
        <v>111</v>
      </c>
    </row>
    <row r="9351" spans="1:78">
      <c r="A9351" t="s">
        <v>81</v>
      </c>
      <c r="B9351" t="s">
        <v>112</v>
      </c>
      <c r="C9351" t="s">
        <v>83</v>
      </c>
      <c r="D9351" t="s">
        <v>84</v>
      </c>
      <c r="E9351">
        <v>29966305</v>
      </c>
      <c r="F9351">
        <v>-421433836</v>
      </c>
      <c r="G9351" t="s">
        <v>113</v>
      </c>
      <c r="H9351" t="s">
        <v>86</v>
      </c>
      <c r="J9351" t="s">
        <v>86</v>
      </c>
      <c r="K9351" t="s">
        <v>87</v>
      </c>
      <c r="L9351">
        <v>1</v>
      </c>
      <c r="M9351" t="s">
        <v>88</v>
      </c>
      <c r="P9351" t="s">
        <v>89</v>
      </c>
      <c r="R9351" t="s">
        <v>88</v>
      </c>
      <c r="S9351" t="s">
        <v>90</v>
      </c>
      <c r="T9351" t="s">
        <v>91</v>
      </c>
      <c r="U9351" t="s">
        <v>92</v>
      </c>
      <c r="AA9351">
        <v>-421433836</v>
      </c>
      <c r="AB9351" t="s">
        <v>85</v>
      </c>
      <c r="AC9351" t="s">
        <v>114</v>
      </c>
      <c r="AD9351" t="s">
        <v>734</v>
      </c>
      <c r="AE9351" t="s">
        <v>116</v>
      </c>
      <c r="AF9351" t="s">
        <v>117</v>
      </c>
      <c r="AG9351" t="s">
        <v>117</v>
      </c>
      <c r="AH9351" t="s">
        <v>117</v>
      </c>
      <c r="AI9351" t="s">
        <v>117</v>
      </c>
      <c r="AJ9351" s="2">
        <v>0</v>
      </c>
      <c r="AK9351" s="2">
        <v>0</v>
      </c>
      <c r="AL9351" s="2">
        <v>0</v>
      </c>
      <c r="AM9351">
        <v>0</v>
      </c>
      <c r="AN9351">
        <v>29941587</v>
      </c>
      <c r="AQ9351" t="s">
        <v>1095</v>
      </c>
      <c r="AR9351" t="s">
        <v>212</v>
      </c>
      <c r="AS9351">
        <v>0</v>
      </c>
      <c r="AT9351">
        <v>0</v>
      </c>
      <c r="AU9351" t="s">
        <v>149</v>
      </c>
      <c r="AV9351" t="s">
        <v>99</v>
      </c>
      <c r="AW9351" t="s">
        <v>100</v>
      </c>
      <c r="AX9351" t="s">
        <v>1096</v>
      </c>
      <c r="AY9351" t="s">
        <v>1097</v>
      </c>
      <c r="AZ9351">
        <v>1</v>
      </c>
      <c r="BA9351" t="s">
        <v>107</v>
      </c>
      <c r="BB9351">
        <v>18263</v>
      </c>
      <c r="BC9351">
        <v>18993</v>
      </c>
      <c r="BD9351" s="1">
        <v>45232.237546296295</v>
      </c>
      <c r="BE9351" s="1">
        <v>45232.237546296295</v>
      </c>
      <c r="BF9351" s="1">
        <v>45255.364768518521</v>
      </c>
      <c r="BG9351">
        <v>-4.7094459999999998</v>
      </c>
      <c r="BH9351">
        <v>-40.601866999999999</v>
      </c>
      <c r="BI9351">
        <v>253638</v>
      </c>
      <c r="BK9351">
        <v>-3.891788</v>
      </c>
      <c r="BL9351">
        <v>-38.469090000000001</v>
      </c>
      <c r="BM9351" t="s">
        <v>124</v>
      </c>
      <c r="BO9351" t="s">
        <v>125</v>
      </c>
      <c r="BP9351" s="3">
        <v>45231</v>
      </c>
      <c r="BS9351" t="s">
        <v>107</v>
      </c>
      <c r="BT9351" t="s">
        <v>126</v>
      </c>
      <c r="BU9351" t="s">
        <v>85</v>
      </c>
      <c r="BV9351" t="s">
        <v>109</v>
      </c>
      <c r="BW9351">
        <v>4070</v>
      </c>
      <c r="BX9351" t="s">
        <v>736</v>
      </c>
      <c r="BZ9351" t="s">
        <v>111</v>
      </c>
    </row>
    <row r="9352" spans="1:78">
      <c r="A9352" t="s">
        <v>81</v>
      </c>
      <c r="B9352" t="s">
        <v>82</v>
      </c>
      <c r="C9352" t="s">
        <v>83</v>
      </c>
      <c r="D9352" t="s">
        <v>84</v>
      </c>
      <c r="E9352">
        <v>29966242</v>
      </c>
      <c r="F9352">
        <v>19123091419</v>
      </c>
      <c r="G9352" t="s">
        <v>113</v>
      </c>
      <c r="H9352" t="s">
        <v>86</v>
      </c>
      <c r="J9352" t="s">
        <v>86</v>
      </c>
      <c r="K9352" t="s">
        <v>87</v>
      </c>
      <c r="L9352">
        <v>1</v>
      </c>
      <c r="M9352" t="s">
        <v>88</v>
      </c>
      <c r="P9352" t="s">
        <v>89</v>
      </c>
      <c r="R9352" t="s">
        <v>88</v>
      </c>
      <c r="S9352" t="s">
        <v>90</v>
      </c>
      <c r="T9352" t="s">
        <v>91</v>
      </c>
      <c r="U9352" t="s">
        <v>92</v>
      </c>
      <c r="AC9352" t="s">
        <v>229</v>
      </c>
      <c r="AD9352" t="s">
        <v>295</v>
      </c>
      <c r="AE9352" t="s">
        <v>231</v>
      </c>
      <c r="AF9352" t="s">
        <v>117</v>
      </c>
      <c r="AG9352" t="s">
        <v>117</v>
      </c>
      <c r="AH9352" t="s">
        <v>117</v>
      </c>
      <c r="AI9352" t="s">
        <v>117</v>
      </c>
      <c r="AJ9352" s="2">
        <v>0</v>
      </c>
      <c r="AK9352" s="2">
        <v>0</v>
      </c>
      <c r="AL9352" s="2">
        <v>0</v>
      </c>
      <c r="AM9352">
        <v>0</v>
      </c>
      <c r="AN9352">
        <v>29958526</v>
      </c>
      <c r="AQ9352" t="s">
        <v>157</v>
      </c>
      <c r="AR9352" t="s">
        <v>119</v>
      </c>
      <c r="AS9352">
        <v>0</v>
      </c>
      <c r="AT9352">
        <v>0</v>
      </c>
      <c r="AU9352" t="s">
        <v>120</v>
      </c>
      <c r="AV9352" t="s">
        <v>99</v>
      </c>
      <c r="AW9352" t="s">
        <v>100</v>
      </c>
      <c r="AX9352" t="s">
        <v>158</v>
      </c>
      <c r="AY9352" t="s">
        <v>159</v>
      </c>
      <c r="AZ9352" t="s">
        <v>4959</v>
      </c>
      <c r="BA9352" t="s">
        <v>104</v>
      </c>
      <c r="BB9352">
        <v>18673</v>
      </c>
      <c r="BC9352">
        <v>18673</v>
      </c>
      <c r="BD9352" s="1">
        <v>45231.693923611114</v>
      </c>
      <c r="BE9352" s="1">
        <v>45231.693923611114</v>
      </c>
      <c r="BF9352" s="1">
        <v>45231.693923611114</v>
      </c>
      <c r="BG9352">
        <v>-3.8478490000000001</v>
      </c>
      <c r="BH9352">
        <v>-40.692340999999999</v>
      </c>
      <c r="BI9352">
        <v>246970</v>
      </c>
      <c r="BK9352">
        <v>-3.891788</v>
      </c>
      <c r="BL9352">
        <v>-38.469090000000001</v>
      </c>
      <c r="BM9352" t="s">
        <v>105</v>
      </c>
      <c r="BO9352" t="s">
        <v>106</v>
      </c>
      <c r="BP9352" s="3">
        <v>45231</v>
      </c>
      <c r="BS9352" t="s">
        <v>107</v>
      </c>
      <c r="BT9352" t="s">
        <v>108</v>
      </c>
      <c r="BV9352" t="s">
        <v>109</v>
      </c>
      <c r="BW9352">
        <v>4125</v>
      </c>
      <c r="BX9352" t="s">
        <v>297</v>
      </c>
      <c r="BZ9352" t="s">
        <v>111</v>
      </c>
    </row>
    <row r="9353" spans="1:78">
      <c r="A9353" t="s">
        <v>81</v>
      </c>
      <c r="B9353" t="s">
        <v>82</v>
      </c>
      <c r="C9353" t="s">
        <v>83</v>
      </c>
      <c r="D9353" t="s">
        <v>84</v>
      </c>
      <c r="E9353">
        <v>29966241</v>
      </c>
      <c r="F9353">
        <v>19123091417</v>
      </c>
      <c r="G9353" t="s">
        <v>113</v>
      </c>
      <c r="H9353" t="s">
        <v>86</v>
      </c>
      <c r="J9353" t="s">
        <v>86</v>
      </c>
      <c r="K9353" t="s">
        <v>87</v>
      </c>
      <c r="L9353">
        <v>1</v>
      </c>
      <c r="M9353" t="s">
        <v>88</v>
      </c>
      <c r="P9353" t="s">
        <v>89</v>
      </c>
      <c r="R9353" t="s">
        <v>88</v>
      </c>
      <c r="S9353" t="s">
        <v>90</v>
      </c>
      <c r="T9353" t="s">
        <v>91</v>
      </c>
      <c r="U9353" t="s">
        <v>92</v>
      </c>
      <c r="AC9353" t="s">
        <v>93</v>
      </c>
      <c r="AD9353" t="s">
        <v>94</v>
      </c>
      <c r="AE9353" t="s">
        <v>95</v>
      </c>
      <c r="AF9353" t="s">
        <v>117</v>
      </c>
      <c r="AG9353" t="s">
        <v>117</v>
      </c>
      <c r="AH9353" t="s">
        <v>117</v>
      </c>
      <c r="AI9353" t="s">
        <v>117</v>
      </c>
      <c r="AJ9353" s="2">
        <v>0</v>
      </c>
      <c r="AK9353" s="2">
        <v>0</v>
      </c>
      <c r="AL9353" s="2">
        <v>0</v>
      </c>
      <c r="AM9353">
        <v>0</v>
      </c>
      <c r="AN9353">
        <v>29958526</v>
      </c>
      <c r="AQ9353" t="s">
        <v>157</v>
      </c>
      <c r="AR9353" t="s">
        <v>119</v>
      </c>
      <c r="AS9353">
        <v>0</v>
      </c>
      <c r="AT9353">
        <v>0</v>
      </c>
      <c r="AU9353" t="s">
        <v>120</v>
      </c>
      <c r="AV9353" t="s">
        <v>99</v>
      </c>
      <c r="AW9353" t="s">
        <v>100</v>
      </c>
      <c r="AX9353" t="s">
        <v>158</v>
      </c>
      <c r="AY9353" t="s">
        <v>159</v>
      </c>
      <c r="AZ9353" t="s">
        <v>107</v>
      </c>
      <c r="BA9353" t="s">
        <v>104</v>
      </c>
      <c r="BB9353">
        <v>18673</v>
      </c>
      <c r="BC9353">
        <v>18673</v>
      </c>
      <c r="BD9353" s="1">
        <v>45231.693923611114</v>
      </c>
      <c r="BE9353" s="1">
        <v>45231.693923611114</v>
      </c>
      <c r="BF9353" s="1">
        <v>45231.693923611114</v>
      </c>
      <c r="BG9353">
        <v>-3.867664</v>
      </c>
      <c r="BH9353">
        <v>-40.682231999999999</v>
      </c>
      <c r="BI9353">
        <v>245811</v>
      </c>
      <c r="BK9353">
        <v>-3.891788</v>
      </c>
      <c r="BL9353">
        <v>-38.469090000000001</v>
      </c>
      <c r="BM9353" t="s">
        <v>105</v>
      </c>
      <c r="BO9353" t="s">
        <v>106</v>
      </c>
      <c r="BP9353" s="3">
        <v>45231</v>
      </c>
      <c r="BS9353" t="s">
        <v>107</v>
      </c>
      <c r="BT9353" t="s">
        <v>108</v>
      </c>
      <c r="BV9353" t="s">
        <v>109</v>
      </c>
      <c r="BW9353">
        <v>149</v>
      </c>
      <c r="BX9353" t="s">
        <v>110</v>
      </c>
      <c r="BZ9353" t="s">
        <v>111</v>
      </c>
    </row>
    <row r="9354" spans="1:78">
      <c r="A9354" t="s">
        <v>81</v>
      </c>
      <c r="B9354" t="s">
        <v>82</v>
      </c>
      <c r="C9354" t="s">
        <v>83</v>
      </c>
      <c r="D9354" t="s">
        <v>84</v>
      </c>
      <c r="E9354">
        <v>29966153</v>
      </c>
      <c r="F9354">
        <v>2012391323</v>
      </c>
      <c r="G9354" t="s">
        <v>85</v>
      </c>
      <c r="H9354" t="s">
        <v>86</v>
      </c>
      <c r="J9354" t="s">
        <v>86</v>
      </c>
      <c r="K9354" t="s">
        <v>87</v>
      </c>
      <c r="L9354">
        <v>1</v>
      </c>
      <c r="M9354" t="s">
        <v>88</v>
      </c>
      <c r="P9354" t="s">
        <v>89</v>
      </c>
      <c r="R9354" t="s">
        <v>88</v>
      </c>
      <c r="S9354" t="s">
        <v>90</v>
      </c>
      <c r="T9354" t="s">
        <v>91</v>
      </c>
      <c r="U9354" t="s">
        <v>92</v>
      </c>
      <c r="AC9354" t="s">
        <v>93</v>
      </c>
      <c r="AD9354" t="s">
        <v>94</v>
      </c>
      <c r="AE9354" t="s">
        <v>95</v>
      </c>
      <c r="AF9354" s="1">
        <v>45231.65215277778</v>
      </c>
      <c r="AG9354" s="1">
        <v>45231.652175925927</v>
      </c>
      <c r="AH9354" s="1">
        <v>45231.652083333334</v>
      </c>
      <c r="AI9354" s="1">
        <v>45231.654166666667</v>
      </c>
      <c r="AJ9354" s="2">
        <v>2.627314814814815E-3</v>
      </c>
      <c r="AK9354" s="2">
        <v>2.3148148148148147E-5</v>
      </c>
      <c r="AL9354" s="2">
        <v>0</v>
      </c>
      <c r="AM9354">
        <v>0</v>
      </c>
      <c r="AN9354">
        <v>29962958</v>
      </c>
      <c r="AQ9354" t="s">
        <v>2669</v>
      </c>
      <c r="AR9354" t="s">
        <v>2670</v>
      </c>
      <c r="AU9354" t="s">
        <v>120</v>
      </c>
      <c r="AV9354" t="s">
        <v>99</v>
      </c>
      <c r="AW9354" t="s">
        <v>100</v>
      </c>
      <c r="AX9354" t="s">
        <v>643</v>
      </c>
      <c r="AY9354" t="s">
        <v>4960</v>
      </c>
      <c r="AZ9354" t="s">
        <v>142</v>
      </c>
      <c r="BA9354" t="s">
        <v>104</v>
      </c>
      <c r="BB9354">
        <v>13869</v>
      </c>
      <c r="BC9354">
        <v>18245</v>
      </c>
      <c r="BD9354" s="1">
        <v>45231.685810185183</v>
      </c>
      <c r="BE9354" s="1">
        <v>45231.685810185183</v>
      </c>
      <c r="BF9354" s="1">
        <v>45240.391979166663</v>
      </c>
      <c r="BG9354">
        <v>-4.0194390000000002</v>
      </c>
      <c r="BH9354">
        <v>-40.477179999999997</v>
      </c>
      <c r="BI9354">
        <v>223454</v>
      </c>
      <c r="BK9354">
        <v>-3.891788</v>
      </c>
      <c r="BL9354">
        <v>-38.469090000000001</v>
      </c>
      <c r="BM9354" t="s">
        <v>105</v>
      </c>
      <c r="BO9354" t="s">
        <v>106</v>
      </c>
      <c r="BP9354" s="3">
        <v>45231</v>
      </c>
      <c r="BR9354" s="4">
        <v>2226</v>
      </c>
      <c r="BS9354" t="s">
        <v>107</v>
      </c>
      <c r="BT9354" t="s">
        <v>152</v>
      </c>
      <c r="BV9354" t="s">
        <v>109</v>
      </c>
      <c r="BW9354">
        <v>149</v>
      </c>
      <c r="BX9354" t="s">
        <v>110</v>
      </c>
      <c r="BZ9354" t="s">
        <v>111</v>
      </c>
    </row>
    <row r="9355" spans="1:78">
      <c r="A9355" t="s">
        <v>81</v>
      </c>
      <c r="B9355" t="s">
        <v>82</v>
      </c>
      <c r="C9355" t="s">
        <v>83</v>
      </c>
      <c r="D9355" t="s">
        <v>84</v>
      </c>
      <c r="E9355">
        <v>29965974</v>
      </c>
      <c r="F9355">
        <v>26123092654</v>
      </c>
      <c r="G9355" t="s">
        <v>85</v>
      </c>
      <c r="H9355" t="s">
        <v>86</v>
      </c>
      <c r="J9355" t="s">
        <v>86</v>
      </c>
      <c r="K9355" t="s">
        <v>87</v>
      </c>
      <c r="L9355">
        <v>1</v>
      </c>
      <c r="M9355" t="s">
        <v>88</v>
      </c>
      <c r="P9355" t="s">
        <v>89</v>
      </c>
      <c r="R9355" t="s">
        <v>88</v>
      </c>
      <c r="S9355" t="s">
        <v>90</v>
      </c>
      <c r="T9355" t="s">
        <v>91</v>
      </c>
      <c r="U9355" t="s">
        <v>92</v>
      </c>
      <c r="AC9355" t="s">
        <v>93</v>
      </c>
      <c r="AD9355" t="s">
        <v>94</v>
      </c>
      <c r="AE9355" t="s">
        <v>95</v>
      </c>
      <c r="AF9355" s="1">
        <v>45231.3981712963</v>
      </c>
      <c r="AG9355" s="1">
        <v>45231.398206018515</v>
      </c>
      <c r="AH9355" s="1">
        <v>45231.43478009259</v>
      </c>
      <c r="AI9355" s="1">
        <v>45231.663124999999</v>
      </c>
      <c r="AJ9355" s="2">
        <v>0.2283449074074074</v>
      </c>
      <c r="AK9355" s="2">
        <v>3.4722222222222222E-5</v>
      </c>
      <c r="AL9355" s="2">
        <v>0</v>
      </c>
      <c r="AM9355">
        <v>0</v>
      </c>
      <c r="AN9355">
        <v>29962384</v>
      </c>
      <c r="AQ9355" t="s">
        <v>2697</v>
      </c>
      <c r="AR9355" t="s">
        <v>2698</v>
      </c>
      <c r="AS9355">
        <v>0</v>
      </c>
      <c r="AT9355">
        <v>0</v>
      </c>
      <c r="AU9355" t="s">
        <v>98</v>
      </c>
      <c r="AV9355" t="s">
        <v>99</v>
      </c>
      <c r="AW9355" t="s">
        <v>100</v>
      </c>
      <c r="AX9355" t="s">
        <v>1080</v>
      </c>
      <c r="AY9355" t="s">
        <v>1126</v>
      </c>
      <c r="AZ9355" t="s">
        <v>107</v>
      </c>
      <c r="BA9355" t="s">
        <v>104</v>
      </c>
      <c r="BB9355">
        <v>14303</v>
      </c>
      <c r="BC9355">
        <v>14303</v>
      </c>
      <c r="BD9355" s="1">
        <v>45231.668252314812</v>
      </c>
      <c r="BE9355" s="1">
        <v>45231.668252314812</v>
      </c>
      <c r="BF9355" s="1">
        <v>45231.668263888889</v>
      </c>
      <c r="BG9355">
        <v>-3.4799449999999998</v>
      </c>
      <c r="BH9355">
        <v>-39.563516999999997</v>
      </c>
      <c r="BI9355">
        <v>129933</v>
      </c>
      <c r="BK9355">
        <v>-3.891788</v>
      </c>
      <c r="BL9355">
        <v>-38.469090000000001</v>
      </c>
      <c r="BM9355" t="s">
        <v>105</v>
      </c>
      <c r="BO9355" t="s">
        <v>106</v>
      </c>
      <c r="BP9355" s="3">
        <v>45231</v>
      </c>
      <c r="BR9355" s="4">
        <v>1586.02</v>
      </c>
      <c r="BS9355" t="s">
        <v>107</v>
      </c>
      <c r="BT9355" t="s">
        <v>108</v>
      </c>
      <c r="BV9355" t="s">
        <v>109</v>
      </c>
      <c r="BW9355">
        <v>149</v>
      </c>
      <c r="BX9355" t="s">
        <v>110</v>
      </c>
      <c r="BZ9355" t="s">
        <v>111</v>
      </c>
    </row>
    <row r="9356" spans="1:78">
      <c r="A9356" t="s">
        <v>81</v>
      </c>
      <c r="B9356" t="s">
        <v>82</v>
      </c>
      <c r="C9356" t="s">
        <v>83</v>
      </c>
      <c r="D9356" t="s">
        <v>84</v>
      </c>
      <c r="E9356">
        <v>29965663</v>
      </c>
      <c r="F9356">
        <v>21123092010</v>
      </c>
      <c r="G9356" t="s">
        <v>85</v>
      </c>
      <c r="H9356" t="s">
        <v>86</v>
      </c>
      <c r="J9356" t="s">
        <v>86</v>
      </c>
      <c r="K9356" t="s">
        <v>87</v>
      </c>
      <c r="L9356">
        <v>1</v>
      </c>
      <c r="M9356" t="s">
        <v>88</v>
      </c>
      <c r="P9356" t="s">
        <v>89</v>
      </c>
      <c r="R9356" t="s">
        <v>88</v>
      </c>
      <c r="S9356" t="s">
        <v>90</v>
      </c>
      <c r="T9356" t="s">
        <v>91</v>
      </c>
      <c r="U9356" t="s">
        <v>92</v>
      </c>
      <c r="AC9356" t="s">
        <v>93</v>
      </c>
      <c r="AD9356" t="s">
        <v>94</v>
      </c>
      <c r="AE9356" t="s">
        <v>95</v>
      </c>
      <c r="AF9356" s="1">
        <v>45231.373622685183</v>
      </c>
      <c r="AG9356" s="1">
        <v>45231.390115740738</v>
      </c>
      <c r="AH9356" s="1">
        <v>45231.405752314815</v>
      </c>
      <c r="AI9356" s="1">
        <v>45231.629803240743</v>
      </c>
      <c r="AJ9356" s="2">
        <v>0.22405092592592593</v>
      </c>
      <c r="AK9356" s="2">
        <v>1.6493055555555556E-2</v>
      </c>
      <c r="AL9356" s="2">
        <v>0</v>
      </c>
      <c r="AM9356">
        <v>0</v>
      </c>
      <c r="AN9356">
        <v>29959684</v>
      </c>
      <c r="AQ9356" t="s">
        <v>205</v>
      </c>
      <c r="AR9356" t="s">
        <v>97</v>
      </c>
      <c r="AS9356">
        <v>107599</v>
      </c>
      <c r="AT9356">
        <v>107648</v>
      </c>
      <c r="AU9356" t="s">
        <v>120</v>
      </c>
      <c r="AV9356" t="s">
        <v>99</v>
      </c>
      <c r="AW9356" t="s">
        <v>100</v>
      </c>
      <c r="AX9356" t="s">
        <v>206</v>
      </c>
      <c r="AY9356" t="s">
        <v>4944</v>
      </c>
      <c r="AZ9356" t="s">
        <v>2117</v>
      </c>
      <c r="BA9356" t="s">
        <v>104</v>
      </c>
      <c r="BB9356">
        <v>17239</v>
      </c>
      <c r="BC9356">
        <v>17239</v>
      </c>
      <c r="BD9356" s="1">
        <v>45231.65960648148</v>
      </c>
      <c r="BE9356" s="1">
        <v>45231.65960648148</v>
      </c>
      <c r="BF9356" s="1">
        <v>45231.65960648148</v>
      </c>
      <c r="BG9356">
        <v>-3.2248250000000001</v>
      </c>
      <c r="BH9356">
        <v>-40.667071999999997</v>
      </c>
      <c r="BI9356">
        <v>255237</v>
      </c>
      <c r="BK9356">
        <v>-3.891788</v>
      </c>
      <c r="BL9356">
        <v>-38.469090000000001</v>
      </c>
      <c r="BM9356" t="s">
        <v>105</v>
      </c>
      <c r="BO9356" t="s">
        <v>106</v>
      </c>
      <c r="BP9356" s="3">
        <v>45231</v>
      </c>
      <c r="BR9356" s="4">
        <v>1768.35</v>
      </c>
      <c r="BS9356" t="s">
        <v>107</v>
      </c>
      <c r="BV9356" t="s">
        <v>109</v>
      </c>
      <c r="BW9356">
        <v>149</v>
      </c>
      <c r="BX9356" t="s">
        <v>110</v>
      </c>
      <c r="BZ9356" t="s">
        <v>111</v>
      </c>
    </row>
    <row r="9357" spans="1:78">
      <c r="A9357" t="s">
        <v>81</v>
      </c>
      <c r="B9357" t="s">
        <v>82</v>
      </c>
      <c r="C9357" t="s">
        <v>83</v>
      </c>
      <c r="D9357" t="s">
        <v>84</v>
      </c>
      <c r="E9357">
        <v>29965536</v>
      </c>
      <c r="F9357">
        <v>26123092655</v>
      </c>
      <c r="G9357" t="s">
        <v>85</v>
      </c>
      <c r="H9357" t="s">
        <v>86</v>
      </c>
      <c r="J9357" t="s">
        <v>86</v>
      </c>
      <c r="K9357" t="s">
        <v>87</v>
      </c>
      <c r="L9357">
        <v>1</v>
      </c>
      <c r="M9357" t="s">
        <v>88</v>
      </c>
      <c r="P9357" t="s">
        <v>89</v>
      </c>
      <c r="R9357" t="s">
        <v>88</v>
      </c>
      <c r="S9357" t="s">
        <v>90</v>
      </c>
      <c r="T9357" t="s">
        <v>91</v>
      </c>
      <c r="U9357" t="s">
        <v>92</v>
      </c>
      <c r="AC9357" t="s">
        <v>93</v>
      </c>
      <c r="AD9357" t="s">
        <v>94</v>
      </c>
      <c r="AE9357" t="s">
        <v>95</v>
      </c>
      <c r="AF9357" s="1">
        <v>45231.422685185185</v>
      </c>
      <c r="AG9357" s="1">
        <v>45231.422708333332</v>
      </c>
      <c r="AH9357" s="1">
        <v>45231.422731481478</v>
      </c>
      <c r="AI9357" s="1">
        <v>45231.540347222224</v>
      </c>
      <c r="AJ9357" s="2">
        <v>0.11761574074074074</v>
      </c>
      <c r="AK9357" s="2">
        <v>2.3148148148148147E-5</v>
      </c>
      <c r="AL9357" s="2">
        <v>0</v>
      </c>
      <c r="AM9357">
        <v>0</v>
      </c>
      <c r="AN9357">
        <v>29961111</v>
      </c>
      <c r="AQ9357" t="s">
        <v>4604</v>
      </c>
      <c r="AR9357" s="6">
        <v>17190</v>
      </c>
      <c r="AS9357">
        <v>0</v>
      </c>
      <c r="AT9357">
        <v>0</v>
      </c>
      <c r="AU9357" t="s">
        <v>98</v>
      </c>
      <c r="AV9357" t="s">
        <v>99</v>
      </c>
      <c r="AW9357" t="s">
        <v>100</v>
      </c>
      <c r="AX9357" t="s">
        <v>242</v>
      </c>
      <c r="AY9357" t="s">
        <v>4499</v>
      </c>
      <c r="AZ9357" t="s">
        <v>331</v>
      </c>
      <c r="BA9357" t="s">
        <v>104</v>
      </c>
      <c r="BB9357">
        <v>13552</v>
      </c>
      <c r="BC9357">
        <v>13552</v>
      </c>
      <c r="BD9357" s="1">
        <v>45231.63853009259</v>
      </c>
      <c r="BE9357" s="1">
        <v>45231.63853009259</v>
      </c>
      <c r="BF9357" s="1">
        <v>45231.63853009259</v>
      </c>
      <c r="BG9357">
        <v>-3.6706590000000001</v>
      </c>
      <c r="BH9357">
        <v>-39.080545000000001</v>
      </c>
      <c r="BI9357">
        <v>72240</v>
      </c>
      <c r="BK9357">
        <v>-3.891788</v>
      </c>
      <c r="BL9357">
        <v>-38.469090000000001</v>
      </c>
      <c r="BM9357" t="s">
        <v>105</v>
      </c>
      <c r="BO9357" t="s">
        <v>106</v>
      </c>
      <c r="BP9357" s="3">
        <v>45231</v>
      </c>
      <c r="BR9357" s="4">
        <v>1473.66</v>
      </c>
      <c r="BS9357" t="s">
        <v>107</v>
      </c>
      <c r="BV9357" t="s">
        <v>109</v>
      </c>
      <c r="BW9357">
        <v>149</v>
      </c>
      <c r="BX9357" t="s">
        <v>110</v>
      </c>
      <c r="BZ9357" t="s">
        <v>111</v>
      </c>
    </row>
    <row r="9358" spans="1:78">
      <c r="A9358" t="s">
        <v>81</v>
      </c>
      <c r="B9358" t="s">
        <v>112</v>
      </c>
      <c r="C9358" t="s">
        <v>83</v>
      </c>
      <c r="D9358" t="s">
        <v>84</v>
      </c>
      <c r="E9358">
        <v>29965229</v>
      </c>
      <c r="F9358">
        <v>-420117578</v>
      </c>
      <c r="G9358" t="s">
        <v>113</v>
      </c>
      <c r="H9358" t="s">
        <v>86</v>
      </c>
      <c r="J9358" t="s">
        <v>86</v>
      </c>
      <c r="K9358" t="s">
        <v>87</v>
      </c>
      <c r="L9358">
        <v>1</v>
      </c>
      <c r="M9358" t="s">
        <v>88</v>
      </c>
      <c r="P9358" t="s">
        <v>89</v>
      </c>
      <c r="R9358" t="s">
        <v>88</v>
      </c>
      <c r="S9358" t="s">
        <v>90</v>
      </c>
      <c r="T9358" t="s">
        <v>91</v>
      </c>
      <c r="U9358" t="s">
        <v>92</v>
      </c>
      <c r="AA9358">
        <v>-420117578</v>
      </c>
      <c r="AB9358" t="s">
        <v>85</v>
      </c>
      <c r="AC9358" t="s">
        <v>93</v>
      </c>
      <c r="AD9358" t="s">
        <v>239</v>
      </c>
      <c r="AE9358" t="s">
        <v>95</v>
      </c>
      <c r="AF9358" t="s">
        <v>117</v>
      </c>
      <c r="AG9358" t="s">
        <v>117</v>
      </c>
      <c r="AH9358" t="s">
        <v>117</v>
      </c>
      <c r="AI9358" t="s">
        <v>117</v>
      </c>
      <c r="AJ9358" s="2">
        <v>0</v>
      </c>
      <c r="AK9358" s="2">
        <v>0</v>
      </c>
      <c r="AL9358" s="2">
        <v>0</v>
      </c>
      <c r="AM9358">
        <v>0</v>
      </c>
      <c r="AN9358">
        <v>29941587</v>
      </c>
      <c r="AQ9358" t="s">
        <v>1095</v>
      </c>
      <c r="AR9358" t="s">
        <v>212</v>
      </c>
      <c r="AS9358">
        <v>0</v>
      </c>
      <c r="AT9358">
        <v>0</v>
      </c>
      <c r="AU9358" t="s">
        <v>149</v>
      </c>
      <c r="AV9358" t="s">
        <v>99</v>
      </c>
      <c r="AW9358" t="s">
        <v>100</v>
      </c>
      <c r="AX9358" t="s">
        <v>1096</v>
      </c>
      <c r="AY9358" t="s">
        <v>1097</v>
      </c>
      <c r="BA9358" t="s">
        <v>107</v>
      </c>
      <c r="BB9358">
        <v>18263</v>
      </c>
      <c r="BC9358">
        <v>18993</v>
      </c>
      <c r="BD9358" s="1">
        <v>45231.577569444446</v>
      </c>
      <c r="BE9358" s="1">
        <v>45231.577569444446</v>
      </c>
      <c r="BF9358" s="1">
        <v>45250.633136574077</v>
      </c>
      <c r="BG9358">
        <v>-5.2497090000000002</v>
      </c>
      <c r="BH9358">
        <v>-40.787069000000002</v>
      </c>
      <c r="BI9358">
        <v>298334</v>
      </c>
      <c r="BK9358">
        <v>-3.891788</v>
      </c>
      <c r="BL9358">
        <v>-38.469090000000001</v>
      </c>
      <c r="BM9358" t="s">
        <v>124</v>
      </c>
      <c r="BO9358" t="s">
        <v>125</v>
      </c>
      <c r="BP9358" s="3">
        <v>45231</v>
      </c>
      <c r="BS9358" t="s">
        <v>107</v>
      </c>
      <c r="BT9358" t="s">
        <v>126</v>
      </c>
      <c r="BU9358" t="s">
        <v>85</v>
      </c>
      <c r="BV9358" t="s">
        <v>109</v>
      </c>
      <c r="BW9358">
        <v>4113</v>
      </c>
      <c r="BX9358" t="s">
        <v>245</v>
      </c>
      <c r="BZ9358" t="s">
        <v>111</v>
      </c>
    </row>
    <row r="9359" spans="1:78">
      <c r="A9359" t="s">
        <v>81</v>
      </c>
      <c r="B9359" t="s">
        <v>112</v>
      </c>
      <c r="C9359" t="s">
        <v>83</v>
      </c>
      <c r="D9359" t="s">
        <v>84</v>
      </c>
      <c r="E9359">
        <v>29965228</v>
      </c>
      <c r="F9359">
        <v>-415700982</v>
      </c>
      <c r="G9359" t="s">
        <v>113</v>
      </c>
      <c r="H9359" t="s">
        <v>86</v>
      </c>
      <c r="J9359" t="s">
        <v>86</v>
      </c>
      <c r="K9359" t="s">
        <v>87</v>
      </c>
      <c r="L9359">
        <v>1</v>
      </c>
      <c r="M9359" t="s">
        <v>88</v>
      </c>
      <c r="P9359" t="s">
        <v>89</v>
      </c>
      <c r="R9359" t="s">
        <v>88</v>
      </c>
      <c r="S9359" t="s">
        <v>90</v>
      </c>
      <c r="T9359" t="s">
        <v>91</v>
      </c>
      <c r="U9359" t="s">
        <v>92</v>
      </c>
      <c r="AA9359">
        <v>-415700982</v>
      </c>
      <c r="AB9359" t="s">
        <v>85</v>
      </c>
      <c r="AC9359" t="s">
        <v>93</v>
      </c>
      <c r="AD9359" t="s">
        <v>239</v>
      </c>
      <c r="AE9359" t="s">
        <v>95</v>
      </c>
      <c r="AF9359" t="s">
        <v>117</v>
      </c>
      <c r="AG9359" t="s">
        <v>117</v>
      </c>
      <c r="AH9359" t="s">
        <v>117</v>
      </c>
      <c r="AI9359" t="s">
        <v>117</v>
      </c>
      <c r="AJ9359" s="2">
        <v>0</v>
      </c>
      <c r="AK9359" s="2">
        <v>0</v>
      </c>
      <c r="AL9359" s="2">
        <v>0</v>
      </c>
      <c r="AM9359">
        <v>0</v>
      </c>
      <c r="AN9359">
        <v>29941587</v>
      </c>
      <c r="AQ9359" t="s">
        <v>1095</v>
      </c>
      <c r="AR9359" t="s">
        <v>212</v>
      </c>
      <c r="AS9359">
        <v>0</v>
      </c>
      <c r="AT9359">
        <v>0</v>
      </c>
      <c r="AU9359" t="s">
        <v>149</v>
      </c>
      <c r="AV9359" t="s">
        <v>99</v>
      </c>
      <c r="AW9359" t="s">
        <v>100</v>
      </c>
      <c r="AX9359" t="s">
        <v>1096</v>
      </c>
      <c r="AY9359" t="s">
        <v>1097</v>
      </c>
      <c r="BA9359" t="s">
        <v>107</v>
      </c>
      <c r="BB9359">
        <v>18263</v>
      </c>
      <c r="BC9359">
        <v>18993</v>
      </c>
      <c r="BD9359" s="1">
        <v>45231.577569444446</v>
      </c>
      <c r="BE9359" s="1">
        <v>45231.577569444446</v>
      </c>
      <c r="BF9359" s="1">
        <v>45250.633402777778</v>
      </c>
      <c r="BG9359">
        <v>-5.2495729999999998</v>
      </c>
      <c r="BH9359">
        <v>-40.788024999999998</v>
      </c>
      <c r="BI9359">
        <v>298418</v>
      </c>
      <c r="BK9359">
        <v>-3.891788</v>
      </c>
      <c r="BL9359">
        <v>-38.469090000000001</v>
      </c>
      <c r="BM9359" t="s">
        <v>124</v>
      </c>
      <c r="BO9359" t="s">
        <v>125</v>
      </c>
      <c r="BP9359" s="3">
        <v>45231</v>
      </c>
      <c r="BS9359" t="s">
        <v>107</v>
      </c>
      <c r="BT9359" t="s">
        <v>126</v>
      </c>
      <c r="BU9359" t="s">
        <v>85</v>
      </c>
      <c r="BV9359" t="s">
        <v>109</v>
      </c>
      <c r="BW9359">
        <v>4113</v>
      </c>
      <c r="BX9359" t="s">
        <v>245</v>
      </c>
      <c r="BZ9359" t="s">
        <v>111</v>
      </c>
    </row>
    <row r="9360" spans="1:78">
      <c r="A9360" t="s">
        <v>81</v>
      </c>
      <c r="B9360" t="s">
        <v>112</v>
      </c>
      <c r="C9360" t="s">
        <v>83</v>
      </c>
      <c r="D9360" t="s">
        <v>84</v>
      </c>
      <c r="E9360">
        <v>29965227</v>
      </c>
      <c r="F9360">
        <v>-423297890</v>
      </c>
      <c r="G9360" t="s">
        <v>113</v>
      </c>
      <c r="H9360" t="s">
        <v>86</v>
      </c>
      <c r="J9360" t="s">
        <v>86</v>
      </c>
      <c r="K9360" t="s">
        <v>87</v>
      </c>
      <c r="L9360">
        <v>1</v>
      </c>
      <c r="M9360" t="s">
        <v>88</v>
      </c>
      <c r="P9360" t="s">
        <v>89</v>
      </c>
      <c r="R9360" t="s">
        <v>88</v>
      </c>
      <c r="S9360" t="s">
        <v>90</v>
      </c>
      <c r="T9360" t="s">
        <v>91</v>
      </c>
      <c r="U9360" t="s">
        <v>92</v>
      </c>
      <c r="AA9360">
        <v>-423297890</v>
      </c>
      <c r="AB9360" t="s">
        <v>85</v>
      </c>
      <c r="AC9360" t="s">
        <v>114</v>
      </c>
      <c r="AD9360" t="s">
        <v>128</v>
      </c>
      <c r="AE9360" t="s">
        <v>116</v>
      </c>
      <c r="AF9360" t="s">
        <v>117</v>
      </c>
      <c r="AG9360" t="s">
        <v>117</v>
      </c>
      <c r="AH9360" t="s">
        <v>117</v>
      </c>
      <c r="AI9360" t="s">
        <v>117</v>
      </c>
      <c r="AJ9360" s="2">
        <v>0</v>
      </c>
      <c r="AK9360" s="2">
        <v>0</v>
      </c>
      <c r="AL9360" s="2">
        <v>0</v>
      </c>
      <c r="AM9360">
        <v>0</v>
      </c>
      <c r="AN9360">
        <v>29941587</v>
      </c>
      <c r="AQ9360" t="s">
        <v>1095</v>
      </c>
      <c r="AR9360" t="s">
        <v>212</v>
      </c>
      <c r="AS9360">
        <v>0</v>
      </c>
      <c r="AT9360">
        <v>0</v>
      </c>
      <c r="AU9360" t="s">
        <v>149</v>
      </c>
      <c r="AV9360" t="s">
        <v>99</v>
      </c>
      <c r="AW9360" t="s">
        <v>100</v>
      </c>
      <c r="AX9360" t="s">
        <v>1096</v>
      </c>
      <c r="AY9360" t="s">
        <v>1097</v>
      </c>
      <c r="AZ9360">
        <v>4</v>
      </c>
      <c r="BA9360" t="s">
        <v>107</v>
      </c>
      <c r="BB9360">
        <v>18263</v>
      </c>
      <c r="BC9360">
        <v>18993</v>
      </c>
      <c r="BD9360" s="1">
        <v>45231.577569444446</v>
      </c>
      <c r="BE9360" s="1">
        <v>45231.577569444446</v>
      </c>
      <c r="BF9360" s="1">
        <v>45240.358703703707</v>
      </c>
      <c r="BG9360">
        <v>-5.2847840000000001</v>
      </c>
      <c r="BH9360">
        <v>-40.849764</v>
      </c>
      <c r="BI9360">
        <v>306304</v>
      </c>
      <c r="BK9360">
        <v>-3.891788</v>
      </c>
      <c r="BL9360">
        <v>-38.469090000000001</v>
      </c>
      <c r="BM9360" t="s">
        <v>124</v>
      </c>
      <c r="BO9360" t="s">
        <v>125</v>
      </c>
      <c r="BP9360" s="3">
        <v>45231</v>
      </c>
      <c r="BS9360" t="s">
        <v>107</v>
      </c>
      <c r="BT9360" t="s">
        <v>126</v>
      </c>
      <c r="BU9360" t="s">
        <v>85</v>
      </c>
      <c r="BV9360" t="s">
        <v>109</v>
      </c>
      <c r="BW9360">
        <v>4064</v>
      </c>
      <c r="BX9360" t="s">
        <v>130</v>
      </c>
      <c r="BZ9360" t="s">
        <v>111</v>
      </c>
    </row>
    <row r="9361" spans="1:78">
      <c r="A9361" t="s">
        <v>81</v>
      </c>
      <c r="B9361" t="s">
        <v>112</v>
      </c>
      <c r="C9361" t="s">
        <v>83</v>
      </c>
      <c r="D9361" t="s">
        <v>84</v>
      </c>
      <c r="E9361">
        <v>29965226</v>
      </c>
      <c r="F9361">
        <v>-423297882</v>
      </c>
      <c r="G9361" t="s">
        <v>113</v>
      </c>
      <c r="H9361" t="s">
        <v>86</v>
      </c>
      <c r="J9361" t="s">
        <v>86</v>
      </c>
      <c r="K9361" t="s">
        <v>87</v>
      </c>
      <c r="L9361">
        <v>1</v>
      </c>
      <c r="M9361" t="s">
        <v>88</v>
      </c>
      <c r="P9361" t="s">
        <v>89</v>
      </c>
      <c r="R9361" t="s">
        <v>88</v>
      </c>
      <c r="S9361" t="s">
        <v>90</v>
      </c>
      <c r="T9361" t="s">
        <v>91</v>
      </c>
      <c r="U9361" t="s">
        <v>92</v>
      </c>
      <c r="AA9361">
        <v>-423297882</v>
      </c>
      <c r="AB9361" t="s">
        <v>85</v>
      </c>
      <c r="AC9361" t="s">
        <v>114</v>
      </c>
      <c r="AD9361" t="s">
        <v>128</v>
      </c>
      <c r="AE9361" t="s">
        <v>116</v>
      </c>
      <c r="AF9361" t="s">
        <v>117</v>
      </c>
      <c r="AG9361" t="s">
        <v>117</v>
      </c>
      <c r="AH9361" t="s">
        <v>117</v>
      </c>
      <c r="AI9361" t="s">
        <v>117</v>
      </c>
      <c r="AJ9361" s="2">
        <v>0</v>
      </c>
      <c r="AK9361" s="2">
        <v>0</v>
      </c>
      <c r="AL9361" s="2">
        <v>0</v>
      </c>
      <c r="AM9361">
        <v>0</v>
      </c>
      <c r="AN9361">
        <v>29941587</v>
      </c>
      <c r="AQ9361" t="s">
        <v>1095</v>
      </c>
      <c r="AR9361" t="s">
        <v>212</v>
      </c>
      <c r="AU9361" t="s">
        <v>149</v>
      </c>
      <c r="AV9361" t="s">
        <v>99</v>
      </c>
      <c r="AW9361" t="s">
        <v>100</v>
      </c>
      <c r="AX9361" t="s">
        <v>1096</v>
      </c>
      <c r="AY9361" t="s">
        <v>1097</v>
      </c>
      <c r="AZ9361">
        <v>4</v>
      </c>
      <c r="BB9361">
        <v>18263</v>
      </c>
      <c r="BC9361">
        <v>18241</v>
      </c>
      <c r="BD9361" s="1">
        <v>45231.577569444446</v>
      </c>
      <c r="BE9361" s="1">
        <v>45231.577569444446</v>
      </c>
      <c r="BF9361" s="1">
        <v>45233.594733796293</v>
      </c>
      <c r="BG9361">
        <v>-5.2747950000000001</v>
      </c>
      <c r="BH9361">
        <v>-40.870440000000002</v>
      </c>
      <c r="BI9361">
        <v>307728</v>
      </c>
      <c r="BK9361">
        <v>-3.891788</v>
      </c>
      <c r="BL9361">
        <v>-38.469090000000001</v>
      </c>
      <c r="BM9361" t="s">
        <v>124</v>
      </c>
      <c r="BO9361" t="s">
        <v>125</v>
      </c>
      <c r="BP9361" s="3">
        <v>45231</v>
      </c>
      <c r="BS9361" t="s">
        <v>107</v>
      </c>
      <c r="BT9361" t="s">
        <v>126</v>
      </c>
      <c r="BU9361" t="s">
        <v>85</v>
      </c>
      <c r="BV9361" t="s">
        <v>109</v>
      </c>
      <c r="BW9361">
        <v>4064</v>
      </c>
      <c r="BX9361" t="s">
        <v>130</v>
      </c>
      <c r="BZ9361" t="s">
        <v>111</v>
      </c>
    </row>
    <row r="9362" spans="1:78">
      <c r="A9362" t="s">
        <v>81</v>
      </c>
      <c r="B9362" t="s">
        <v>112</v>
      </c>
      <c r="C9362" t="s">
        <v>83</v>
      </c>
      <c r="D9362" t="s">
        <v>84</v>
      </c>
      <c r="E9362">
        <v>29965225</v>
      </c>
      <c r="F9362">
        <v>-423297886</v>
      </c>
      <c r="G9362" t="s">
        <v>113</v>
      </c>
      <c r="H9362" t="s">
        <v>86</v>
      </c>
      <c r="J9362" t="s">
        <v>86</v>
      </c>
      <c r="K9362" t="s">
        <v>87</v>
      </c>
      <c r="L9362">
        <v>1</v>
      </c>
      <c r="M9362" t="s">
        <v>88</v>
      </c>
      <c r="P9362" t="s">
        <v>89</v>
      </c>
      <c r="R9362" t="s">
        <v>88</v>
      </c>
      <c r="S9362" t="s">
        <v>90</v>
      </c>
      <c r="T9362" t="s">
        <v>91</v>
      </c>
      <c r="U9362" t="s">
        <v>92</v>
      </c>
      <c r="AA9362">
        <v>-423297886</v>
      </c>
      <c r="AB9362" t="s">
        <v>85</v>
      </c>
      <c r="AC9362" t="s">
        <v>172</v>
      </c>
      <c r="AD9362" t="s">
        <v>935</v>
      </c>
      <c r="AE9362" t="s">
        <v>174</v>
      </c>
      <c r="AF9362" t="s">
        <v>117</v>
      </c>
      <c r="AG9362" t="s">
        <v>117</v>
      </c>
      <c r="AH9362" t="s">
        <v>117</v>
      </c>
      <c r="AI9362" t="s">
        <v>117</v>
      </c>
      <c r="AJ9362" s="2">
        <v>0</v>
      </c>
      <c r="AK9362" s="2">
        <v>0</v>
      </c>
      <c r="AL9362" s="2">
        <v>0</v>
      </c>
      <c r="AM9362">
        <v>0</v>
      </c>
      <c r="AN9362">
        <v>29941587</v>
      </c>
      <c r="AQ9362" t="s">
        <v>1095</v>
      </c>
      <c r="AR9362" t="s">
        <v>212</v>
      </c>
      <c r="AS9362">
        <v>0</v>
      </c>
      <c r="AT9362">
        <v>0</v>
      </c>
      <c r="AU9362" t="s">
        <v>149</v>
      </c>
      <c r="AV9362" t="s">
        <v>99</v>
      </c>
      <c r="AW9362" t="s">
        <v>100</v>
      </c>
      <c r="AX9362" t="s">
        <v>1096</v>
      </c>
      <c r="AY9362" t="s">
        <v>1097</v>
      </c>
      <c r="AZ9362">
        <v>6</v>
      </c>
      <c r="BA9362" t="s">
        <v>107</v>
      </c>
      <c r="BB9362">
        <v>18263</v>
      </c>
      <c r="BC9362">
        <v>18263</v>
      </c>
      <c r="BD9362" s="1">
        <v>45231.577569444446</v>
      </c>
      <c r="BE9362" s="1">
        <v>45231.577569444446</v>
      </c>
      <c r="BF9362" s="1">
        <v>45231.577569444446</v>
      </c>
      <c r="BG9362">
        <v>-5.2723570000000004</v>
      </c>
      <c r="BH9362">
        <v>-40.872228</v>
      </c>
      <c r="BI9362">
        <v>307765</v>
      </c>
      <c r="BK9362">
        <v>-3.891788</v>
      </c>
      <c r="BL9362">
        <v>-38.469090000000001</v>
      </c>
      <c r="BM9362" t="s">
        <v>124</v>
      </c>
      <c r="BO9362" t="s">
        <v>125</v>
      </c>
      <c r="BP9362" s="3">
        <v>45231</v>
      </c>
      <c r="BS9362" t="s">
        <v>107</v>
      </c>
      <c r="BT9362" t="s">
        <v>126</v>
      </c>
      <c r="BU9362" t="s">
        <v>85</v>
      </c>
      <c r="BV9362" t="s">
        <v>109</v>
      </c>
      <c r="BW9362">
        <v>1870</v>
      </c>
      <c r="BX9362" t="s">
        <v>873</v>
      </c>
      <c r="BZ9362" t="s">
        <v>111</v>
      </c>
    </row>
    <row r="9363" spans="1:78">
      <c r="A9363" t="s">
        <v>81</v>
      </c>
      <c r="B9363" t="s">
        <v>112</v>
      </c>
      <c r="C9363" t="s">
        <v>83</v>
      </c>
      <c r="D9363" t="s">
        <v>84</v>
      </c>
      <c r="E9363">
        <v>29965224</v>
      </c>
      <c r="F9363">
        <v>-420284164</v>
      </c>
      <c r="G9363" t="s">
        <v>113</v>
      </c>
      <c r="H9363" t="s">
        <v>86</v>
      </c>
      <c r="J9363" t="s">
        <v>86</v>
      </c>
      <c r="K9363" t="s">
        <v>87</v>
      </c>
      <c r="L9363">
        <v>1</v>
      </c>
      <c r="M9363" t="s">
        <v>88</v>
      </c>
      <c r="P9363" t="s">
        <v>89</v>
      </c>
      <c r="R9363" t="s">
        <v>88</v>
      </c>
      <c r="S9363" t="s">
        <v>90</v>
      </c>
      <c r="T9363" t="s">
        <v>91</v>
      </c>
      <c r="U9363" t="s">
        <v>92</v>
      </c>
      <c r="AA9363">
        <v>-420284164</v>
      </c>
      <c r="AB9363" t="s">
        <v>85</v>
      </c>
      <c r="AC9363" t="s">
        <v>114</v>
      </c>
      <c r="AD9363" t="s">
        <v>128</v>
      </c>
      <c r="AE9363" t="s">
        <v>116</v>
      </c>
      <c r="AF9363" t="s">
        <v>117</v>
      </c>
      <c r="AG9363" t="s">
        <v>117</v>
      </c>
      <c r="AH9363" t="s">
        <v>117</v>
      </c>
      <c r="AI9363" t="s">
        <v>117</v>
      </c>
      <c r="AJ9363" s="2">
        <v>0</v>
      </c>
      <c r="AK9363" s="2">
        <v>0</v>
      </c>
      <c r="AL9363" s="2">
        <v>0</v>
      </c>
      <c r="AM9363">
        <v>0</v>
      </c>
      <c r="AN9363">
        <v>29941587</v>
      </c>
      <c r="AQ9363" t="s">
        <v>1095</v>
      </c>
      <c r="AR9363" t="s">
        <v>212</v>
      </c>
      <c r="AS9363">
        <v>0</v>
      </c>
      <c r="AT9363">
        <v>0</v>
      </c>
      <c r="AU9363" t="s">
        <v>149</v>
      </c>
      <c r="AV9363" t="s">
        <v>99</v>
      </c>
      <c r="AW9363" t="s">
        <v>100</v>
      </c>
      <c r="AX9363" t="s">
        <v>1096</v>
      </c>
      <c r="AY9363" t="s">
        <v>1097</v>
      </c>
      <c r="AZ9363">
        <v>2</v>
      </c>
      <c r="BA9363" t="s">
        <v>107</v>
      </c>
      <c r="BB9363">
        <v>18263</v>
      </c>
      <c r="BC9363">
        <v>18993</v>
      </c>
      <c r="BD9363" s="1">
        <v>45231.577569444446</v>
      </c>
      <c r="BE9363" s="1">
        <v>45231.577569444446</v>
      </c>
      <c r="BF9363" s="1">
        <v>45240.361481481479</v>
      </c>
      <c r="BG9363">
        <v>-5.198099</v>
      </c>
      <c r="BH9363">
        <v>-40.830826000000002</v>
      </c>
      <c r="BI9363">
        <v>299709</v>
      </c>
      <c r="BK9363">
        <v>-3.891788</v>
      </c>
      <c r="BL9363">
        <v>-38.469090000000001</v>
      </c>
      <c r="BM9363" t="s">
        <v>124</v>
      </c>
      <c r="BO9363" t="s">
        <v>125</v>
      </c>
      <c r="BP9363" s="3">
        <v>45231</v>
      </c>
      <c r="BS9363" t="s">
        <v>107</v>
      </c>
      <c r="BT9363" t="s">
        <v>126</v>
      </c>
      <c r="BU9363" t="s">
        <v>85</v>
      </c>
      <c r="BV9363" t="s">
        <v>109</v>
      </c>
      <c r="BW9363">
        <v>4064</v>
      </c>
      <c r="BX9363" t="s">
        <v>130</v>
      </c>
      <c r="BZ9363" t="s">
        <v>111</v>
      </c>
    </row>
    <row r="9364" spans="1:78">
      <c r="A9364" t="s">
        <v>81</v>
      </c>
      <c r="B9364" t="s">
        <v>112</v>
      </c>
      <c r="C9364" t="s">
        <v>83</v>
      </c>
      <c r="D9364" t="s">
        <v>84</v>
      </c>
      <c r="E9364">
        <v>29965223</v>
      </c>
      <c r="F9364">
        <v>-420284160</v>
      </c>
      <c r="G9364" t="s">
        <v>113</v>
      </c>
      <c r="H9364" t="s">
        <v>86</v>
      </c>
      <c r="J9364" t="s">
        <v>86</v>
      </c>
      <c r="K9364" t="s">
        <v>87</v>
      </c>
      <c r="L9364">
        <v>1</v>
      </c>
      <c r="M9364" t="s">
        <v>88</v>
      </c>
      <c r="P9364" t="s">
        <v>89</v>
      </c>
      <c r="R9364" t="s">
        <v>88</v>
      </c>
      <c r="S9364" t="s">
        <v>90</v>
      </c>
      <c r="T9364" t="s">
        <v>91</v>
      </c>
      <c r="U9364" t="s">
        <v>92</v>
      </c>
      <c r="AA9364">
        <v>-420284160</v>
      </c>
      <c r="AB9364" t="s">
        <v>85</v>
      </c>
      <c r="AC9364" t="s">
        <v>114</v>
      </c>
      <c r="AD9364" t="s">
        <v>519</v>
      </c>
      <c r="AE9364" t="s">
        <v>116</v>
      </c>
      <c r="AF9364" t="s">
        <v>117</v>
      </c>
      <c r="AG9364" t="s">
        <v>117</v>
      </c>
      <c r="AH9364" t="s">
        <v>117</v>
      </c>
      <c r="AI9364" t="s">
        <v>117</v>
      </c>
      <c r="AJ9364" s="2">
        <v>0</v>
      </c>
      <c r="AK9364" s="2">
        <v>0</v>
      </c>
      <c r="AL9364" s="2">
        <v>0</v>
      </c>
      <c r="AM9364">
        <v>0</v>
      </c>
      <c r="AN9364">
        <v>29941587</v>
      </c>
      <c r="AQ9364" t="s">
        <v>1095</v>
      </c>
      <c r="AR9364" t="s">
        <v>212</v>
      </c>
      <c r="AS9364">
        <v>0</v>
      </c>
      <c r="AT9364">
        <v>0</v>
      </c>
      <c r="AU9364" t="s">
        <v>149</v>
      </c>
      <c r="AV9364" t="s">
        <v>99</v>
      </c>
      <c r="AW9364" t="s">
        <v>100</v>
      </c>
      <c r="AX9364" t="s">
        <v>1096</v>
      </c>
      <c r="AY9364" t="s">
        <v>1097</v>
      </c>
      <c r="AZ9364">
        <v>1</v>
      </c>
      <c r="BA9364" t="s">
        <v>107</v>
      </c>
      <c r="BB9364">
        <v>18263</v>
      </c>
      <c r="BC9364">
        <v>18993</v>
      </c>
      <c r="BD9364" s="1">
        <v>45231.577569444446</v>
      </c>
      <c r="BE9364" s="1">
        <v>45231.577569444446</v>
      </c>
      <c r="BF9364" s="1">
        <v>45240.36141203704</v>
      </c>
      <c r="BG9364">
        <v>-5.1998620000000004</v>
      </c>
      <c r="BH9364">
        <v>-40.831291999999998</v>
      </c>
      <c r="BI9364">
        <v>299849</v>
      </c>
      <c r="BK9364">
        <v>-3.891788</v>
      </c>
      <c r="BL9364">
        <v>-38.469090000000001</v>
      </c>
      <c r="BM9364" t="s">
        <v>124</v>
      </c>
      <c r="BO9364" t="s">
        <v>125</v>
      </c>
      <c r="BP9364" s="3">
        <v>45231</v>
      </c>
      <c r="BS9364" t="s">
        <v>107</v>
      </c>
      <c r="BT9364" t="s">
        <v>126</v>
      </c>
      <c r="BU9364" t="s">
        <v>85</v>
      </c>
      <c r="BV9364" t="s">
        <v>109</v>
      </c>
      <c r="BW9364">
        <v>4012</v>
      </c>
      <c r="BX9364" t="s">
        <v>521</v>
      </c>
      <c r="BZ9364" t="s">
        <v>111</v>
      </c>
    </row>
    <row r="9365" spans="1:78">
      <c r="A9365" t="s">
        <v>81</v>
      </c>
      <c r="B9365" t="s">
        <v>82</v>
      </c>
      <c r="C9365" t="s">
        <v>83</v>
      </c>
      <c r="D9365" t="s">
        <v>84</v>
      </c>
      <c r="E9365">
        <v>29964934</v>
      </c>
      <c r="F9365">
        <v>21223092803</v>
      </c>
      <c r="G9365" t="s">
        <v>85</v>
      </c>
      <c r="H9365" t="s">
        <v>86</v>
      </c>
      <c r="J9365" t="s">
        <v>86</v>
      </c>
      <c r="K9365" t="s">
        <v>87</v>
      </c>
      <c r="L9365">
        <v>1</v>
      </c>
      <c r="M9365" t="s">
        <v>88</v>
      </c>
      <c r="P9365" t="s">
        <v>89</v>
      </c>
      <c r="R9365" t="s">
        <v>88</v>
      </c>
      <c r="S9365" t="s">
        <v>90</v>
      </c>
      <c r="T9365" t="s">
        <v>91</v>
      </c>
      <c r="U9365" t="s">
        <v>92</v>
      </c>
      <c r="AC9365" t="s">
        <v>93</v>
      </c>
      <c r="AD9365" t="s">
        <v>94</v>
      </c>
      <c r="AE9365" t="s">
        <v>95</v>
      </c>
      <c r="AF9365" s="1">
        <v>45231.424490740741</v>
      </c>
      <c r="AG9365" s="1">
        <v>45231.424513888887</v>
      </c>
      <c r="AH9365" s="1">
        <v>45231.424305555556</v>
      </c>
      <c r="AI9365" s="1">
        <v>45231.53402777778</v>
      </c>
      <c r="AJ9365" s="2">
        <v>0.10995370370370371</v>
      </c>
      <c r="AK9365" s="2">
        <v>2.3148148148148147E-5</v>
      </c>
      <c r="AL9365" s="2">
        <v>0</v>
      </c>
      <c r="AM9365">
        <v>0</v>
      </c>
      <c r="AN9365">
        <v>29963235</v>
      </c>
      <c r="AQ9365" t="s">
        <v>3046</v>
      </c>
      <c r="AR9365" t="s">
        <v>3047</v>
      </c>
      <c r="AU9365" t="s">
        <v>120</v>
      </c>
      <c r="AV9365" t="s">
        <v>99</v>
      </c>
      <c r="AW9365" t="s">
        <v>100</v>
      </c>
      <c r="AX9365" t="s">
        <v>154</v>
      </c>
      <c r="AY9365" t="s">
        <v>1158</v>
      </c>
      <c r="AZ9365" t="s">
        <v>294</v>
      </c>
      <c r="BA9365" t="s">
        <v>104</v>
      </c>
      <c r="BB9365">
        <v>13867</v>
      </c>
      <c r="BC9365">
        <v>18245</v>
      </c>
      <c r="BD9365" s="1">
        <v>45231.537152777775</v>
      </c>
      <c r="BE9365" s="1">
        <v>45231.537152777775</v>
      </c>
      <c r="BF9365" s="1">
        <v>45240.39534722222</v>
      </c>
      <c r="BG9365">
        <v>-2.9155549999999999</v>
      </c>
      <c r="BH9365">
        <v>-40.852694</v>
      </c>
      <c r="BI9365">
        <v>286291</v>
      </c>
      <c r="BK9365">
        <v>-3.891788</v>
      </c>
      <c r="BL9365">
        <v>-38.469090000000001</v>
      </c>
      <c r="BM9365" t="s">
        <v>105</v>
      </c>
      <c r="BO9365" t="s">
        <v>106</v>
      </c>
      <c r="BP9365" s="3">
        <v>45231</v>
      </c>
      <c r="BR9365" s="4">
        <v>10008</v>
      </c>
      <c r="BS9365" t="s">
        <v>107</v>
      </c>
      <c r="BV9365" t="s">
        <v>109</v>
      </c>
      <c r="BW9365">
        <v>149</v>
      </c>
      <c r="BX9365" t="s">
        <v>110</v>
      </c>
      <c r="BZ9365" t="s">
        <v>111</v>
      </c>
    </row>
    <row r="9366" spans="1:78">
      <c r="A9366" t="s">
        <v>81</v>
      </c>
      <c r="B9366" t="s">
        <v>82</v>
      </c>
      <c r="C9366" t="s">
        <v>83</v>
      </c>
      <c r="D9366" t="s">
        <v>84</v>
      </c>
      <c r="E9366">
        <v>29964902</v>
      </c>
      <c r="F9366">
        <v>19123091443</v>
      </c>
      <c r="G9366" t="s">
        <v>113</v>
      </c>
      <c r="H9366" t="s">
        <v>86</v>
      </c>
      <c r="J9366" t="s">
        <v>86</v>
      </c>
      <c r="K9366" t="s">
        <v>87</v>
      </c>
      <c r="L9366">
        <v>1</v>
      </c>
      <c r="M9366" t="s">
        <v>88</v>
      </c>
      <c r="P9366" t="s">
        <v>89</v>
      </c>
      <c r="R9366" t="s">
        <v>88</v>
      </c>
      <c r="S9366" t="s">
        <v>90</v>
      </c>
      <c r="T9366" t="s">
        <v>91</v>
      </c>
      <c r="U9366" t="s">
        <v>92</v>
      </c>
      <c r="AC9366" t="s">
        <v>114</v>
      </c>
      <c r="AD9366" t="s">
        <v>128</v>
      </c>
      <c r="AE9366" t="s">
        <v>116</v>
      </c>
      <c r="AF9366" t="s">
        <v>117</v>
      </c>
      <c r="AG9366" t="s">
        <v>117</v>
      </c>
      <c r="AH9366" t="s">
        <v>117</v>
      </c>
      <c r="AI9366" t="s">
        <v>117</v>
      </c>
      <c r="AJ9366" s="2">
        <v>0</v>
      </c>
      <c r="AK9366" s="2">
        <v>0</v>
      </c>
      <c r="AL9366" s="2">
        <v>0</v>
      </c>
      <c r="AM9366">
        <v>0</v>
      </c>
      <c r="AN9366">
        <v>29958526</v>
      </c>
      <c r="AQ9366" t="s">
        <v>157</v>
      </c>
      <c r="AR9366" t="s">
        <v>119</v>
      </c>
      <c r="AS9366">
        <v>0</v>
      </c>
      <c r="AT9366">
        <v>0</v>
      </c>
      <c r="AU9366" t="s">
        <v>120</v>
      </c>
      <c r="AV9366" t="s">
        <v>99</v>
      </c>
      <c r="AW9366" t="s">
        <v>100</v>
      </c>
      <c r="AX9366" t="s">
        <v>158</v>
      </c>
      <c r="AY9366" t="s">
        <v>159</v>
      </c>
      <c r="AZ9366" t="s">
        <v>4961</v>
      </c>
      <c r="BA9366" t="s">
        <v>104</v>
      </c>
      <c r="BB9366">
        <v>18673</v>
      </c>
      <c r="BC9366">
        <v>18673</v>
      </c>
      <c r="BD9366" s="1">
        <v>45231.516064814816</v>
      </c>
      <c r="BE9366" s="1">
        <v>45231.516064814816</v>
      </c>
      <c r="BF9366" s="1">
        <v>45231.516076388885</v>
      </c>
      <c r="BG9366">
        <v>-3.856217</v>
      </c>
      <c r="BH9366">
        <v>-40.679322999999997</v>
      </c>
      <c r="BI9366">
        <v>245506</v>
      </c>
      <c r="BK9366">
        <v>-3.891788</v>
      </c>
      <c r="BL9366">
        <v>-38.469090000000001</v>
      </c>
      <c r="BM9366" t="s">
        <v>105</v>
      </c>
      <c r="BO9366" t="s">
        <v>106</v>
      </c>
      <c r="BP9366" s="3">
        <v>45231</v>
      </c>
      <c r="BS9366" t="s">
        <v>107</v>
      </c>
      <c r="BT9366" t="s">
        <v>108</v>
      </c>
      <c r="BV9366" t="s">
        <v>109</v>
      </c>
      <c r="BW9366">
        <v>4064</v>
      </c>
      <c r="BX9366" t="s">
        <v>130</v>
      </c>
      <c r="BZ9366" t="s">
        <v>111</v>
      </c>
    </row>
    <row r="9367" spans="1:78">
      <c r="A9367" t="s">
        <v>81</v>
      </c>
      <c r="B9367" t="s">
        <v>82</v>
      </c>
      <c r="C9367" t="s">
        <v>83</v>
      </c>
      <c r="D9367" t="s">
        <v>84</v>
      </c>
      <c r="E9367">
        <v>29964875</v>
      </c>
      <c r="F9367">
        <v>20123071280</v>
      </c>
      <c r="G9367" t="s">
        <v>113</v>
      </c>
      <c r="H9367" t="s">
        <v>86</v>
      </c>
      <c r="J9367" t="s">
        <v>86</v>
      </c>
      <c r="K9367" t="s">
        <v>87</v>
      </c>
      <c r="L9367">
        <v>1</v>
      </c>
      <c r="M9367" t="s">
        <v>88</v>
      </c>
      <c r="P9367" t="s">
        <v>89</v>
      </c>
      <c r="R9367" t="s">
        <v>88</v>
      </c>
      <c r="S9367" t="s">
        <v>90</v>
      </c>
      <c r="T9367" t="s">
        <v>91</v>
      </c>
      <c r="U9367" t="s">
        <v>92</v>
      </c>
      <c r="AC9367" t="s">
        <v>93</v>
      </c>
      <c r="AD9367" t="s">
        <v>239</v>
      </c>
      <c r="AE9367" t="s">
        <v>95</v>
      </c>
      <c r="AF9367" t="s">
        <v>117</v>
      </c>
      <c r="AG9367" t="s">
        <v>117</v>
      </c>
      <c r="AH9367" t="s">
        <v>117</v>
      </c>
      <c r="AI9367" t="s">
        <v>117</v>
      </c>
      <c r="AJ9367" s="2">
        <v>0</v>
      </c>
      <c r="AK9367" s="2">
        <v>0</v>
      </c>
      <c r="AL9367" s="2">
        <v>0</v>
      </c>
      <c r="AM9367">
        <v>0</v>
      </c>
      <c r="AN9367">
        <v>29963437</v>
      </c>
      <c r="AQ9367" t="s">
        <v>118</v>
      </c>
      <c r="AR9367" t="s">
        <v>119</v>
      </c>
      <c r="AS9367">
        <v>0</v>
      </c>
      <c r="AT9367">
        <v>0</v>
      </c>
      <c r="AU9367" t="s">
        <v>120</v>
      </c>
      <c r="AV9367" t="s">
        <v>99</v>
      </c>
      <c r="AW9367" t="s">
        <v>100</v>
      </c>
      <c r="AX9367" t="s">
        <v>121</v>
      </c>
      <c r="AY9367" t="s">
        <v>122</v>
      </c>
      <c r="AZ9367" t="s">
        <v>4962</v>
      </c>
      <c r="BA9367" t="s">
        <v>104</v>
      </c>
      <c r="BB9367">
        <v>16243</v>
      </c>
      <c r="BC9367">
        <v>16243</v>
      </c>
      <c r="BD9367" s="1">
        <v>45231.505543981482</v>
      </c>
      <c r="BE9367" s="1">
        <v>45231.505543981482</v>
      </c>
      <c r="BF9367" s="1">
        <v>45231.505543981482</v>
      </c>
      <c r="BG9367">
        <v>-3.681775</v>
      </c>
      <c r="BH9367">
        <v>-40.338191999999999</v>
      </c>
      <c r="BI9367">
        <v>208921</v>
      </c>
      <c r="BK9367">
        <v>-3.891788</v>
      </c>
      <c r="BL9367">
        <v>-38.469090000000001</v>
      </c>
      <c r="BM9367" t="s">
        <v>105</v>
      </c>
      <c r="BO9367" t="s">
        <v>106</v>
      </c>
      <c r="BP9367" s="3">
        <v>45231</v>
      </c>
      <c r="BS9367" t="s">
        <v>107</v>
      </c>
      <c r="BT9367" t="s">
        <v>126</v>
      </c>
      <c r="BV9367" t="s">
        <v>109</v>
      </c>
      <c r="BW9367">
        <v>4113</v>
      </c>
      <c r="BX9367" t="s">
        <v>245</v>
      </c>
      <c r="BZ9367" t="s">
        <v>111</v>
      </c>
    </row>
    <row r="9368" spans="1:78">
      <c r="A9368" t="s">
        <v>81</v>
      </c>
      <c r="B9368" t="s">
        <v>82</v>
      </c>
      <c r="C9368" t="s">
        <v>83</v>
      </c>
      <c r="D9368" t="s">
        <v>84</v>
      </c>
      <c r="E9368">
        <v>29964866</v>
      </c>
      <c r="F9368">
        <v>20123071285</v>
      </c>
      <c r="G9368" t="s">
        <v>113</v>
      </c>
      <c r="H9368" t="s">
        <v>86</v>
      </c>
      <c r="J9368" t="s">
        <v>86</v>
      </c>
      <c r="K9368" t="s">
        <v>87</v>
      </c>
      <c r="L9368">
        <v>1</v>
      </c>
      <c r="M9368" t="s">
        <v>88</v>
      </c>
      <c r="P9368" t="s">
        <v>89</v>
      </c>
      <c r="R9368" t="s">
        <v>88</v>
      </c>
      <c r="S9368" t="s">
        <v>90</v>
      </c>
      <c r="T9368" t="s">
        <v>91</v>
      </c>
      <c r="U9368" t="s">
        <v>92</v>
      </c>
      <c r="AC9368" t="s">
        <v>93</v>
      </c>
      <c r="AD9368" t="s">
        <v>239</v>
      </c>
      <c r="AE9368" t="s">
        <v>95</v>
      </c>
      <c r="AF9368" t="s">
        <v>117</v>
      </c>
      <c r="AG9368" t="s">
        <v>117</v>
      </c>
      <c r="AH9368" t="s">
        <v>117</v>
      </c>
      <c r="AI9368" t="s">
        <v>117</v>
      </c>
      <c r="AJ9368" s="2">
        <v>0</v>
      </c>
      <c r="AK9368" s="2">
        <v>0</v>
      </c>
      <c r="AL9368" s="2">
        <v>0</v>
      </c>
      <c r="AM9368">
        <v>0</v>
      </c>
      <c r="AN9368">
        <v>29963437</v>
      </c>
      <c r="AQ9368" t="s">
        <v>118</v>
      </c>
      <c r="AR9368" t="s">
        <v>119</v>
      </c>
      <c r="AS9368">
        <v>0</v>
      </c>
      <c r="AT9368">
        <v>0</v>
      </c>
      <c r="AU9368" t="s">
        <v>120</v>
      </c>
      <c r="AV9368" t="s">
        <v>99</v>
      </c>
      <c r="AW9368" t="s">
        <v>100</v>
      </c>
      <c r="AX9368" t="s">
        <v>121</v>
      </c>
      <c r="AY9368" t="s">
        <v>122</v>
      </c>
      <c r="AZ9368" t="s">
        <v>4963</v>
      </c>
      <c r="BA9368" t="s">
        <v>104</v>
      </c>
      <c r="BB9368">
        <v>16243</v>
      </c>
      <c r="BC9368">
        <v>16243</v>
      </c>
      <c r="BD9368" s="1">
        <v>45231.499872685185</v>
      </c>
      <c r="BE9368" s="1">
        <v>45231.499872685185</v>
      </c>
      <c r="BF9368" s="1">
        <v>45231.499884259261</v>
      </c>
      <c r="BG9368">
        <v>-3.6821380000000001</v>
      </c>
      <c r="BH9368">
        <v>-40.337133999999999</v>
      </c>
      <c r="BI9368">
        <v>208799</v>
      </c>
      <c r="BK9368">
        <v>-3.891788</v>
      </c>
      <c r="BL9368">
        <v>-38.469090000000001</v>
      </c>
      <c r="BM9368" t="s">
        <v>105</v>
      </c>
      <c r="BO9368" t="s">
        <v>106</v>
      </c>
      <c r="BP9368" s="3">
        <v>45231</v>
      </c>
      <c r="BS9368" t="s">
        <v>107</v>
      </c>
      <c r="BT9368" t="s">
        <v>126</v>
      </c>
      <c r="BV9368" t="s">
        <v>109</v>
      </c>
      <c r="BW9368">
        <v>4113</v>
      </c>
      <c r="BX9368" t="s">
        <v>245</v>
      </c>
      <c r="BZ9368" t="s">
        <v>111</v>
      </c>
    </row>
    <row r="9369" spans="1:78">
      <c r="A9369" t="s">
        <v>81</v>
      </c>
      <c r="B9369" t="s">
        <v>82</v>
      </c>
      <c r="C9369" t="s">
        <v>83</v>
      </c>
      <c r="D9369" t="s">
        <v>84</v>
      </c>
      <c r="E9369">
        <v>29964846</v>
      </c>
      <c r="F9369">
        <v>20123071284</v>
      </c>
      <c r="G9369" t="s">
        <v>113</v>
      </c>
      <c r="H9369" t="s">
        <v>86</v>
      </c>
      <c r="J9369" t="s">
        <v>86</v>
      </c>
      <c r="K9369" t="s">
        <v>87</v>
      </c>
      <c r="L9369">
        <v>1</v>
      </c>
      <c r="M9369" t="s">
        <v>88</v>
      </c>
      <c r="P9369" t="s">
        <v>89</v>
      </c>
      <c r="R9369" t="s">
        <v>88</v>
      </c>
      <c r="S9369" t="s">
        <v>90</v>
      </c>
      <c r="T9369" t="s">
        <v>91</v>
      </c>
      <c r="U9369" t="s">
        <v>92</v>
      </c>
      <c r="AC9369" t="s">
        <v>93</v>
      </c>
      <c r="AD9369" t="s">
        <v>239</v>
      </c>
      <c r="AE9369" t="s">
        <v>95</v>
      </c>
      <c r="AF9369" t="s">
        <v>117</v>
      </c>
      <c r="AG9369" t="s">
        <v>117</v>
      </c>
      <c r="AH9369" t="s">
        <v>117</v>
      </c>
      <c r="AI9369" t="s">
        <v>117</v>
      </c>
      <c r="AJ9369" s="2">
        <v>0</v>
      </c>
      <c r="AK9369" s="2">
        <v>0</v>
      </c>
      <c r="AL9369" s="2">
        <v>0</v>
      </c>
      <c r="AM9369">
        <v>0</v>
      </c>
      <c r="AN9369">
        <v>29963437</v>
      </c>
      <c r="AQ9369" t="s">
        <v>118</v>
      </c>
      <c r="AR9369" t="s">
        <v>119</v>
      </c>
      <c r="AS9369">
        <v>0</v>
      </c>
      <c r="AT9369">
        <v>0</v>
      </c>
      <c r="AU9369" t="s">
        <v>120</v>
      </c>
      <c r="AV9369" t="s">
        <v>99</v>
      </c>
      <c r="AW9369" t="s">
        <v>100</v>
      </c>
      <c r="AX9369" t="s">
        <v>121</v>
      </c>
      <c r="AY9369" t="s">
        <v>122</v>
      </c>
      <c r="AZ9369" t="s">
        <v>4964</v>
      </c>
      <c r="BA9369" t="s">
        <v>104</v>
      </c>
      <c r="BB9369">
        <v>16243</v>
      </c>
      <c r="BC9369">
        <v>16243</v>
      </c>
      <c r="BD9369" s="1">
        <v>45231.496620370373</v>
      </c>
      <c r="BE9369" s="1">
        <v>45231.496620370373</v>
      </c>
      <c r="BF9369" s="1">
        <v>45231.496631944443</v>
      </c>
      <c r="BG9369">
        <v>-3.6822360000000001</v>
      </c>
      <c r="BH9369">
        <v>-40.336750000000002</v>
      </c>
      <c r="BI9369">
        <v>208756</v>
      </c>
      <c r="BK9369">
        <v>-3.891788</v>
      </c>
      <c r="BL9369">
        <v>-38.469090000000001</v>
      </c>
      <c r="BM9369" t="s">
        <v>105</v>
      </c>
      <c r="BO9369" t="s">
        <v>106</v>
      </c>
      <c r="BP9369" s="3">
        <v>45231</v>
      </c>
      <c r="BS9369" t="s">
        <v>107</v>
      </c>
      <c r="BT9369" t="s">
        <v>126</v>
      </c>
      <c r="BV9369" t="s">
        <v>109</v>
      </c>
      <c r="BW9369">
        <v>4113</v>
      </c>
      <c r="BX9369" t="s">
        <v>245</v>
      </c>
      <c r="BZ9369" t="s">
        <v>111</v>
      </c>
    </row>
    <row r="9370" spans="1:78">
      <c r="A9370" t="s">
        <v>81</v>
      </c>
      <c r="B9370" t="s">
        <v>82</v>
      </c>
      <c r="C9370" t="s">
        <v>83</v>
      </c>
      <c r="D9370" t="s">
        <v>84</v>
      </c>
      <c r="E9370">
        <v>29964829</v>
      </c>
      <c r="F9370">
        <v>20123071272</v>
      </c>
      <c r="G9370" t="s">
        <v>113</v>
      </c>
      <c r="H9370" t="s">
        <v>86</v>
      </c>
      <c r="J9370" t="s">
        <v>86</v>
      </c>
      <c r="K9370" t="s">
        <v>87</v>
      </c>
      <c r="L9370">
        <v>1</v>
      </c>
      <c r="M9370" t="s">
        <v>88</v>
      </c>
      <c r="P9370" t="s">
        <v>89</v>
      </c>
      <c r="R9370" t="s">
        <v>88</v>
      </c>
      <c r="S9370" t="s">
        <v>90</v>
      </c>
      <c r="T9370" t="s">
        <v>91</v>
      </c>
      <c r="U9370" t="s">
        <v>92</v>
      </c>
      <c r="AC9370" t="s">
        <v>93</v>
      </c>
      <c r="AD9370" t="s">
        <v>239</v>
      </c>
      <c r="AE9370" t="s">
        <v>95</v>
      </c>
      <c r="AF9370" t="s">
        <v>117</v>
      </c>
      <c r="AG9370" t="s">
        <v>117</v>
      </c>
      <c r="AH9370" t="s">
        <v>117</v>
      </c>
      <c r="AI9370" t="s">
        <v>117</v>
      </c>
      <c r="AJ9370" s="2">
        <v>0</v>
      </c>
      <c r="AK9370" s="2">
        <v>0</v>
      </c>
      <c r="AL9370" s="2">
        <v>0</v>
      </c>
      <c r="AM9370">
        <v>0</v>
      </c>
      <c r="AN9370">
        <v>29963437</v>
      </c>
      <c r="AQ9370" t="s">
        <v>118</v>
      </c>
      <c r="AR9370" t="s">
        <v>119</v>
      </c>
      <c r="AS9370">
        <v>0</v>
      </c>
      <c r="AT9370">
        <v>0</v>
      </c>
      <c r="AU9370" t="s">
        <v>120</v>
      </c>
      <c r="AV9370" t="s">
        <v>99</v>
      </c>
      <c r="AW9370" t="s">
        <v>100</v>
      </c>
      <c r="AX9370" t="s">
        <v>121</v>
      </c>
      <c r="AY9370" t="s">
        <v>122</v>
      </c>
      <c r="AZ9370" t="s">
        <v>4965</v>
      </c>
      <c r="BA9370" t="s">
        <v>104</v>
      </c>
      <c r="BB9370">
        <v>16243</v>
      </c>
      <c r="BC9370">
        <v>16243</v>
      </c>
      <c r="BD9370" s="1">
        <v>45231.493541666663</v>
      </c>
      <c r="BE9370" s="1">
        <v>45231.493541666663</v>
      </c>
      <c r="BF9370" s="1">
        <v>45231.493541666663</v>
      </c>
      <c r="BG9370">
        <v>-3.682337</v>
      </c>
      <c r="BH9370">
        <v>-40.336542000000001</v>
      </c>
      <c r="BI9370">
        <v>208732</v>
      </c>
      <c r="BK9370">
        <v>-3.891788</v>
      </c>
      <c r="BL9370">
        <v>-38.469090000000001</v>
      </c>
      <c r="BM9370" t="s">
        <v>105</v>
      </c>
      <c r="BO9370" t="s">
        <v>106</v>
      </c>
      <c r="BP9370" s="3">
        <v>45231</v>
      </c>
      <c r="BS9370" t="s">
        <v>107</v>
      </c>
      <c r="BT9370" t="s">
        <v>126</v>
      </c>
      <c r="BV9370" t="s">
        <v>109</v>
      </c>
      <c r="BW9370">
        <v>4113</v>
      </c>
      <c r="BX9370" t="s">
        <v>245</v>
      </c>
      <c r="BZ9370" t="s">
        <v>111</v>
      </c>
    </row>
    <row r="9371" spans="1:78">
      <c r="A9371" t="s">
        <v>81</v>
      </c>
      <c r="B9371" t="s">
        <v>82</v>
      </c>
      <c r="C9371" t="s">
        <v>83</v>
      </c>
      <c r="D9371" t="s">
        <v>84</v>
      </c>
      <c r="E9371">
        <v>29964505</v>
      </c>
      <c r="F9371">
        <v>20123071296</v>
      </c>
      <c r="G9371" t="s">
        <v>113</v>
      </c>
      <c r="H9371" t="s">
        <v>86</v>
      </c>
      <c r="J9371" t="s">
        <v>86</v>
      </c>
      <c r="K9371" t="s">
        <v>87</v>
      </c>
      <c r="L9371">
        <v>1</v>
      </c>
      <c r="M9371" t="s">
        <v>88</v>
      </c>
      <c r="P9371" t="s">
        <v>89</v>
      </c>
      <c r="R9371" t="s">
        <v>88</v>
      </c>
      <c r="S9371" t="s">
        <v>90</v>
      </c>
      <c r="T9371" t="s">
        <v>91</v>
      </c>
      <c r="U9371" t="s">
        <v>92</v>
      </c>
      <c r="AC9371" t="s">
        <v>114</v>
      </c>
      <c r="AD9371" t="s">
        <v>2238</v>
      </c>
      <c r="AE9371" t="s">
        <v>116</v>
      </c>
      <c r="AF9371" t="s">
        <v>117</v>
      </c>
      <c r="AG9371" t="s">
        <v>117</v>
      </c>
      <c r="AH9371" t="s">
        <v>117</v>
      </c>
      <c r="AI9371" t="s">
        <v>117</v>
      </c>
      <c r="AJ9371" s="2">
        <v>0</v>
      </c>
      <c r="AK9371" s="2">
        <v>0</v>
      </c>
      <c r="AL9371" s="2">
        <v>0</v>
      </c>
      <c r="AM9371">
        <v>0</v>
      </c>
      <c r="AN9371">
        <v>29963437</v>
      </c>
      <c r="AQ9371" t="s">
        <v>118</v>
      </c>
      <c r="AR9371" t="s">
        <v>119</v>
      </c>
      <c r="AS9371">
        <v>0</v>
      </c>
      <c r="AT9371">
        <v>0</v>
      </c>
      <c r="AU9371" t="s">
        <v>120</v>
      </c>
      <c r="AV9371" t="s">
        <v>99</v>
      </c>
      <c r="AW9371" t="s">
        <v>100</v>
      </c>
      <c r="AX9371" t="s">
        <v>121</v>
      </c>
      <c r="AY9371" t="s">
        <v>122</v>
      </c>
      <c r="AZ9371" t="s">
        <v>4966</v>
      </c>
      <c r="BA9371" t="s">
        <v>104</v>
      </c>
      <c r="BB9371">
        <v>16243</v>
      </c>
      <c r="BC9371">
        <v>16243</v>
      </c>
      <c r="BD9371" s="1">
        <v>45231.437071759261</v>
      </c>
      <c r="BE9371" s="1">
        <v>45231.437071759261</v>
      </c>
      <c r="BF9371" s="1">
        <v>45231.437071759261</v>
      </c>
      <c r="BG9371">
        <v>-3.688304</v>
      </c>
      <c r="BH9371">
        <v>-40.341006999999998</v>
      </c>
      <c r="BI9371">
        <v>209151</v>
      </c>
      <c r="BK9371">
        <v>-3.891788</v>
      </c>
      <c r="BL9371">
        <v>-38.469090000000001</v>
      </c>
      <c r="BM9371" t="s">
        <v>105</v>
      </c>
      <c r="BO9371" t="s">
        <v>106</v>
      </c>
      <c r="BP9371" s="3">
        <v>45231</v>
      </c>
      <c r="BS9371" t="s">
        <v>107</v>
      </c>
      <c r="BT9371" t="s">
        <v>126</v>
      </c>
      <c r="BV9371" t="s">
        <v>109</v>
      </c>
      <c r="BW9371">
        <v>4068</v>
      </c>
      <c r="BX9371" t="s">
        <v>2239</v>
      </c>
      <c r="BZ9371" t="s">
        <v>111</v>
      </c>
    </row>
    <row r="9372" spans="1:78">
      <c r="A9372" t="s">
        <v>81</v>
      </c>
      <c r="B9372" t="s">
        <v>82</v>
      </c>
      <c r="C9372" t="s">
        <v>83</v>
      </c>
      <c r="D9372" t="s">
        <v>84</v>
      </c>
      <c r="E9372">
        <v>29964297</v>
      </c>
      <c r="F9372">
        <v>20123071812</v>
      </c>
      <c r="G9372" t="s">
        <v>113</v>
      </c>
      <c r="H9372" t="s">
        <v>86</v>
      </c>
      <c r="J9372" t="s">
        <v>86</v>
      </c>
      <c r="K9372" t="s">
        <v>87</v>
      </c>
      <c r="L9372">
        <v>1</v>
      </c>
      <c r="M9372" t="s">
        <v>88</v>
      </c>
      <c r="P9372" t="s">
        <v>89</v>
      </c>
      <c r="R9372" t="s">
        <v>88</v>
      </c>
      <c r="S9372" t="s">
        <v>90</v>
      </c>
      <c r="T9372" t="s">
        <v>91</v>
      </c>
      <c r="U9372" t="s">
        <v>92</v>
      </c>
      <c r="AC9372" t="s">
        <v>172</v>
      </c>
      <c r="AD9372" t="s">
        <v>935</v>
      </c>
      <c r="AE9372" t="s">
        <v>174</v>
      </c>
      <c r="AF9372" t="s">
        <v>117</v>
      </c>
      <c r="AG9372" t="s">
        <v>117</v>
      </c>
      <c r="AH9372" t="s">
        <v>117</v>
      </c>
      <c r="AI9372" t="s">
        <v>117</v>
      </c>
      <c r="AJ9372" s="2">
        <v>0</v>
      </c>
      <c r="AK9372" s="2">
        <v>0</v>
      </c>
      <c r="AL9372" s="2">
        <v>0</v>
      </c>
      <c r="AM9372">
        <v>0</v>
      </c>
      <c r="AN9372">
        <v>29963437</v>
      </c>
      <c r="AQ9372" t="s">
        <v>118</v>
      </c>
      <c r="AR9372" t="s">
        <v>119</v>
      </c>
      <c r="AS9372">
        <v>0</v>
      </c>
      <c r="AT9372">
        <v>0</v>
      </c>
      <c r="AU9372" t="s">
        <v>120</v>
      </c>
      <c r="AV9372" t="s">
        <v>99</v>
      </c>
      <c r="AW9372" t="s">
        <v>100</v>
      </c>
      <c r="AX9372" t="s">
        <v>121</v>
      </c>
      <c r="AY9372" t="s">
        <v>122</v>
      </c>
      <c r="AZ9372" t="s">
        <v>4967</v>
      </c>
      <c r="BA9372" t="s">
        <v>104</v>
      </c>
      <c r="BB9372">
        <v>16243</v>
      </c>
      <c r="BC9372">
        <v>16243</v>
      </c>
      <c r="BD9372" s="1">
        <v>45231.401365740741</v>
      </c>
      <c r="BE9372" s="1">
        <v>45231.401365740741</v>
      </c>
      <c r="BF9372" s="1">
        <v>45231.401377314818</v>
      </c>
      <c r="BG9372">
        <v>-3.6868799999999999</v>
      </c>
      <c r="BH9372">
        <v>-40.338695000000001</v>
      </c>
      <c r="BI9372">
        <v>208913</v>
      </c>
      <c r="BK9372">
        <v>-3.891788</v>
      </c>
      <c r="BL9372">
        <v>-38.469090000000001</v>
      </c>
      <c r="BM9372" t="s">
        <v>105</v>
      </c>
      <c r="BO9372" t="s">
        <v>106</v>
      </c>
      <c r="BP9372" s="3">
        <v>45231</v>
      </c>
      <c r="BS9372" t="s">
        <v>107</v>
      </c>
      <c r="BT9372" t="s">
        <v>126</v>
      </c>
      <c r="BV9372" t="s">
        <v>109</v>
      </c>
      <c r="BW9372">
        <v>1870</v>
      </c>
      <c r="BX9372" t="s">
        <v>873</v>
      </c>
      <c r="BZ9372" t="s">
        <v>111</v>
      </c>
    </row>
    <row r="9373" spans="1:78">
      <c r="A9373" t="s">
        <v>81</v>
      </c>
      <c r="B9373" t="s">
        <v>82</v>
      </c>
      <c r="C9373" t="s">
        <v>83</v>
      </c>
      <c r="D9373" t="s">
        <v>84</v>
      </c>
      <c r="E9373">
        <v>29963811</v>
      </c>
      <c r="F9373">
        <v>26223100209</v>
      </c>
      <c r="G9373" t="s">
        <v>85</v>
      </c>
      <c r="H9373" t="s">
        <v>86</v>
      </c>
      <c r="J9373" t="s">
        <v>86</v>
      </c>
      <c r="K9373" t="s">
        <v>87</v>
      </c>
      <c r="L9373">
        <v>1</v>
      </c>
      <c r="M9373" t="s">
        <v>88</v>
      </c>
      <c r="P9373" t="s">
        <v>89</v>
      </c>
      <c r="R9373" t="s">
        <v>88</v>
      </c>
      <c r="S9373" t="s">
        <v>90</v>
      </c>
      <c r="T9373" t="s">
        <v>91</v>
      </c>
      <c r="U9373" t="s">
        <v>92</v>
      </c>
      <c r="AC9373" t="s">
        <v>229</v>
      </c>
      <c r="AD9373" t="s">
        <v>629</v>
      </c>
      <c r="AE9373" t="s">
        <v>231</v>
      </c>
      <c r="AF9373" s="1">
        <v>45231.30363425926</v>
      </c>
      <c r="AG9373" s="1">
        <v>45231.378842592596</v>
      </c>
      <c r="AH9373" s="1">
        <v>45231.378854166665</v>
      </c>
      <c r="AI9373" s="1">
        <v>45231.378865740742</v>
      </c>
      <c r="AJ9373" s="2">
        <v>1.1574074074074073E-5</v>
      </c>
      <c r="AK9373" s="2">
        <v>7.5208333333333335E-2</v>
      </c>
      <c r="AL9373" s="2">
        <v>0</v>
      </c>
      <c r="AM9373">
        <v>0</v>
      </c>
      <c r="AN9373">
        <v>29957137</v>
      </c>
      <c r="AQ9373" t="s">
        <v>4953</v>
      </c>
      <c r="AR9373" t="s">
        <v>3047</v>
      </c>
      <c r="AS9373">
        <v>0</v>
      </c>
      <c r="AT9373">
        <v>0</v>
      </c>
      <c r="AU9373" t="s">
        <v>98</v>
      </c>
      <c r="AV9373" t="s">
        <v>99</v>
      </c>
      <c r="AW9373" t="s">
        <v>100</v>
      </c>
      <c r="AX9373" t="s">
        <v>752</v>
      </c>
      <c r="AY9373" t="s">
        <v>4652</v>
      </c>
      <c r="AZ9373" t="s">
        <v>107</v>
      </c>
      <c r="BA9373" t="s">
        <v>104</v>
      </c>
      <c r="BB9373">
        <v>18113</v>
      </c>
      <c r="BC9373">
        <v>18113</v>
      </c>
      <c r="BD9373" s="1">
        <v>45231.380428240744</v>
      </c>
      <c r="BE9373" s="1">
        <v>45231.380428240744</v>
      </c>
      <c r="BF9373" s="1">
        <v>45231.380439814813</v>
      </c>
      <c r="BG9373">
        <v>-3.498834</v>
      </c>
      <c r="BH9373">
        <v>-39.685006999999999</v>
      </c>
      <c r="BI9373">
        <v>141977</v>
      </c>
      <c r="BK9373">
        <v>-3.891788</v>
      </c>
      <c r="BL9373">
        <v>-38.469090000000001</v>
      </c>
      <c r="BM9373" t="s">
        <v>105</v>
      </c>
      <c r="BO9373" t="s">
        <v>106</v>
      </c>
      <c r="BP9373" s="3">
        <v>45231</v>
      </c>
      <c r="BS9373" t="s">
        <v>107</v>
      </c>
      <c r="BT9373" t="s">
        <v>126</v>
      </c>
      <c r="BV9373" t="s">
        <v>109</v>
      </c>
      <c r="BW9373">
        <v>820</v>
      </c>
      <c r="BX9373" t="s">
        <v>229</v>
      </c>
      <c r="BZ9373" t="s">
        <v>111</v>
      </c>
    </row>
    <row r="9374" spans="1:78">
      <c r="A9374" t="s">
        <v>81</v>
      </c>
      <c r="B9374" t="s">
        <v>112</v>
      </c>
      <c r="C9374" t="s">
        <v>83</v>
      </c>
      <c r="D9374" t="s">
        <v>84</v>
      </c>
      <c r="E9374">
        <v>29958313</v>
      </c>
      <c r="F9374">
        <v>-420436730</v>
      </c>
      <c r="G9374" t="s">
        <v>113</v>
      </c>
      <c r="H9374" t="s">
        <v>86</v>
      </c>
      <c r="J9374" t="s">
        <v>86</v>
      </c>
      <c r="K9374" t="s">
        <v>87</v>
      </c>
      <c r="L9374">
        <v>1</v>
      </c>
      <c r="M9374" t="s">
        <v>88</v>
      </c>
      <c r="P9374" t="s">
        <v>89</v>
      </c>
      <c r="R9374" t="s">
        <v>88</v>
      </c>
      <c r="S9374" t="s">
        <v>90</v>
      </c>
      <c r="T9374" t="s">
        <v>91</v>
      </c>
      <c r="U9374" t="s">
        <v>92</v>
      </c>
      <c r="AA9374">
        <v>-420436730</v>
      </c>
      <c r="AB9374" t="s">
        <v>85</v>
      </c>
      <c r="AC9374" t="s">
        <v>172</v>
      </c>
      <c r="AD9374" t="s">
        <v>935</v>
      </c>
      <c r="AE9374" t="s">
        <v>174</v>
      </c>
      <c r="AF9374" t="s">
        <v>117</v>
      </c>
      <c r="AG9374" t="s">
        <v>117</v>
      </c>
      <c r="AH9374" t="s">
        <v>117</v>
      </c>
      <c r="AI9374" t="s">
        <v>117</v>
      </c>
      <c r="AJ9374" s="2">
        <v>0</v>
      </c>
      <c r="AK9374" s="2">
        <v>0</v>
      </c>
      <c r="AL9374" s="2">
        <v>0</v>
      </c>
      <c r="AM9374">
        <v>0</v>
      </c>
      <c r="AN9374">
        <v>29951643</v>
      </c>
      <c r="AQ9374" t="s">
        <v>4650</v>
      </c>
      <c r="AR9374" t="s">
        <v>212</v>
      </c>
      <c r="AS9374">
        <v>0</v>
      </c>
      <c r="AT9374">
        <v>0</v>
      </c>
      <c r="AU9374" t="s">
        <v>120</v>
      </c>
      <c r="AV9374" t="s">
        <v>99</v>
      </c>
      <c r="AW9374" t="s">
        <v>100</v>
      </c>
      <c r="AX9374" t="s">
        <v>222</v>
      </c>
      <c r="AY9374" t="s">
        <v>223</v>
      </c>
      <c r="AZ9374">
        <v>2</v>
      </c>
      <c r="BA9374" t="s">
        <v>107</v>
      </c>
      <c r="BB9374">
        <v>14697</v>
      </c>
      <c r="BC9374">
        <v>18993</v>
      </c>
      <c r="BD9374" s="1">
        <v>45231.288761574076</v>
      </c>
      <c r="BE9374" s="1">
        <v>45231.288761574076</v>
      </c>
      <c r="BF9374" s="1">
        <v>45273.425740740742</v>
      </c>
      <c r="BG9374">
        <v>-5.1914980000000002</v>
      </c>
      <c r="BH9374">
        <v>-39.298893</v>
      </c>
      <c r="BI9374">
        <v>171496</v>
      </c>
      <c r="BK9374">
        <v>-3.891788</v>
      </c>
      <c r="BL9374">
        <v>-38.469090000000001</v>
      </c>
      <c r="BM9374" t="s">
        <v>291</v>
      </c>
      <c r="BO9374" t="s">
        <v>125</v>
      </c>
      <c r="BP9374" s="3">
        <v>45230</v>
      </c>
      <c r="BS9374" t="s">
        <v>107</v>
      </c>
      <c r="BT9374" t="s">
        <v>108</v>
      </c>
      <c r="BU9374" t="s">
        <v>85</v>
      </c>
      <c r="BV9374" t="s">
        <v>109</v>
      </c>
      <c r="BW9374">
        <v>1870</v>
      </c>
      <c r="BX9374" t="s">
        <v>873</v>
      </c>
      <c r="BZ9374" t="s">
        <v>111</v>
      </c>
    </row>
    <row r="9375" spans="1:78">
      <c r="A9375" t="s">
        <v>81</v>
      </c>
      <c r="B9375" t="s">
        <v>112</v>
      </c>
      <c r="C9375" t="s">
        <v>83</v>
      </c>
      <c r="D9375" t="s">
        <v>84</v>
      </c>
      <c r="E9375">
        <v>29958312</v>
      </c>
      <c r="F9375">
        <v>-396413232</v>
      </c>
      <c r="G9375" t="s">
        <v>113</v>
      </c>
      <c r="H9375" t="s">
        <v>86</v>
      </c>
      <c r="J9375" t="s">
        <v>86</v>
      </c>
      <c r="K9375" t="s">
        <v>87</v>
      </c>
      <c r="L9375">
        <v>1</v>
      </c>
      <c r="M9375" t="s">
        <v>88</v>
      </c>
      <c r="P9375" t="s">
        <v>89</v>
      </c>
      <c r="R9375" t="s">
        <v>88</v>
      </c>
      <c r="S9375" t="s">
        <v>90</v>
      </c>
      <c r="T9375" t="s">
        <v>91</v>
      </c>
      <c r="U9375" t="s">
        <v>92</v>
      </c>
      <c r="AA9375">
        <v>-396413232</v>
      </c>
      <c r="AB9375" t="s">
        <v>85</v>
      </c>
      <c r="AC9375" t="s">
        <v>172</v>
      </c>
      <c r="AD9375" t="s">
        <v>4706</v>
      </c>
      <c r="AE9375" t="s">
        <v>174</v>
      </c>
      <c r="AF9375" t="s">
        <v>117</v>
      </c>
      <c r="AG9375" t="s">
        <v>117</v>
      </c>
      <c r="AH9375" t="s">
        <v>117</v>
      </c>
      <c r="AI9375" t="s">
        <v>117</v>
      </c>
      <c r="AJ9375" s="2">
        <v>0</v>
      </c>
      <c r="AK9375" s="2">
        <v>0</v>
      </c>
      <c r="AL9375" s="2">
        <v>0</v>
      </c>
      <c r="AM9375">
        <v>0</v>
      </c>
      <c r="AN9375">
        <v>29951643</v>
      </c>
      <c r="AQ9375" t="s">
        <v>4650</v>
      </c>
      <c r="AR9375" t="s">
        <v>212</v>
      </c>
      <c r="AS9375">
        <v>0</v>
      </c>
      <c r="AT9375">
        <v>0</v>
      </c>
      <c r="AU9375" t="s">
        <v>120</v>
      </c>
      <c r="AV9375" t="s">
        <v>99</v>
      </c>
      <c r="AW9375" t="s">
        <v>100</v>
      </c>
      <c r="AX9375" t="s">
        <v>222</v>
      </c>
      <c r="AY9375" t="s">
        <v>223</v>
      </c>
      <c r="AZ9375">
        <v>40</v>
      </c>
      <c r="BA9375" t="s">
        <v>107</v>
      </c>
      <c r="BB9375">
        <v>14697</v>
      </c>
      <c r="BC9375">
        <v>18993</v>
      </c>
      <c r="BD9375" s="1">
        <v>45231.288761574076</v>
      </c>
      <c r="BE9375" s="1">
        <v>45231.288761574076</v>
      </c>
      <c r="BF9375" s="1">
        <v>45273.424016203702</v>
      </c>
      <c r="BG9375">
        <v>-5.1911069999999997</v>
      </c>
      <c r="BH9375">
        <v>-39.295189999999998</v>
      </c>
      <c r="BI9375">
        <v>171239</v>
      </c>
      <c r="BK9375">
        <v>-3.891788</v>
      </c>
      <c r="BL9375">
        <v>-38.469090000000001</v>
      </c>
      <c r="BM9375" t="s">
        <v>291</v>
      </c>
      <c r="BO9375" t="s">
        <v>125</v>
      </c>
      <c r="BP9375" s="3">
        <v>45230</v>
      </c>
      <c r="BS9375" t="s">
        <v>107</v>
      </c>
      <c r="BT9375" t="s">
        <v>108</v>
      </c>
      <c r="BU9375" t="s">
        <v>85</v>
      </c>
      <c r="BV9375" t="s">
        <v>109</v>
      </c>
      <c r="BW9375">
        <v>980</v>
      </c>
      <c r="BX9375" t="s">
        <v>4707</v>
      </c>
      <c r="BZ9375" t="s">
        <v>111</v>
      </c>
    </row>
    <row r="9376" spans="1:78">
      <c r="A9376" t="s">
        <v>81</v>
      </c>
      <c r="B9376" t="s">
        <v>112</v>
      </c>
      <c r="C9376" t="s">
        <v>83</v>
      </c>
      <c r="D9376" t="s">
        <v>84</v>
      </c>
      <c r="E9376">
        <v>29958311</v>
      </c>
      <c r="F9376">
        <v>-420436702</v>
      </c>
      <c r="G9376" t="s">
        <v>113</v>
      </c>
      <c r="H9376" t="s">
        <v>86</v>
      </c>
      <c r="J9376" t="s">
        <v>86</v>
      </c>
      <c r="K9376" t="s">
        <v>87</v>
      </c>
      <c r="L9376">
        <v>1</v>
      </c>
      <c r="M9376" t="s">
        <v>88</v>
      </c>
      <c r="P9376" t="s">
        <v>89</v>
      </c>
      <c r="R9376" t="s">
        <v>88</v>
      </c>
      <c r="S9376" t="s">
        <v>90</v>
      </c>
      <c r="T9376" t="s">
        <v>91</v>
      </c>
      <c r="U9376" t="s">
        <v>92</v>
      </c>
      <c r="AA9376">
        <v>-420436702</v>
      </c>
      <c r="AB9376" t="s">
        <v>85</v>
      </c>
      <c r="AC9376" t="s">
        <v>172</v>
      </c>
      <c r="AD9376" t="s">
        <v>4706</v>
      </c>
      <c r="AE9376" t="s">
        <v>174</v>
      </c>
      <c r="AF9376" t="s">
        <v>117</v>
      </c>
      <c r="AG9376" t="s">
        <v>117</v>
      </c>
      <c r="AH9376" t="s">
        <v>117</v>
      </c>
      <c r="AI9376" t="s">
        <v>117</v>
      </c>
      <c r="AJ9376" s="2">
        <v>0</v>
      </c>
      <c r="AK9376" s="2">
        <v>0</v>
      </c>
      <c r="AL9376" s="2">
        <v>0</v>
      </c>
      <c r="AM9376">
        <v>0</v>
      </c>
      <c r="AN9376">
        <v>29951643</v>
      </c>
      <c r="AQ9376" t="s">
        <v>4650</v>
      </c>
      <c r="AR9376" t="s">
        <v>212</v>
      </c>
      <c r="AS9376">
        <v>0</v>
      </c>
      <c r="AT9376">
        <v>0</v>
      </c>
      <c r="AU9376" t="s">
        <v>120</v>
      </c>
      <c r="AV9376" t="s">
        <v>99</v>
      </c>
      <c r="AW9376" t="s">
        <v>100</v>
      </c>
      <c r="AX9376" t="s">
        <v>222</v>
      </c>
      <c r="AY9376" t="s">
        <v>223</v>
      </c>
      <c r="AZ9376">
        <v>40</v>
      </c>
      <c r="BA9376" t="s">
        <v>107</v>
      </c>
      <c r="BB9376">
        <v>14697</v>
      </c>
      <c r="BC9376">
        <v>18993</v>
      </c>
      <c r="BD9376" s="1">
        <v>45231.288761574076</v>
      </c>
      <c r="BE9376" s="1">
        <v>45231.288761574076</v>
      </c>
      <c r="BF9376" s="1">
        <v>45273.423275462963</v>
      </c>
      <c r="BG9376">
        <v>-5.1910480000000003</v>
      </c>
      <c r="BH9376">
        <v>-39.295195999999997</v>
      </c>
      <c r="BI9376">
        <v>171234</v>
      </c>
      <c r="BK9376">
        <v>-3.891788</v>
      </c>
      <c r="BL9376">
        <v>-38.469090000000001</v>
      </c>
      <c r="BM9376" t="s">
        <v>291</v>
      </c>
      <c r="BO9376" t="s">
        <v>125</v>
      </c>
      <c r="BP9376" s="3">
        <v>45230</v>
      </c>
      <c r="BS9376" t="s">
        <v>107</v>
      </c>
      <c r="BT9376" t="s">
        <v>108</v>
      </c>
      <c r="BU9376" t="s">
        <v>85</v>
      </c>
      <c r="BV9376" t="s">
        <v>109</v>
      </c>
      <c r="BW9376">
        <v>980</v>
      </c>
      <c r="BX9376" t="s">
        <v>4707</v>
      </c>
      <c r="BZ9376" t="s">
        <v>111</v>
      </c>
    </row>
    <row r="9377" spans="1:78">
      <c r="A9377" t="s">
        <v>81</v>
      </c>
      <c r="B9377" t="s">
        <v>112</v>
      </c>
      <c r="C9377" t="s">
        <v>83</v>
      </c>
      <c r="D9377" t="s">
        <v>84</v>
      </c>
      <c r="E9377">
        <v>29956401</v>
      </c>
      <c r="F9377">
        <v>-423280906</v>
      </c>
      <c r="G9377" t="s">
        <v>113</v>
      </c>
      <c r="H9377" t="s">
        <v>86</v>
      </c>
      <c r="J9377" t="s">
        <v>86</v>
      </c>
      <c r="K9377" t="s">
        <v>87</v>
      </c>
      <c r="L9377">
        <v>1</v>
      </c>
      <c r="M9377" t="s">
        <v>88</v>
      </c>
      <c r="P9377" t="s">
        <v>89</v>
      </c>
      <c r="R9377" t="s">
        <v>88</v>
      </c>
      <c r="S9377" t="s">
        <v>90</v>
      </c>
      <c r="T9377" t="s">
        <v>91</v>
      </c>
      <c r="U9377" t="s">
        <v>92</v>
      </c>
      <c r="AA9377">
        <v>-423280906</v>
      </c>
      <c r="AB9377" t="s">
        <v>85</v>
      </c>
      <c r="AC9377" t="s">
        <v>114</v>
      </c>
      <c r="AD9377" t="s">
        <v>519</v>
      </c>
      <c r="AE9377" t="s">
        <v>116</v>
      </c>
      <c r="AF9377" t="s">
        <v>117</v>
      </c>
      <c r="AG9377" t="s">
        <v>117</v>
      </c>
      <c r="AH9377" t="s">
        <v>117</v>
      </c>
      <c r="AI9377" t="s">
        <v>117</v>
      </c>
      <c r="AJ9377" s="2">
        <v>0</v>
      </c>
      <c r="AK9377" s="2">
        <v>0</v>
      </c>
      <c r="AL9377" s="2">
        <v>0</v>
      </c>
      <c r="AM9377">
        <v>0</v>
      </c>
      <c r="AN9377">
        <v>29941587</v>
      </c>
      <c r="AQ9377" t="s">
        <v>1095</v>
      </c>
      <c r="AR9377" t="s">
        <v>212</v>
      </c>
      <c r="AS9377">
        <v>0</v>
      </c>
      <c r="AT9377">
        <v>0</v>
      </c>
      <c r="AU9377" t="s">
        <v>149</v>
      </c>
      <c r="AV9377" t="s">
        <v>99</v>
      </c>
      <c r="AW9377" t="s">
        <v>100</v>
      </c>
      <c r="AX9377" t="s">
        <v>1096</v>
      </c>
      <c r="AY9377" t="s">
        <v>1097</v>
      </c>
      <c r="AZ9377">
        <v>1</v>
      </c>
      <c r="BA9377" t="s">
        <v>107</v>
      </c>
      <c r="BB9377">
        <v>18263</v>
      </c>
      <c r="BC9377">
        <v>18263</v>
      </c>
      <c r="BD9377" s="1">
        <v>45230.892430555556</v>
      </c>
      <c r="BE9377" s="1">
        <v>45230.892430555556</v>
      </c>
      <c r="BF9377" s="1">
        <v>45230.892442129632</v>
      </c>
      <c r="BG9377">
        <v>-5.4415329999999997</v>
      </c>
      <c r="BH9377">
        <v>-40.820711000000003</v>
      </c>
      <c r="BI9377">
        <v>312777</v>
      </c>
      <c r="BK9377">
        <v>-3.891788</v>
      </c>
      <c r="BL9377">
        <v>-38.469090000000001</v>
      </c>
      <c r="BM9377" t="s">
        <v>124</v>
      </c>
      <c r="BO9377" t="s">
        <v>125</v>
      </c>
      <c r="BP9377" s="3">
        <v>45230</v>
      </c>
      <c r="BS9377" t="s">
        <v>107</v>
      </c>
      <c r="BT9377" t="s">
        <v>126</v>
      </c>
      <c r="BU9377" t="s">
        <v>85</v>
      </c>
      <c r="BV9377" t="s">
        <v>109</v>
      </c>
      <c r="BW9377">
        <v>4012</v>
      </c>
      <c r="BX9377" t="s">
        <v>521</v>
      </c>
      <c r="BZ9377" t="s">
        <v>111</v>
      </c>
    </row>
    <row r="9378" spans="1:78">
      <c r="A9378" t="s">
        <v>81</v>
      </c>
      <c r="B9378" t="s">
        <v>112</v>
      </c>
      <c r="C9378" t="s">
        <v>83</v>
      </c>
      <c r="D9378" t="s">
        <v>84</v>
      </c>
      <c r="E9378">
        <v>29956400</v>
      </c>
      <c r="F9378">
        <v>-423281062</v>
      </c>
      <c r="G9378" t="s">
        <v>113</v>
      </c>
      <c r="H9378" t="s">
        <v>86</v>
      </c>
      <c r="J9378" t="s">
        <v>86</v>
      </c>
      <c r="K9378" t="s">
        <v>87</v>
      </c>
      <c r="L9378">
        <v>1</v>
      </c>
      <c r="M9378" t="s">
        <v>88</v>
      </c>
      <c r="P9378" t="s">
        <v>89</v>
      </c>
      <c r="R9378" t="s">
        <v>88</v>
      </c>
      <c r="S9378" t="s">
        <v>90</v>
      </c>
      <c r="T9378" t="s">
        <v>91</v>
      </c>
      <c r="U9378" t="s">
        <v>92</v>
      </c>
      <c r="AA9378">
        <v>-423281062</v>
      </c>
      <c r="AB9378" t="s">
        <v>85</v>
      </c>
      <c r="AC9378" t="s">
        <v>93</v>
      </c>
      <c r="AD9378" t="s">
        <v>239</v>
      </c>
      <c r="AE9378" t="s">
        <v>95</v>
      </c>
      <c r="AF9378" t="s">
        <v>117</v>
      </c>
      <c r="AG9378" t="s">
        <v>117</v>
      </c>
      <c r="AH9378" t="s">
        <v>117</v>
      </c>
      <c r="AI9378" t="s">
        <v>117</v>
      </c>
      <c r="AJ9378" s="2">
        <v>0</v>
      </c>
      <c r="AK9378" s="2">
        <v>0</v>
      </c>
      <c r="AL9378" s="2">
        <v>0</v>
      </c>
      <c r="AM9378">
        <v>0</v>
      </c>
      <c r="AN9378">
        <v>29941587</v>
      </c>
      <c r="AQ9378" t="s">
        <v>1095</v>
      </c>
      <c r="AR9378" t="s">
        <v>212</v>
      </c>
      <c r="AS9378">
        <v>0</v>
      </c>
      <c r="AT9378">
        <v>0</v>
      </c>
      <c r="AU9378" t="s">
        <v>149</v>
      </c>
      <c r="AV9378" t="s">
        <v>99</v>
      </c>
      <c r="AW9378" t="s">
        <v>100</v>
      </c>
      <c r="AX9378" t="s">
        <v>1096</v>
      </c>
      <c r="AY9378" t="s">
        <v>1097</v>
      </c>
      <c r="BA9378" t="s">
        <v>107</v>
      </c>
      <c r="BB9378">
        <v>18263</v>
      </c>
      <c r="BC9378">
        <v>18993</v>
      </c>
      <c r="BD9378" s="1">
        <v>45230.892430555556</v>
      </c>
      <c r="BE9378" s="1">
        <v>45230.892430555556</v>
      </c>
      <c r="BF9378" s="1">
        <v>45250.624108796299</v>
      </c>
      <c r="BG9378">
        <v>-5.4884440000000003</v>
      </c>
      <c r="BH9378">
        <v>-40.861407999999997</v>
      </c>
      <c r="BI9378">
        <v>319421</v>
      </c>
      <c r="BK9378">
        <v>-3.891788</v>
      </c>
      <c r="BL9378">
        <v>-38.469090000000001</v>
      </c>
      <c r="BM9378" t="s">
        <v>124</v>
      </c>
      <c r="BO9378" t="s">
        <v>125</v>
      </c>
      <c r="BP9378" s="3">
        <v>45230</v>
      </c>
      <c r="BS9378" t="s">
        <v>107</v>
      </c>
      <c r="BT9378" t="s">
        <v>126</v>
      </c>
      <c r="BU9378" t="s">
        <v>85</v>
      </c>
      <c r="BV9378" t="s">
        <v>109</v>
      </c>
      <c r="BW9378">
        <v>4113</v>
      </c>
      <c r="BX9378" t="s">
        <v>245</v>
      </c>
      <c r="BZ9378" t="s">
        <v>111</v>
      </c>
    </row>
    <row r="9379" spans="1:78">
      <c r="A9379" t="s">
        <v>81</v>
      </c>
      <c r="B9379" t="s">
        <v>112</v>
      </c>
      <c r="C9379" t="s">
        <v>83</v>
      </c>
      <c r="D9379" t="s">
        <v>84</v>
      </c>
      <c r="E9379">
        <v>29956399</v>
      </c>
      <c r="F9379">
        <v>-423281058</v>
      </c>
      <c r="G9379" t="s">
        <v>113</v>
      </c>
      <c r="H9379" t="s">
        <v>86</v>
      </c>
      <c r="J9379" t="s">
        <v>86</v>
      </c>
      <c r="K9379" t="s">
        <v>87</v>
      </c>
      <c r="L9379">
        <v>1</v>
      </c>
      <c r="M9379" t="s">
        <v>88</v>
      </c>
      <c r="P9379" t="s">
        <v>89</v>
      </c>
      <c r="R9379" t="s">
        <v>88</v>
      </c>
      <c r="S9379" t="s">
        <v>90</v>
      </c>
      <c r="T9379" t="s">
        <v>91</v>
      </c>
      <c r="U9379" t="s">
        <v>92</v>
      </c>
      <c r="AA9379">
        <v>-423281058</v>
      </c>
      <c r="AB9379" t="s">
        <v>85</v>
      </c>
      <c r="AC9379" t="s">
        <v>114</v>
      </c>
      <c r="AD9379" t="s">
        <v>128</v>
      </c>
      <c r="AE9379" t="s">
        <v>116</v>
      </c>
      <c r="AF9379" t="s">
        <v>117</v>
      </c>
      <c r="AG9379" t="s">
        <v>117</v>
      </c>
      <c r="AH9379" t="s">
        <v>117</v>
      </c>
      <c r="AI9379" t="s">
        <v>117</v>
      </c>
      <c r="AJ9379" s="2">
        <v>0</v>
      </c>
      <c r="AK9379" s="2">
        <v>0</v>
      </c>
      <c r="AL9379" s="2">
        <v>0</v>
      </c>
      <c r="AM9379">
        <v>0</v>
      </c>
      <c r="AN9379">
        <v>29941587</v>
      </c>
      <c r="AQ9379" t="s">
        <v>1095</v>
      </c>
      <c r="AR9379" t="s">
        <v>212</v>
      </c>
      <c r="AS9379">
        <v>0</v>
      </c>
      <c r="AT9379">
        <v>0</v>
      </c>
      <c r="AU9379" t="s">
        <v>149</v>
      </c>
      <c r="AV9379" t="s">
        <v>99</v>
      </c>
      <c r="AW9379" t="s">
        <v>100</v>
      </c>
      <c r="AX9379" t="s">
        <v>1096</v>
      </c>
      <c r="AY9379" t="s">
        <v>1097</v>
      </c>
      <c r="AZ9379">
        <v>2</v>
      </c>
      <c r="BA9379" t="s">
        <v>107</v>
      </c>
      <c r="BB9379">
        <v>18263</v>
      </c>
      <c r="BC9379">
        <v>18263</v>
      </c>
      <c r="BD9379" s="1">
        <v>45230.892430555556</v>
      </c>
      <c r="BE9379" s="1">
        <v>45230.892430555556</v>
      </c>
      <c r="BF9379" s="1">
        <v>45230.892442129632</v>
      </c>
      <c r="BG9379">
        <v>-5.4718330000000002</v>
      </c>
      <c r="BH9379">
        <v>-40.856797999999998</v>
      </c>
      <c r="BI9379">
        <v>317972</v>
      </c>
      <c r="BK9379">
        <v>-3.891788</v>
      </c>
      <c r="BL9379">
        <v>-38.469090000000001</v>
      </c>
      <c r="BM9379" t="s">
        <v>124</v>
      </c>
      <c r="BO9379" t="s">
        <v>125</v>
      </c>
      <c r="BP9379" s="3">
        <v>45230</v>
      </c>
      <c r="BS9379" t="s">
        <v>107</v>
      </c>
      <c r="BT9379" t="s">
        <v>126</v>
      </c>
      <c r="BU9379" t="s">
        <v>85</v>
      </c>
      <c r="BV9379" t="s">
        <v>109</v>
      </c>
      <c r="BW9379">
        <v>4064</v>
      </c>
      <c r="BX9379" t="s">
        <v>130</v>
      </c>
      <c r="BZ9379" t="s">
        <v>111</v>
      </c>
    </row>
    <row r="9380" spans="1:78">
      <c r="A9380" t="s">
        <v>81</v>
      </c>
      <c r="B9380" t="s">
        <v>112</v>
      </c>
      <c r="C9380" t="s">
        <v>83</v>
      </c>
      <c r="D9380" t="s">
        <v>84</v>
      </c>
      <c r="E9380">
        <v>29956398</v>
      </c>
      <c r="F9380">
        <v>-422977084</v>
      </c>
      <c r="G9380" t="s">
        <v>113</v>
      </c>
      <c r="H9380" t="s">
        <v>86</v>
      </c>
      <c r="J9380" t="s">
        <v>86</v>
      </c>
      <c r="K9380" t="s">
        <v>87</v>
      </c>
      <c r="L9380">
        <v>1</v>
      </c>
      <c r="M9380" t="s">
        <v>88</v>
      </c>
      <c r="P9380" t="s">
        <v>89</v>
      </c>
      <c r="R9380" t="s">
        <v>88</v>
      </c>
      <c r="S9380" t="s">
        <v>90</v>
      </c>
      <c r="T9380" t="s">
        <v>91</v>
      </c>
      <c r="U9380" t="s">
        <v>92</v>
      </c>
      <c r="AA9380">
        <v>-422977084</v>
      </c>
      <c r="AB9380" t="s">
        <v>85</v>
      </c>
      <c r="AC9380" t="s">
        <v>172</v>
      </c>
      <c r="AD9380" t="s">
        <v>935</v>
      </c>
      <c r="AE9380" t="s">
        <v>174</v>
      </c>
      <c r="AF9380" t="s">
        <v>117</v>
      </c>
      <c r="AG9380" t="s">
        <v>117</v>
      </c>
      <c r="AH9380" t="s">
        <v>117</v>
      </c>
      <c r="AI9380" t="s">
        <v>117</v>
      </c>
      <c r="AJ9380" s="2">
        <v>0</v>
      </c>
      <c r="AK9380" s="2">
        <v>0</v>
      </c>
      <c r="AL9380" s="2">
        <v>0</v>
      </c>
      <c r="AM9380">
        <v>0</v>
      </c>
      <c r="AN9380">
        <v>29941587</v>
      </c>
      <c r="AQ9380" t="s">
        <v>1095</v>
      </c>
      <c r="AR9380" t="s">
        <v>212</v>
      </c>
      <c r="AS9380">
        <v>0</v>
      </c>
      <c r="AT9380">
        <v>0</v>
      </c>
      <c r="AU9380" t="s">
        <v>149</v>
      </c>
      <c r="AV9380" t="s">
        <v>99</v>
      </c>
      <c r="AW9380" t="s">
        <v>100</v>
      </c>
      <c r="AX9380" t="s">
        <v>1096</v>
      </c>
      <c r="AY9380" t="s">
        <v>1097</v>
      </c>
      <c r="AZ9380">
        <v>2</v>
      </c>
      <c r="BA9380" t="s">
        <v>107</v>
      </c>
      <c r="BB9380">
        <v>18263</v>
      </c>
      <c r="BC9380">
        <v>18263</v>
      </c>
      <c r="BD9380" s="1">
        <v>45230.892430555556</v>
      </c>
      <c r="BE9380" s="1">
        <v>45230.892430555556</v>
      </c>
      <c r="BF9380" s="1">
        <v>45230.892442129632</v>
      </c>
      <c r="BG9380">
        <v>-5.4376499999999997</v>
      </c>
      <c r="BH9380">
        <v>-40.856034999999999</v>
      </c>
      <c r="BI9380">
        <v>315818</v>
      </c>
      <c r="BK9380">
        <v>-3.891788</v>
      </c>
      <c r="BL9380">
        <v>-38.469090000000001</v>
      </c>
      <c r="BM9380" t="s">
        <v>124</v>
      </c>
      <c r="BO9380" t="s">
        <v>125</v>
      </c>
      <c r="BP9380" s="3">
        <v>45230</v>
      </c>
      <c r="BS9380" t="s">
        <v>107</v>
      </c>
      <c r="BT9380" t="s">
        <v>126</v>
      </c>
      <c r="BU9380" t="s">
        <v>85</v>
      </c>
      <c r="BV9380" t="s">
        <v>109</v>
      </c>
      <c r="BW9380">
        <v>1870</v>
      </c>
      <c r="BX9380" t="s">
        <v>873</v>
      </c>
      <c r="BZ9380" t="s">
        <v>111</v>
      </c>
    </row>
    <row r="9381" spans="1:78">
      <c r="A9381" t="s">
        <v>81</v>
      </c>
      <c r="B9381" t="s">
        <v>82</v>
      </c>
      <c r="C9381" t="s">
        <v>83</v>
      </c>
      <c r="D9381" t="s">
        <v>84</v>
      </c>
      <c r="E9381">
        <v>29956102</v>
      </c>
      <c r="F9381">
        <v>19123091487</v>
      </c>
      <c r="G9381" t="s">
        <v>85</v>
      </c>
      <c r="H9381" t="s">
        <v>86</v>
      </c>
      <c r="J9381" t="s">
        <v>86</v>
      </c>
      <c r="K9381" t="s">
        <v>87</v>
      </c>
      <c r="L9381">
        <v>1</v>
      </c>
      <c r="M9381" t="s">
        <v>88</v>
      </c>
      <c r="P9381" t="s">
        <v>89</v>
      </c>
      <c r="R9381" t="s">
        <v>88</v>
      </c>
      <c r="S9381" t="s">
        <v>90</v>
      </c>
      <c r="T9381" t="s">
        <v>91</v>
      </c>
      <c r="U9381" t="s">
        <v>92</v>
      </c>
      <c r="AC9381" t="s">
        <v>93</v>
      </c>
      <c r="AD9381" t="s">
        <v>136</v>
      </c>
      <c r="AE9381" t="s">
        <v>95</v>
      </c>
      <c r="AF9381" s="1">
        <v>45230.661643518521</v>
      </c>
      <c r="AG9381" s="1">
        <v>45230.661666666667</v>
      </c>
      <c r="AH9381" s="1">
        <v>45230.661678240744</v>
      </c>
      <c r="AI9381" s="1">
        <v>45230.722974537035</v>
      </c>
      <c r="AJ9381" s="2">
        <v>6.1296296296296293E-2</v>
      </c>
      <c r="AK9381" s="2">
        <v>2.3148148148148147E-5</v>
      </c>
      <c r="AL9381" s="2">
        <v>0</v>
      </c>
      <c r="AM9381">
        <v>0</v>
      </c>
      <c r="AN9381">
        <v>29939460</v>
      </c>
      <c r="AQ9381" t="s">
        <v>709</v>
      </c>
      <c r="AR9381" s="6">
        <v>17190</v>
      </c>
      <c r="AS9381">
        <v>0</v>
      </c>
      <c r="AT9381">
        <v>0</v>
      </c>
      <c r="AU9381" t="s">
        <v>120</v>
      </c>
      <c r="AV9381" t="s">
        <v>99</v>
      </c>
      <c r="AW9381" t="s">
        <v>100</v>
      </c>
      <c r="AX9381" t="s">
        <v>3318</v>
      </c>
      <c r="AY9381" t="s">
        <v>4850</v>
      </c>
      <c r="AZ9381" t="s">
        <v>107</v>
      </c>
      <c r="BA9381" t="s">
        <v>104</v>
      </c>
      <c r="BB9381">
        <v>15115</v>
      </c>
      <c r="BC9381">
        <v>15115</v>
      </c>
      <c r="BD9381" s="1">
        <v>45230.816134259258</v>
      </c>
      <c r="BE9381" s="1">
        <v>45230.816134259258</v>
      </c>
      <c r="BF9381" s="1">
        <v>45230.816134259258</v>
      </c>
      <c r="BG9381">
        <v>-4.0515869999999996</v>
      </c>
      <c r="BH9381">
        <v>-40.863757999999997</v>
      </c>
      <c r="BI9381">
        <v>266521</v>
      </c>
      <c r="BK9381">
        <v>-3.891788</v>
      </c>
      <c r="BL9381">
        <v>-38.469090000000001</v>
      </c>
      <c r="BM9381" t="s">
        <v>105</v>
      </c>
      <c r="BO9381" t="s">
        <v>106</v>
      </c>
      <c r="BP9381" s="3">
        <v>45230</v>
      </c>
      <c r="BR9381" s="4">
        <v>2951.86</v>
      </c>
      <c r="BS9381" t="s">
        <v>107</v>
      </c>
      <c r="BV9381" t="s">
        <v>109</v>
      </c>
      <c r="BW9381">
        <v>3101</v>
      </c>
      <c r="BX9381" t="s">
        <v>142</v>
      </c>
      <c r="BZ9381" t="s">
        <v>111</v>
      </c>
    </row>
    <row r="9382" spans="1:78">
      <c r="A9382" t="s">
        <v>81</v>
      </c>
      <c r="B9382" t="s">
        <v>82</v>
      </c>
      <c r="C9382" t="s">
        <v>83</v>
      </c>
      <c r="D9382" t="s">
        <v>84</v>
      </c>
      <c r="E9382">
        <v>29956060</v>
      </c>
      <c r="F9382">
        <v>33724713</v>
      </c>
      <c r="G9382" t="s">
        <v>85</v>
      </c>
      <c r="H9382" t="s">
        <v>86</v>
      </c>
      <c r="J9382" t="s">
        <v>86</v>
      </c>
      <c r="K9382" t="s">
        <v>87</v>
      </c>
      <c r="L9382">
        <v>1</v>
      </c>
      <c r="M9382" t="s">
        <v>88</v>
      </c>
      <c r="P9382" t="s">
        <v>89</v>
      </c>
      <c r="R9382" t="s">
        <v>88</v>
      </c>
      <c r="S9382" t="s">
        <v>90</v>
      </c>
      <c r="T9382" t="s">
        <v>91</v>
      </c>
      <c r="U9382" t="s">
        <v>92</v>
      </c>
      <c r="AC9382" t="s">
        <v>93</v>
      </c>
      <c r="AD9382" t="s">
        <v>94</v>
      </c>
      <c r="AE9382" t="s">
        <v>95</v>
      </c>
      <c r="AF9382" s="1">
        <v>45230.410300925927</v>
      </c>
      <c r="AG9382" s="1">
        <v>45230.540219907409</v>
      </c>
      <c r="AH9382" s="1">
        <v>45230.540243055555</v>
      </c>
      <c r="AI9382" s="1">
        <v>45230.718391203707</v>
      </c>
      <c r="AJ9382" s="2">
        <v>0.17814814814814814</v>
      </c>
      <c r="AK9382" s="2">
        <v>0.12991898148148148</v>
      </c>
      <c r="AL9382" s="2">
        <v>0</v>
      </c>
      <c r="AM9382">
        <v>0</v>
      </c>
      <c r="AN9382">
        <v>29947126</v>
      </c>
      <c r="AQ9382" t="s">
        <v>205</v>
      </c>
      <c r="AR9382" t="s">
        <v>97</v>
      </c>
      <c r="AS9382">
        <v>107445</v>
      </c>
      <c r="AT9382">
        <v>107520</v>
      </c>
      <c r="AU9382" t="s">
        <v>120</v>
      </c>
      <c r="AV9382" t="s">
        <v>99</v>
      </c>
      <c r="AW9382" t="s">
        <v>100</v>
      </c>
      <c r="AX9382" t="s">
        <v>206</v>
      </c>
      <c r="AY9382" t="s">
        <v>4944</v>
      </c>
      <c r="AZ9382" t="s">
        <v>2117</v>
      </c>
      <c r="BA9382" t="s">
        <v>104</v>
      </c>
      <c r="BB9382">
        <v>17239</v>
      </c>
      <c r="BC9382">
        <v>17239</v>
      </c>
      <c r="BD9382" s="1">
        <v>45230.79755787037</v>
      </c>
      <c r="BE9382" s="1">
        <v>45230.79755787037</v>
      </c>
      <c r="BF9382" s="1">
        <v>45230.79755787037</v>
      </c>
      <c r="BG9382">
        <v>-3.2681300000000002</v>
      </c>
      <c r="BH9382">
        <v>-41.161904999999997</v>
      </c>
      <c r="BI9382">
        <v>307119</v>
      </c>
      <c r="BK9382">
        <v>-3.891788</v>
      </c>
      <c r="BL9382">
        <v>-38.469090000000001</v>
      </c>
      <c r="BM9382" t="s">
        <v>105</v>
      </c>
      <c r="BO9382" t="s">
        <v>106</v>
      </c>
      <c r="BP9382" s="3">
        <v>45230</v>
      </c>
      <c r="BR9382" s="4">
        <v>2113.59</v>
      </c>
      <c r="BS9382" t="s">
        <v>107</v>
      </c>
      <c r="BV9382" t="s">
        <v>109</v>
      </c>
      <c r="BW9382">
        <v>149</v>
      </c>
      <c r="BX9382" t="s">
        <v>110</v>
      </c>
      <c r="BZ9382" t="s">
        <v>111</v>
      </c>
    </row>
    <row r="9383" spans="1:78">
      <c r="A9383" t="s">
        <v>81</v>
      </c>
      <c r="B9383" t="s">
        <v>82</v>
      </c>
      <c r="C9383" t="s">
        <v>83</v>
      </c>
      <c r="D9383" t="s">
        <v>84</v>
      </c>
      <c r="E9383">
        <v>29956042</v>
      </c>
      <c r="F9383">
        <v>20123091996</v>
      </c>
      <c r="G9383" t="s">
        <v>85</v>
      </c>
      <c r="H9383" t="s">
        <v>86</v>
      </c>
      <c r="J9383" t="s">
        <v>86</v>
      </c>
      <c r="K9383" t="s">
        <v>87</v>
      </c>
      <c r="L9383">
        <v>1</v>
      </c>
      <c r="M9383" t="s">
        <v>88</v>
      </c>
      <c r="P9383" t="s">
        <v>89</v>
      </c>
      <c r="R9383" t="s">
        <v>88</v>
      </c>
      <c r="S9383" t="s">
        <v>90</v>
      </c>
      <c r="T9383" t="s">
        <v>91</v>
      </c>
      <c r="U9383" t="s">
        <v>92</v>
      </c>
      <c r="AC9383" t="s">
        <v>93</v>
      </c>
      <c r="AD9383" t="s">
        <v>94</v>
      </c>
      <c r="AE9383" t="s">
        <v>95</v>
      </c>
      <c r="AF9383" s="1">
        <v>45230.793368055558</v>
      </c>
      <c r="AG9383" s="1">
        <v>45230.793379629627</v>
      </c>
      <c r="AH9383" s="1">
        <v>45230.793391203704</v>
      </c>
      <c r="AI9383" s="1">
        <v>45230.795752314814</v>
      </c>
      <c r="AJ9383" s="2">
        <v>2.3611111111111111E-3</v>
      </c>
      <c r="AK9383" s="2">
        <v>1.1574074074074073E-5</v>
      </c>
      <c r="AL9383" s="2">
        <v>0</v>
      </c>
      <c r="AM9383">
        <v>0</v>
      </c>
      <c r="AN9383">
        <v>29947749</v>
      </c>
      <c r="AQ9383" t="s">
        <v>2669</v>
      </c>
      <c r="AR9383" t="s">
        <v>2670</v>
      </c>
      <c r="AS9383">
        <v>0</v>
      </c>
      <c r="AT9383">
        <v>0</v>
      </c>
      <c r="AU9383" t="s">
        <v>120</v>
      </c>
      <c r="AV9383" t="s">
        <v>99</v>
      </c>
      <c r="AW9383" t="s">
        <v>100</v>
      </c>
      <c r="AX9383" t="s">
        <v>643</v>
      </c>
      <c r="AY9383" t="s">
        <v>3648</v>
      </c>
      <c r="AZ9383" t="s">
        <v>107</v>
      </c>
      <c r="BA9383" t="s">
        <v>104</v>
      </c>
      <c r="BB9383">
        <v>13869</v>
      </c>
      <c r="BC9383">
        <v>13869</v>
      </c>
      <c r="BD9383" s="1">
        <v>45230.796342592592</v>
      </c>
      <c r="BE9383" s="1">
        <v>45230.796342592592</v>
      </c>
      <c r="BF9383" s="1">
        <v>45230.796342592592</v>
      </c>
      <c r="BG9383">
        <v>-3.661127</v>
      </c>
      <c r="BH9383">
        <v>-40.383577000000002</v>
      </c>
      <c r="BI9383">
        <v>214197</v>
      </c>
      <c r="BK9383">
        <v>-3.891788</v>
      </c>
      <c r="BL9383">
        <v>-38.469090000000001</v>
      </c>
      <c r="BM9383" t="s">
        <v>105</v>
      </c>
      <c r="BO9383" t="s">
        <v>106</v>
      </c>
      <c r="BP9383" s="3">
        <v>45230</v>
      </c>
      <c r="BR9383" s="4">
        <v>6937.5</v>
      </c>
      <c r="BS9383" t="s">
        <v>107</v>
      </c>
      <c r="BT9383" t="s">
        <v>152</v>
      </c>
      <c r="BV9383" t="s">
        <v>109</v>
      </c>
      <c r="BW9383">
        <v>149</v>
      </c>
      <c r="BX9383" t="s">
        <v>110</v>
      </c>
      <c r="BZ9383" t="s">
        <v>111</v>
      </c>
    </row>
    <row r="9384" spans="1:78">
      <c r="A9384" t="s">
        <v>81</v>
      </c>
      <c r="B9384" t="s">
        <v>82</v>
      </c>
      <c r="C9384" t="s">
        <v>83</v>
      </c>
      <c r="D9384" t="s">
        <v>84</v>
      </c>
      <c r="E9384">
        <v>29955988</v>
      </c>
      <c r="F9384">
        <v>19123091402</v>
      </c>
      <c r="G9384" t="s">
        <v>113</v>
      </c>
      <c r="H9384" t="s">
        <v>86</v>
      </c>
      <c r="J9384" t="s">
        <v>86</v>
      </c>
      <c r="K9384" t="s">
        <v>87</v>
      </c>
      <c r="L9384">
        <v>1</v>
      </c>
      <c r="M9384" t="s">
        <v>88</v>
      </c>
      <c r="P9384" t="s">
        <v>89</v>
      </c>
      <c r="R9384" t="s">
        <v>88</v>
      </c>
      <c r="S9384" t="s">
        <v>4544</v>
      </c>
      <c r="T9384" t="s">
        <v>4148</v>
      </c>
      <c r="U9384" t="s">
        <v>92</v>
      </c>
      <c r="AC9384" t="s">
        <v>229</v>
      </c>
      <c r="AD9384" t="s">
        <v>295</v>
      </c>
      <c r="AE9384" t="s">
        <v>231</v>
      </c>
      <c r="AF9384" t="s">
        <v>117</v>
      </c>
      <c r="AG9384" t="s">
        <v>117</v>
      </c>
      <c r="AH9384" t="s">
        <v>117</v>
      </c>
      <c r="AI9384" t="s">
        <v>117</v>
      </c>
      <c r="AJ9384" s="2">
        <v>0</v>
      </c>
      <c r="AK9384" s="2">
        <v>0</v>
      </c>
      <c r="AL9384" s="2">
        <v>0</v>
      </c>
      <c r="AM9384">
        <v>0</v>
      </c>
      <c r="AN9384">
        <v>29947478</v>
      </c>
      <c r="AQ9384" t="s">
        <v>157</v>
      </c>
      <c r="AR9384" t="s">
        <v>119</v>
      </c>
      <c r="AS9384">
        <v>0</v>
      </c>
      <c r="AT9384">
        <v>0</v>
      </c>
      <c r="AU9384" t="s">
        <v>120</v>
      </c>
      <c r="AV9384" t="s">
        <v>99</v>
      </c>
      <c r="AW9384" t="s">
        <v>100</v>
      </c>
      <c r="AX9384" t="s">
        <v>158</v>
      </c>
      <c r="AY9384" t="s">
        <v>159</v>
      </c>
      <c r="AZ9384" t="s">
        <v>4968</v>
      </c>
      <c r="BA9384" t="s">
        <v>104</v>
      </c>
      <c r="BB9384">
        <v>18673</v>
      </c>
      <c r="BC9384">
        <v>18673</v>
      </c>
      <c r="BD9384" s="1">
        <v>45230.787465277775</v>
      </c>
      <c r="BE9384" s="1">
        <v>45230.787465277775</v>
      </c>
      <c r="BF9384" s="1">
        <v>45230.787465277775</v>
      </c>
      <c r="BG9384">
        <v>-4.0180790000000002</v>
      </c>
      <c r="BH9384">
        <v>-40.816515000000003</v>
      </c>
      <c r="BI9384">
        <v>261065</v>
      </c>
      <c r="BK9384">
        <v>-3.891788</v>
      </c>
      <c r="BL9384">
        <v>-38.469090000000001</v>
      </c>
      <c r="BM9384" t="s">
        <v>105</v>
      </c>
      <c r="BO9384" t="s">
        <v>106</v>
      </c>
      <c r="BP9384" s="3">
        <v>45230</v>
      </c>
      <c r="BS9384" t="s">
        <v>107</v>
      </c>
      <c r="BT9384" t="s">
        <v>108</v>
      </c>
      <c r="BV9384" t="s">
        <v>109</v>
      </c>
      <c r="BW9384">
        <v>4125</v>
      </c>
      <c r="BX9384" t="s">
        <v>297</v>
      </c>
      <c r="BZ9384" t="s">
        <v>111</v>
      </c>
    </row>
    <row r="9385" spans="1:78">
      <c r="A9385" t="s">
        <v>81</v>
      </c>
      <c r="B9385" t="s">
        <v>82</v>
      </c>
      <c r="C9385" t="s">
        <v>83</v>
      </c>
      <c r="D9385" t="s">
        <v>84</v>
      </c>
      <c r="E9385">
        <v>29955987</v>
      </c>
      <c r="F9385">
        <v>19123091304</v>
      </c>
      <c r="G9385" t="s">
        <v>113</v>
      </c>
      <c r="H9385" t="s">
        <v>86</v>
      </c>
      <c r="J9385" t="s">
        <v>86</v>
      </c>
      <c r="K9385" t="s">
        <v>87</v>
      </c>
      <c r="L9385">
        <v>1</v>
      </c>
      <c r="M9385" t="s">
        <v>88</v>
      </c>
      <c r="P9385" t="s">
        <v>89</v>
      </c>
      <c r="R9385" t="s">
        <v>88</v>
      </c>
      <c r="S9385" t="s">
        <v>2931</v>
      </c>
      <c r="T9385" t="s">
        <v>4969</v>
      </c>
      <c r="U9385" t="s">
        <v>92</v>
      </c>
      <c r="AC9385" t="s">
        <v>114</v>
      </c>
      <c r="AD9385" t="s">
        <v>128</v>
      </c>
      <c r="AE9385" t="s">
        <v>116</v>
      </c>
      <c r="AF9385" t="s">
        <v>117</v>
      </c>
      <c r="AG9385" t="s">
        <v>117</v>
      </c>
      <c r="AH9385" t="s">
        <v>117</v>
      </c>
      <c r="AI9385" t="s">
        <v>117</v>
      </c>
      <c r="AJ9385" s="2">
        <v>0</v>
      </c>
      <c r="AK9385" s="2">
        <v>0</v>
      </c>
      <c r="AL9385" s="2">
        <v>0</v>
      </c>
      <c r="AM9385">
        <v>0</v>
      </c>
      <c r="AN9385">
        <v>29947478</v>
      </c>
      <c r="AQ9385" t="s">
        <v>157</v>
      </c>
      <c r="AR9385" t="s">
        <v>119</v>
      </c>
      <c r="AS9385">
        <v>0</v>
      </c>
      <c r="AT9385">
        <v>0</v>
      </c>
      <c r="AU9385" t="s">
        <v>120</v>
      </c>
      <c r="AV9385" t="s">
        <v>99</v>
      </c>
      <c r="AW9385" t="s">
        <v>100</v>
      </c>
      <c r="AX9385" t="s">
        <v>158</v>
      </c>
      <c r="AY9385" t="s">
        <v>159</v>
      </c>
      <c r="AZ9385" t="s">
        <v>4970</v>
      </c>
      <c r="BA9385" t="s">
        <v>104</v>
      </c>
      <c r="BB9385">
        <v>18673</v>
      </c>
      <c r="BC9385">
        <v>18673</v>
      </c>
      <c r="BD9385" s="1">
        <v>45230.787465277775</v>
      </c>
      <c r="BE9385" s="1">
        <v>45230.787465277775</v>
      </c>
      <c r="BF9385" s="1">
        <v>45230.787465277775</v>
      </c>
      <c r="BG9385">
        <v>-3.8000880000000001</v>
      </c>
      <c r="BH9385">
        <v>-40.924964000000003</v>
      </c>
      <c r="BI9385">
        <v>272956</v>
      </c>
      <c r="BK9385">
        <v>-3.891788</v>
      </c>
      <c r="BL9385">
        <v>-38.469090000000001</v>
      </c>
      <c r="BM9385" t="s">
        <v>105</v>
      </c>
      <c r="BO9385" t="s">
        <v>106</v>
      </c>
      <c r="BP9385" s="3">
        <v>45230</v>
      </c>
      <c r="BS9385" t="s">
        <v>107</v>
      </c>
      <c r="BT9385" t="s">
        <v>108</v>
      </c>
      <c r="BV9385" t="s">
        <v>109</v>
      </c>
      <c r="BW9385">
        <v>4064</v>
      </c>
      <c r="BX9385" t="s">
        <v>130</v>
      </c>
      <c r="BZ9385" t="s">
        <v>111</v>
      </c>
    </row>
    <row r="9386" spans="1:78">
      <c r="A9386" t="s">
        <v>81</v>
      </c>
      <c r="B9386" t="s">
        <v>82</v>
      </c>
      <c r="C9386" t="s">
        <v>83</v>
      </c>
      <c r="D9386" t="s">
        <v>84</v>
      </c>
      <c r="E9386">
        <v>29955986</v>
      </c>
      <c r="F9386">
        <v>19223091442</v>
      </c>
      <c r="G9386" t="s">
        <v>113</v>
      </c>
      <c r="H9386" t="s">
        <v>86</v>
      </c>
      <c r="J9386" t="s">
        <v>86</v>
      </c>
      <c r="K9386" t="s">
        <v>87</v>
      </c>
      <c r="L9386">
        <v>1</v>
      </c>
      <c r="M9386" t="s">
        <v>88</v>
      </c>
      <c r="P9386" t="s">
        <v>89</v>
      </c>
      <c r="R9386" t="s">
        <v>88</v>
      </c>
      <c r="S9386" t="s">
        <v>90</v>
      </c>
      <c r="T9386" t="s">
        <v>91</v>
      </c>
      <c r="U9386" t="s">
        <v>92</v>
      </c>
      <c r="AC9386" t="s">
        <v>114</v>
      </c>
      <c r="AD9386" t="s">
        <v>128</v>
      </c>
      <c r="AE9386" t="s">
        <v>116</v>
      </c>
      <c r="AF9386" t="s">
        <v>117</v>
      </c>
      <c r="AG9386" t="s">
        <v>117</v>
      </c>
      <c r="AH9386" t="s">
        <v>117</v>
      </c>
      <c r="AI9386" t="s">
        <v>117</v>
      </c>
      <c r="AJ9386" s="2">
        <v>0</v>
      </c>
      <c r="AK9386" s="2">
        <v>0</v>
      </c>
      <c r="AL9386" s="2">
        <v>0</v>
      </c>
      <c r="AM9386">
        <v>0</v>
      </c>
      <c r="AN9386">
        <v>29947478</v>
      </c>
      <c r="AQ9386" t="s">
        <v>157</v>
      </c>
      <c r="AR9386" t="s">
        <v>119</v>
      </c>
      <c r="AS9386">
        <v>0</v>
      </c>
      <c r="AT9386">
        <v>0</v>
      </c>
      <c r="AU9386" t="s">
        <v>120</v>
      </c>
      <c r="AV9386" t="s">
        <v>99</v>
      </c>
      <c r="AW9386" t="s">
        <v>100</v>
      </c>
      <c r="AX9386" t="s">
        <v>158</v>
      </c>
      <c r="AY9386" t="s">
        <v>159</v>
      </c>
      <c r="AZ9386" t="s">
        <v>4971</v>
      </c>
      <c r="BA9386" t="s">
        <v>104</v>
      </c>
      <c r="BB9386">
        <v>18673</v>
      </c>
      <c r="BC9386">
        <v>18673</v>
      </c>
      <c r="BD9386" s="1">
        <v>45230.787465277775</v>
      </c>
      <c r="BE9386" s="1">
        <v>45230.787465277775</v>
      </c>
      <c r="BF9386" s="1">
        <v>45230.787465277775</v>
      </c>
      <c r="BG9386">
        <v>-3.8128630000000001</v>
      </c>
      <c r="BH9386">
        <v>-40.910719999999998</v>
      </c>
      <c r="BI9386">
        <v>271323</v>
      </c>
      <c r="BK9386">
        <v>-3.891788</v>
      </c>
      <c r="BL9386">
        <v>-38.469090000000001</v>
      </c>
      <c r="BM9386" t="s">
        <v>105</v>
      </c>
      <c r="BO9386" t="s">
        <v>106</v>
      </c>
      <c r="BP9386" s="3">
        <v>45230</v>
      </c>
      <c r="BS9386" t="s">
        <v>107</v>
      </c>
      <c r="BT9386" t="s">
        <v>108</v>
      </c>
      <c r="BV9386" t="s">
        <v>109</v>
      </c>
      <c r="BW9386">
        <v>4064</v>
      </c>
      <c r="BX9386" t="s">
        <v>130</v>
      </c>
      <c r="BZ9386" t="s">
        <v>111</v>
      </c>
    </row>
    <row r="9387" spans="1:78">
      <c r="A9387" t="s">
        <v>81</v>
      </c>
      <c r="B9387" t="s">
        <v>112</v>
      </c>
      <c r="C9387" t="s">
        <v>83</v>
      </c>
      <c r="D9387" t="s">
        <v>84</v>
      </c>
      <c r="E9387">
        <v>29955929</v>
      </c>
      <c r="F9387">
        <v>-421393382</v>
      </c>
      <c r="G9387" t="s">
        <v>85</v>
      </c>
      <c r="H9387" t="s">
        <v>86</v>
      </c>
      <c r="J9387" t="s">
        <v>86</v>
      </c>
      <c r="K9387" t="s">
        <v>87</v>
      </c>
      <c r="L9387">
        <v>1</v>
      </c>
      <c r="M9387" t="s">
        <v>88</v>
      </c>
      <c r="P9387" t="s">
        <v>89</v>
      </c>
      <c r="R9387" t="s">
        <v>88</v>
      </c>
      <c r="S9387" t="s">
        <v>90</v>
      </c>
      <c r="T9387" t="s">
        <v>91</v>
      </c>
      <c r="U9387" t="s">
        <v>92</v>
      </c>
      <c r="AA9387">
        <v>-421393382</v>
      </c>
      <c r="AB9387" t="s">
        <v>85</v>
      </c>
      <c r="AC9387" t="s">
        <v>93</v>
      </c>
      <c r="AD9387" t="s">
        <v>94</v>
      </c>
      <c r="AE9387" t="s">
        <v>95</v>
      </c>
      <c r="AF9387" s="1">
        <v>45230.403263888889</v>
      </c>
      <c r="AG9387" s="1">
        <v>45230.403275462966</v>
      </c>
      <c r="AH9387" s="1">
        <v>45230.450682870367</v>
      </c>
      <c r="AI9387" s="1">
        <v>45230.71130787037</v>
      </c>
      <c r="AJ9387" s="2">
        <v>0.260625</v>
      </c>
      <c r="AK9387" s="2">
        <v>1.1574074074074073E-5</v>
      </c>
      <c r="AL9387" s="2">
        <v>0</v>
      </c>
      <c r="AM9387">
        <v>0</v>
      </c>
      <c r="AN9387">
        <v>29944690</v>
      </c>
      <c r="AQ9387" t="s">
        <v>148</v>
      </c>
      <c r="AR9387" t="s">
        <v>145</v>
      </c>
      <c r="AS9387">
        <v>84116</v>
      </c>
      <c r="AT9387">
        <v>84123</v>
      </c>
      <c r="AU9387" t="s">
        <v>149</v>
      </c>
      <c r="AV9387" t="s">
        <v>99</v>
      </c>
      <c r="AW9387" t="s">
        <v>100</v>
      </c>
      <c r="AX9387" t="s">
        <v>150</v>
      </c>
      <c r="AY9387" t="s">
        <v>3613</v>
      </c>
      <c r="BA9387" t="s">
        <v>107</v>
      </c>
      <c r="BB9387">
        <v>15124</v>
      </c>
      <c r="BC9387">
        <v>18993</v>
      </c>
      <c r="BD9387" s="1">
        <v>45230.765486111108</v>
      </c>
      <c r="BE9387" s="1">
        <v>45230.765486111108</v>
      </c>
      <c r="BF9387" s="1">
        <v>45231.347986111112</v>
      </c>
      <c r="BG9387">
        <v>-4.2131470000000002</v>
      </c>
      <c r="BH9387">
        <v>-39.252457999999997</v>
      </c>
      <c r="BI9387">
        <v>94053</v>
      </c>
      <c r="BK9387">
        <v>-3.891788</v>
      </c>
      <c r="BL9387">
        <v>-38.469090000000001</v>
      </c>
      <c r="BM9387" t="s">
        <v>124</v>
      </c>
      <c r="BO9387" t="s">
        <v>125</v>
      </c>
      <c r="BP9387" s="3">
        <v>45230</v>
      </c>
      <c r="BR9387" s="4">
        <v>3386.33</v>
      </c>
      <c r="BS9387" t="s">
        <v>107</v>
      </c>
      <c r="BT9387" t="s">
        <v>152</v>
      </c>
      <c r="BU9387" t="s">
        <v>85</v>
      </c>
      <c r="BV9387" t="s">
        <v>109</v>
      </c>
      <c r="BW9387">
        <v>149</v>
      </c>
      <c r="BX9387" t="s">
        <v>110</v>
      </c>
      <c r="BZ9387" t="s">
        <v>111</v>
      </c>
    </row>
    <row r="9388" spans="1:78">
      <c r="A9388" t="s">
        <v>81</v>
      </c>
      <c r="B9388" t="s">
        <v>82</v>
      </c>
      <c r="C9388" t="s">
        <v>83</v>
      </c>
      <c r="D9388" t="s">
        <v>84</v>
      </c>
      <c r="E9388">
        <v>29955905</v>
      </c>
      <c r="F9388">
        <v>27123092857</v>
      </c>
      <c r="G9388" t="s">
        <v>85</v>
      </c>
      <c r="H9388" t="s">
        <v>86</v>
      </c>
      <c r="J9388" t="s">
        <v>86</v>
      </c>
      <c r="K9388" t="s">
        <v>87</v>
      </c>
      <c r="L9388">
        <v>1</v>
      </c>
      <c r="M9388" t="s">
        <v>88</v>
      </c>
      <c r="P9388" t="s">
        <v>89</v>
      </c>
      <c r="R9388" t="s">
        <v>88</v>
      </c>
      <c r="S9388" t="s">
        <v>90</v>
      </c>
      <c r="T9388" t="s">
        <v>91</v>
      </c>
      <c r="U9388" t="s">
        <v>92</v>
      </c>
      <c r="AC9388" t="s">
        <v>93</v>
      </c>
      <c r="AD9388" t="s">
        <v>94</v>
      </c>
      <c r="AE9388" t="s">
        <v>95</v>
      </c>
      <c r="AF9388" s="1">
        <v>45230.450520833336</v>
      </c>
      <c r="AG9388" s="1">
        <v>45230.450532407405</v>
      </c>
      <c r="AH9388" s="1">
        <v>45230.450543981482</v>
      </c>
      <c r="AI9388" s="1">
        <v>45230.450555555559</v>
      </c>
      <c r="AJ9388" s="2">
        <v>1.1574074074074073E-5</v>
      </c>
      <c r="AK9388" s="2">
        <v>1.1574074074074073E-5</v>
      </c>
      <c r="AL9388" s="2">
        <v>0</v>
      </c>
      <c r="AM9388">
        <v>0</v>
      </c>
      <c r="AN9388">
        <v>29951925</v>
      </c>
      <c r="AQ9388" t="s">
        <v>1130</v>
      </c>
      <c r="AR9388" t="s">
        <v>97</v>
      </c>
      <c r="AS9388">
        <v>0</v>
      </c>
      <c r="AT9388">
        <v>0</v>
      </c>
      <c r="AU9388" t="s">
        <v>98</v>
      </c>
      <c r="AV9388" t="s">
        <v>99</v>
      </c>
      <c r="AW9388" t="s">
        <v>100</v>
      </c>
      <c r="AX9388" t="s">
        <v>838</v>
      </c>
      <c r="AY9388" t="s">
        <v>839</v>
      </c>
      <c r="AZ9388" t="s">
        <v>107</v>
      </c>
      <c r="BA9388" t="s">
        <v>104</v>
      </c>
      <c r="BB9388">
        <v>18119</v>
      </c>
      <c r="BC9388">
        <v>18119</v>
      </c>
      <c r="BD9388" s="1">
        <v>45230.759363425925</v>
      </c>
      <c r="BE9388" s="1">
        <v>45230.759363425925</v>
      </c>
      <c r="BF9388" s="1">
        <v>45230.759363425925</v>
      </c>
      <c r="BG9388">
        <v>-2.883947</v>
      </c>
      <c r="BH9388">
        <v>-40.122444000000002</v>
      </c>
      <c r="BI9388">
        <v>215269</v>
      </c>
      <c r="BK9388">
        <v>-3.891788</v>
      </c>
      <c r="BL9388">
        <v>-38.469090000000001</v>
      </c>
      <c r="BM9388" t="s">
        <v>105</v>
      </c>
      <c r="BO9388" t="s">
        <v>106</v>
      </c>
      <c r="BP9388" s="3">
        <v>45230</v>
      </c>
      <c r="BR9388" s="4">
        <v>4885.1000000000004</v>
      </c>
      <c r="BS9388" t="s">
        <v>107</v>
      </c>
      <c r="BT9388" t="s">
        <v>108</v>
      </c>
      <c r="BV9388" t="s">
        <v>109</v>
      </c>
      <c r="BW9388">
        <v>149</v>
      </c>
      <c r="BX9388" t="s">
        <v>110</v>
      </c>
      <c r="BZ9388" t="s">
        <v>111</v>
      </c>
    </row>
    <row r="9389" spans="1:78">
      <c r="A9389" t="s">
        <v>81</v>
      </c>
      <c r="B9389" t="s">
        <v>82</v>
      </c>
      <c r="C9389" t="s">
        <v>83</v>
      </c>
      <c r="D9389" t="s">
        <v>84</v>
      </c>
      <c r="E9389">
        <v>29955889</v>
      </c>
      <c r="F9389">
        <v>59144524</v>
      </c>
      <c r="G9389" t="s">
        <v>85</v>
      </c>
      <c r="H9389" t="s">
        <v>86</v>
      </c>
      <c r="J9389" t="s">
        <v>86</v>
      </c>
      <c r="K9389" t="s">
        <v>87</v>
      </c>
      <c r="L9389">
        <v>1</v>
      </c>
      <c r="M9389" t="s">
        <v>88</v>
      </c>
      <c r="P9389" t="s">
        <v>89</v>
      </c>
      <c r="R9389" t="s">
        <v>88</v>
      </c>
      <c r="S9389" t="s">
        <v>90</v>
      </c>
      <c r="T9389" t="s">
        <v>91</v>
      </c>
      <c r="U9389" t="s">
        <v>92</v>
      </c>
      <c r="AC9389" t="s">
        <v>93</v>
      </c>
      <c r="AD9389" t="s">
        <v>94</v>
      </c>
      <c r="AE9389" t="s">
        <v>95</v>
      </c>
      <c r="AF9389" s="1">
        <v>45230.354247685187</v>
      </c>
      <c r="AG9389" s="1">
        <v>45230.354270833333</v>
      </c>
      <c r="AH9389" s="1">
        <v>45230.35428240741</v>
      </c>
      <c r="AI9389" s="1">
        <v>45230.756469907406</v>
      </c>
      <c r="AJ9389" s="2">
        <v>0.40218749999999998</v>
      </c>
      <c r="AK9389" s="2">
        <v>2.3148148148148147E-5</v>
      </c>
      <c r="AL9389" s="2">
        <v>0</v>
      </c>
      <c r="AM9389">
        <v>0</v>
      </c>
      <c r="AN9389">
        <v>29951228</v>
      </c>
      <c r="AQ9389" t="s">
        <v>4950</v>
      </c>
      <c r="AR9389" t="s">
        <v>3047</v>
      </c>
      <c r="AS9389">
        <v>0</v>
      </c>
      <c r="AT9389">
        <v>0</v>
      </c>
      <c r="AU9389" t="s">
        <v>98</v>
      </c>
      <c r="AV9389" t="s">
        <v>99</v>
      </c>
      <c r="AW9389" t="s">
        <v>100</v>
      </c>
      <c r="AX9389" t="s">
        <v>4332</v>
      </c>
      <c r="AY9389" t="s">
        <v>4922</v>
      </c>
      <c r="AZ9389" t="s">
        <v>4972</v>
      </c>
      <c r="BA9389" t="s">
        <v>104</v>
      </c>
      <c r="BB9389">
        <v>18855</v>
      </c>
      <c r="BC9389">
        <v>18855</v>
      </c>
      <c r="BD9389" s="1">
        <v>45230.756898148145</v>
      </c>
      <c r="BE9389" s="1">
        <v>45230.756898148145</v>
      </c>
      <c r="BF9389" s="1">
        <v>45230.756909722222</v>
      </c>
      <c r="BG9389">
        <v>-2.9154810000000002</v>
      </c>
      <c r="BH9389">
        <v>-40.852597000000003</v>
      </c>
      <c r="BI9389">
        <v>286284</v>
      </c>
      <c r="BK9389">
        <v>-3.891788</v>
      </c>
      <c r="BL9389">
        <v>-38.469090000000001</v>
      </c>
      <c r="BM9389" t="s">
        <v>105</v>
      </c>
      <c r="BO9389" t="s">
        <v>106</v>
      </c>
      <c r="BP9389" s="3">
        <v>45230</v>
      </c>
      <c r="BR9389" s="4">
        <v>10183.14</v>
      </c>
      <c r="BS9389" t="s">
        <v>107</v>
      </c>
      <c r="BT9389" t="s">
        <v>126</v>
      </c>
      <c r="BV9389" t="s">
        <v>109</v>
      </c>
      <c r="BW9389">
        <v>149</v>
      </c>
      <c r="BX9389" t="s">
        <v>110</v>
      </c>
      <c r="BZ9389" t="s">
        <v>111</v>
      </c>
    </row>
    <row r="9390" spans="1:78">
      <c r="A9390" t="s">
        <v>81</v>
      </c>
      <c r="B9390" t="s">
        <v>82</v>
      </c>
      <c r="C9390" t="s">
        <v>83</v>
      </c>
      <c r="D9390" t="s">
        <v>84</v>
      </c>
      <c r="E9390">
        <v>29955772</v>
      </c>
      <c r="F9390">
        <v>191220726247</v>
      </c>
      <c r="G9390" t="s">
        <v>85</v>
      </c>
      <c r="H9390" t="s">
        <v>86</v>
      </c>
      <c r="J9390" t="s">
        <v>86</v>
      </c>
      <c r="K9390" t="s">
        <v>87</v>
      </c>
      <c r="L9390">
        <v>1</v>
      </c>
      <c r="M9390" t="s">
        <v>88</v>
      </c>
      <c r="P9390" t="s">
        <v>89</v>
      </c>
      <c r="R9390" t="s">
        <v>88</v>
      </c>
      <c r="S9390" t="s">
        <v>90</v>
      </c>
      <c r="T9390" t="s">
        <v>91</v>
      </c>
      <c r="U9390" t="s">
        <v>92</v>
      </c>
      <c r="AC9390" t="s">
        <v>93</v>
      </c>
      <c r="AD9390" t="s">
        <v>94</v>
      </c>
      <c r="AE9390" t="s">
        <v>95</v>
      </c>
      <c r="AF9390" s="1">
        <v>45230.338773148149</v>
      </c>
      <c r="AG9390" s="1">
        <v>45230.448344907411</v>
      </c>
      <c r="AH9390" s="1">
        <v>45230.447916666664</v>
      </c>
      <c r="AI9390" s="1">
        <v>45230.711805555555</v>
      </c>
      <c r="AJ9390" s="2">
        <v>0.26407407407407407</v>
      </c>
      <c r="AK9390" s="2">
        <v>0.10957175925925926</v>
      </c>
      <c r="AL9390" s="2">
        <v>0</v>
      </c>
      <c r="AM9390">
        <v>0</v>
      </c>
      <c r="AN9390">
        <v>29950432</v>
      </c>
      <c r="AQ9390" t="s">
        <v>96</v>
      </c>
      <c r="AR9390" t="s">
        <v>97</v>
      </c>
      <c r="AS9390">
        <v>21037</v>
      </c>
      <c r="AT9390">
        <v>21153</v>
      </c>
      <c r="AU9390" t="s">
        <v>120</v>
      </c>
      <c r="AV9390" t="s">
        <v>99</v>
      </c>
      <c r="AW9390" t="s">
        <v>100</v>
      </c>
      <c r="AX9390" t="s">
        <v>1176</v>
      </c>
      <c r="AY9390" t="s">
        <v>4973</v>
      </c>
      <c r="AZ9390" t="s">
        <v>4974</v>
      </c>
      <c r="BA9390" t="s">
        <v>104</v>
      </c>
      <c r="BB9390">
        <v>18118</v>
      </c>
      <c r="BC9390">
        <v>18245</v>
      </c>
      <c r="BD9390" s="1">
        <v>45230.749236111114</v>
      </c>
      <c r="BE9390" s="1">
        <v>45230.749236111114</v>
      </c>
      <c r="BF9390" s="1">
        <v>45238.463831018518</v>
      </c>
      <c r="BG9390">
        <v>-3.6973199999999999</v>
      </c>
      <c r="BH9390">
        <v>-40.373111999999999</v>
      </c>
      <c r="BI9390">
        <v>212590</v>
      </c>
      <c r="BK9390">
        <v>-3.891788</v>
      </c>
      <c r="BL9390">
        <v>-38.469090000000001</v>
      </c>
      <c r="BM9390" t="s">
        <v>105</v>
      </c>
      <c r="BO9390" t="s">
        <v>106</v>
      </c>
      <c r="BP9390" s="3">
        <v>45230</v>
      </c>
      <c r="BR9390" s="4">
        <v>2478.5500000000002</v>
      </c>
      <c r="BS9390" t="s">
        <v>107</v>
      </c>
      <c r="BV9390" t="s">
        <v>109</v>
      </c>
      <c r="BW9390">
        <v>149</v>
      </c>
      <c r="BX9390" t="s">
        <v>110</v>
      </c>
      <c r="BZ9390" t="s">
        <v>111</v>
      </c>
    </row>
    <row r="9391" spans="1:78">
      <c r="A9391" t="s">
        <v>81</v>
      </c>
      <c r="B9391" t="s">
        <v>82</v>
      </c>
      <c r="C9391" t="s">
        <v>83</v>
      </c>
      <c r="D9391" t="s">
        <v>84</v>
      </c>
      <c r="E9391">
        <v>29955745</v>
      </c>
      <c r="F9391">
        <v>33722367</v>
      </c>
      <c r="G9391" t="s">
        <v>85</v>
      </c>
      <c r="H9391" t="s">
        <v>86</v>
      </c>
      <c r="J9391" t="s">
        <v>86</v>
      </c>
      <c r="K9391" t="s">
        <v>87</v>
      </c>
      <c r="L9391">
        <v>1</v>
      </c>
      <c r="M9391" t="s">
        <v>88</v>
      </c>
      <c r="P9391" t="s">
        <v>89</v>
      </c>
      <c r="R9391" t="s">
        <v>88</v>
      </c>
      <c r="S9391" t="s">
        <v>90</v>
      </c>
      <c r="T9391" t="s">
        <v>91</v>
      </c>
      <c r="U9391" t="s">
        <v>92</v>
      </c>
      <c r="AC9391" t="s">
        <v>93</v>
      </c>
      <c r="AD9391" t="s">
        <v>94</v>
      </c>
      <c r="AE9391" t="s">
        <v>95</v>
      </c>
      <c r="AF9391" s="1">
        <v>45230.72960648148</v>
      </c>
      <c r="AG9391" s="1">
        <v>45230.729618055557</v>
      </c>
      <c r="AH9391" s="1">
        <v>45230.730185185188</v>
      </c>
      <c r="AI9391" s="1">
        <v>45230.746793981481</v>
      </c>
      <c r="AJ9391" s="2">
        <v>1.6608796296296295E-2</v>
      </c>
      <c r="AK9391" s="2">
        <v>1.1574074074074073E-5</v>
      </c>
      <c r="AL9391" s="2">
        <v>0</v>
      </c>
      <c r="AM9391">
        <v>0</v>
      </c>
      <c r="AN9391">
        <v>29936613</v>
      </c>
      <c r="AQ9391" t="s">
        <v>628</v>
      </c>
      <c r="AR9391" t="s">
        <v>145</v>
      </c>
      <c r="AS9391">
        <v>0</v>
      </c>
      <c r="AT9391">
        <v>0</v>
      </c>
      <c r="AU9391" t="s">
        <v>98</v>
      </c>
      <c r="AV9391" t="s">
        <v>99</v>
      </c>
      <c r="AW9391" t="s">
        <v>100</v>
      </c>
      <c r="AX9391" t="s">
        <v>139</v>
      </c>
      <c r="AY9391" t="s">
        <v>3912</v>
      </c>
      <c r="AZ9391" t="s">
        <v>3313</v>
      </c>
      <c r="BA9391" t="s">
        <v>104</v>
      </c>
      <c r="BB9391">
        <v>13565</v>
      </c>
      <c r="BC9391">
        <v>13565</v>
      </c>
      <c r="BD9391" s="1">
        <v>45230.747465277775</v>
      </c>
      <c r="BE9391" s="1">
        <v>45230.747465277775</v>
      </c>
      <c r="BF9391" s="1">
        <v>45230.747476851851</v>
      </c>
      <c r="BG9391">
        <v>-3.5059269999999998</v>
      </c>
      <c r="BH9391">
        <v>-39.581581999999997</v>
      </c>
      <c r="BI9391">
        <v>130833</v>
      </c>
      <c r="BK9391">
        <v>-3.891788</v>
      </c>
      <c r="BL9391">
        <v>-38.469090000000001</v>
      </c>
      <c r="BM9391" t="s">
        <v>105</v>
      </c>
      <c r="BO9391" t="s">
        <v>106</v>
      </c>
      <c r="BP9391" s="3">
        <v>45230</v>
      </c>
      <c r="BR9391" s="4">
        <v>6496.79</v>
      </c>
      <c r="BS9391" t="s">
        <v>107</v>
      </c>
      <c r="BV9391" t="s">
        <v>109</v>
      </c>
      <c r="BW9391">
        <v>149</v>
      </c>
      <c r="BX9391" t="s">
        <v>110</v>
      </c>
      <c r="BZ9391" t="s">
        <v>111</v>
      </c>
    </row>
    <row r="9392" spans="1:78">
      <c r="A9392" t="s">
        <v>81</v>
      </c>
      <c r="B9392" t="s">
        <v>82</v>
      </c>
      <c r="C9392" t="s">
        <v>83</v>
      </c>
      <c r="D9392" t="s">
        <v>84</v>
      </c>
      <c r="E9392">
        <v>29955727</v>
      </c>
      <c r="F9392">
        <v>26123092655</v>
      </c>
      <c r="G9392" t="s">
        <v>85</v>
      </c>
      <c r="H9392" t="s">
        <v>86</v>
      </c>
      <c r="J9392" t="s">
        <v>86</v>
      </c>
      <c r="K9392" t="s">
        <v>87</v>
      </c>
      <c r="L9392">
        <v>1</v>
      </c>
      <c r="M9392" t="s">
        <v>88</v>
      </c>
      <c r="P9392" t="s">
        <v>89</v>
      </c>
      <c r="R9392" t="s">
        <v>88</v>
      </c>
      <c r="S9392" t="s">
        <v>90</v>
      </c>
      <c r="T9392" t="s">
        <v>91</v>
      </c>
      <c r="U9392" t="s">
        <v>92</v>
      </c>
      <c r="AC9392" t="s">
        <v>93</v>
      </c>
      <c r="AD9392" t="s">
        <v>94</v>
      </c>
      <c r="AE9392" t="s">
        <v>95</v>
      </c>
      <c r="AF9392" s="1">
        <v>45230.681157407409</v>
      </c>
      <c r="AG9392" s="1">
        <v>45230.681168981479</v>
      </c>
      <c r="AH9392" s="1">
        <v>45230.681180555555</v>
      </c>
      <c r="AI9392" s="1">
        <v>45230.740428240744</v>
      </c>
      <c r="AJ9392" s="2">
        <v>5.9247685185185188E-2</v>
      </c>
      <c r="AK9392" s="2">
        <v>1.1574074074074073E-5</v>
      </c>
      <c r="AL9392" s="2">
        <v>0</v>
      </c>
      <c r="AM9392">
        <v>0</v>
      </c>
      <c r="AN9392">
        <v>29945830</v>
      </c>
      <c r="AQ9392" t="s">
        <v>326</v>
      </c>
      <c r="AR9392" t="s">
        <v>185</v>
      </c>
      <c r="AS9392">
        <v>0</v>
      </c>
      <c r="AT9392">
        <v>0</v>
      </c>
      <c r="AU9392" t="s">
        <v>98</v>
      </c>
      <c r="AV9392" t="s">
        <v>99</v>
      </c>
      <c r="AW9392" t="s">
        <v>100</v>
      </c>
      <c r="AX9392" t="s">
        <v>193</v>
      </c>
      <c r="AY9392" t="s">
        <v>4975</v>
      </c>
      <c r="AZ9392" t="s">
        <v>4976</v>
      </c>
      <c r="BA9392" t="s">
        <v>104</v>
      </c>
      <c r="BB9392">
        <v>18104</v>
      </c>
      <c r="BC9392">
        <v>18104</v>
      </c>
      <c r="BD9392" s="1">
        <v>45230.740937499999</v>
      </c>
      <c r="BE9392" s="1">
        <v>45230.740937499999</v>
      </c>
      <c r="BF9392" s="1">
        <v>45230.740937499999</v>
      </c>
      <c r="BG9392">
        <v>-3.4801129999999998</v>
      </c>
      <c r="BH9392">
        <v>-39.563177000000003</v>
      </c>
      <c r="BI9392">
        <v>129891</v>
      </c>
      <c r="BK9392">
        <v>-3.891788</v>
      </c>
      <c r="BL9392">
        <v>-38.469090000000001</v>
      </c>
      <c r="BM9392" t="s">
        <v>105</v>
      </c>
      <c r="BO9392" t="s">
        <v>106</v>
      </c>
      <c r="BP9392" s="3">
        <v>45230</v>
      </c>
      <c r="BR9392">
        <v>496.4</v>
      </c>
      <c r="BS9392" t="s">
        <v>107</v>
      </c>
      <c r="BT9392" t="s">
        <v>196</v>
      </c>
      <c r="BV9392" t="s">
        <v>109</v>
      </c>
      <c r="BW9392">
        <v>149</v>
      </c>
      <c r="BX9392" t="s">
        <v>110</v>
      </c>
      <c r="BZ9392" t="s">
        <v>111</v>
      </c>
    </row>
    <row r="9393" spans="1:78">
      <c r="A9393" t="s">
        <v>81</v>
      </c>
      <c r="B9393" t="s">
        <v>82</v>
      </c>
      <c r="C9393" t="s">
        <v>83</v>
      </c>
      <c r="D9393" t="s">
        <v>84</v>
      </c>
      <c r="E9393">
        <v>29955715</v>
      </c>
      <c r="F9393">
        <v>27223092821</v>
      </c>
      <c r="G9393" t="s">
        <v>85</v>
      </c>
      <c r="H9393" t="s">
        <v>86</v>
      </c>
      <c r="J9393" t="s">
        <v>86</v>
      </c>
      <c r="K9393" t="s">
        <v>87</v>
      </c>
      <c r="L9393">
        <v>1</v>
      </c>
      <c r="M9393" t="s">
        <v>88</v>
      </c>
      <c r="P9393" t="s">
        <v>89</v>
      </c>
      <c r="R9393" t="s">
        <v>88</v>
      </c>
      <c r="S9393" t="s">
        <v>90</v>
      </c>
      <c r="T9393" t="s">
        <v>91</v>
      </c>
      <c r="U9393" t="s">
        <v>92</v>
      </c>
      <c r="AC9393" t="s">
        <v>93</v>
      </c>
      <c r="AD9393" t="s">
        <v>94</v>
      </c>
      <c r="AE9393" t="s">
        <v>95</v>
      </c>
      <c r="AF9393" s="1">
        <v>45230.622499999998</v>
      </c>
      <c r="AG9393" s="1">
        <v>45230.651469907411</v>
      </c>
      <c r="AH9393" s="1">
        <v>45230.65148148148</v>
      </c>
      <c r="AI9393" s="1">
        <v>45230.713240740741</v>
      </c>
      <c r="AJ9393" s="2">
        <v>6.1759259259259257E-2</v>
      </c>
      <c r="AK9393" s="2">
        <v>2.8969907407407406E-2</v>
      </c>
      <c r="AL9393" s="2">
        <v>0</v>
      </c>
      <c r="AM9393">
        <v>0</v>
      </c>
      <c r="AN9393">
        <v>29948618</v>
      </c>
      <c r="AQ9393" t="s">
        <v>598</v>
      </c>
      <c r="AR9393" t="s">
        <v>185</v>
      </c>
      <c r="AS9393">
        <v>0</v>
      </c>
      <c r="AT9393">
        <v>0</v>
      </c>
      <c r="AU9393" t="s">
        <v>120</v>
      </c>
      <c r="AV9393" t="s">
        <v>99</v>
      </c>
      <c r="AW9393" t="s">
        <v>100</v>
      </c>
      <c r="AX9393" t="s">
        <v>146</v>
      </c>
      <c r="AY9393" t="s">
        <v>4949</v>
      </c>
      <c r="AZ9393" t="s">
        <v>107</v>
      </c>
      <c r="BA9393" t="s">
        <v>104</v>
      </c>
      <c r="BB9393">
        <v>9386</v>
      </c>
      <c r="BC9393">
        <v>9386</v>
      </c>
      <c r="BD9393" s="1">
        <v>45230.729699074072</v>
      </c>
      <c r="BE9393" s="1">
        <v>45230.729699074072</v>
      </c>
      <c r="BF9393" s="1">
        <v>45230.729710648149</v>
      </c>
      <c r="BG9393">
        <v>-2.883899</v>
      </c>
      <c r="BH9393">
        <v>-40.122230000000002</v>
      </c>
      <c r="BI9393">
        <v>215251</v>
      </c>
      <c r="BK9393">
        <v>-3.891788</v>
      </c>
      <c r="BL9393">
        <v>-38.469090000000001</v>
      </c>
      <c r="BM9393" t="s">
        <v>105</v>
      </c>
      <c r="BO9393" t="s">
        <v>106</v>
      </c>
      <c r="BP9393" s="3">
        <v>45230</v>
      </c>
      <c r="BR9393">
        <v>620.5</v>
      </c>
      <c r="BS9393" t="s">
        <v>107</v>
      </c>
      <c r="BT9393" t="s">
        <v>108</v>
      </c>
      <c r="BV9393" t="s">
        <v>109</v>
      </c>
      <c r="BW9393">
        <v>149</v>
      </c>
      <c r="BX9393" t="s">
        <v>110</v>
      </c>
      <c r="BZ9393" t="s">
        <v>111</v>
      </c>
    </row>
    <row r="9394" spans="1:78">
      <c r="A9394" t="s">
        <v>81</v>
      </c>
      <c r="B9394" t="s">
        <v>82</v>
      </c>
      <c r="C9394" t="s">
        <v>83</v>
      </c>
      <c r="D9394" t="s">
        <v>84</v>
      </c>
      <c r="E9394">
        <v>29955699</v>
      </c>
      <c r="F9394">
        <v>26223100209</v>
      </c>
      <c r="G9394" t="s">
        <v>85</v>
      </c>
      <c r="H9394" t="s">
        <v>86</v>
      </c>
      <c r="J9394" t="s">
        <v>86</v>
      </c>
      <c r="K9394" t="s">
        <v>87</v>
      </c>
      <c r="L9394">
        <v>1</v>
      </c>
      <c r="M9394" t="s">
        <v>88</v>
      </c>
      <c r="P9394" t="s">
        <v>89</v>
      </c>
      <c r="R9394" t="s">
        <v>88</v>
      </c>
      <c r="S9394" t="s">
        <v>90</v>
      </c>
      <c r="T9394" t="s">
        <v>91</v>
      </c>
      <c r="U9394" t="s">
        <v>92</v>
      </c>
      <c r="AC9394" t="s">
        <v>93</v>
      </c>
      <c r="AD9394" t="s">
        <v>94</v>
      </c>
      <c r="AE9394" t="s">
        <v>95</v>
      </c>
      <c r="AF9394" s="1">
        <v>45230.340486111112</v>
      </c>
      <c r="AG9394" s="1">
        <v>45230.382106481484</v>
      </c>
      <c r="AH9394" s="1">
        <v>45230.382476851853</v>
      </c>
      <c r="AI9394" s="1">
        <v>45230.727280092593</v>
      </c>
      <c r="AJ9394" s="2">
        <v>0.34480324074074076</v>
      </c>
      <c r="AK9394" s="2">
        <v>4.162037037037037E-2</v>
      </c>
      <c r="AL9394" s="2">
        <v>0</v>
      </c>
      <c r="AM9394">
        <v>0</v>
      </c>
      <c r="AN9394">
        <v>29944264</v>
      </c>
      <c r="AQ9394" t="s">
        <v>4953</v>
      </c>
      <c r="AR9394" t="s">
        <v>3047</v>
      </c>
      <c r="AS9394">
        <v>0</v>
      </c>
      <c r="AT9394">
        <v>0</v>
      </c>
      <c r="AU9394" t="s">
        <v>98</v>
      </c>
      <c r="AV9394" t="s">
        <v>99</v>
      </c>
      <c r="AW9394" t="s">
        <v>100</v>
      </c>
      <c r="AX9394" t="s">
        <v>752</v>
      </c>
      <c r="AY9394" t="s">
        <v>4652</v>
      </c>
      <c r="AZ9394" t="s">
        <v>107</v>
      </c>
      <c r="BA9394" t="s">
        <v>104</v>
      </c>
      <c r="BB9394">
        <v>18113</v>
      </c>
      <c r="BC9394">
        <v>18113</v>
      </c>
      <c r="BD9394" s="1">
        <v>45230.728101851855</v>
      </c>
      <c r="BE9394" s="1">
        <v>45230.728101851855</v>
      </c>
      <c r="BF9394" s="1">
        <v>45230.728101851855</v>
      </c>
      <c r="BG9394">
        <v>-3.6973050000000001</v>
      </c>
      <c r="BH9394">
        <v>-39.577356000000002</v>
      </c>
      <c r="BI9394">
        <v>124988</v>
      </c>
      <c r="BK9394">
        <v>-3.891788</v>
      </c>
      <c r="BL9394">
        <v>-38.469090000000001</v>
      </c>
      <c r="BM9394" t="s">
        <v>105</v>
      </c>
      <c r="BO9394" t="s">
        <v>106</v>
      </c>
      <c r="BP9394" s="3">
        <v>45230</v>
      </c>
      <c r="BR9394" s="4">
        <v>14595</v>
      </c>
      <c r="BS9394" t="s">
        <v>107</v>
      </c>
      <c r="BT9394" t="s">
        <v>126</v>
      </c>
      <c r="BV9394" t="s">
        <v>109</v>
      </c>
      <c r="BW9394">
        <v>149</v>
      </c>
      <c r="BX9394" t="s">
        <v>110</v>
      </c>
      <c r="BZ9394" t="s">
        <v>111</v>
      </c>
    </row>
    <row r="9395" spans="1:78">
      <c r="A9395" t="s">
        <v>81</v>
      </c>
      <c r="B9395" t="s">
        <v>112</v>
      </c>
      <c r="C9395" t="s">
        <v>83</v>
      </c>
      <c r="D9395" t="s">
        <v>84</v>
      </c>
      <c r="E9395">
        <v>29955633</v>
      </c>
      <c r="F9395">
        <v>-420284202</v>
      </c>
      <c r="G9395" t="s">
        <v>85</v>
      </c>
      <c r="H9395" t="s">
        <v>86</v>
      </c>
      <c r="J9395" t="s">
        <v>86</v>
      </c>
      <c r="K9395" t="s">
        <v>87</v>
      </c>
      <c r="L9395">
        <v>1</v>
      </c>
      <c r="M9395" t="s">
        <v>88</v>
      </c>
      <c r="P9395" t="s">
        <v>89</v>
      </c>
      <c r="R9395" t="s">
        <v>88</v>
      </c>
      <c r="S9395" t="s">
        <v>90</v>
      </c>
      <c r="T9395" t="s">
        <v>91</v>
      </c>
      <c r="U9395" t="s">
        <v>92</v>
      </c>
      <c r="AA9395">
        <v>-420284202</v>
      </c>
      <c r="AB9395" t="s">
        <v>85</v>
      </c>
      <c r="AC9395" t="s">
        <v>93</v>
      </c>
      <c r="AD9395" t="s">
        <v>94</v>
      </c>
      <c r="AE9395" t="s">
        <v>95</v>
      </c>
      <c r="AF9395" s="1">
        <v>45230.594710648147</v>
      </c>
      <c r="AG9395" s="1">
        <v>45230.604432870372</v>
      </c>
      <c r="AH9395" s="1">
        <v>45230.604490740741</v>
      </c>
      <c r="AI9395" s="1">
        <v>45230.684606481482</v>
      </c>
      <c r="AJ9395" s="2">
        <v>8.0115740740740737E-2</v>
      </c>
      <c r="AK9395" s="2">
        <v>9.7222222222222224E-3</v>
      </c>
      <c r="AL9395" s="2">
        <v>0</v>
      </c>
      <c r="AM9395">
        <v>0</v>
      </c>
      <c r="AN9395">
        <v>29946661</v>
      </c>
      <c r="AQ9395" t="s">
        <v>225</v>
      </c>
      <c r="AR9395" t="s">
        <v>185</v>
      </c>
      <c r="AS9395">
        <v>0</v>
      </c>
      <c r="AT9395">
        <v>0</v>
      </c>
      <c r="AU9395" t="s">
        <v>149</v>
      </c>
      <c r="AV9395" t="s">
        <v>99</v>
      </c>
      <c r="AW9395" t="s">
        <v>100</v>
      </c>
      <c r="AX9395" t="s">
        <v>226</v>
      </c>
      <c r="AY9395" t="s">
        <v>4692</v>
      </c>
      <c r="BA9395" t="s">
        <v>107</v>
      </c>
      <c r="BB9395">
        <v>18117</v>
      </c>
      <c r="BC9395">
        <v>18993</v>
      </c>
      <c r="BD9395" s="1">
        <v>45230.718402777777</v>
      </c>
      <c r="BE9395" s="1">
        <v>45230.718402777777</v>
      </c>
      <c r="BF9395" s="1">
        <v>45231.348298611112</v>
      </c>
      <c r="BG9395">
        <v>-5.2778140000000002</v>
      </c>
      <c r="BH9395">
        <v>-40.811537999999999</v>
      </c>
      <c r="BI9395">
        <v>302258</v>
      </c>
      <c r="BK9395">
        <v>-3.891788</v>
      </c>
      <c r="BL9395">
        <v>-38.469090000000001</v>
      </c>
      <c r="BM9395" t="s">
        <v>124</v>
      </c>
      <c r="BO9395" t="s">
        <v>125</v>
      </c>
      <c r="BP9395" s="3">
        <v>45230</v>
      </c>
      <c r="BR9395">
        <v>465.32</v>
      </c>
      <c r="BS9395" t="s">
        <v>107</v>
      </c>
      <c r="BT9395" t="s">
        <v>152</v>
      </c>
      <c r="BU9395" t="s">
        <v>85</v>
      </c>
      <c r="BV9395" t="s">
        <v>109</v>
      </c>
      <c r="BW9395">
        <v>149</v>
      </c>
      <c r="BX9395" t="s">
        <v>110</v>
      </c>
      <c r="BZ9395" t="s">
        <v>111</v>
      </c>
    </row>
    <row r="9396" spans="1:78">
      <c r="A9396" t="s">
        <v>81</v>
      </c>
      <c r="B9396" t="s">
        <v>82</v>
      </c>
      <c r="C9396" t="s">
        <v>83</v>
      </c>
      <c r="D9396" t="s">
        <v>84</v>
      </c>
      <c r="E9396">
        <v>29955174</v>
      </c>
      <c r="F9396">
        <v>19123091402</v>
      </c>
      <c r="G9396" t="s">
        <v>85</v>
      </c>
      <c r="H9396" t="s">
        <v>86</v>
      </c>
      <c r="J9396" t="s">
        <v>86</v>
      </c>
      <c r="K9396" t="s">
        <v>87</v>
      </c>
      <c r="L9396">
        <v>1</v>
      </c>
      <c r="M9396" t="s">
        <v>88</v>
      </c>
      <c r="P9396" t="s">
        <v>89</v>
      </c>
      <c r="R9396" t="s">
        <v>88</v>
      </c>
      <c r="S9396" t="s">
        <v>90</v>
      </c>
      <c r="T9396" t="s">
        <v>91</v>
      </c>
      <c r="U9396" t="s">
        <v>92</v>
      </c>
      <c r="AC9396" t="s">
        <v>93</v>
      </c>
      <c r="AD9396" t="s">
        <v>94</v>
      </c>
      <c r="AE9396" t="s">
        <v>95</v>
      </c>
      <c r="AF9396" s="1">
        <v>45230.45212962963</v>
      </c>
      <c r="AG9396" s="1">
        <v>45230.452152777776</v>
      </c>
      <c r="AH9396" s="1">
        <v>45230.452164351853</v>
      </c>
      <c r="AI9396" s="1">
        <v>45230.682893518519</v>
      </c>
      <c r="AJ9396" s="2">
        <v>0.23072916666666668</v>
      </c>
      <c r="AK9396" s="2">
        <v>2.3148148148148147E-5</v>
      </c>
      <c r="AL9396" s="2">
        <v>0</v>
      </c>
      <c r="AM9396">
        <v>0</v>
      </c>
      <c r="AN9396">
        <v>29945276</v>
      </c>
      <c r="AQ9396" t="s">
        <v>1206</v>
      </c>
      <c r="AR9396" t="s">
        <v>189</v>
      </c>
      <c r="AS9396">
        <v>0</v>
      </c>
      <c r="AT9396">
        <v>0</v>
      </c>
      <c r="AU9396" t="s">
        <v>120</v>
      </c>
      <c r="AV9396" t="s">
        <v>99</v>
      </c>
      <c r="AW9396" t="s">
        <v>100</v>
      </c>
      <c r="AX9396" t="s">
        <v>1207</v>
      </c>
      <c r="AY9396" t="s">
        <v>1208</v>
      </c>
      <c r="AZ9396" t="s">
        <v>4977</v>
      </c>
      <c r="BA9396" t="s">
        <v>104</v>
      </c>
      <c r="BB9396">
        <v>14979</v>
      </c>
      <c r="BC9396">
        <v>14979</v>
      </c>
      <c r="BD9396" s="1">
        <v>45230.714016203703</v>
      </c>
      <c r="BE9396" s="1">
        <v>45230.714016203703</v>
      </c>
      <c r="BF9396" s="1">
        <v>45230.71402777778</v>
      </c>
      <c r="BG9396">
        <v>-4.0181620000000002</v>
      </c>
      <c r="BH9396">
        <v>-40.816603000000001</v>
      </c>
      <c r="BI9396">
        <v>261075</v>
      </c>
      <c r="BK9396">
        <v>-3.891788</v>
      </c>
      <c r="BL9396">
        <v>-38.469090000000001</v>
      </c>
      <c r="BM9396" t="s">
        <v>105</v>
      </c>
      <c r="BO9396" t="s">
        <v>106</v>
      </c>
      <c r="BP9396" s="3">
        <v>45230</v>
      </c>
      <c r="BR9396" s="4">
        <v>1507.02</v>
      </c>
      <c r="BS9396" t="s">
        <v>107</v>
      </c>
      <c r="BV9396" t="s">
        <v>109</v>
      </c>
      <c r="BW9396">
        <v>149</v>
      </c>
      <c r="BX9396" t="s">
        <v>110</v>
      </c>
      <c r="BZ9396" t="s">
        <v>111</v>
      </c>
    </row>
    <row r="9397" spans="1:78">
      <c r="A9397" t="s">
        <v>81</v>
      </c>
      <c r="B9397" t="s">
        <v>82</v>
      </c>
      <c r="C9397" t="s">
        <v>83</v>
      </c>
      <c r="D9397" t="s">
        <v>84</v>
      </c>
      <c r="E9397">
        <v>29955173</v>
      </c>
      <c r="F9397">
        <v>19123091403</v>
      </c>
      <c r="G9397" t="s">
        <v>85</v>
      </c>
      <c r="H9397" t="s">
        <v>86</v>
      </c>
      <c r="J9397" t="s">
        <v>86</v>
      </c>
      <c r="K9397" t="s">
        <v>87</v>
      </c>
      <c r="L9397">
        <v>1</v>
      </c>
      <c r="M9397" t="s">
        <v>88</v>
      </c>
      <c r="P9397" t="s">
        <v>89</v>
      </c>
      <c r="R9397" t="s">
        <v>88</v>
      </c>
      <c r="S9397" t="s">
        <v>90</v>
      </c>
      <c r="T9397" t="s">
        <v>91</v>
      </c>
      <c r="U9397" t="s">
        <v>92</v>
      </c>
      <c r="AC9397" t="s">
        <v>93</v>
      </c>
      <c r="AD9397" t="s">
        <v>94</v>
      </c>
      <c r="AE9397" t="s">
        <v>95</v>
      </c>
      <c r="AF9397" s="1">
        <v>45230.418553240743</v>
      </c>
      <c r="AG9397" s="1">
        <v>45230.418587962966</v>
      </c>
      <c r="AH9397" s="1">
        <v>45230.418599537035</v>
      </c>
      <c r="AI9397" s="1">
        <v>45230.448414351849</v>
      </c>
      <c r="AJ9397" s="2">
        <v>2.9814814814814815E-2</v>
      </c>
      <c r="AK9397" s="2">
        <v>3.4722222222222222E-5</v>
      </c>
      <c r="AL9397" s="2">
        <v>0</v>
      </c>
      <c r="AM9397">
        <v>0</v>
      </c>
      <c r="AN9397">
        <v>29945276</v>
      </c>
      <c r="AQ9397" t="s">
        <v>1206</v>
      </c>
      <c r="AR9397" t="s">
        <v>189</v>
      </c>
      <c r="AS9397">
        <v>0</v>
      </c>
      <c r="AT9397">
        <v>0</v>
      </c>
      <c r="AU9397" t="s">
        <v>120</v>
      </c>
      <c r="AV9397" t="s">
        <v>99</v>
      </c>
      <c r="AW9397" t="s">
        <v>100</v>
      </c>
      <c r="AX9397" t="s">
        <v>1207</v>
      </c>
      <c r="AY9397" t="s">
        <v>1208</v>
      </c>
      <c r="AZ9397" t="s">
        <v>4978</v>
      </c>
      <c r="BA9397" t="s">
        <v>104</v>
      </c>
      <c r="BB9397">
        <v>14979</v>
      </c>
      <c r="BC9397">
        <v>14979</v>
      </c>
      <c r="BD9397" s="1">
        <v>45230.714016203703</v>
      </c>
      <c r="BE9397" s="1">
        <v>45230.714016203703</v>
      </c>
      <c r="BF9397" s="1">
        <v>45230.71402777778</v>
      </c>
      <c r="BG9397">
        <v>-4.016915</v>
      </c>
      <c r="BH9397">
        <v>-40.81512</v>
      </c>
      <c r="BI9397">
        <v>260903</v>
      </c>
      <c r="BK9397">
        <v>-3.891788</v>
      </c>
      <c r="BL9397">
        <v>-38.469090000000001</v>
      </c>
      <c r="BM9397" t="s">
        <v>105</v>
      </c>
      <c r="BO9397" t="s">
        <v>106</v>
      </c>
      <c r="BP9397" s="3">
        <v>45230</v>
      </c>
      <c r="BR9397">
        <v>116.33</v>
      </c>
      <c r="BS9397" t="s">
        <v>107</v>
      </c>
      <c r="BV9397" t="s">
        <v>109</v>
      </c>
      <c r="BW9397">
        <v>149</v>
      </c>
      <c r="BX9397" t="s">
        <v>110</v>
      </c>
      <c r="BZ9397" t="s">
        <v>111</v>
      </c>
    </row>
    <row r="9398" spans="1:78">
      <c r="A9398" t="s">
        <v>81</v>
      </c>
      <c r="B9398" t="s">
        <v>82</v>
      </c>
      <c r="C9398" t="s">
        <v>83</v>
      </c>
      <c r="D9398" t="s">
        <v>84</v>
      </c>
      <c r="E9398">
        <v>29955172</v>
      </c>
      <c r="F9398">
        <v>19123091404</v>
      </c>
      <c r="G9398" t="s">
        <v>85</v>
      </c>
      <c r="H9398" t="s">
        <v>86</v>
      </c>
      <c r="J9398" t="s">
        <v>86</v>
      </c>
      <c r="K9398" t="s">
        <v>87</v>
      </c>
      <c r="L9398">
        <v>1</v>
      </c>
      <c r="M9398" t="s">
        <v>88</v>
      </c>
      <c r="P9398" t="s">
        <v>89</v>
      </c>
      <c r="R9398" t="s">
        <v>88</v>
      </c>
      <c r="S9398" t="s">
        <v>90</v>
      </c>
      <c r="T9398" t="s">
        <v>91</v>
      </c>
      <c r="U9398" t="s">
        <v>92</v>
      </c>
      <c r="AC9398" t="s">
        <v>93</v>
      </c>
      <c r="AD9398" t="s">
        <v>94</v>
      </c>
      <c r="AE9398" t="s">
        <v>95</v>
      </c>
      <c r="AF9398" s="1">
        <v>45230.382905092592</v>
      </c>
      <c r="AG9398" s="1">
        <v>45230.382916666669</v>
      </c>
      <c r="AH9398" s="1">
        <v>45230.382928240739</v>
      </c>
      <c r="AI9398" s="1">
        <v>45230.416724537034</v>
      </c>
      <c r="AJ9398" s="2">
        <v>3.3796296296296297E-2</v>
      </c>
      <c r="AK9398" s="2">
        <v>1.1574074074074073E-5</v>
      </c>
      <c r="AL9398" s="2">
        <v>0</v>
      </c>
      <c r="AM9398">
        <v>0</v>
      </c>
      <c r="AN9398">
        <v>29945276</v>
      </c>
      <c r="AQ9398" t="s">
        <v>1206</v>
      </c>
      <c r="AR9398" t="s">
        <v>189</v>
      </c>
      <c r="AS9398">
        <v>0</v>
      </c>
      <c r="AT9398">
        <v>0</v>
      </c>
      <c r="AU9398" t="s">
        <v>120</v>
      </c>
      <c r="AV9398" t="s">
        <v>99</v>
      </c>
      <c r="AW9398" t="s">
        <v>100</v>
      </c>
      <c r="AX9398" t="s">
        <v>1207</v>
      </c>
      <c r="AY9398" t="s">
        <v>1208</v>
      </c>
      <c r="AZ9398" t="s">
        <v>4979</v>
      </c>
      <c r="BA9398" t="s">
        <v>104</v>
      </c>
      <c r="BB9398">
        <v>14979</v>
      </c>
      <c r="BC9398">
        <v>14979</v>
      </c>
      <c r="BD9398" s="1">
        <v>45230.714016203703</v>
      </c>
      <c r="BE9398" s="1">
        <v>45230.714016203703</v>
      </c>
      <c r="BF9398" s="1">
        <v>45230.71402777778</v>
      </c>
      <c r="BG9398">
        <v>-4.0155500000000002</v>
      </c>
      <c r="BH9398">
        <v>-40.818398000000002</v>
      </c>
      <c r="BI9398">
        <v>261259</v>
      </c>
      <c r="BK9398">
        <v>-3.891788</v>
      </c>
      <c r="BL9398">
        <v>-38.469090000000001</v>
      </c>
      <c r="BM9398" t="s">
        <v>105</v>
      </c>
      <c r="BO9398" t="s">
        <v>106</v>
      </c>
      <c r="BP9398" s="3">
        <v>45230</v>
      </c>
      <c r="BR9398">
        <v>395.72</v>
      </c>
      <c r="BS9398" t="s">
        <v>107</v>
      </c>
      <c r="BV9398" t="s">
        <v>109</v>
      </c>
      <c r="BW9398">
        <v>149</v>
      </c>
      <c r="BX9398" t="s">
        <v>110</v>
      </c>
      <c r="BZ9398" t="s">
        <v>111</v>
      </c>
    </row>
    <row r="9399" spans="1:78">
      <c r="A9399" t="s">
        <v>81</v>
      </c>
      <c r="B9399" t="s">
        <v>82</v>
      </c>
      <c r="C9399" t="s">
        <v>83</v>
      </c>
      <c r="D9399" t="s">
        <v>84</v>
      </c>
      <c r="E9399">
        <v>29955133</v>
      </c>
      <c r="F9399">
        <v>26223082301</v>
      </c>
      <c r="G9399" t="s">
        <v>228</v>
      </c>
      <c r="H9399" t="s">
        <v>86</v>
      </c>
      <c r="J9399" t="s">
        <v>86</v>
      </c>
      <c r="K9399" t="s">
        <v>87</v>
      </c>
      <c r="L9399">
        <v>1</v>
      </c>
      <c r="M9399" t="s">
        <v>88</v>
      </c>
      <c r="P9399" t="s">
        <v>89</v>
      </c>
      <c r="R9399" t="s">
        <v>88</v>
      </c>
      <c r="S9399" t="s">
        <v>90</v>
      </c>
      <c r="T9399" t="s">
        <v>91</v>
      </c>
      <c r="U9399" t="s">
        <v>92</v>
      </c>
      <c r="AC9399" t="s">
        <v>229</v>
      </c>
      <c r="AD9399" t="s">
        <v>230</v>
      </c>
      <c r="AE9399" t="s">
        <v>231</v>
      </c>
      <c r="AF9399" s="1">
        <v>45230.496782407405</v>
      </c>
      <c r="AG9399" s="1">
        <v>45230.496793981481</v>
      </c>
      <c r="AH9399" s="1">
        <v>45230.496805555558</v>
      </c>
      <c r="AI9399" s="1">
        <v>45230.713541666664</v>
      </c>
      <c r="AJ9399" s="2">
        <v>0.2167361111111111</v>
      </c>
      <c r="AK9399" s="2">
        <v>1.1574074074074073E-5</v>
      </c>
      <c r="AL9399" s="2">
        <v>0</v>
      </c>
      <c r="AM9399">
        <v>0</v>
      </c>
      <c r="AN9399">
        <v>29933959</v>
      </c>
      <c r="AQ9399" t="s">
        <v>811</v>
      </c>
      <c r="AR9399" t="s">
        <v>212</v>
      </c>
      <c r="AS9399">
        <v>0</v>
      </c>
      <c r="AT9399">
        <v>0</v>
      </c>
      <c r="AU9399" t="s">
        <v>120</v>
      </c>
      <c r="AV9399" t="s">
        <v>99</v>
      </c>
      <c r="AW9399" t="s">
        <v>100</v>
      </c>
      <c r="AX9399" t="s">
        <v>234</v>
      </c>
      <c r="AY9399" t="s">
        <v>235</v>
      </c>
      <c r="AZ9399" t="s">
        <v>107</v>
      </c>
      <c r="BA9399" t="s">
        <v>104</v>
      </c>
      <c r="BB9399">
        <v>9900</v>
      </c>
      <c r="BC9399">
        <v>9900</v>
      </c>
      <c r="BD9399" s="1">
        <v>45230.713831018518</v>
      </c>
      <c r="BE9399" s="1">
        <v>45230.713831018518</v>
      </c>
      <c r="BF9399" s="1">
        <v>45230.713831018518</v>
      </c>
      <c r="BG9399">
        <v>-3.480604</v>
      </c>
      <c r="BH9399">
        <v>-39.562964999999998</v>
      </c>
      <c r="BI9399">
        <v>129850</v>
      </c>
      <c r="BK9399">
        <v>-3.891788</v>
      </c>
      <c r="BL9399">
        <v>-38.469090000000001</v>
      </c>
      <c r="BM9399" t="s">
        <v>105</v>
      </c>
      <c r="BO9399" t="s">
        <v>106</v>
      </c>
      <c r="BP9399" s="3">
        <v>45230</v>
      </c>
      <c r="BS9399" t="s">
        <v>107</v>
      </c>
      <c r="BT9399" t="s">
        <v>108</v>
      </c>
      <c r="BV9399" t="s">
        <v>109</v>
      </c>
      <c r="BW9399">
        <v>3014000</v>
      </c>
      <c r="BX9399" t="s">
        <v>236</v>
      </c>
      <c r="BZ9399" t="s">
        <v>111</v>
      </c>
    </row>
    <row r="9400" spans="1:78">
      <c r="A9400" t="s">
        <v>81</v>
      </c>
      <c r="B9400" t="s">
        <v>112</v>
      </c>
      <c r="C9400" t="s">
        <v>83</v>
      </c>
      <c r="D9400" t="s">
        <v>84</v>
      </c>
      <c r="E9400">
        <v>29954955</v>
      </c>
      <c r="F9400">
        <v>-421906244</v>
      </c>
      <c r="G9400" t="s">
        <v>85</v>
      </c>
      <c r="H9400" t="s">
        <v>86</v>
      </c>
      <c r="J9400" t="s">
        <v>86</v>
      </c>
      <c r="K9400" t="s">
        <v>87</v>
      </c>
      <c r="L9400">
        <v>1</v>
      </c>
      <c r="M9400" t="s">
        <v>88</v>
      </c>
      <c r="P9400" t="s">
        <v>89</v>
      </c>
      <c r="R9400" t="s">
        <v>88</v>
      </c>
      <c r="S9400" t="s">
        <v>90</v>
      </c>
      <c r="T9400" t="s">
        <v>91</v>
      </c>
      <c r="U9400" t="s">
        <v>92</v>
      </c>
      <c r="AA9400">
        <v>-421906244</v>
      </c>
      <c r="AB9400" t="s">
        <v>85</v>
      </c>
      <c r="AC9400" t="s">
        <v>93</v>
      </c>
      <c r="AD9400" t="s">
        <v>94</v>
      </c>
      <c r="AE9400" t="s">
        <v>95</v>
      </c>
      <c r="AF9400" s="1">
        <v>45230.615185185183</v>
      </c>
      <c r="AG9400" s="1">
        <v>45230.685173611113</v>
      </c>
      <c r="AH9400" s="1">
        <v>45230.68472222222</v>
      </c>
      <c r="AI9400" s="1">
        <v>45230.712500000001</v>
      </c>
      <c r="AJ9400" s="2">
        <v>2.7372685185185184E-2</v>
      </c>
      <c r="AK9400" s="2">
        <v>6.9988425925925926E-2</v>
      </c>
      <c r="AL9400" s="2">
        <v>0</v>
      </c>
      <c r="AM9400">
        <v>0</v>
      </c>
      <c r="AN9400">
        <v>29950804</v>
      </c>
      <c r="AQ9400" t="s">
        <v>184</v>
      </c>
      <c r="AR9400" t="s">
        <v>185</v>
      </c>
      <c r="AU9400" t="s">
        <v>149</v>
      </c>
      <c r="AV9400" t="s">
        <v>99</v>
      </c>
      <c r="AW9400" t="s">
        <v>100</v>
      </c>
      <c r="AX9400" t="s">
        <v>186</v>
      </c>
      <c r="AY9400" t="s">
        <v>4927</v>
      </c>
      <c r="AZ9400" t="s">
        <v>4980</v>
      </c>
      <c r="BB9400">
        <v>18346</v>
      </c>
      <c r="BC9400">
        <v>18993</v>
      </c>
      <c r="BD9400" s="1">
        <v>45230.713148148148</v>
      </c>
      <c r="BE9400" s="1">
        <v>45230.713148148148</v>
      </c>
      <c r="BF9400" s="1">
        <v>45231.348553240743</v>
      </c>
      <c r="BG9400">
        <v>-4.3587300000000004</v>
      </c>
      <c r="BH9400">
        <v>-39.312959999999997</v>
      </c>
      <c r="BI9400">
        <v>107146</v>
      </c>
      <c r="BK9400">
        <v>-3.891788</v>
      </c>
      <c r="BL9400">
        <v>-38.469090000000001</v>
      </c>
      <c r="BM9400" t="s">
        <v>124</v>
      </c>
      <c r="BO9400" t="s">
        <v>125</v>
      </c>
      <c r="BP9400" s="3">
        <v>45230</v>
      </c>
      <c r="BR9400">
        <v>593.66999999999996</v>
      </c>
      <c r="BS9400" t="s">
        <v>107</v>
      </c>
      <c r="BT9400" t="s">
        <v>126</v>
      </c>
      <c r="BU9400" t="s">
        <v>85</v>
      </c>
      <c r="BV9400" t="s">
        <v>109</v>
      </c>
      <c r="BW9400">
        <v>149</v>
      </c>
      <c r="BX9400" t="s">
        <v>110</v>
      </c>
      <c r="BZ9400" t="s">
        <v>111</v>
      </c>
    </row>
    <row r="9401" spans="1:78">
      <c r="A9401" t="s">
        <v>81</v>
      </c>
      <c r="B9401" t="s">
        <v>112</v>
      </c>
      <c r="C9401" t="s">
        <v>83</v>
      </c>
      <c r="D9401" t="s">
        <v>84</v>
      </c>
      <c r="E9401">
        <v>29954954</v>
      </c>
      <c r="F9401">
        <v>-423015868</v>
      </c>
      <c r="G9401" t="s">
        <v>85</v>
      </c>
      <c r="H9401" t="s">
        <v>86</v>
      </c>
      <c r="J9401" t="s">
        <v>86</v>
      </c>
      <c r="K9401" t="s">
        <v>87</v>
      </c>
      <c r="L9401">
        <v>1</v>
      </c>
      <c r="M9401" t="s">
        <v>88</v>
      </c>
      <c r="P9401" t="s">
        <v>89</v>
      </c>
      <c r="R9401" t="s">
        <v>88</v>
      </c>
      <c r="S9401" t="s">
        <v>90</v>
      </c>
      <c r="T9401" t="s">
        <v>91</v>
      </c>
      <c r="U9401" t="s">
        <v>92</v>
      </c>
      <c r="AA9401">
        <v>-423015868</v>
      </c>
      <c r="AB9401" t="s">
        <v>85</v>
      </c>
      <c r="AC9401" t="s">
        <v>93</v>
      </c>
      <c r="AD9401" t="s">
        <v>136</v>
      </c>
      <c r="AE9401" t="s">
        <v>95</v>
      </c>
      <c r="AF9401" s="1">
        <v>45230.352488425924</v>
      </c>
      <c r="AG9401" s="1">
        <v>45230.396122685182</v>
      </c>
      <c r="AH9401" s="1">
        <v>45230.395833333336</v>
      </c>
      <c r="AI9401" s="1">
        <v>45230.602777777778</v>
      </c>
      <c r="AJ9401" s="2">
        <v>0.20697916666666666</v>
      </c>
      <c r="AK9401" s="2">
        <v>4.3634259259259262E-2</v>
      </c>
      <c r="AL9401" s="2">
        <v>0</v>
      </c>
      <c r="AM9401">
        <v>0</v>
      </c>
      <c r="AN9401">
        <v>29950804</v>
      </c>
      <c r="AQ9401" t="s">
        <v>184</v>
      </c>
      <c r="AR9401" t="s">
        <v>185</v>
      </c>
      <c r="AU9401" t="s">
        <v>149</v>
      </c>
      <c r="AV9401" t="s">
        <v>99</v>
      </c>
      <c r="AW9401" t="s">
        <v>100</v>
      </c>
      <c r="AX9401" t="s">
        <v>186</v>
      </c>
      <c r="AY9401" t="s">
        <v>4927</v>
      </c>
      <c r="AZ9401" t="s">
        <v>4981</v>
      </c>
      <c r="BB9401">
        <v>18346</v>
      </c>
      <c r="BC9401">
        <v>18993</v>
      </c>
      <c r="BD9401" s="1">
        <v>45230.713148148148</v>
      </c>
      <c r="BE9401" s="1">
        <v>45230.713148148148</v>
      </c>
      <c r="BF9401" s="1">
        <v>45240.35864583333</v>
      </c>
      <c r="BG9401">
        <v>-4.2584309999999999</v>
      </c>
      <c r="BH9401">
        <v>-39.292696999999997</v>
      </c>
      <c r="BI9401">
        <v>100144</v>
      </c>
      <c r="BK9401">
        <v>-3.891788</v>
      </c>
      <c r="BL9401">
        <v>-38.469090000000001</v>
      </c>
      <c r="BM9401" t="s">
        <v>124</v>
      </c>
      <c r="BO9401" t="s">
        <v>125</v>
      </c>
      <c r="BP9401" s="3">
        <v>45230</v>
      </c>
      <c r="BR9401" s="4">
        <v>1216.8</v>
      </c>
      <c r="BS9401" t="s">
        <v>107</v>
      </c>
      <c r="BT9401" t="s">
        <v>126</v>
      </c>
      <c r="BU9401" t="s">
        <v>85</v>
      </c>
      <c r="BV9401" t="s">
        <v>109</v>
      </c>
      <c r="BW9401">
        <v>3101</v>
      </c>
      <c r="BX9401" t="s">
        <v>142</v>
      </c>
      <c r="BZ9401" t="s">
        <v>111</v>
      </c>
    </row>
    <row r="9402" spans="1:78">
      <c r="A9402" t="s">
        <v>81</v>
      </c>
      <c r="B9402" t="s">
        <v>112</v>
      </c>
      <c r="C9402" t="s">
        <v>83</v>
      </c>
      <c r="D9402" t="s">
        <v>84</v>
      </c>
      <c r="E9402">
        <v>29954904</v>
      </c>
      <c r="F9402">
        <v>-420158524</v>
      </c>
      <c r="G9402" t="s">
        <v>85</v>
      </c>
      <c r="H9402" t="s">
        <v>86</v>
      </c>
      <c r="J9402" t="s">
        <v>86</v>
      </c>
      <c r="K9402" t="s">
        <v>87</v>
      </c>
      <c r="L9402">
        <v>1</v>
      </c>
      <c r="M9402" t="s">
        <v>88</v>
      </c>
      <c r="P9402" t="s">
        <v>89</v>
      </c>
      <c r="R9402" t="s">
        <v>88</v>
      </c>
      <c r="S9402" t="s">
        <v>90</v>
      </c>
      <c r="T9402" t="s">
        <v>91</v>
      </c>
      <c r="U9402" t="s">
        <v>92</v>
      </c>
      <c r="AA9402">
        <v>-420158524</v>
      </c>
      <c r="AB9402" t="s">
        <v>85</v>
      </c>
      <c r="AC9402" t="s">
        <v>93</v>
      </c>
      <c r="AD9402" t="s">
        <v>94</v>
      </c>
      <c r="AE9402" t="s">
        <v>95</v>
      </c>
      <c r="AF9402" s="1">
        <v>45230.569525462961</v>
      </c>
      <c r="AG9402" s="1">
        <v>45230.569537037038</v>
      </c>
      <c r="AH9402" s="1">
        <v>45230.569444444445</v>
      </c>
      <c r="AI9402" s="1">
        <v>45230.711111111108</v>
      </c>
      <c r="AJ9402" s="2">
        <v>0.14181712962962964</v>
      </c>
      <c r="AK9402" s="2">
        <v>1.1574074074074073E-5</v>
      </c>
      <c r="AL9402" s="2">
        <v>0</v>
      </c>
      <c r="AM9402">
        <v>0</v>
      </c>
      <c r="AN9402">
        <v>29947894</v>
      </c>
      <c r="AQ9402" t="s">
        <v>197</v>
      </c>
      <c r="AR9402" t="s">
        <v>198</v>
      </c>
      <c r="AS9402">
        <v>25319</v>
      </c>
      <c r="AT9402">
        <v>25319</v>
      </c>
      <c r="AU9402" t="s">
        <v>149</v>
      </c>
      <c r="AV9402" t="s">
        <v>99</v>
      </c>
      <c r="AW9402" t="s">
        <v>100</v>
      </c>
      <c r="AX9402" t="s">
        <v>199</v>
      </c>
      <c r="AY9402" t="s">
        <v>474</v>
      </c>
      <c r="BB9402">
        <v>18120</v>
      </c>
      <c r="BC9402">
        <v>18993</v>
      </c>
      <c r="BD9402" s="1">
        <v>45230.71297453704</v>
      </c>
      <c r="BE9402" s="1">
        <v>45230.71297453704</v>
      </c>
      <c r="BF9402" s="1">
        <v>45278.353877314818</v>
      </c>
      <c r="BG9402">
        <v>-4.968343</v>
      </c>
      <c r="BH9402">
        <v>-39.025848000000003</v>
      </c>
      <c r="BI9402">
        <v>134831</v>
      </c>
      <c r="BK9402">
        <v>-3.891788</v>
      </c>
      <c r="BL9402">
        <v>-38.469090000000001</v>
      </c>
      <c r="BM9402" t="s">
        <v>124</v>
      </c>
      <c r="BO9402" t="s">
        <v>125</v>
      </c>
      <c r="BP9402" s="3">
        <v>45230</v>
      </c>
      <c r="BR9402">
        <v>211.5</v>
      </c>
      <c r="BS9402" t="s">
        <v>107</v>
      </c>
      <c r="BT9402" t="s">
        <v>108</v>
      </c>
      <c r="BU9402" t="s">
        <v>85</v>
      </c>
      <c r="BV9402" t="s">
        <v>109</v>
      </c>
      <c r="BW9402">
        <v>149</v>
      </c>
      <c r="BX9402" t="s">
        <v>110</v>
      </c>
      <c r="BZ9402" t="s">
        <v>111</v>
      </c>
    </row>
    <row r="9403" spans="1:78">
      <c r="A9403" t="s">
        <v>81</v>
      </c>
      <c r="B9403" t="s">
        <v>112</v>
      </c>
      <c r="C9403" t="s">
        <v>83</v>
      </c>
      <c r="D9403" t="s">
        <v>84</v>
      </c>
      <c r="E9403">
        <v>29954903</v>
      </c>
      <c r="F9403">
        <v>-399230922</v>
      </c>
      <c r="G9403" t="s">
        <v>85</v>
      </c>
      <c r="H9403" t="s">
        <v>86</v>
      </c>
      <c r="J9403" t="s">
        <v>86</v>
      </c>
      <c r="K9403" t="s">
        <v>87</v>
      </c>
      <c r="L9403">
        <v>1</v>
      </c>
      <c r="M9403" t="s">
        <v>88</v>
      </c>
      <c r="P9403" t="s">
        <v>89</v>
      </c>
      <c r="R9403" t="s">
        <v>88</v>
      </c>
      <c r="S9403" t="s">
        <v>90</v>
      </c>
      <c r="T9403" t="s">
        <v>91</v>
      </c>
      <c r="U9403" t="s">
        <v>92</v>
      </c>
      <c r="AA9403">
        <v>-399230922</v>
      </c>
      <c r="AB9403" t="s">
        <v>85</v>
      </c>
      <c r="AC9403" t="s">
        <v>93</v>
      </c>
      <c r="AD9403" t="s">
        <v>94</v>
      </c>
      <c r="AE9403" t="s">
        <v>95</v>
      </c>
      <c r="AF9403" s="1">
        <v>45230.361817129633</v>
      </c>
      <c r="AG9403" s="1">
        <v>45230.361828703702</v>
      </c>
      <c r="AH9403" s="1">
        <v>45230.361863425926</v>
      </c>
      <c r="AI9403" s="1">
        <v>45230.458506944444</v>
      </c>
      <c r="AJ9403" s="2">
        <v>9.6643518518518517E-2</v>
      </c>
      <c r="AK9403" s="2">
        <v>1.1574074074074073E-5</v>
      </c>
      <c r="AL9403" s="2">
        <v>0</v>
      </c>
      <c r="AM9403">
        <v>0</v>
      </c>
      <c r="AN9403">
        <v>29947894</v>
      </c>
      <c r="AQ9403" t="s">
        <v>197</v>
      </c>
      <c r="AR9403" t="s">
        <v>198</v>
      </c>
      <c r="AS9403">
        <v>25290</v>
      </c>
      <c r="AT9403">
        <v>25290</v>
      </c>
      <c r="AU9403" t="s">
        <v>149</v>
      </c>
      <c r="AV9403" t="s">
        <v>99</v>
      </c>
      <c r="AW9403" t="s">
        <v>100</v>
      </c>
      <c r="AX9403" t="s">
        <v>199</v>
      </c>
      <c r="AY9403" t="s">
        <v>474</v>
      </c>
      <c r="BA9403" t="s">
        <v>107</v>
      </c>
      <c r="BB9403">
        <v>18120</v>
      </c>
      <c r="BC9403">
        <v>18993</v>
      </c>
      <c r="BD9403" s="1">
        <v>45230.71297453704</v>
      </c>
      <c r="BE9403" s="1">
        <v>45230.71297453704</v>
      </c>
      <c r="BF9403" s="1">
        <v>45231.351365740738</v>
      </c>
      <c r="BG9403">
        <v>-4.9922579999999996</v>
      </c>
      <c r="BH9403">
        <v>-39.013114999999999</v>
      </c>
      <c r="BI9403">
        <v>136572</v>
      </c>
      <c r="BK9403">
        <v>-3.891788</v>
      </c>
      <c r="BL9403">
        <v>-38.469090000000001</v>
      </c>
      <c r="BM9403" t="s">
        <v>124</v>
      </c>
      <c r="BO9403" t="s">
        <v>125</v>
      </c>
      <c r="BP9403" s="3">
        <v>45230</v>
      </c>
      <c r="BR9403" s="4">
        <v>1241</v>
      </c>
      <c r="BS9403" t="s">
        <v>107</v>
      </c>
      <c r="BT9403" t="s">
        <v>108</v>
      </c>
      <c r="BU9403" t="s">
        <v>85</v>
      </c>
      <c r="BV9403" t="s">
        <v>109</v>
      </c>
      <c r="BW9403">
        <v>149</v>
      </c>
      <c r="BX9403" t="s">
        <v>110</v>
      </c>
      <c r="BZ9403" t="s">
        <v>111</v>
      </c>
    </row>
    <row r="9404" spans="1:78">
      <c r="A9404" t="s">
        <v>81</v>
      </c>
      <c r="B9404" t="s">
        <v>112</v>
      </c>
      <c r="C9404" t="s">
        <v>83</v>
      </c>
      <c r="D9404" t="s">
        <v>84</v>
      </c>
      <c r="E9404">
        <v>29954868</v>
      </c>
      <c r="F9404">
        <v>-422033248</v>
      </c>
      <c r="G9404" t="s">
        <v>85</v>
      </c>
      <c r="H9404" t="s">
        <v>86</v>
      </c>
      <c r="J9404" t="s">
        <v>86</v>
      </c>
      <c r="K9404" t="s">
        <v>87</v>
      </c>
      <c r="L9404">
        <v>1</v>
      </c>
      <c r="M9404" t="s">
        <v>88</v>
      </c>
      <c r="P9404" t="s">
        <v>89</v>
      </c>
      <c r="R9404" t="s">
        <v>88</v>
      </c>
      <c r="S9404" t="s">
        <v>90</v>
      </c>
      <c r="T9404" t="s">
        <v>91</v>
      </c>
      <c r="U9404" t="s">
        <v>92</v>
      </c>
      <c r="AA9404">
        <v>-422033248</v>
      </c>
      <c r="AB9404" t="s">
        <v>85</v>
      </c>
      <c r="AC9404" t="s">
        <v>93</v>
      </c>
      <c r="AD9404" t="s">
        <v>136</v>
      </c>
      <c r="AE9404" t="s">
        <v>95</v>
      </c>
      <c r="AF9404" s="1">
        <v>45230.362847222219</v>
      </c>
      <c r="AG9404" s="1">
        <v>45230.409421296295</v>
      </c>
      <c r="AH9404" s="1">
        <v>45230.40902777778</v>
      </c>
      <c r="AI9404" s="1">
        <v>45230.700694444444</v>
      </c>
      <c r="AJ9404" s="2">
        <v>0.29145833333333332</v>
      </c>
      <c r="AK9404" s="2">
        <v>4.6574074074074073E-2</v>
      </c>
      <c r="AL9404" s="2">
        <v>0</v>
      </c>
      <c r="AM9404">
        <v>0</v>
      </c>
      <c r="AN9404">
        <v>29945553</v>
      </c>
      <c r="AQ9404" t="s">
        <v>4938</v>
      </c>
      <c r="AR9404" t="s">
        <v>3047</v>
      </c>
      <c r="AU9404" t="s">
        <v>149</v>
      </c>
      <c r="AV9404" t="s">
        <v>99</v>
      </c>
      <c r="AW9404" t="s">
        <v>100</v>
      </c>
      <c r="AX9404" t="s">
        <v>203</v>
      </c>
      <c r="AY9404" t="s">
        <v>4605</v>
      </c>
      <c r="BB9404">
        <v>15071</v>
      </c>
      <c r="BC9404">
        <v>18993</v>
      </c>
      <c r="BD9404" s="1">
        <v>45230.706238425926</v>
      </c>
      <c r="BE9404" s="1">
        <v>45230.706238425926</v>
      </c>
      <c r="BF9404" s="1">
        <v>45238.44153935185</v>
      </c>
      <c r="BG9404">
        <v>-4.6223530000000004</v>
      </c>
      <c r="BH9404">
        <v>-39.386974000000002</v>
      </c>
      <c r="BI9404">
        <v>130369</v>
      </c>
      <c r="BK9404">
        <v>-3.891788</v>
      </c>
      <c r="BL9404">
        <v>-38.469090000000001</v>
      </c>
      <c r="BM9404" t="s">
        <v>124</v>
      </c>
      <c r="BO9404" t="s">
        <v>125</v>
      </c>
      <c r="BP9404" s="3">
        <v>45230</v>
      </c>
      <c r="BR9404" s="4">
        <v>2944.95</v>
      </c>
      <c r="BS9404" t="s">
        <v>107</v>
      </c>
      <c r="BT9404" t="s">
        <v>152</v>
      </c>
      <c r="BU9404" t="s">
        <v>85</v>
      </c>
      <c r="BV9404" t="s">
        <v>109</v>
      </c>
      <c r="BW9404">
        <v>3101</v>
      </c>
      <c r="BX9404" t="s">
        <v>142</v>
      </c>
      <c r="BZ9404" t="s">
        <v>111</v>
      </c>
    </row>
    <row r="9405" spans="1:78">
      <c r="A9405" t="s">
        <v>81</v>
      </c>
      <c r="B9405" t="s">
        <v>82</v>
      </c>
      <c r="C9405" t="s">
        <v>83</v>
      </c>
      <c r="D9405" t="s">
        <v>84</v>
      </c>
      <c r="E9405">
        <v>29954555</v>
      </c>
      <c r="F9405">
        <v>20123091304</v>
      </c>
      <c r="G9405" t="s">
        <v>113</v>
      </c>
      <c r="H9405" t="s">
        <v>86</v>
      </c>
      <c r="J9405" t="s">
        <v>86</v>
      </c>
      <c r="K9405" t="s">
        <v>87</v>
      </c>
      <c r="L9405">
        <v>1</v>
      </c>
      <c r="M9405" t="s">
        <v>88</v>
      </c>
      <c r="P9405" t="s">
        <v>89</v>
      </c>
      <c r="R9405" t="s">
        <v>88</v>
      </c>
      <c r="S9405" t="s">
        <v>90</v>
      </c>
      <c r="T9405" t="s">
        <v>91</v>
      </c>
      <c r="U9405" t="s">
        <v>92</v>
      </c>
      <c r="AC9405" t="s">
        <v>172</v>
      </c>
      <c r="AD9405" t="s">
        <v>935</v>
      </c>
      <c r="AE9405" t="s">
        <v>174</v>
      </c>
      <c r="AF9405" t="s">
        <v>117</v>
      </c>
      <c r="AG9405" t="s">
        <v>117</v>
      </c>
      <c r="AH9405" t="s">
        <v>117</v>
      </c>
      <c r="AI9405" t="s">
        <v>117</v>
      </c>
      <c r="AJ9405" s="2">
        <v>0</v>
      </c>
      <c r="AK9405" s="2">
        <v>0</v>
      </c>
      <c r="AL9405" s="2">
        <v>0</v>
      </c>
      <c r="AM9405">
        <v>0</v>
      </c>
      <c r="AN9405">
        <v>29948708</v>
      </c>
      <c r="AQ9405" t="s">
        <v>118</v>
      </c>
      <c r="AR9405" t="s">
        <v>119</v>
      </c>
      <c r="AS9405">
        <v>0</v>
      </c>
      <c r="AT9405">
        <v>0</v>
      </c>
      <c r="AU9405" t="s">
        <v>120</v>
      </c>
      <c r="AV9405" t="s">
        <v>99</v>
      </c>
      <c r="AW9405" t="s">
        <v>100</v>
      </c>
      <c r="AX9405" t="s">
        <v>121</v>
      </c>
      <c r="AY9405" t="s">
        <v>122</v>
      </c>
      <c r="AZ9405" t="s">
        <v>4982</v>
      </c>
      <c r="BA9405" t="s">
        <v>104</v>
      </c>
      <c r="BB9405">
        <v>16243</v>
      </c>
      <c r="BC9405">
        <v>16243</v>
      </c>
      <c r="BD9405" s="1">
        <v>45230.702222222222</v>
      </c>
      <c r="BE9405" s="1">
        <v>45230.702222222222</v>
      </c>
      <c r="BF9405" s="1">
        <v>45230.702222222222</v>
      </c>
      <c r="BG9405">
        <v>-3.6899579999999998</v>
      </c>
      <c r="BH9405">
        <v>-40.347079999999998</v>
      </c>
      <c r="BI9405">
        <v>209801</v>
      </c>
      <c r="BK9405">
        <v>-3.891788</v>
      </c>
      <c r="BL9405">
        <v>-38.469090000000001</v>
      </c>
      <c r="BM9405" t="s">
        <v>105</v>
      </c>
      <c r="BO9405" t="s">
        <v>106</v>
      </c>
      <c r="BP9405" s="3">
        <v>45230</v>
      </c>
      <c r="BS9405" t="s">
        <v>107</v>
      </c>
      <c r="BT9405" t="s">
        <v>126</v>
      </c>
      <c r="BV9405" t="s">
        <v>109</v>
      </c>
      <c r="BW9405">
        <v>1870</v>
      </c>
      <c r="BX9405" t="s">
        <v>873</v>
      </c>
      <c r="BZ9405" t="s">
        <v>111</v>
      </c>
    </row>
    <row r="9406" spans="1:78">
      <c r="A9406" t="s">
        <v>81</v>
      </c>
      <c r="B9406" t="s">
        <v>82</v>
      </c>
      <c r="C9406" t="s">
        <v>83</v>
      </c>
      <c r="D9406" t="s">
        <v>84</v>
      </c>
      <c r="E9406">
        <v>29954406</v>
      </c>
      <c r="F9406">
        <v>20223092904</v>
      </c>
      <c r="G9406" t="s">
        <v>85</v>
      </c>
      <c r="H9406" t="s">
        <v>86</v>
      </c>
      <c r="J9406" t="s">
        <v>86</v>
      </c>
      <c r="K9406" t="s">
        <v>87</v>
      </c>
      <c r="L9406">
        <v>1</v>
      </c>
      <c r="M9406" t="s">
        <v>88</v>
      </c>
      <c r="P9406" t="s">
        <v>89</v>
      </c>
      <c r="R9406" t="s">
        <v>88</v>
      </c>
      <c r="S9406" t="s">
        <v>90</v>
      </c>
      <c r="T9406" t="s">
        <v>91</v>
      </c>
      <c r="U9406" t="s">
        <v>92</v>
      </c>
      <c r="AC9406" t="s">
        <v>93</v>
      </c>
      <c r="AD9406" t="s">
        <v>136</v>
      </c>
      <c r="AE9406" t="s">
        <v>95</v>
      </c>
      <c r="AF9406" s="1">
        <v>45230.594618055555</v>
      </c>
      <c r="AG9406" s="1">
        <v>45230.594641203701</v>
      </c>
      <c r="AH9406" s="1">
        <v>45230.594675925924</v>
      </c>
      <c r="AI9406" s="1">
        <v>45230.697372685187</v>
      </c>
      <c r="AJ9406" s="2">
        <v>0.10269675925925927</v>
      </c>
      <c r="AK9406" s="2">
        <v>2.3148148148148147E-5</v>
      </c>
      <c r="AL9406" s="2">
        <v>0</v>
      </c>
      <c r="AM9406">
        <v>0</v>
      </c>
      <c r="AN9406">
        <v>29948206</v>
      </c>
      <c r="AQ9406" t="s">
        <v>807</v>
      </c>
      <c r="AR9406" t="s">
        <v>145</v>
      </c>
      <c r="AS9406">
        <v>0</v>
      </c>
      <c r="AT9406">
        <v>0</v>
      </c>
      <c r="AU9406" t="s">
        <v>120</v>
      </c>
      <c r="AV9406" t="s">
        <v>99</v>
      </c>
      <c r="AW9406" t="s">
        <v>100</v>
      </c>
      <c r="AX9406" t="s">
        <v>691</v>
      </c>
      <c r="AY9406" t="s">
        <v>4983</v>
      </c>
      <c r="AZ9406" t="s">
        <v>142</v>
      </c>
      <c r="BA9406" t="s">
        <v>104</v>
      </c>
      <c r="BB9406">
        <v>18894</v>
      </c>
      <c r="BC9406">
        <v>18894</v>
      </c>
      <c r="BD9406" s="1">
        <v>45230.697731481479</v>
      </c>
      <c r="BE9406" s="1">
        <v>45230.697731481479</v>
      </c>
      <c r="BF9406" s="1">
        <v>45230.697731481479</v>
      </c>
      <c r="BG9406">
        <v>-3.3105549999999999</v>
      </c>
      <c r="BH9406">
        <v>-40.541637000000001</v>
      </c>
      <c r="BI9406">
        <v>239171</v>
      </c>
      <c r="BK9406">
        <v>-3.891788</v>
      </c>
      <c r="BL9406">
        <v>-38.469090000000001</v>
      </c>
      <c r="BM9406" t="s">
        <v>105</v>
      </c>
      <c r="BO9406" t="s">
        <v>106</v>
      </c>
      <c r="BP9406" s="3">
        <v>45230</v>
      </c>
      <c r="BR9406" s="4">
        <v>3645.3</v>
      </c>
      <c r="BS9406" t="s">
        <v>107</v>
      </c>
      <c r="BV9406" t="s">
        <v>109</v>
      </c>
      <c r="BW9406">
        <v>3101</v>
      </c>
      <c r="BX9406" t="s">
        <v>142</v>
      </c>
      <c r="BZ9406" t="s">
        <v>111</v>
      </c>
    </row>
    <row r="9407" spans="1:78">
      <c r="A9407" t="s">
        <v>81</v>
      </c>
      <c r="B9407" t="s">
        <v>82</v>
      </c>
      <c r="C9407" t="s">
        <v>83</v>
      </c>
      <c r="D9407" t="s">
        <v>84</v>
      </c>
      <c r="E9407">
        <v>29954405</v>
      </c>
      <c r="F9407">
        <v>21223092902</v>
      </c>
      <c r="G9407" t="s">
        <v>85</v>
      </c>
      <c r="H9407" t="s">
        <v>86</v>
      </c>
      <c r="J9407" t="s">
        <v>86</v>
      </c>
      <c r="K9407" t="s">
        <v>87</v>
      </c>
      <c r="L9407">
        <v>1</v>
      </c>
      <c r="M9407" t="s">
        <v>88</v>
      </c>
      <c r="P9407" t="s">
        <v>89</v>
      </c>
      <c r="R9407" t="s">
        <v>88</v>
      </c>
      <c r="S9407" t="s">
        <v>90</v>
      </c>
      <c r="T9407" t="s">
        <v>91</v>
      </c>
      <c r="U9407" t="s">
        <v>92</v>
      </c>
      <c r="AC9407" t="s">
        <v>93</v>
      </c>
      <c r="AD9407" t="s">
        <v>136</v>
      </c>
      <c r="AE9407" t="s">
        <v>95</v>
      </c>
      <c r="AF9407" s="1">
        <v>45230.33252314815</v>
      </c>
      <c r="AG9407" s="1">
        <v>45230.40215277778</v>
      </c>
      <c r="AH9407" s="1">
        <v>45230.402199074073</v>
      </c>
      <c r="AI9407" s="1">
        <v>45230.568483796298</v>
      </c>
      <c r="AJ9407" s="2">
        <v>0.16628472222222221</v>
      </c>
      <c r="AK9407" s="2">
        <v>6.9629629629629625E-2</v>
      </c>
      <c r="AL9407" s="2">
        <v>0</v>
      </c>
      <c r="AM9407">
        <v>0</v>
      </c>
      <c r="AN9407">
        <v>29948206</v>
      </c>
      <c r="AQ9407" t="s">
        <v>807</v>
      </c>
      <c r="AR9407" t="s">
        <v>145</v>
      </c>
      <c r="AS9407">
        <v>0</v>
      </c>
      <c r="AT9407">
        <v>0</v>
      </c>
      <c r="AU9407" t="s">
        <v>120</v>
      </c>
      <c r="AV9407" t="s">
        <v>99</v>
      </c>
      <c r="AW9407" t="s">
        <v>100</v>
      </c>
      <c r="AX9407" t="s">
        <v>691</v>
      </c>
      <c r="AY9407" t="s">
        <v>4983</v>
      </c>
      <c r="AZ9407" t="s">
        <v>142</v>
      </c>
      <c r="BA9407" t="s">
        <v>104</v>
      </c>
      <c r="BB9407">
        <v>18894</v>
      </c>
      <c r="BC9407">
        <v>18894</v>
      </c>
      <c r="BD9407" s="1">
        <v>45230.697731481479</v>
      </c>
      <c r="BE9407" s="1">
        <v>45230.697731481479</v>
      </c>
      <c r="BF9407" s="1">
        <v>45230.697731481479</v>
      </c>
      <c r="BG9407">
        <v>-3.3089750000000002</v>
      </c>
      <c r="BH9407">
        <v>-40.543393999999999</v>
      </c>
      <c r="BI9407">
        <v>239407</v>
      </c>
      <c r="BK9407">
        <v>-3.891788</v>
      </c>
      <c r="BL9407">
        <v>-38.469090000000001</v>
      </c>
      <c r="BM9407" t="s">
        <v>105</v>
      </c>
      <c r="BO9407" t="s">
        <v>106</v>
      </c>
      <c r="BP9407" s="3">
        <v>45230</v>
      </c>
      <c r="BR9407" s="4">
        <v>1163.3</v>
      </c>
      <c r="BS9407" t="s">
        <v>107</v>
      </c>
      <c r="BV9407" t="s">
        <v>109</v>
      </c>
      <c r="BW9407">
        <v>3101</v>
      </c>
      <c r="BX9407" t="s">
        <v>142</v>
      </c>
      <c r="BZ9407" t="s">
        <v>111</v>
      </c>
    </row>
    <row r="9408" spans="1:78">
      <c r="A9408" t="s">
        <v>81</v>
      </c>
      <c r="B9408" t="s">
        <v>82</v>
      </c>
      <c r="C9408" t="s">
        <v>83</v>
      </c>
      <c r="D9408" t="s">
        <v>84</v>
      </c>
      <c r="E9408">
        <v>29954389</v>
      </c>
      <c r="F9408">
        <v>21223092803</v>
      </c>
      <c r="G9408" t="s">
        <v>85</v>
      </c>
      <c r="H9408" t="s">
        <v>86</v>
      </c>
      <c r="J9408" t="s">
        <v>86</v>
      </c>
      <c r="K9408" t="s">
        <v>87</v>
      </c>
      <c r="L9408">
        <v>1</v>
      </c>
      <c r="M9408" t="s">
        <v>88</v>
      </c>
      <c r="P9408" t="s">
        <v>89</v>
      </c>
      <c r="R9408" t="s">
        <v>88</v>
      </c>
      <c r="S9408" t="s">
        <v>90</v>
      </c>
      <c r="T9408" t="s">
        <v>91</v>
      </c>
      <c r="U9408" t="s">
        <v>92</v>
      </c>
      <c r="AC9408" t="s">
        <v>93</v>
      </c>
      <c r="AD9408" t="s">
        <v>94</v>
      </c>
      <c r="AE9408" t="s">
        <v>95</v>
      </c>
      <c r="AF9408" s="1">
        <v>45230.295682870368</v>
      </c>
      <c r="AG9408" s="1">
        <v>45230.456087962964</v>
      </c>
      <c r="AH9408" s="1">
        <v>45230.456099537034</v>
      </c>
      <c r="AI9408" s="1">
        <v>45230.691678240742</v>
      </c>
      <c r="AJ9408" s="2">
        <v>0.23557870370370371</v>
      </c>
      <c r="AK9408" s="2">
        <v>0.16040509259259259</v>
      </c>
      <c r="AL9408" s="2">
        <v>0</v>
      </c>
      <c r="AM9408">
        <v>0</v>
      </c>
      <c r="AN9408">
        <v>29946384</v>
      </c>
      <c r="AQ9408" t="s">
        <v>3046</v>
      </c>
      <c r="AR9408" t="s">
        <v>3047</v>
      </c>
      <c r="AS9408">
        <v>0</v>
      </c>
      <c r="AT9408">
        <v>0</v>
      </c>
      <c r="AU9408" t="s">
        <v>120</v>
      </c>
      <c r="AV9408" t="s">
        <v>99</v>
      </c>
      <c r="AW9408" t="s">
        <v>100</v>
      </c>
      <c r="AX9408" t="s">
        <v>154</v>
      </c>
      <c r="AY9408" t="s">
        <v>1158</v>
      </c>
      <c r="AZ9408" t="s">
        <v>4984</v>
      </c>
      <c r="BA9408" t="s">
        <v>104</v>
      </c>
      <c r="BB9408">
        <v>13867</v>
      </c>
      <c r="BC9408">
        <v>13867</v>
      </c>
      <c r="BD9408" s="1">
        <v>45230.697557870371</v>
      </c>
      <c r="BE9408" s="1">
        <v>45230.697557870371</v>
      </c>
      <c r="BF9408" s="1">
        <v>45230.697557870371</v>
      </c>
      <c r="BG9408">
        <v>-2.9155639999999998</v>
      </c>
      <c r="BH9408">
        <v>-40.852666999999997</v>
      </c>
      <c r="BI9408">
        <v>286288</v>
      </c>
      <c r="BK9408">
        <v>-3.891788</v>
      </c>
      <c r="BL9408">
        <v>-38.469090000000001</v>
      </c>
      <c r="BM9408" t="s">
        <v>105</v>
      </c>
      <c r="BO9408" t="s">
        <v>106</v>
      </c>
      <c r="BP9408" s="3">
        <v>45230</v>
      </c>
      <c r="BR9408" s="4">
        <v>16680</v>
      </c>
      <c r="BS9408" t="s">
        <v>107</v>
      </c>
      <c r="BV9408" t="s">
        <v>109</v>
      </c>
      <c r="BW9408">
        <v>149</v>
      </c>
      <c r="BX9408" t="s">
        <v>110</v>
      </c>
      <c r="BZ9408" t="s">
        <v>111</v>
      </c>
    </row>
    <row r="9409" spans="1:78">
      <c r="A9409" t="s">
        <v>81</v>
      </c>
      <c r="B9409" t="s">
        <v>82</v>
      </c>
      <c r="C9409" t="s">
        <v>83</v>
      </c>
      <c r="D9409" t="s">
        <v>84</v>
      </c>
      <c r="E9409">
        <v>29954303</v>
      </c>
      <c r="F9409">
        <v>26123092619</v>
      </c>
      <c r="G9409" t="s">
        <v>85</v>
      </c>
      <c r="H9409" t="s">
        <v>86</v>
      </c>
      <c r="J9409" t="s">
        <v>86</v>
      </c>
      <c r="K9409" t="s">
        <v>87</v>
      </c>
      <c r="L9409">
        <v>1</v>
      </c>
      <c r="M9409" t="s">
        <v>88</v>
      </c>
      <c r="P9409" t="s">
        <v>89</v>
      </c>
      <c r="R9409" t="s">
        <v>88</v>
      </c>
      <c r="S9409" t="s">
        <v>90</v>
      </c>
      <c r="T9409" t="s">
        <v>91</v>
      </c>
      <c r="U9409" t="s">
        <v>92</v>
      </c>
      <c r="AC9409" t="s">
        <v>93</v>
      </c>
      <c r="AD9409" t="s">
        <v>94</v>
      </c>
      <c r="AE9409" t="s">
        <v>95</v>
      </c>
      <c r="AF9409" s="1">
        <v>45230.453194444446</v>
      </c>
      <c r="AG9409" s="1">
        <v>45230.453206018516</v>
      </c>
      <c r="AH9409" s="1">
        <v>45230.453229166669</v>
      </c>
      <c r="AI9409" s="1">
        <v>45230.676388888889</v>
      </c>
      <c r="AJ9409" s="2">
        <v>0.22315972222222222</v>
      </c>
      <c r="AK9409" s="2">
        <v>1.1574074074074073E-5</v>
      </c>
      <c r="AL9409" s="2">
        <v>0</v>
      </c>
      <c r="AM9409">
        <v>0</v>
      </c>
      <c r="AN9409">
        <v>29944999</v>
      </c>
      <c r="AQ9409" t="s">
        <v>2697</v>
      </c>
      <c r="AR9409" t="s">
        <v>2698</v>
      </c>
      <c r="AS9409">
        <v>0</v>
      </c>
      <c r="AT9409">
        <v>0</v>
      </c>
      <c r="AU9409" t="s">
        <v>98</v>
      </c>
      <c r="AV9409" t="s">
        <v>99</v>
      </c>
      <c r="AW9409" t="s">
        <v>100</v>
      </c>
      <c r="AX9409" t="s">
        <v>1080</v>
      </c>
      <c r="AY9409" t="s">
        <v>1126</v>
      </c>
      <c r="AZ9409" t="s">
        <v>4985</v>
      </c>
      <c r="BA9409" t="s">
        <v>104</v>
      </c>
      <c r="BB9409">
        <v>14303</v>
      </c>
      <c r="BC9409">
        <v>14303</v>
      </c>
      <c r="BD9409" s="1">
        <v>45230.677164351851</v>
      </c>
      <c r="BE9409" s="1">
        <v>45230.677164351851</v>
      </c>
      <c r="BF9409" s="1">
        <v>45230.677164351851</v>
      </c>
      <c r="BG9409">
        <v>-3.4799280000000001</v>
      </c>
      <c r="BH9409">
        <v>-39.563273000000002</v>
      </c>
      <c r="BI9409">
        <v>129908</v>
      </c>
      <c r="BK9409">
        <v>-3.891788</v>
      </c>
      <c r="BL9409">
        <v>-38.469090000000001</v>
      </c>
      <c r="BM9409" t="s">
        <v>105</v>
      </c>
      <c r="BO9409" t="s">
        <v>106</v>
      </c>
      <c r="BP9409" s="3">
        <v>45230</v>
      </c>
      <c r="BR9409" s="4">
        <v>1349.56</v>
      </c>
      <c r="BS9409" t="s">
        <v>107</v>
      </c>
      <c r="BT9409" t="s">
        <v>108</v>
      </c>
      <c r="BV9409" t="s">
        <v>109</v>
      </c>
      <c r="BW9409">
        <v>149</v>
      </c>
      <c r="BX9409" t="s">
        <v>110</v>
      </c>
      <c r="BZ9409" t="s">
        <v>111</v>
      </c>
    </row>
    <row r="9410" spans="1:78">
      <c r="A9410" t="s">
        <v>81</v>
      </c>
      <c r="B9410" t="s">
        <v>82</v>
      </c>
      <c r="C9410" t="s">
        <v>83</v>
      </c>
      <c r="D9410" t="s">
        <v>84</v>
      </c>
      <c r="E9410">
        <v>29954229</v>
      </c>
      <c r="F9410">
        <v>20223091308</v>
      </c>
      <c r="G9410" t="s">
        <v>85</v>
      </c>
      <c r="H9410" t="s">
        <v>86</v>
      </c>
      <c r="J9410" t="s">
        <v>86</v>
      </c>
      <c r="K9410" t="s">
        <v>87</v>
      </c>
      <c r="L9410">
        <v>1</v>
      </c>
      <c r="M9410" t="s">
        <v>88</v>
      </c>
      <c r="P9410" t="s">
        <v>89</v>
      </c>
      <c r="R9410" t="s">
        <v>88</v>
      </c>
      <c r="S9410" t="s">
        <v>90</v>
      </c>
      <c r="T9410" t="s">
        <v>91</v>
      </c>
      <c r="U9410" t="s">
        <v>92</v>
      </c>
      <c r="AC9410" t="s">
        <v>93</v>
      </c>
      <c r="AD9410" t="s">
        <v>94</v>
      </c>
      <c r="AE9410" t="s">
        <v>95</v>
      </c>
      <c r="AF9410" s="1">
        <v>45230.309374999997</v>
      </c>
      <c r="AG9410" s="1">
        <v>45230.349247685182</v>
      </c>
      <c r="AH9410" s="1">
        <v>45230.359722222223</v>
      </c>
      <c r="AI9410" s="1">
        <v>45230.674305555556</v>
      </c>
      <c r="AJ9410" s="2">
        <v>0.31484953703703705</v>
      </c>
      <c r="AK9410" s="2">
        <v>3.9872685185185185E-2</v>
      </c>
      <c r="AL9410" s="2">
        <v>0</v>
      </c>
      <c r="AM9410">
        <v>0</v>
      </c>
      <c r="AN9410">
        <v>29946107</v>
      </c>
      <c r="AQ9410" t="s">
        <v>180</v>
      </c>
      <c r="AR9410" t="s">
        <v>145</v>
      </c>
      <c r="AU9410" t="s">
        <v>120</v>
      </c>
      <c r="AV9410" t="s">
        <v>99</v>
      </c>
      <c r="AW9410" t="s">
        <v>100</v>
      </c>
      <c r="AX9410" t="s">
        <v>181</v>
      </c>
      <c r="AY9410" t="s">
        <v>4986</v>
      </c>
      <c r="AZ9410" t="s">
        <v>4987</v>
      </c>
      <c r="BA9410" t="s">
        <v>104</v>
      </c>
      <c r="BB9410">
        <v>14105</v>
      </c>
      <c r="BC9410">
        <v>18245</v>
      </c>
      <c r="BD9410" s="1">
        <v>45230.675856481481</v>
      </c>
      <c r="BE9410" s="1">
        <v>45230.675856481481</v>
      </c>
      <c r="BF9410" s="1">
        <v>45238.457361111112</v>
      </c>
      <c r="BG9410">
        <v>-3.671338</v>
      </c>
      <c r="BH9410">
        <v>-40.336660000000002</v>
      </c>
      <c r="BI9410">
        <v>208886</v>
      </c>
      <c r="BK9410">
        <v>-3.891788</v>
      </c>
      <c r="BL9410">
        <v>-38.469090000000001</v>
      </c>
      <c r="BM9410" t="s">
        <v>105</v>
      </c>
      <c r="BO9410" t="s">
        <v>106</v>
      </c>
      <c r="BP9410" s="3">
        <v>45230</v>
      </c>
      <c r="BR9410" s="4">
        <v>4163.37</v>
      </c>
      <c r="BS9410" t="s">
        <v>107</v>
      </c>
      <c r="BV9410" t="s">
        <v>109</v>
      </c>
      <c r="BW9410">
        <v>149</v>
      </c>
      <c r="BX9410" t="s">
        <v>110</v>
      </c>
      <c r="BZ9410" t="s">
        <v>111</v>
      </c>
    </row>
    <row r="9411" spans="1:78">
      <c r="A9411" t="s">
        <v>81</v>
      </c>
      <c r="B9411" t="s">
        <v>82</v>
      </c>
      <c r="C9411" t="s">
        <v>83</v>
      </c>
      <c r="D9411" t="s">
        <v>84</v>
      </c>
      <c r="E9411">
        <v>29954186</v>
      </c>
      <c r="F9411">
        <v>26123092654</v>
      </c>
      <c r="G9411" t="s">
        <v>85</v>
      </c>
      <c r="H9411" t="s">
        <v>86</v>
      </c>
      <c r="J9411" t="s">
        <v>86</v>
      </c>
      <c r="K9411" t="s">
        <v>87</v>
      </c>
      <c r="L9411">
        <v>1</v>
      </c>
      <c r="M9411" t="s">
        <v>88</v>
      </c>
      <c r="P9411" t="s">
        <v>89</v>
      </c>
      <c r="R9411" t="s">
        <v>88</v>
      </c>
      <c r="S9411" t="s">
        <v>90</v>
      </c>
      <c r="T9411" t="s">
        <v>91</v>
      </c>
      <c r="U9411" t="s">
        <v>92</v>
      </c>
      <c r="AC9411" t="s">
        <v>93</v>
      </c>
      <c r="AD9411" t="s">
        <v>94</v>
      </c>
      <c r="AE9411" t="s">
        <v>95</v>
      </c>
      <c r="AF9411" s="1">
        <v>45230.392280092594</v>
      </c>
      <c r="AG9411" s="1">
        <v>45230.392291666663</v>
      </c>
      <c r="AH9411" s="1">
        <v>45230.39230324074</v>
      </c>
      <c r="AI9411" s="1">
        <v>45230.665891203702</v>
      </c>
      <c r="AJ9411" s="2">
        <v>0.27358796296296295</v>
      </c>
      <c r="AK9411" s="2">
        <v>1.1574074074074073E-5</v>
      </c>
      <c r="AL9411" s="2">
        <v>0</v>
      </c>
      <c r="AM9411">
        <v>0</v>
      </c>
      <c r="AN9411">
        <v>29947403</v>
      </c>
      <c r="AQ9411" t="s">
        <v>4604</v>
      </c>
      <c r="AR9411" s="6">
        <v>17190</v>
      </c>
      <c r="AS9411">
        <v>0</v>
      </c>
      <c r="AT9411">
        <v>0</v>
      </c>
      <c r="AU9411" t="s">
        <v>98</v>
      </c>
      <c r="AV9411" t="s">
        <v>99</v>
      </c>
      <c r="AW9411" t="s">
        <v>100</v>
      </c>
      <c r="AX9411" t="s">
        <v>242</v>
      </c>
      <c r="AY9411" t="s">
        <v>4499</v>
      </c>
      <c r="AZ9411" t="s">
        <v>142</v>
      </c>
      <c r="BA9411" t="s">
        <v>104</v>
      </c>
      <c r="BB9411">
        <v>13552</v>
      </c>
      <c r="BC9411">
        <v>13552</v>
      </c>
      <c r="BD9411" s="1">
        <v>45230.666377314818</v>
      </c>
      <c r="BE9411" s="1">
        <v>45230.666377314818</v>
      </c>
      <c r="BF9411" s="1">
        <v>45230.666388888887</v>
      </c>
      <c r="BG9411">
        <v>-3.6505610000000002</v>
      </c>
      <c r="BH9411">
        <v>-39.110433</v>
      </c>
      <c r="BI9411">
        <v>76131</v>
      </c>
      <c r="BK9411">
        <v>-3.891788</v>
      </c>
      <c r="BL9411">
        <v>-38.469090000000001</v>
      </c>
      <c r="BM9411" t="s">
        <v>105</v>
      </c>
      <c r="BO9411" t="s">
        <v>106</v>
      </c>
      <c r="BP9411" s="3">
        <v>45230</v>
      </c>
      <c r="BR9411" s="4">
        <v>3700.96</v>
      </c>
      <c r="BS9411" t="s">
        <v>107</v>
      </c>
      <c r="BV9411" t="s">
        <v>109</v>
      </c>
      <c r="BW9411">
        <v>149</v>
      </c>
      <c r="BX9411" t="s">
        <v>110</v>
      </c>
      <c r="BZ9411" t="s">
        <v>111</v>
      </c>
    </row>
    <row r="9412" spans="1:78">
      <c r="A9412" t="s">
        <v>81</v>
      </c>
      <c r="B9412" t="s">
        <v>112</v>
      </c>
      <c r="C9412" t="s">
        <v>83</v>
      </c>
      <c r="D9412" t="s">
        <v>84</v>
      </c>
      <c r="E9412">
        <v>29953904</v>
      </c>
      <c r="F9412">
        <v>-422977080</v>
      </c>
      <c r="G9412" t="s">
        <v>113</v>
      </c>
      <c r="H9412" t="s">
        <v>86</v>
      </c>
      <c r="J9412" t="s">
        <v>86</v>
      </c>
      <c r="K9412" t="s">
        <v>87</v>
      </c>
      <c r="L9412">
        <v>1</v>
      </c>
      <c r="M9412" t="s">
        <v>88</v>
      </c>
      <c r="P9412" t="s">
        <v>89</v>
      </c>
      <c r="R9412" t="s">
        <v>88</v>
      </c>
      <c r="S9412" t="s">
        <v>90</v>
      </c>
      <c r="T9412" t="s">
        <v>91</v>
      </c>
      <c r="U9412" t="s">
        <v>92</v>
      </c>
      <c r="AA9412">
        <v>-422977080</v>
      </c>
      <c r="AB9412" t="s">
        <v>85</v>
      </c>
      <c r="AC9412" t="s">
        <v>114</v>
      </c>
      <c r="AD9412" t="s">
        <v>128</v>
      </c>
      <c r="AE9412" t="s">
        <v>116</v>
      </c>
      <c r="AF9412" t="s">
        <v>117</v>
      </c>
      <c r="AG9412" t="s">
        <v>117</v>
      </c>
      <c r="AH9412" t="s">
        <v>117</v>
      </c>
      <c r="AI9412" t="s">
        <v>117</v>
      </c>
      <c r="AJ9412" s="2">
        <v>0</v>
      </c>
      <c r="AK9412" s="2">
        <v>0</v>
      </c>
      <c r="AL9412" s="2">
        <v>0</v>
      </c>
      <c r="AM9412">
        <v>0</v>
      </c>
      <c r="AN9412">
        <v>29941587</v>
      </c>
      <c r="AQ9412" t="s">
        <v>1095</v>
      </c>
      <c r="AR9412" t="s">
        <v>212</v>
      </c>
      <c r="AS9412">
        <v>0</v>
      </c>
      <c r="AT9412">
        <v>0</v>
      </c>
      <c r="AU9412" t="s">
        <v>149</v>
      </c>
      <c r="AV9412" t="s">
        <v>99</v>
      </c>
      <c r="AW9412" t="s">
        <v>100</v>
      </c>
      <c r="AX9412" t="s">
        <v>1096</v>
      </c>
      <c r="AY9412" t="s">
        <v>1097</v>
      </c>
      <c r="AZ9412">
        <v>1</v>
      </c>
      <c r="BA9412" t="s">
        <v>107</v>
      </c>
      <c r="BB9412">
        <v>18263</v>
      </c>
      <c r="BC9412">
        <v>18263</v>
      </c>
      <c r="BD9412" s="1">
        <v>45230.652592592596</v>
      </c>
      <c r="BE9412" s="1">
        <v>45230.652592592596</v>
      </c>
      <c r="BF9412" s="1">
        <v>45230.652604166666</v>
      </c>
      <c r="BG9412">
        <v>-5.4302929999999998</v>
      </c>
      <c r="BH9412">
        <v>-40.856465</v>
      </c>
      <c r="BI9412">
        <v>315414</v>
      </c>
      <c r="BK9412">
        <v>-3.891788</v>
      </c>
      <c r="BL9412">
        <v>-38.469090000000001</v>
      </c>
      <c r="BM9412" t="s">
        <v>124</v>
      </c>
      <c r="BO9412" t="s">
        <v>125</v>
      </c>
      <c r="BP9412" s="3">
        <v>45230</v>
      </c>
      <c r="BS9412" t="s">
        <v>107</v>
      </c>
      <c r="BT9412" t="s">
        <v>126</v>
      </c>
      <c r="BU9412" t="s">
        <v>85</v>
      </c>
      <c r="BV9412" t="s">
        <v>109</v>
      </c>
      <c r="BW9412">
        <v>4064</v>
      </c>
      <c r="BX9412" t="s">
        <v>130</v>
      </c>
      <c r="BZ9412" t="s">
        <v>111</v>
      </c>
    </row>
    <row r="9413" spans="1:78">
      <c r="A9413" t="s">
        <v>81</v>
      </c>
      <c r="B9413" t="s">
        <v>112</v>
      </c>
      <c r="C9413" t="s">
        <v>83</v>
      </c>
      <c r="D9413" t="s">
        <v>84</v>
      </c>
      <c r="E9413">
        <v>29953903</v>
      </c>
      <c r="F9413">
        <v>-422977076</v>
      </c>
      <c r="G9413" t="s">
        <v>113</v>
      </c>
      <c r="H9413" t="s">
        <v>86</v>
      </c>
      <c r="J9413" t="s">
        <v>86</v>
      </c>
      <c r="K9413" t="s">
        <v>87</v>
      </c>
      <c r="L9413">
        <v>1</v>
      </c>
      <c r="M9413" t="s">
        <v>88</v>
      </c>
      <c r="P9413" t="s">
        <v>89</v>
      </c>
      <c r="R9413" t="s">
        <v>88</v>
      </c>
      <c r="S9413" t="s">
        <v>90</v>
      </c>
      <c r="T9413" t="s">
        <v>91</v>
      </c>
      <c r="U9413" t="s">
        <v>92</v>
      </c>
      <c r="AA9413">
        <v>-422977076</v>
      </c>
      <c r="AB9413" t="s">
        <v>85</v>
      </c>
      <c r="AC9413" t="s">
        <v>114</v>
      </c>
      <c r="AD9413" t="s">
        <v>1234</v>
      </c>
      <c r="AE9413" t="s">
        <v>116</v>
      </c>
      <c r="AF9413" t="s">
        <v>117</v>
      </c>
      <c r="AG9413" t="s">
        <v>117</v>
      </c>
      <c r="AH9413" t="s">
        <v>117</v>
      </c>
      <c r="AI9413" t="s">
        <v>117</v>
      </c>
      <c r="AJ9413" s="2">
        <v>0</v>
      </c>
      <c r="AK9413" s="2">
        <v>0</v>
      </c>
      <c r="AL9413" s="2">
        <v>0</v>
      </c>
      <c r="AM9413">
        <v>0</v>
      </c>
      <c r="AN9413">
        <v>29941587</v>
      </c>
      <c r="AQ9413" t="s">
        <v>1095</v>
      </c>
      <c r="AR9413" t="s">
        <v>212</v>
      </c>
      <c r="AS9413">
        <v>0</v>
      </c>
      <c r="AT9413">
        <v>0</v>
      </c>
      <c r="AU9413" t="s">
        <v>149</v>
      </c>
      <c r="AV9413" t="s">
        <v>99</v>
      </c>
      <c r="AW9413" t="s">
        <v>100</v>
      </c>
      <c r="AX9413" t="s">
        <v>1096</v>
      </c>
      <c r="AY9413" t="s">
        <v>1097</v>
      </c>
      <c r="AZ9413">
        <v>2</v>
      </c>
      <c r="BA9413" t="s">
        <v>107</v>
      </c>
      <c r="BB9413">
        <v>18263</v>
      </c>
      <c r="BC9413">
        <v>18263</v>
      </c>
      <c r="BD9413" s="1">
        <v>45230.652592592596</v>
      </c>
      <c r="BE9413" s="1">
        <v>45230.652592592596</v>
      </c>
      <c r="BF9413" s="1">
        <v>45230.652604166666</v>
      </c>
      <c r="BG9413">
        <v>-5.4206200000000004</v>
      </c>
      <c r="BH9413">
        <v>-40.858674999999998</v>
      </c>
      <c r="BI9413">
        <v>315039</v>
      </c>
      <c r="BK9413">
        <v>-3.891788</v>
      </c>
      <c r="BL9413">
        <v>-38.469090000000001</v>
      </c>
      <c r="BM9413" t="s">
        <v>124</v>
      </c>
      <c r="BO9413" t="s">
        <v>125</v>
      </c>
      <c r="BP9413" s="3">
        <v>45230</v>
      </c>
      <c r="BS9413" t="s">
        <v>107</v>
      </c>
      <c r="BT9413" t="s">
        <v>126</v>
      </c>
      <c r="BU9413" t="s">
        <v>85</v>
      </c>
      <c r="BV9413" t="s">
        <v>109</v>
      </c>
      <c r="BW9413">
        <v>4054</v>
      </c>
      <c r="BX9413" t="s">
        <v>1235</v>
      </c>
      <c r="BZ9413" t="s">
        <v>111</v>
      </c>
    </row>
    <row r="9414" spans="1:78">
      <c r="A9414" t="s">
        <v>81</v>
      </c>
      <c r="B9414" t="s">
        <v>112</v>
      </c>
      <c r="C9414" t="s">
        <v>83</v>
      </c>
      <c r="D9414" t="s">
        <v>84</v>
      </c>
      <c r="E9414">
        <v>29953902</v>
      </c>
      <c r="F9414">
        <v>-423202828</v>
      </c>
      <c r="G9414" t="s">
        <v>113</v>
      </c>
      <c r="H9414" t="s">
        <v>86</v>
      </c>
      <c r="J9414" t="s">
        <v>86</v>
      </c>
      <c r="K9414" t="s">
        <v>87</v>
      </c>
      <c r="L9414">
        <v>1</v>
      </c>
      <c r="M9414" t="s">
        <v>88</v>
      </c>
      <c r="P9414" t="s">
        <v>89</v>
      </c>
      <c r="R9414" t="s">
        <v>88</v>
      </c>
      <c r="S9414" t="s">
        <v>90</v>
      </c>
      <c r="T9414" t="s">
        <v>91</v>
      </c>
      <c r="U9414" t="s">
        <v>92</v>
      </c>
      <c r="AA9414">
        <v>-423202828</v>
      </c>
      <c r="AB9414" t="s">
        <v>85</v>
      </c>
      <c r="AC9414" t="s">
        <v>172</v>
      </c>
      <c r="AD9414" t="s">
        <v>935</v>
      </c>
      <c r="AE9414" t="s">
        <v>174</v>
      </c>
      <c r="AF9414" t="s">
        <v>117</v>
      </c>
      <c r="AG9414" t="s">
        <v>117</v>
      </c>
      <c r="AH9414" t="s">
        <v>117</v>
      </c>
      <c r="AI9414" t="s">
        <v>117</v>
      </c>
      <c r="AJ9414" s="2">
        <v>0</v>
      </c>
      <c r="AK9414" s="2">
        <v>0</v>
      </c>
      <c r="AL9414" s="2">
        <v>0</v>
      </c>
      <c r="AM9414">
        <v>0</v>
      </c>
      <c r="AN9414">
        <v>29941587</v>
      </c>
      <c r="AQ9414" t="s">
        <v>1095</v>
      </c>
      <c r="AR9414" t="s">
        <v>212</v>
      </c>
      <c r="AS9414">
        <v>0</v>
      </c>
      <c r="AT9414">
        <v>0</v>
      </c>
      <c r="AU9414" t="s">
        <v>149</v>
      </c>
      <c r="AV9414" t="s">
        <v>99</v>
      </c>
      <c r="AW9414" t="s">
        <v>100</v>
      </c>
      <c r="AX9414" t="s">
        <v>1096</v>
      </c>
      <c r="AY9414" t="s">
        <v>1097</v>
      </c>
      <c r="AZ9414">
        <v>2</v>
      </c>
      <c r="BA9414" t="s">
        <v>107</v>
      </c>
      <c r="BB9414">
        <v>18263</v>
      </c>
      <c r="BC9414">
        <v>18263</v>
      </c>
      <c r="BD9414" s="1">
        <v>45230.652592592596</v>
      </c>
      <c r="BE9414" s="1">
        <v>45230.652592592596</v>
      </c>
      <c r="BF9414" s="1">
        <v>45230.652604166666</v>
      </c>
      <c r="BG9414">
        <v>-5.3819319999999999</v>
      </c>
      <c r="BH9414">
        <v>-40.846722</v>
      </c>
      <c r="BI9414">
        <v>311616</v>
      </c>
      <c r="BK9414">
        <v>-3.891788</v>
      </c>
      <c r="BL9414">
        <v>-38.469090000000001</v>
      </c>
      <c r="BM9414" t="s">
        <v>124</v>
      </c>
      <c r="BO9414" t="s">
        <v>125</v>
      </c>
      <c r="BP9414" s="3">
        <v>45230</v>
      </c>
      <c r="BS9414" t="s">
        <v>107</v>
      </c>
      <c r="BT9414" t="s">
        <v>126</v>
      </c>
      <c r="BU9414" t="s">
        <v>85</v>
      </c>
      <c r="BV9414" t="s">
        <v>109</v>
      </c>
      <c r="BW9414">
        <v>1870</v>
      </c>
      <c r="BX9414" t="s">
        <v>873</v>
      </c>
      <c r="BZ9414" t="s">
        <v>111</v>
      </c>
    </row>
    <row r="9415" spans="1:78">
      <c r="A9415" t="s">
        <v>81</v>
      </c>
      <c r="B9415" t="s">
        <v>112</v>
      </c>
      <c r="C9415" t="s">
        <v>83</v>
      </c>
      <c r="D9415" t="s">
        <v>84</v>
      </c>
      <c r="E9415">
        <v>29953901</v>
      </c>
      <c r="F9415">
        <v>-420957218</v>
      </c>
      <c r="G9415" t="s">
        <v>113</v>
      </c>
      <c r="H9415" t="s">
        <v>86</v>
      </c>
      <c r="J9415" t="s">
        <v>86</v>
      </c>
      <c r="K9415" t="s">
        <v>87</v>
      </c>
      <c r="L9415">
        <v>1</v>
      </c>
      <c r="M9415" t="s">
        <v>88</v>
      </c>
      <c r="P9415" t="s">
        <v>89</v>
      </c>
      <c r="R9415" t="s">
        <v>88</v>
      </c>
      <c r="S9415" t="s">
        <v>90</v>
      </c>
      <c r="T9415" t="s">
        <v>91</v>
      </c>
      <c r="U9415" t="s">
        <v>92</v>
      </c>
      <c r="AA9415">
        <v>-420957218</v>
      </c>
      <c r="AB9415" t="s">
        <v>85</v>
      </c>
      <c r="AC9415" t="s">
        <v>114</v>
      </c>
      <c r="AD9415" t="s">
        <v>115</v>
      </c>
      <c r="AE9415" t="s">
        <v>116</v>
      </c>
      <c r="AF9415" t="s">
        <v>117</v>
      </c>
      <c r="AG9415" t="s">
        <v>117</v>
      </c>
      <c r="AH9415" t="s">
        <v>117</v>
      </c>
      <c r="AI9415" t="s">
        <v>117</v>
      </c>
      <c r="AJ9415" s="2">
        <v>0</v>
      </c>
      <c r="AK9415" s="2">
        <v>0</v>
      </c>
      <c r="AL9415" s="2">
        <v>0</v>
      </c>
      <c r="AM9415">
        <v>0</v>
      </c>
      <c r="AN9415">
        <v>29941587</v>
      </c>
      <c r="AQ9415" t="s">
        <v>1095</v>
      </c>
      <c r="AR9415" t="s">
        <v>212</v>
      </c>
      <c r="AS9415">
        <v>0</v>
      </c>
      <c r="AT9415">
        <v>0</v>
      </c>
      <c r="AU9415" t="s">
        <v>149</v>
      </c>
      <c r="AV9415" t="s">
        <v>99</v>
      </c>
      <c r="AW9415" t="s">
        <v>100</v>
      </c>
      <c r="AX9415" t="s">
        <v>1096</v>
      </c>
      <c r="AY9415" t="s">
        <v>1097</v>
      </c>
      <c r="AZ9415">
        <v>40</v>
      </c>
      <c r="BA9415" t="s">
        <v>107</v>
      </c>
      <c r="BB9415">
        <v>18263</v>
      </c>
      <c r="BC9415">
        <v>18263</v>
      </c>
      <c r="BD9415" s="1">
        <v>45230.652592592596</v>
      </c>
      <c r="BE9415" s="1">
        <v>45230.652592592596</v>
      </c>
      <c r="BF9415" s="1">
        <v>45230.652604166666</v>
      </c>
      <c r="BG9415">
        <v>-5.3767110000000002</v>
      </c>
      <c r="BH9415">
        <v>-40.835369</v>
      </c>
      <c r="BI9415">
        <v>310241</v>
      </c>
      <c r="BK9415">
        <v>-3.891788</v>
      </c>
      <c r="BL9415">
        <v>-38.469090000000001</v>
      </c>
      <c r="BM9415" t="s">
        <v>124</v>
      </c>
      <c r="BO9415" t="s">
        <v>125</v>
      </c>
      <c r="BP9415" s="3">
        <v>45230</v>
      </c>
      <c r="BS9415" t="s">
        <v>107</v>
      </c>
      <c r="BT9415" t="s">
        <v>126</v>
      </c>
      <c r="BU9415" t="s">
        <v>85</v>
      </c>
      <c r="BV9415" t="s">
        <v>109</v>
      </c>
      <c r="BW9415">
        <v>4062</v>
      </c>
      <c r="BX9415" t="s">
        <v>127</v>
      </c>
      <c r="BZ9415" t="s">
        <v>111</v>
      </c>
    </row>
    <row r="9416" spans="1:78">
      <c r="A9416" t="s">
        <v>81</v>
      </c>
      <c r="B9416" t="s">
        <v>112</v>
      </c>
      <c r="C9416" t="s">
        <v>83</v>
      </c>
      <c r="D9416" t="s">
        <v>84</v>
      </c>
      <c r="E9416">
        <v>29953900</v>
      </c>
      <c r="F9416">
        <v>-420957218</v>
      </c>
      <c r="G9416" t="s">
        <v>113</v>
      </c>
      <c r="H9416" t="s">
        <v>86</v>
      </c>
      <c r="J9416" t="s">
        <v>86</v>
      </c>
      <c r="K9416" t="s">
        <v>87</v>
      </c>
      <c r="L9416">
        <v>1</v>
      </c>
      <c r="M9416" t="s">
        <v>88</v>
      </c>
      <c r="P9416" t="s">
        <v>89</v>
      </c>
      <c r="R9416" t="s">
        <v>88</v>
      </c>
      <c r="S9416" t="s">
        <v>90</v>
      </c>
      <c r="T9416" t="s">
        <v>91</v>
      </c>
      <c r="U9416" t="s">
        <v>92</v>
      </c>
      <c r="AA9416">
        <v>-420957218</v>
      </c>
      <c r="AB9416" t="s">
        <v>85</v>
      </c>
      <c r="AC9416" t="s">
        <v>172</v>
      </c>
      <c r="AD9416" t="s">
        <v>935</v>
      </c>
      <c r="AE9416" t="s">
        <v>174</v>
      </c>
      <c r="AF9416" t="s">
        <v>117</v>
      </c>
      <c r="AG9416" t="s">
        <v>117</v>
      </c>
      <c r="AH9416" t="s">
        <v>117</v>
      </c>
      <c r="AI9416" t="s">
        <v>117</v>
      </c>
      <c r="AJ9416" s="2">
        <v>0</v>
      </c>
      <c r="AK9416" s="2">
        <v>0</v>
      </c>
      <c r="AL9416" s="2">
        <v>0</v>
      </c>
      <c r="AM9416">
        <v>0</v>
      </c>
      <c r="AN9416">
        <v>29941587</v>
      </c>
      <c r="AQ9416" t="s">
        <v>1095</v>
      </c>
      <c r="AR9416" t="s">
        <v>212</v>
      </c>
      <c r="AS9416">
        <v>0</v>
      </c>
      <c r="AT9416">
        <v>0</v>
      </c>
      <c r="AU9416" t="s">
        <v>149</v>
      </c>
      <c r="AV9416" t="s">
        <v>99</v>
      </c>
      <c r="AW9416" t="s">
        <v>100</v>
      </c>
      <c r="AX9416" t="s">
        <v>1096</v>
      </c>
      <c r="AY9416" t="s">
        <v>1097</v>
      </c>
      <c r="AZ9416">
        <v>1</v>
      </c>
      <c r="BA9416" t="s">
        <v>107</v>
      </c>
      <c r="BB9416">
        <v>18263</v>
      </c>
      <c r="BC9416">
        <v>18263</v>
      </c>
      <c r="BD9416" s="1">
        <v>45230.652592592596</v>
      </c>
      <c r="BE9416" s="1">
        <v>45230.652592592596</v>
      </c>
      <c r="BF9416" s="1">
        <v>45230.652604166666</v>
      </c>
      <c r="BG9416">
        <v>-5.3767139999999998</v>
      </c>
      <c r="BH9416">
        <v>-40.835349999999998</v>
      </c>
      <c r="BI9416">
        <v>310240</v>
      </c>
      <c r="BK9416">
        <v>-3.891788</v>
      </c>
      <c r="BL9416">
        <v>-38.469090000000001</v>
      </c>
      <c r="BM9416" t="s">
        <v>124</v>
      </c>
      <c r="BO9416" t="s">
        <v>125</v>
      </c>
      <c r="BP9416" s="3">
        <v>45230</v>
      </c>
      <c r="BS9416" t="s">
        <v>107</v>
      </c>
      <c r="BT9416" t="s">
        <v>126</v>
      </c>
      <c r="BU9416" t="s">
        <v>85</v>
      </c>
      <c r="BV9416" t="s">
        <v>109</v>
      </c>
      <c r="BW9416">
        <v>1870</v>
      </c>
      <c r="BX9416" t="s">
        <v>873</v>
      </c>
      <c r="BZ9416" t="s">
        <v>111</v>
      </c>
    </row>
    <row r="9417" spans="1:78">
      <c r="A9417" t="s">
        <v>81</v>
      </c>
      <c r="B9417" t="s">
        <v>112</v>
      </c>
      <c r="C9417" t="s">
        <v>83</v>
      </c>
      <c r="D9417" t="s">
        <v>84</v>
      </c>
      <c r="E9417">
        <v>29953899</v>
      </c>
      <c r="F9417">
        <v>-420957204</v>
      </c>
      <c r="G9417" t="s">
        <v>113</v>
      </c>
      <c r="H9417" t="s">
        <v>86</v>
      </c>
      <c r="J9417" t="s">
        <v>86</v>
      </c>
      <c r="K9417" t="s">
        <v>87</v>
      </c>
      <c r="L9417">
        <v>1</v>
      </c>
      <c r="M9417" t="s">
        <v>88</v>
      </c>
      <c r="P9417" t="s">
        <v>89</v>
      </c>
      <c r="R9417" t="s">
        <v>88</v>
      </c>
      <c r="S9417" t="s">
        <v>90</v>
      </c>
      <c r="T9417" t="s">
        <v>91</v>
      </c>
      <c r="U9417" t="s">
        <v>92</v>
      </c>
      <c r="AA9417">
        <v>-420957204</v>
      </c>
      <c r="AB9417" t="s">
        <v>85</v>
      </c>
      <c r="AC9417" t="s">
        <v>114</v>
      </c>
      <c r="AD9417" t="s">
        <v>128</v>
      </c>
      <c r="AE9417" t="s">
        <v>116</v>
      </c>
      <c r="AF9417" t="s">
        <v>117</v>
      </c>
      <c r="AG9417" t="s">
        <v>117</v>
      </c>
      <c r="AH9417" t="s">
        <v>117</v>
      </c>
      <c r="AI9417" t="s">
        <v>117</v>
      </c>
      <c r="AJ9417" s="2">
        <v>0</v>
      </c>
      <c r="AK9417" s="2">
        <v>0</v>
      </c>
      <c r="AL9417" s="2">
        <v>0</v>
      </c>
      <c r="AM9417">
        <v>0</v>
      </c>
      <c r="AN9417">
        <v>29941587</v>
      </c>
      <c r="AQ9417" t="s">
        <v>1095</v>
      </c>
      <c r="AR9417" t="s">
        <v>212</v>
      </c>
      <c r="AS9417">
        <v>0</v>
      </c>
      <c r="AT9417">
        <v>0</v>
      </c>
      <c r="AU9417" t="s">
        <v>149</v>
      </c>
      <c r="AV9417" t="s">
        <v>99</v>
      </c>
      <c r="AW9417" t="s">
        <v>100</v>
      </c>
      <c r="AX9417" t="s">
        <v>1096</v>
      </c>
      <c r="AY9417" t="s">
        <v>1097</v>
      </c>
      <c r="AZ9417">
        <v>1</v>
      </c>
      <c r="BA9417" t="s">
        <v>107</v>
      </c>
      <c r="BB9417">
        <v>18263</v>
      </c>
      <c r="BC9417">
        <v>18263</v>
      </c>
      <c r="BD9417" s="1">
        <v>45230.652592592596</v>
      </c>
      <c r="BE9417" s="1">
        <v>45230.652592592596</v>
      </c>
      <c r="BF9417" s="1">
        <v>45230.652604166666</v>
      </c>
      <c r="BG9417">
        <v>-5.3754989999999996</v>
      </c>
      <c r="BH9417">
        <v>-40.833815000000001</v>
      </c>
      <c r="BI9417">
        <v>310024</v>
      </c>
      <c r="BK9417">
        <v>-3.891788</v>
      </c>
      <c r="BL9417">
        <v>-38.469090000000001</v>
      </c>
      <c r="BM9417" t="s">
        <v>124</v>
      </c>
      <c r="BO9417" t="s">
        <v>125</v>
      </c>
      <c r="BP9417" s="3">
        <v>45230</v>
      </c>
      <c r="BS9417" t="s">
        <v>107</v>
      </c>
      <c r="BT9417" t="s">
        <v>126</v>
      </c>
      <c r="BU9417" t="s">
        <v>85</v>
      </c>
      <c r="BV9417" t="s">
        <v>109</v>
      </c>
      <c r="BW9417">
        <v>4064</v>
      </c>
      <c r="BX9417" t="s">
        <v>130</v>
      </c>
      <c r="BZ9417" t="s">
        <v>111</v>
      </c>
    </row>
    <row r="9418" spans="1:78">
      <c r="A9418" t="s">
        <v>81</v>
      </c>
      <c r="B9418" t="s">
        <v>112</v>
      </c>
      <c r="C9418" t="s">
        <v>83</v>
      </c>
      <c r="D9418" t="s">
        <v>84</v>
      </c>
      <c r="E9418">
        <v>29953898</v>
      </c>
      <c r="F9418">
        <v>-420957168</v>
      </c>
      <c r="G9418" t="s">
        <v>113</v>
      </c>
      <c r="H9418" t="s">
        <v>86</v>
      </c>
      <c r="J9418" t="s">
        <v>86</v>
      </c>
      <c r="K9418" t="s">
        <v>87</v>
      </c>
      <c r="L9418">
        <v>1</v>
      </c>
      <c r="M9418" t="s">
        <v>88</v>
      </c>
      <c r="P9418" t="s">
        <v>89</v>
      </c>
      <c r="R9418" t="s">
        <v>88</v>
      </c>
      <c r="S9418" t="s">
        <v>90</v>
      </c>
      <c r="T9418" t="s">
        <v>91</v>
      </c>
      <c r="U9418" t="s">
        <v>92</v>
      </c>
      <c r="AA9418">
        <v>-420957168</v>
      </c>
      <c r="AB9418" t="s">
        <v>85</v>
      </c>
      <c r="AC9418" t="s">
        <v>114</v>
      </c>
      <c r="AD9418" t="s">
        <v>1234</v>
      </c>
      <c r="AE9418" t="s">
        <v>116</v>
      </c>
      <c r="AF9418" t="s">
        <v>117</v>
      </c>
      <c r="AG9418" t="s">
        <v>117</v>
      </c>
      <c r="AH9418" t="s">
        <v>117</v>
      </c>
      <c r="AI9418" t="s">
        <v>117</v>
      </c>
      <c r="AJ9418" s="2">
        <v>0</v>
      </c>
      <c r="AK9418" s="2">
        <v>0</v>
      </c>
      <c r="AL9418" s="2">
        <v>0</v>
      </c>
      <c r="AM9418">
        <v>0</v>
      </c>
      <c r="AN9418">
        <v>29941587</v>
      </c>
      <c r="AQ9418" t="s">
        <v>1095</v>
      </c>
      <c r="AR9418" t="s">
        <v>212</v>
      </c>
      <c r="AS9418">
        <v>0</v>
      </c>
      <c r="AT9418">
        <v>0</v>
      </c>
      <c r="AU9418" t="s">
        <v>149</v>
      </c>
      <c r="AV9418" t="s">
        <v>99</v>
      </c>
      <c r="AW9418" t="s">
        <v>100</v>
      </c>
      <c r="AX9418" t="s">
        <v>1096</v>
      </c>
      <c r="AY9418" t="s">
        <v>1097</v>
      </c>
      <c r="AZ9418">
        <v>2</v>
      </c>
      <c r="BA9418" t="s">
        <v>107</v>
      </c>
      <c r="BB9418">
        <v>18263</v>
      </c>
      <c r="BC9418">
        <v>18263</v>
      </c>
      <c r="BD9418" s="1">
        <v>45230.652592592596</v>
      </c>
      <c r="BE9418" s="1">
        <v>45230.652592592596</v>
      </c>
      <c r="BF9418" s="1">
        <v>45230.652604166666</v>
      </c>
      <c r="BG9418">
        <v>-5.3387710000000004</v>
      </c>
      <c r="BH9418">
        <v>-40.831353999999997</v>
      </c>
      <c r="BI9418">
        <v>307639</v>
      </c>
      <c r="BK9418">
        <v>-3.891788</v>
      </c>
      <c r="BL9418">
        <v>-38.469090000000001</v>
      </c>
      <c r="BM9418" t="s">
        <v>124</v>
      </c>
      <c r="BO9418" t="s">
        <v>125</v>
      </c>
      <c r="BP9418" s="3">
        <v>45230</v>
      </c>
      <c r="BS9418" t="s">
        <v>107</v>
      </c>
      <c r="BT9418" t="s">
        <v>126</v>
      </c>
      <c r="BU9418" t="s">
        <v>85</v>
      </c>
      <c r="BV9418" t="s">
        <v>109</v>
      </c>
      <c r="BW9418">
        <v>4054</v>
      </c>
      <c r="BX9418" t="s">
        <v>1235</v>
      </c>
      <c r="BZ9418" t="s">
        <v>111</v>
      </c>
    </row>
    <row r="9419" spans="1:78">
      <c r="A9419" t="s">
        <v>81</v>
      </c>
      <c r="B9419" t="s">
        <v>112</v>
      </c>
      <c r="C9419" t="s">
        <v>83</v>
      </c>
      <c r="D9419" t="s">
        <v>84</v>
      </c>
      <c r="E9419">
        <v>29953897</v>
      </c>
      <c r="F9419">
        <v>-420957168</v>
      </c>
      <c r="G9419" t="s">
        <v>113</v>
      </c>
      <c r="H9419" t="s">
        <v>86</v>
      </c>
      <c r="J9419" t="s">
        <v>86</v>
      </c>
      <c r="K9419" t="s">
        <v>87</v>
      </c>
      <c r="L9419">
        <v>1</v>
      </c>
      <c r="M9419" t="s">
        <v>88</v>
      </c>
      <c r="P9419" t="s">
        <v>89</v>
      </c>
      <c r="R9419" t="s">
        <v>88</v>
      </c>
      <c r="S9419" t="s">
        <v>90</v>
      </c>
      <c r="T9419" t="s">
        <v>91</v>
      </c>
      <c r="U9419" t="s">
        <v>92</v>
      </c>
      <c r="AA9419">
        <v>-420957168</v>
      </c>
      <c r="AB9419" t="s">
        <v>85</v>
      </c>
      <c r="AC9419" t="s">
        <v>93</v>
      </c>
      <c r="AD9419" t="s">
        <v>239</v>
      </c>
      <c r="AE9419" t="s">
        <v>95</v>
      </c>
      <c r="AF9419" t="s">
        <v>117</v>
      </c>
      <c r="AG9419" t="s">
        <v>117</v>
      </c>
      <c r="AH9419" t="s">
        <v>117</v>
      </c>
      <c r="AI9419" t="s">
        <v>117</v>
      </c>
      <c r="AJ9419" s="2">
        <v>0</v>
      </c>
      <c r="AK9419" s="2">
        <v>0</v>
      </c>
      <c r="AL9419" s="2">
        <v>0</v>
      </c>
      <c r="AM9419">
        <v>0</v>
      </c>
      <c r="AN9419">
        <v>29941587</v>
      </c>
      <c r="AQ9419" t="s">
        <v>1095</v>
      </c>
      <c r="AR9419" t="s">
        <v>212</v>
      </c>
      <c r="AS9419">
        <v>0</v>
      </c>
      <c r="AT9419">
        <v>0</v>
      </c>
      <c r="AU9419" t="s">
        <v>149</v>
      </c>
      <c r="AV9419" t="s">
        <v>99</v>
      </c>
      <c r="AW9419" t="s">
        <v>100</v>
      </c>
      <c r="AX9419" t="s">
        <v>1096</v>
      </c>
      <c r="AY9419" t="s">
        <v>1097</v>
      </c>
      <c r="BA9419" t="s">
        <v>107</v>
      </c>
      <c r="BB9419">
        <v>18263</v>
      </c>
      <c r="BC9419">
        <v>18993</v>
      </c>
      <c r="BD9419" s="1">
        <v>45230.652592592596</v>
      </c>
      <c r="BE9419" s="1">
        <v>45230.652592592596</v>
      </c>
      <c r="BF9419" s="1">
        <v>45250.624039351853</v>
      </c>
      <c r="BG9419">
        <v>-5.3398560000000002</v>
      </c>
      <c r="BH9419">
        <v>-40.831916</v>
      </c>
      <c r="BI9419">
        <v>307755</v>
      </c>
      <c r="BK9419">
        <v>-3.891788</v>
      </c>
      <c r="BL9419">
        <v>-38.469090000000001</v>
      </c>
      <c r="BM9419" t="s">
        <v>124</v>
      </c>
      <c r="BO9419" t="s">
        <v>125</v>
      </c>
      <c r="BP9419" s="3">
        <v>45230</v>
      </c>
      <c r="BS9419" t="s">
        <v>107</v>
      </c>
      <c r="BT9419" t="s">
        <v>126</v>
      </c>
      <c r="BU9419" t="s">
        <v>85</v>
      </c>
      <c r="BV9419" t="s">
        <v>109</v>
      </c>
      <c r="BW9419">
        <v>4113</v>
      </c>
      <c r="BX9419" t="s">
        <v>245</v>
      </c>
      <c r="BZ9419" t="s">
        <v>111</v>
      </c>
    </row>
    <row r="9420" spans="1:78">
      <c r="A9420" t="s">
        <v>81</v>
      </c>
      <c r="B9420" t="s">
        <v>112</v>
      </c>
      <c r="C9420" t="s">
        <v>83</v>
      </c>
      <c r="D9420" t="s">
        <v>84</v>
      </c>
      <c r="E9420">
        <v>29953896</v>
      </c>
      <c r="F9420">
        <v>-423224594</v>
      </c>
      <c r="G9420" t="s">
        <v>113</v>
      </c>
      <c r="H9420" t="s">
        <v>86</v>
      </c>
      <c r="J9420" t="s">
        <v>86</v>
      </c>
      <c r="K9420" t="s">
        <v>87</v>
      </c>
      <c r="L9420">
        <v>1</v>
      </c>
      <c r="M9420" t="s">
        <v>88</v>
      </c>
      <c r="P9420" t="s">
        <v>89</v>
      </c>
      <c r="R9420" t="s">
        <v>88</v>
      </c>
      <c r="S9420" t="s">
        <v>90</v>
      </c>
      <c r="T9420" t="s">
        <v>91</v>
      </c>
      <c r="U9420" t="s">
        <v>92</v>
      </c>
      <c r="AA9420">
        <v>-423224594</v>
      </c>
      <c r="AB9420" t="s">
        <v>85</v>
      </c>
      <c r="AC9420" t="s">
        <v>172</v>
      </c>
      <c r="AD9420" t="s">
        <v>935</v>
      </c>
      <c r="AE9420" t="s">
        <v>174</v>
      </c>
      <c r="AF9420" t="s">
        <v>117</v>
      </c>
      <c r="AG9420" t="s">
        <v>117</v>
      </c>
      <c r="AH9420" t="s">
        <v>117</v>
      </c>
      <c r="AI9420" t="s">
        <v>117</v>
      </c>
      <c r="AJ9420" s="2">
        <v>0</v>
      </c>
      <c r="AK9420" s="2">
        <v>0</v>
      </c>
      <c r="AL9420" s="2">
        <v>0</v>
      </c>
      <c r="AM9420">
        <v>0</v>
      </c>
      <c r="AN9420">
        <v>29941587</v>
      </c>
      <c r="AQ9420" t="s">
        <v>1095</v>
      </c>
      <c r="AR9420" t="s">
        <v>212</v>
      </c>
      <c r="AS9420">
        <v>0</v>
      </c>
      <c r="AT9420">
        <v>0</v>
      </c>
      <c r="AU9420" t="s">
        <v>149</v>
      </c>
      <c r="AV9420" t="s">
        <v>99</v>
      </c>
      <c r="AW9420" t="s">
        <v>100</v>
      </c>
      <c r="AX9420" t="s">
        <v>1096</v>
      </c>
      <c r="AY9420" t="s">
        <v>1097</v>
      </c>
      <c r="AZ9420">
        <v>4</v>
      </c>
      <c r="BA9420" t="s">
        <v>107</v>
      </c>
      <c r="BB9420">
        <v>18263</v>
      </c>
      <c r="BC9420">
        <v>18263</v>
      </c>
      <c r="BD9420" s="1">
        <v>45230.652592592596</v>
      </c>
      <c r="BE9420" s="1">
        <v>45230.652592592596</v>
      </c>
      <c r="BF9420" s="1">
        <v>45230.652604166666</v>
      </c>
      <c r="BG9420">
        <v>-5.3314339999999998</v>
      </c>
      <c r="BH9420">
        <v>-40.829129999999999</v>
      </c>
      <c r="BI9420">
        <v>307002</v>
      </c>
      <c r="BK9420">
        <v>-3.891788</v>
      </c>
      <c r="BL9420">
        <v>-38.469090000000001</v>
      </c>
      <c r="BM9420" t="s">
        <v>124</v>
      </c>
      <c r="BO9420" t="s">
        <v>125</v>
      </c>
      <c r="BP9420" s="3">
        <v>45230</v>
      </c>
      <c r="BS9420" t="s">
        <v>107</v>
      </c>
      <c r="BT9420" t="s">
        <v>126</v>
      </c>
      <c r="BU9420" t="s">
        <v>85</v>
      </c>
      <c r="BV9420" t="s">
        <v>109</v>
      </c>
      <c r="BW9420">
        <v>1870</v>
      </c>
      <c r="BX9420" t="s">
        <v>873</v>
      </c>
      <c r="BZ9420" t="s">
        <v>111</v>
      </c>
    </row>
    <row r="9421" spans="1:78">
      <c r="A9421" t="s">
        <v>81</v>
      </c>
      <c r="B9421" t="s">
        <v>112</v>
      </c>
      <c r="C9421" t="s">
        <v>83</v>
      </c>
      <c r="D9421" t="s">
        <v>84</v>
      </c>
      <c r="E9421">
        <v>29953895</v>
      </c>
      <c r="F9421">
        <v>-420501370</v>
      </c>
      <c r="G9421" t="s">
        <v>113</v>
      </c>
      <c r="H9421" t="s">
        <v>86</v>
      </c>
      <c r="J9421" t="s">
        <v>86</v>
      </c>
      <c r="K9421" t="s">
        <v>87</v>
      </c>
      <c r="L9421">
        <v>1</v>
      </c>
      <c r="M9421" t="s">
        <v>88</v>
      </c>
      <c r="P9421" t="s">
        <v>89</v>
      </c>
      <c r="R9421" t="s">
        <v>88</v>
      </c>
      <c r="S9421" t="s">
        <v>90</v>
      </c>
      <c r="T9421" t="s">
        <v>91</v>
      </c>
      <c r="U9421" t="s">
        <v>92</v>
      </c>
      <c r="AA9421">
        <v>-420501370</v>
      </c>
      <c r="AB9421" t="s">
        <v>85</v>
      </c>
      <c r="AC9421" t="s">
        <v>114</v>
      </c>
      <c r="AD9421" t="s">
        <v>128</v>
      </c>
      <c r="AE9421" t="s">
        <v>116</v>
      </c>
      <c r="AF9421" t="s">
        <v>117</v>
      </c>
      <c r="AG9421" t="s">
        <v>117</v>
      </c>
      <c r="AH9421" t="s">
        <v>117</v>
      </c>
      <c r="AI9421" t="s">
        <v>117</v>
      </c>
      <c r="AJ9421" s="2">
        <v>0</v>
      </c>
      <c r="AK9421" s="2">
        <v>0</v>
      </c>
      <c r="AL9421" s="2">
        <v>0</v>
      </c>
      <c r="AM9421">
        <v>0</v>
      </c>
      <c r="AN9421">
        <v>29941587</v>
      </c>
      <c r="AQ9421" t="s">
        <v>1095</v>
      </c>
      <c r="AR9421" t="s">
        <v>212</v>
      </c>
      <c r="AS9421">
        <v>0</v>
      </c>
      <c r="AT9421">
        <v>0</v>
      </c>
      <c r="AU9421" t="s">
        <v>149</v>
      </c>
      <c r="AV9421" t="s">
        <v>99</v>
      </c>
      <c r="AW9421" t="s">
        <v>100</v>
      </c>
      <c r="AX9421" t="s">
        <v>1096</v>
      </c>
      <c r="AY9421" t="s">
        <v>1097</v>
      </c>
      <c r="AZ9421">
        <v>7</v>
      </c>
      <c r="BA9421" t="s">
        <v>107</v>
      </c>
      <c r="BB9421">
        <v>18263</v>
      </c>
      <c r="BC9421">
        <v>18993</v>
      </c>
      <c r="BD9421" s="1">
        <v>45230.652592592596</v>
      </c>
      <c r="BE9421" s="1">
        <v>45230.652592592596</v>
      </c>
      <c r="BF9421" s="1">
        <v>45241.440474537034</v>
      </c>
      <c r="BG9421">
        <v>-5.3269590000000004</v>
      </c>
      <c r="BH9421">
        <v>-40.839910000000003</v>
      </c>
      <c r="BI9421">
        <v>307765</v>
      </c>
      <c r="BK9421">
        <v>-3.891788</v>
      </c>
      <c r="BL9421">
        <v>-38.469090000000001</v>
      </c>
      <c r="BM9421" t="s">
        <v>124</v>
      </c>
      <c r="BO9421" t="s">
        <v>125</v>
      </c>
      <c r="BP9421" s="3">
        <v>45230</v>
      </c>
      <c r="BS9421" t="s">
        <v>107</v>
      </c>
      <c r="BT9421" t="s">
        <v>126</v>
      </c>
      <c r="BU9421" t="s">
        <v>85</v>
      </c>
      <c r="BV9421" t="s">
        <v>109</v>
      </c>
      <c r="BW9421">
        <v>4064</v>
      </c>
      <c r="BX9421" t="s">
        <v>130</v>
      </c>
      <c r="BZ9421" t="s">
        <v>111</v>
      </c>
    </row>
    <row r="9422" spans="1:78">
      <c r="A9422" t="s">
        <v>81</v>
      </c>
      <c r="B9422" t="s">
        <v>112</v>
      </c>
      <c r="C9422" t="s">
        <v>83</v>
      </c>
      <c r="D9422" t="s">
        <v>84</v>
      </c>
      <c r="E9422">
        <v>29953894</v>
      </c>
      <c r="F9422">
        <v>-420501366</v>
      </c>
      <c r="G9422" t="s">
        <v>113</v>
      </c>
      <c r="H9422" t="s">
        <v>86</v>
      </c>
      <c r="J9422" t="s">
        <v>86</v>
      </c>
      <c r="K9422" t="s">
        <v>87</v>
      </c>
      <c r="L9422">
        <v>1</v>
      </c>
      <c r="M9422" t="s">
        <v>88</v>
      </c>
      <c r="P9422" t="s">
        <v>89</v>
      </c>
      <c r="R9422" t="s">
        <v>88</v>
      </c>
      <c r="S9422" t="s">
        <v>90</v>
      </c>
      <c r="T9422" t="s">
        <v>91</v>
      </c>
      <c r="U9422" t="s">
        <v>92</v>
      </c>
      <c r="AA9422">
        <v>-420501366</v>
      </c>
      <c r="AB9422" t="s">
        <v>85</v>
      </c>
      <c r="AC9422" t="s">
        <v>114</v>
      </c>
      <c r="AD9422" t="s">
        <v>115</v>
      </c>
      <c r="AE9422" t="s">
        <v>116</v>
      </c>
      <c r="AF9422" t="s">
        <v>117</v>
      </c>
      <c r="AG9422" t="s">
        <v>117</v>
      </c>
      <c r="AH9422" t="s">
        <v>117</v>
      </c>
      <c r="AI9422" t="s">
        <v>117</v>
      </c>
      <c r="AJ9422" s="2">
        <v>0</v>
      </c>
      <c r="AK9422" s="2">
        <v>0</v>
      </c>
      <c r="AL9422" s="2">
        <v>0</v>
      </c>
      <c r="AM9422">
        <v>0</v>
      </c>
      <c r="AN9422">
        <v>29941587</v>
      </c>
      <c r="AQ9422" t="s">
        <v>1095</v>
      </c>
      <c r="AR9422" t="s">
        <v>212</v>
      </c>
      <c r="AS9422">
        <v>0</v>
      </c>
      <c r="AT9422">
        <v>0</v>
      </c>
      <c r="AU9422" t="s">
        <v>149</v>
      </c>
      <c r="AV9422" t="s">
        <v>99</v>
      </c>
      <c r="AW9422" t="s">
        <v>100</v>
      </c>
      <c r="AX9422" t="s">
        <v>1096</v>
      </c>
      <c r="AY9422" t="s">
        <v>1097</v>
      </c>
      <c r="AZ9422">
        <v>200</v>
      </c>
      <c r="BA9422" t="s">
        <v>107</v>
      </c>
      <c r="BB9422">
        <v>18263</v>
      </c>
      <c r="BC9422">
        <v>18263</v>
      </c>
      <c r="BD9422" s="1">
        <v>45230.652592592596</v>
      </c>
      <c r="BE9422" s="1">
        <v>45230.652592592596</v>
      </c>
      <c r="BF9422" s="1">
        <v>45230.652604166666</v>
      </c>
      <c r="BG9422">
        <v>-5.3230760000000004</v>
      </c>
      <c r="BH9422">
        <v>-40.833888999999999</v>
      </c>
      <c r="BI9422">
        <v>306970</v>
      </c>
      <c r="BK9422">
        <v>-3.891788</v>
      </c>
      <c r="BL9422">
        <v>-38.469090000000001</v>
      </c>
      <c r="BM9422" t="s">
        <v>124</v>
      </c>
      <c r="BO9422" t="s">
        <v>125</v>
      </c>
      <c r="BP9422" s="3">
        <v>45230</v>
      </c>
      <c r="BS9422" t="s">
        <v>107</v>
      </c>
      <c r="BT9422" t="s">
        <v>126</v>
      </c>
      <c r="BU9422" t="s">
        <v>85</v>
      </c>
      <c r="BV9422" t="s">
        <v>109</v>
      </c>
      <c r="BW9422">
        <v>4062</v>
      </c>
      <c r="BX9422" t="s">
        <v>127</v>
      </c>
      <c r="BZ9422" t="s">
        <v>111</v>
      </c>
    </row>
    <row r="9423" spans="1:78">
      <c r="A9423" t="s">
        <v>81</v>
      </c>
      <c r="B9423" t="s">
        <v>112</v>
      </c>
      <c r="C9423" t="s">
        <v>83</v>
      </c>
      <c r="D9423" t="s">
        <v>84</v>
      </c>
      <c r="E9423">
        <v>29953893</v>
      </c>
      <c r="F9423">
        <v>-420501342</v>
      </c>
      <c r="G9423" t="s">
        <v>113</v>
      </c>
      <c r="H9423" t="s">
        <v>86</v>
      </c>
      <c r="J9423" t="s">
        <v>86</v>
      </c>
      <c r="K9423" t="s">
        <v>87</v>
      </c>
      <c r="L9423">
        <v>1</v>
      </c>
      <c r="M9423" t="s">
        <v>88</v>
      </c>
      <c r="P9423" t="s">
        <v>89</v>
      </c>
      <c r="R9423" t="s">
        <v>88</v>
      </c>
      <c r="S9423" t="s">
        <v>90</v>
      </c>
      <c r="T9423" t="s">
        <v>91</v>
      </c>
      <c r="U9423" t="s">
        <v>92</v>
      </c>
      <c r="AA9423">
        <v>-420501342</v>
      </c>
      <c r="AB9423" t="s">
        <v>85</v>
      </c>
      <c r="AC9423" t="s">
        <v>114</v>
      </c>
      <c r="AD9423" t="s">
        <v>1234</v>
      </c>
      <c r="AE9423" t="s">
        <v>116</v>
      </c>
      <c r="AF9423" t="s">
        <v>117</v>
      </c>
      <c r="AG9423" t="s">
        <v>117</v>
      </c>
      <c r="AH9423" t="s">
        <v>117</v>
      </c>
      <c r="AI9423" t="s">
        <v>117</v>
      </c>
      <c r="AJ9423" s="2">
        <v>0</v>
      </c>
      <c r="AK9423" s="2">
        <v>0</v>
      </c>
      <c r="AL9423" s="2">
        <v>0</v>
      </c>
      <c r="AM9423">
        <v>0</v>
      </c>
      <c r="AN9423">
        <v>29941587</v>
      </c>
      <c r="AQ9423" t="s">
        <v>1095</v>
      </c>
      <c r="AR9423" t="s">
        <v>212</v>
      </c>
      <c r="AS9423">
        <v>0</v>
      </c>
      <c r="AT9423">
        <v>0</v>
      </c>
      <c r="AU9423" t="s">
        <v>149</v>
      </c>
      <c r="AV9423" t="s">
        <v>99</v>
      </c>
      <c r="AW9423" t="s">
        <v>100</v>
      </c>
      <c r="AX9423" t="s">
        <v>1096</v>
      </c>
      <c r="AY9423" t="s">
        <v>1097</v>
      </c>
      <c r="AZ9423">
        <v>3</v>
      </c>
      <c r="BA9423" t="s">
        <v>107</v>
      </c>
      <c r="BB9423">
        <v>18263</v>
      </c>
      <c r="BC9423">
        <v>18993</v>
      </c>
      <c r="BD9423" s="1">
        <v>45230.652592592596</v>
      </c>
      <c r="BE9423" s="1">
        <v>45230.652592592596</v>
      </c>
      <c r="BF9423" s="1">
        <v>45240.364988425928</v>
      </c>
      <c r="BG9423">
        <v>-5.3230930000000001</v>
      </c>
      <c r="BH9423">
        <v>-40.833917999999997</v>
      </c>
      <c r="BI9423">
        <v>306974</v>
      </c>
      <c r="BK9423">
        <v>-3.891788</v>
      </c>
      <c r="BL9423">
        <v>-38.469090000000001</v>
      </c>
      <c r="BM9423" t="s">
        <v>124</v>
      </c>
      <c r="BO9423" t="s">
        <v>125</v>
      </c>
      <c r="BP9423" s="3">
        <v>45230</v>
      </c>
      <c r="BS9423" t="s">
        <v>107</v>
      </c>
      <c r="BT9423" t="s">
        <v>126</v>
      </c>
      <c r="BU9423" t="s">
        <v>85</v>
      </c>
      <c r="BV9423" t="s">
        <v>109</v>
      </c>
      <c r="BW9423">
        <v>4054</v>
      </c>
      <c r="BX9423" t="s">
        <v>1235</v>
      </c>
      <c r="BZ9423" t="s">
        <v>111</v>
      </c>
    </row>
    <row r="9424" spans="1:78">
      <c r="A9424" t="s">
        <v>81</v>
      </c>
      <c r="B9424" t="s">
        <v>112</v>
      </c>
      <c r="C9424" t="s">
        <v>83</v>
      </c>
      <c r="D9424" t="s">
        <v>84</v>
      </c>
      <c r="E9424">
        <v>29953892</v>
      </c>
      <c r="F9424">
        <v>-420501326</v>
      </c>
      <c r="G9424" t="s">
        <v>113</v>
      </c>
      <c r="H9424" t="s">
        <v>86</v>
      </c>
      <c r="J9424" t="s">
        <v>86</v>
      </c>
      <c r="K9424" t="s">
        <v>87</v>
      </c>
      <c r="L9424">
        <v>1</v>
      </c>
      <c r="M9424" t="s">
        <v>88</v>
      </c>
      <c r="P9424" t="s">
        <v>89</v>
      </c>
      <c r="R9424" t="s">
        <v>88</v>
      </c>
      <c r="S9424" t="s">
        <v>90</v>
      </c>
      <c r="T9424" t="s">
        <v>91</v>
      </c>
      <c r="U9424" t="s">
        <v>92</v>
      </c>
      <c r="AA9424">
        <v>-420501326</v>
      </c>
      <c r="AB9424" t="s">
        <v>85</v>
      </c>
      <c r="AC9424" t="s">
        <v>114</v>
      </c>
      <c r="AD9424" t="s">
        <v>1234</v>
      </c>
      <c r="AE9424" t="s">
        <v>116</v>
      </c>
      <c r="AF9424" t="s">
        <v>117</v>
      </c>
      <c r="AG9424" t="s">
        <v>117</v>
      </c>
      <c r="AH9424" t="s">
        <v>117</v>
      </c>
      <c r="AI9424" t="s">
        <v>117</v>
      </c>
      <c r="AJ9424" s="2">
        <v>0</v>
      </c>
      <c r="AK9424" s="2">
        <v>0</v>
      </c>
      <c r="AL9424" s="2">
        <v>0</v>
      </c>
      <c r="AM9424">
        <v>0</v>
      </c>
      <c r="AN9424">
        <v>29941587</v>
      </c>
      <c r="AQ9424" t="s">
        <v>1095</v>
      </c>
      <c r="AR9424" t="s">
        <v>212</v>
      </c>
      <c r="AS9424">
        <v>0</v>
      </c>
      <c r="AT9424">
        <v>0</v>
      </c>
      <c r="AU9424" t="s">
        <v>149</v>
      </c>
      <c r="AV9424" t="s">
        <v>99</v>
      </c>
      <c r="AW9424" t="s">
        <v>100</v>
      </c>
      <c r="AX9424" t="s">
        <v>1096</v>
      </c>
      <c r="AY9424" t="s">
        <v>1097</v>
      </c>
      <c r="AZ9424">
        <v>1</v>
      </c>
      <c r="BA9424" t="s">
        <v>107</v>
      </c>
      <c r="BB9424">
        <v>18263</v>
      </c>
      <c r="BC9424">
        <v>18993</v>
      </c>
      <c r="BD9424" s="1">
        <v>45230.652592592596</v>
      </c>
      <c r="BE9424" s="1">
        <v>45230.652592592596</v>
      </c>
      <c r="BF9424" s="1">
        <v>45240.364930555559</v>
      </c>
      <c r="BG9424">
        <v>-5.2966699999999998</v>
      </c>
      <c r="BH9424">
        <v>-40.818691000000001</v>
      </c>
      <c r="BI9424">
        <v>304012</v>
      </c>
      <c r="BK9424">
        <v>-3.891788</v>
      </c>
      <c r="BL9424">
        <v>-38.469090000000001</v>
      </c>
      <c r="BM9424" t="s">
        <v>124</v>
      </c>
      <c r="BO9424" t="s">
        <v>125</v>
      </c>
      <c r="BP9424" s="3">
        <v>45230</v>
      </c>
      <c r="BS9424" t="s">
        <v>107</v>
      </c>
      <c r="BT9424" t="s">
        <v>126</v>
      </c>
      <c r="BU9424" t="s">
        <v>85</v>
      </c>
      <c r="BV9424" t="s">
        <v>109</v>
      </c>
      <c r="BW9424">
        <v>4054</v>
      </c>
      <c r="BX9424" t="s">
        <v>1235</v>
      </c>
      <c r="BZ9424" t="s">
        <v>111</v>
      </c>
    </row>
    <row r="9425" spans="1:78">
      <c r="A9425" t="s">
        <v>81</v>
      </c>
      <c r="B9425" t="s">
        <v>112</v>
      </c>
      <c r="C9425" t="s">
        <v>83</v>
      </c>
      <c r="D9425" t="s">
        <v>84</v>
      </c>
      <c r="E9425">
        <v>29953891</v>
      </c>
      <c r="F9425">
        <v>-420501318</v>
      </c>
      <c r="G9425" t="s">
        <v>113</v>
      </c>
      <c r="H9425" t="s">
        <v>86</v>
      </c>
      <c r="J9425" t="s">
        <v>86</v>
      </c>
      <c r="K9425" t="s">
        <v>87</v>
      </c>
      <c r="L9425">
        <v>1</v>
      </c>
      <c r="M9425" t="s">
        <v>88</v>
      </c>
      <c r="P9425" t="s">
        <v>89</v>
      </c>
      <c r="R9425" t="s">
        <v>88</v>
      </c>
      <c r="S9425" t="s">
        <v>90</v>
      </c>
      <c r="T9425" t="s">
        <v>91</v>
      </c>
      <c r="U9425" t="s">
        <v>92</v>
      </c>
      <c r="AA9425">
        <v>-420501318</v>
      </c>
      <c r="AB9425" t="s">
        <v>85</v>
      </c>
      <c r="AC9425" t="s">
        <v>172</v>
      </c>
      <c r="AD9425" t="s">
        <v>935</v>
      </c>
      <c r="AE9425" t="s">
        <v>174</v>
      </c>
      <c r="AF9425" t="s">
        <v>117</v>
      </c>
      <c r="AG9425" t="s">
        <v>117</v>
      </c>
      <c r="AH9425" t="s">
        <v>117</v>
      </c>
      <c r="AI9425" t="s">
        <v>117</v>
      </c>
      <c r="AJ9425" s="2">
        <v>0</v>
      </c>
      <c r="AK9425" s="2">
        <v>0</v>
      </c>
      <c r="AL9425" s="2">
        <v>0</v>
      </c>
      <c r="AM9425">
        <v>0</v>
      </c>
      <c r="AN9425">
        <v>29941587</v>
      </c>
      <c r="AQ9425" t="s">
        <v>1095</v>
      </c>
      <c r="AR9425" t="s">
        <v>212</v>
      </c>
      <c r="AS9425">
        <v>0</v>
      </c>
      <c r="AT9425">
        <v>0</v>
      </c>
      <c r="AU9425" t="s">
        <v>149</v>
      </c>
      <c r="AV9425" t="s">
        <v>99</v>
      </c>
      <c r="AW9425" t="s">
        <v>100</v>
      </c>
      <c r="AX9425" t="s">
        <v>1096</v>
      </c>
      <c r="AY9425" t="s">
        <v>1097</v>
      </c>
      <c r="AZ9425">
        <v>1</v>
      </c>
      <c r="BA9425" t="s">
        <v>107</v>
      </c>
      <c r="BB9425">
        <v>18263</v>
      </c>
      <c r="BC9425">
        <v>18263</v>
      </c>
      <c r="BD9425" s="1">
        <v>45230.652592592596</v>
      </c>
      <c r="BE9425" s="1">
        <v>45230.652592592596</v>
      </c>
      <c r="BF9425" s="1">
        <v>45230.652604166666</v>
      </c>
      <c r="BG9425">
        <v>-5.294467</v>
      </c>
      <c r="BH9425">
        <v>-40.817104999999998</v>
      </c>
      <c r="BI9425">
        <v>303735</v>
      </c>
      <c r="BK9425">
        <v>-3.891788</v>
      </c>
      <c r="BL9425">
        <v>-38.469090000000001</v>
      </c>
      <c r="BM9425" t="s">
        <v>124</v>
      </c>
      <c r="BO9425" t="s">
        <v>125</v>
      </c>
      <c r="BP9425" s="3">
        <v>45230</v>
      </c>
      <c r="BS9425" t="s">
        <v>107</v>
      </c>
      <c r="BT9425" t="s">
        <v>126</v>
      </c>
      <c r="BU9425" t="s">
        <v>85</v>
      </c>
      <c r="BV9425" t="s">
        <v>109</v>
      </c>
      <c r="BW9425">
        <v>1870</v>
      </c>
      <c r="BX9425" t="s">
        <v>873</v>
      </c>
      <c r="BZ9425" t="s">
        <v>111</v>
      </c>
    </row>
    <row r="9426" spans="1:78">
      <c r="A9426" t="s">
        <v>81</v>
      </c>
      <c r="B9426" t="s">
        <v>112</v>
      </c>
      <c r="C9426" t="s">
        <v>83</v>
      </c>
      <c r="D9426" t="s">
        <v>84</v>
      </c>
      <c r="E9426">
        <v>29953890</v>
      </c>
      <c r="F9426">
        <v>-420501318</v>
      </c>
      <c r="G9426" t="s">
        <v>113</v>
      </c>
      <c r="H9426" t="s">
        <v>86</v>
      </c>
      <c r="J9426" t="s">
        <v>86</v>
      </c>
      <c r="K9426" t="s">
        <v>87</v>
      </c>
      <c r="L9426">
        <v>1</v>
      </c>
      <c r="M9426" t="s">
        <v>88</v>
      </c>
      <c r="P9426" t="s">
        <v>89</v>
      </c>
      <c r="R9426" t="s">
        <v>88</v>
      </c>
      <c r="S9426" t="s">
        <v>90</v>
      </c>
      <c r="T9426" t="s">
        <v>91</v>
      </c>
      <c r="U9426" t="s">
        <v>92</v>
      </c>
      <c r="AA9426">
        <v>-420501318</v>
      </c>
      <c r="AB9426" t="s">
        <v>85</v>
      </c>
      <c r="AC9426" t="s">
        <v>114</v>
      </c>
      <c r="AD9426" t="s">
        <v>220</v>
      </c>
      <c r="AE9426" t="s">
        <v>116</v>
      </c>
      <c r="AF9426" t="s">
        <v>117</v>
      </c>
      <c r="AG9426" t="s">
        <v>117</v>
      </c>
      <c r="AH9426" t="s">
        <v>117</v>
      </c>
      <c r="AI9426" t="s">
        <v>117</v>
      </c>
      <c r="AJ9426" s="2">
        <v>0</v>
      </c>
      <c r="AK9426" s="2">
        <v>0</v>
      </c>
      <c r="AL9426" s="2">
        <v>0</v>
      </c>
      <c r="AM9426">
        <v>0</v>
      </c>
      <c r="AN9426">
        <v>29941587</v>
      </c>
      <c r="AQ9426" t="s">
        <v>1095</v>
      </c>
      <c r="AR9426" t="s">
        <v>212</v>
      </c>
      <c r="AS9426">
        <v>0</v>
      </c>
      <c r="AT9426">
        <v>0</v>
      </c>
      <c r="AU9426" t="s">
        <v>149</v>
      </c>
      <c r="AV9426" t="s">
        <v>99</v>
      </c>
      <c r="AW9426" t="s">
        <v>100</v>
      </c>
      <c r="AX9426" t="s">
        <v>1096</v>
      </c>
      <c r="AY9426" t="s">
        <v>1097</v>
      </c>
      <c r="AZ9426">
        <v>300</v>
      </c>
      <c r="BA9426" t="s">
        <v>107</v>
      </c>
      <c r="BB9426">
        <v>18263</v>
      </c>
      <c r="BC9426">
        <v>18263</v>
      </c>
      <c r="BD9426" s="1">
        <v>45230.652592592596</v>
      </c>
      <c r="BE9426" s="1">
        <v>45230.652592592596</v>
      </c>
      <c r="BF9426" s="1">
        <v>45230.652604166666</v>
      </c>
      <c r="BG9426">
        <v>-5.2945270000000004</v>
      </c>
      <c r="BH9426">
        <v>-40.817988999999997</v>
      </c>
      <c r="BI9426">
        <v>303823</v>
      </c>
      <c r="BK9426">
        <v>-3.891788</v>
      </c>
      <c r="BL9426">
        <v>-38.469090000000001</v>
      </c>
      <c r="BM9426" t="s">
        <v>124</v>
      </c>
      <c r="BO9426" t="s">
        <v>125</v>
      </c>
      <c r="BP9426" s="3">
        <v>45230</v>
      </c>
      <c r="BS9426" t="s">
        <v>107</v>
      </c>
      <c r="BT9426" t="s">
        <v>126</v>
      </c>
      <c r="BU9426" t="s">
        <v>85</v>
      </c>
      <c r="BV9426" t="s">
        <v>109</v>
      </c>
      <c r="BW9426">
        <v>4034</v>
      </c>
      <c r="BX9426" t="s">
        <v>224</v>
      </c>
      <c r="BZ9426" t="s">
        <v>111</v>
      </c>
    </row>
    <row r="9427" spans="1:78">
      <c r="A9427" t="s">
        <v>81</v>
      </c>
      <c r="B9427" t="s">
        <v>112</v>
      </c>
      <c r="C9427" t="s">
        <v>83</v>
      </c>
      <c r="D9427" t="s">
        <v>84</v>
      </c>
      <c r="E9427">
        <v>29953889</v>
      </c>
      <c r="F9427">
        <v>-420501144</v>
      </c>
      <c r="G9427" t="s">
        <v>113</v>
      </c>
      <c r="H9427" t="s">
        <v>86</v>
      </c>
      <c r="J9427" t="s">
        <v>86</v>
      </c>
      <c r="K9427" t="s">
        <v>87</v>
      </c>
      <c r="L9427">
        <v>1</v>
      </c>
      <c r="M9427" t="s">
        <v>88</v>
      </c>
      <c r="P9427" t="s">
        <v>89</v>
      </c>
      <c r="R9427" t="s">
        <v>88</v>
      </c>
      <c r="S9427" t="s">
        <v>90</v>
      </c>
      <c r="T9427" t="s">
        <v>91</v>
      </c>
      <c r="U9427" t="s">
        <v>92</v>
      </c>
      <c r="AA9427">
        <v>-420501144</v>
      </c>
      <c r="AB9427" t="s">
        <v>85</v>
      </c>
      <c r="AC9427" t="s">
        <v>114</v>
      </c>
      <c r="AD9427" t="s">
        <v>128</v>
      </c>
      <c r="AE9427" t="s">
        <v>116</v>
      </c>
      <c r="AF9427" t="s">
        <v>117</v>
      </c>
      <c r="AG9427" t="s">
        <v>117</v>
      </c>
      <c r="AH9427" t="s">
        <v>117</v>
      </c>
      <c r="AI9427" t="s">
        <v>117</v>
      </c>
      <c r="AJ9427" s="2">
        <v>0</v>
      </c>
      <c r="AK9427" s="2">
        <v>0</v>
      </c>
      <c r="AL9427" s="2">
        <v>0</v>
      </c>
      <c r="AM9427">
        <v>0</v>
      </c>
      <c r="AN9427">
        <v>29941587</v>
      </c>
      <c r="AQ9427" t="s">
        <v>1095</v>
      </c>
      <c r="AR9427" t="s">
        <v>212</v>
      </c>
      <c r="AS9427">
        <v>0</v>
      </c>
      <c r="AT9427">
        <v>0</v>
      </c>
      <c r="AU9427" t="s">
        <v>149</v>
      </c>
      <c r="AV9427" t="s">
        <v>99</v>
      </c>
      <c r="AW9427" t="s">
        <v>100</v>
      </c>
      <c r="AX9427" t="s">
        <v>1096</v>
      </c>
      <c r="AY9427" t="s">
        <v>1097</v>
      </c>
      <c r="AZ9427">
        <v>6</v>
      </c>
      <c r="BA9427" t="s">
        <v>107</v>
      </c>
      <c r="BB9427">
        <v>18263</v>
      </c>
      <c r="BC9427">
        <v>18993</v>
      </c>
      <c r="BD9427" s="1">
        <v>45230.652592592596</v>
      </c>
      <c r="BE9427" s="1">
        <v>45230.652592592596</v>
      </c>
      <c r="BF9427" s="1">
        <v>45240.366018518522</v>
      </c>
      <c r="BG9427">
        <v>-5.2916359999999996</v>
      </c>
      <c r="BH9427">
        <v>-40.816778999999997</v>
      </c>
      <c r="BI9427">
        <v>303543</v>
      </c>
      <c r="BK9427">
        <v>-3.891788</v>
      </c>
      <c r="BL9427">
        <v>-38.469090000000001</v>
      </c>
      <c r="BM9427" t="s">
        <v>124</v>
      </c>
      <c r="BO9427" t="s">
        <v>125</v>
      </c>
      <c r="BP9427" s="3">
        <v>45230</v>
      </c>
      <c r="BS9427" t="s">
        <v>107</v>
      </c>
      <c r="BT9427" t="s">
        <v>126</v>
      </c>
      <c r="BU9427" t="s">
        <v>85</v>
      </c>
      <c r="BV9427" t="s">
        <v>109</v>
      </c>
      <c r="BW9427">
        <v>4064</v>
      </c>
      <c r="BX9427" t="s">
        <v>130</v>
      </c>
      <c r="BZ9427" t="s">
        <v>111</v>
      </c>
    </row>
    <row r="9428" spans="1:78">
      <c r="A9428" t="s">
        <v>81</v>
      </c>
      <c r="B9428" t="s">
        <v>112</v>
      </c>
      <c r="C9428" t="s">
        <v>83</v>
      </c>
      <c r="D9428" t="s">
        <v>84</v>
      </c>
      <c r="E9428">
        <v>29953888</v>
      </c>
      <c r="F9428">
        <v>-420501114</v>
      </c>
      <c r="G9428" t="s">
        <v>113</v>
      </c>
      <c r="H9428" t="s">
        <v>86</v>
      </c>
      <c r="J9428" t="s">
        <v>86</v>
      </c>
      <c r="K9428" t="s">
        <v>87</v>
      </c>
      <c r="L9428">
        <v>1</v>
      </c>
      <c r="M9428" t="s">
        <v>88</v>
      </c>
      <c r="P9428" t="s">
        <v>89</v>
      </c>
      <c r="R9428" t="s">
        <v>88</v>
      </c>
      <c r="S9428" t="s">
        <v>90</v>
      </c>
      <c r="T9428" t="s">
        <v>91</v>
      </c>
      <c r="U9428" t="s">
        <v>92</v>
      </c>
      <c r="AA9428">
        <v>-420501114</v>
      </c>
      <c r="AB9428" t="s">
        <v>85</v>
      </c>
      <c r="AC9428" t="s">
        <v>114</v>
      </c>
      <c r="AD9428" t="s">
        <v>128</v>
      </c>
      <c r="AE9428" t="s">
        <v>116</v>
      </c>
      <c r="AF9428" t="s">
        <v>117</v>
      </c>
      <c r="AG9428" t="s">
        <v>117</v>
      </c>
      <c r="AH9428" t="s">
        <v>117</v>
      </c>
      <c r="AI9428" t="s">
        <v>117</v>
      </c>
      <c r="AJ9428" s="2">
        <v>0</v>
      </c>
      <c r="AK9428" s="2">
        <v>0</v>
      </c>
      <c r="AL9428" s="2">
        <v>0</v>
      </c>
      <c r="AM9428">
        <v>0</v>
      </c>
      <c r="AN9428">
        <v>29941587</v>
      </c>
      <c r="AQ9428" t="s">
        <v>1095</v>
      </c>
      <c r="AR9428" t="s">
        <v>212</v>
      </c>
      <c r="AS9428">
        <v>0</v>
      </c>
      <c r="AT9428">
        <v>0</v>
      </c>
      <c r="AU9428" t="s">
        <v>149</v>
      </c>
      <c r="AV9428" t="s">
        <v>99</v>
      </c>
      <c r="AW9428" t="s">
        <v>100</v>
      </c>
      <c r="AX9428" t="s">
        <v>1096</v>
      </c>
      <c r="AY9428" t="s">
        <v>1097</v>
      </c>
      <c r="AZ9428">
        <v>1</v>
      </c>
      <c r="BA9428" t="s">
        <v>107</v>
      </c>
      <c r="BB9428">
        <v>18263</v>
      </c>
      <c r="BC9428">
        <v>18993</v>
      </c>
      <c r="BD9428" s="1">
        <v>45230.652592592596</v>
      </c>
      <c r="BE9428" s="1">
        <v>45230.652592592596</v>
      </c>
      <c r="BF9428" s="1">
        <v>45240.365972222222</v>
      </c>
      <c r="BG9428">
        <v>-5.2894350000000001</v>
      </c>
      <c r="BH9428">
        <v>-40.817346999999998</v>
      </c>
      <c r="BI9428">
        <v>303472</v>
      </c>
      <c r="BK9428">
        <v>-3.891788</v>
      </c>
      <c r="BL9428">
        <v>-38.469090000000001</v>
      </c>
      <c r="BM9428" t="s">
        <v>124</v>
      </c>
      <c r="BO9428" t="s">
        <v>125</v>
      </c>
      <c r="BP9428" s="3">
        <v>45230</v>
      </c>
      <c r="BS9428" t="s">
        <v>107</v>
      </c>
      <c r="BT9428" t="s">
        <v>126</v>
      </c>
      <c r="BU9428" t="s">
        <v>85</v>
      </c>
      <c r="BV9428" t="s">
        <v>109</v>
      </c>
      <c r="BW9428">
        <v>4064</v>
      </c>
      <c r="BX9428" t="s">
        <v>130</v>
      </c>
      <c r="BZ9428" t="s">
        <v>111</v>
      </c>
    </row>
    <row r="9429" spans="1:78">
      <c r="A9429" t="s">
        <v>81</v>
      </c>
      <c r="B9429" t="s">
        <v>112</v>
      </c>
      <c r="C9429" t="s">
        <v>83</v>
      </c>
      <c r="D9429" t="s">
        <v>84</v>
      </c>
      <c r="E9429">
        <v>29953887</v>
      </c>
      <c r="F9429">
        <v>-420117590</v>
      </c>
      <c r="G9429" t="s">
        <v>113</v>
      </c>
      <c r="H9429" t="s">
        <v>86</v>
      </c>
      <c r="J9429" t="s">
        <v>86</v>
      </c>
      <c r="K9429" t="s">
        <v>87</v>
      </c>
      <c r="L9429">
        <v>1</v>
      </c>
      <c r="M9429" t="s">
        <v>88</v>
      </c>
      <c r="P9429" t="s">
        <v>89</v>
      </c>
      <c r="R9429" t="s">
        <v>88</v>
      </c>
      <c r="S9429" t="s">
        <v>90</v>
      </c>
      <c r="T9429" t="s">
        <v>91</v>
      </c>
      <c r="U9429" t="s">
        <v>92</v>
      </c>
      <c r="AA9429">
        <v>-420117590</v>
      </c>
      <c r="AB9429" t="s">
        <v>85</v>
      </c>
      <c r="AC9429" t="s">
        <v>114</v>
      </c>
      <c r="AD9429" t="s">
        <v>128</v>
      </c>
      <c r="AE9429" t="s">
        <v>116</v>
      </c>
      <c r="AF9429" t="s">
        <v>117</v>
      </c>
      <c r="AG9429" t="s">
        <v>117</v>
      </c>
      <c r="AH9429" t="s">
        <v>117</v>
      </c>
      <c r="AI9429" t="s">
        <v>117</v>
      </c>
      <c r="AJ9429" s="2">
        <v>0</v>
      </c>
      <c r="AK9429" s="2">
        <v>0</v>
      </c>
      <c r="AL9429" s="2">
        <v>0</v>
      </c>
      <c r="AM9429">
        <v>0</v>
      </c>
      <c r="AN9429">
        <v>29941587</v>
      </c>
      <c r="AQ9429" t="s">
        <v>1095</v>
      </c>
      <c r="AR9429" t="s">
        <v>212</v>
      </c>
      <c r="AS9429">
        <v>0</v>
      </c>
      <c r="AT9429">
        <v>0</v>
      </c>
      <c r="AU9429" t="s">
        <v>149</v>
      </c>
      <c r="AV9429" t="s">
        <v>99</v>
      </c>
      <c r="AW9429" t="s">
        <v>100</v>
      </c>
      <c r="AX9429" t="s">
        <v>1096</v>
      </c>
      <c r="AY9429" t="s">
        <v>1097</v>
      </c>
      <c r="AZ9429">
        <v>2</v>
      </c>
      <c r="BA9429" t="s">
        <v>107</v>
      </c>
      <c r="BB9429">
        <v>18263</v>
      </c>
      <c r="BC9429">
        <v>18993</v>
      </c>
      <c r="BD9429" s="1">
        <v>45230.652592592596</v>
      </c>
      <c r="BE9429" s="1">
        <v>45230.652592592596</v>
      </c>
      <c r="BF9429" s="1">
        <v>45240.36347222222</v>
      </c>
      <c r="BG9429">
        <v>-5.2314420000000004</v>
      </c>
      <c r="BH9429">
        <v>-40.812733999999999</v>
      </c>
      <c r="BI9429">
        <v>299779</v>
      </c>
      <c r="BK9429">
        <v>-3.891788</v>
      </c>
      <c r="BL9429">
        <v>-38.469090000000001</v>
      </c>
      <c r="BM9429" t="s">
        <v>124</v>
      </c>
      <c r="BO9429" t="s">
        <v>125</v>
      </c>
      <c r="BP9429" s="3">
        <v>45230</v>
      </c>
      <c r="BS9429" t="s">
        <v>107</v>
      </c>
      <c r="BT9429" t="s">
        <v>126</v>
      </c>
      <c r="BU9429" t="s">
        <v>85</v>
      </c>
      <c r="BV9429" t="s">
        <v>109</v>
      </c>
      <c r="BW9429">
        <v>4064</v>
      </c>
      <c r="BX9429" t="s">
        <v>130</v>
      </c>
      <c r="BZ9429" t="s">
        <v>111</v>
      </c>
    </row>
    <row r="9430" spans="1:78">
      <c r="A9430" t="s">
        <v>81</v>
      </c>
      <c r="B9430" t="s">
        <v>112</v>
      </c>
      <c r="C9430" t="s">
        <v>83</v>
      </c>
      <c r="D9430" t="s">
        <v>84</v>
      </c>
      <c r="E9430">
        <v>29953886</v>
      </c>
      <c r="F9430">
        <v>-415700970</v>
      </c>
      <c r="G9430" t="s">
        <v>113</v>
      </c>
      <c r="H9430" t="s">
        <v>86</v>
      </c>
      <c r="J9430" t="s">
        <v>86</v>
      </c>
      <c r="K9430" t="s">
        <v>87</v>
      </c>
      <c r="L9430">
        <v>1</v>
      </c>
      <c r="M9430" t="s">
        <v>88</v>
      </c>
      <c r="P9430" t="s">
        <v>89</v>
      </c>
      <c r="R9430" t="s">
        <v>88</v>
      </c>
      <c r="S9430" t="s">
        <v>90</v>
      </c>
      <c r="T9430" t="s">
        <v>91</v>
      </c>
      <c r="U9430" t="s">
        <v>92</v>
      </c>
      <c r="AA9430">
        <v>-415700970</v>
      </c>
      <c r="AB9430" t="s">
        <v>85</v>
      </c>
      <c r="AC9430" t="s">
        <v>93</v>
      </c>
      <c r="AD9430" t="s">
        <v>239</v>
      </c>
      <c r="AE9430" t="s">
        <v>95</v>
      </c>
      <c r="AF9430" t="s">
        <v>117</v>
      </c>
      <c r="AG9430" t="s">
        <v>117</v>
      </c>
      <c r="AH9430" t="s">
        <v>117</v>
      </c>
      <c r="AI9430" t="s">
        <v>117</v>
      </c>
      <c r="AJ9430" s="2">
        <v>0</v>
      </c>
      <c r="AK9430" s="2">
        <v>0</v>
      </c>
      <c r="AL9430" s="2">
        <v>0</v>
      </c>
      <c r="AM9430">
        <v>0</v>
      </c>
      <c r="AN9430">
        <v>29941587</v>
      </c>
      <c r="AQ9430" t="s">
        <v>1095</v>
      </c>
      <c r="AR9430" t="s">
        <v>212</v>
      </c>
      <c r="AS9430">
        <v>0</v>
      </c>
      <c r="AT9430">
        <v>0</v>
      </c>
      <c r="AU9430" t="s">
        <v>149</v>
      </c>
      <c r="AV9430" t="s">
        <v>99</v>
      </c>
      <c r="AW9430" t="s">
        <v>100</v>
      </c>
      <c r="AX9430" t="s">
        <v>1096</v>
      </c>
      <c r="AY9430" t="s">
        <v>1097</v>
      </c>
      <c r="BA9430" t="s">
        <v>107</v>
      </c>
      <c r="BB9430">
        <v>18263</v>
      </c>
      <c r="BC9430">
        <v>18993</v>
      </c>
      <c r="BD9430" s="1">
        <v>45230.652592592596</v>
      </c>
      <c r="BE9430" s="1">
        <v>45230.652592592596</v>
      </c>
      <c r="BF9430" s="1">
        <v>45250.62395833333</v>
      </c>
      <c r="BG9430">
        <v>-5.2327630000000003</v>
      </c>
      <c r="BH9430">
        <v>-40.733528</v>
      </c>
      <c r="BI9430">
        <v>292262</v>
      </c>
      <c r="BK9430">
        <v>-3.891788</v>
      </c>
      <c r="BL9430">
        <v>-38.469090000000001</v>
      </c>
      <c r="BM9430" t="s">
        <v>124</v>
      </c>
      <c r="BO9430" t="s">
        <v>125</v>
      </c>
      <c r="BP9430" s="3">
        <v>45230</v>
      </c>
      <c r="BS9430" t="s">
        <v>107</v>
      </c>
      <c r="BT9430" t="s">
        <v>126</v>
      </c>
      <c r="BU9430" t="s">
        <v>85</v>
      </c>
      <c r="BV9430" t="s">
        <v>109</v>
      </c>
      <c r="BW9430">
        <v>4113</v>
      </c>
      <c r="BX9430" t="s">
        <v>245</v>
      </c>
      <c r="BZ9430" t="s">
        <v>111</v>
      </c>
    </row>
    <row r="9431" spans="1:78">
      <c r="A9431" t="s">
        <v>81</v>
      </c>
      <c r="B9431" t="s">
        <v>112</v>
      </c>
      <c r="C9431" t="s">
        <v>83</v>
      </c>
      <c r="D9431" t="s">
        <v>84</v>
      </c>
      <c r="E9431">
        <v>29953885</v>
      </c>
      <c r="F9431">
        <v>-420117518</v>
      </c>
      <c r="G9431" t="s">
        <v>113</v>
      </c>
      <c r="H9431" t="s">
        <v>86</v>
      </c>
      <c r="J9431" t="s">
        <v>86</v>
      </c>
      <c r="K9431" t="s">
        <v>87</v>
      </c>
      <c r="L9431">
        <v>1</v>
      </c>
      <c r="M9431" t="s">
        <v>88</v>
      </c>
      <c r="P9431" t="s">
        <v>89</v>
      </c>
      <c r="R9431" t="s">
        <v>88</v>
      </c>
      <c r="S9431" t="s">
        <v>90</v>
      </c>
      <c r="T9431" t="s">
        <v>91</v>
      </c>
      <c r="U9431" t="s">
        <v>92</v>
      </c>
      <c r="AA9431">
        <v>-420117518</v>
      </c>
      <c r="AB9431" t="s">
        <v>85</v>
      </c>
      <c r="AC9431" t="s">
        <v>114</v>
      </c>
      <c r="AD9431" t="s">
        <v>128</v>
      </c>
      <c r="AE9431" t="s">
        <v>116</v>
      </c>
      <c r="AF9431" t="s">
        <v>117</v>
      </c>
      <c r="AG9431" t="s">
        <v>117</v>
      </c>
      <c r="AH9431" t="s">
        <v>117</v>
      </c>
      <c r="AI9431" t="s">
        <v>117</v>
      </c>
      <c r="AJ9431" s="2">
        <v>0</v>
      </c>
      <c r="AK9431" s="2">
        <v>0</v>
      </c>
      <c r="AL9431" s="2">
        <v>0</v>
      </c>
      <c r="AM9431">
        <v>0</v>
      </c>
      <c r="AN9431">
        <v>29941587</v>
      </c>
      <c r="AQ9431" t="s">
        <v>1095</v>
      </c>
      <c r="AR9431" t="s">
        <v>212</v>
      </c>
      <c r="AS9431">
        <v>0</v>
      </c>
      <c r="AT9431">
        <v>0</v>
      </c>
      <c r="AU9431" t="s">
        <v>149</v>
      </c>
      <c r="AV9431" t="s">
        <v>99</v>
      </c>
      <c r="AW9431" t="s">
        <v>100</v>
      </c>
      <c r="AX9431" t="s">
        <v>1096</v>
      </c>
      <c r="AY9431" t="s">
        <v>1097</v>
      </c>
      <c r="AZ9431">
        <v>1</v>
      </c>
      <c r="BA9431" t="s">
        <v>107</v>
      </c>
      <c r="BB9431">
        <v>18263</v>
      </c>
      <c r="BC9431">
        <v>18993</v>
      </c>
      <c r="BD9431" s="1">
        <v>45230.652592592596</v>
      </c>
      <c r="BE9431" s="1">
        <v>45230.652592592596</v>
      </c>
      <c r="BF9431" s="1">
        <v>45240.36377314815</v>
      </c>
      <c r="BG9431">
        <v>-5.2222549999999996</v>
      </c>
      <c r="BH9431">
        <v>-40.719828999999997</v>
      </c>
      <c r="BI9431">
        <v>290360</v>
      </c>
      <c r="BK9431">
        <v>-3.891788</v>
      </c>
      <c r="BL9431">
        <v>-38.469090000000001</v>
      </c>
      <c r="BM9431" t="s">
        <v>124</v>
      </c>
      <c r="BO9431" t="s">
        <v>125</v>
      </c>
      <c r="BP9431" s="3">
        <v>45230</v>
      </c>
      <c r="BS9431" t="s">
        <v>107</v>
      </c>
      <c r="BT9431" t="s">
        <v>126</v>
      </c>
      <c r="BU9431" t="s">
        <v>85</v>
      </c>
      <c r="BV9431" t="s">
        <v>109</v>
      </c>
      <c r="BW9431">
        <v>4064</v>
      </c>
      <c r="BX9431" t="s">
        <v>130</v>
      </c>
      <c r="BZ9431" t="s">
        <v>111</v>
      </c>
    </row>
    <row r="9432" spans="1:78">
      <c r="A9432" t="s">
        <v>81</v>
      </c>
      <c r="B9432" t="s">
        <v>112</v>
      </c>
      <c r="C9432" t="s">
        <v>83</v>
      </c>
      <c r="D9432" t="s">
        <v>84</v>
      </c>
      <c r="E9432">
        <v>29953884</v>
      </c>
      <c r="F9432">
        <v>-420284174</v>
      </c>
      <c r="G9432" t="s">
        <v>113</v>
      </c>
      <c r="H9432" t="s">
        <v>86</v>
      </c>
      <c r="J9432" t="s">
        <v>86</v>
      </c>
      <c r="K9432" t="s">
        <v>87</v>
      </c>
      <c r="L9432">
        <v>1</v>
      </c>
      <c r="M9432" t="s">
        <v>88</v>
      </c>
      <c r="P9432" t="s">
        <v>89</v>
      </c>
      <c r="R9432" t="s">
        <v>88</v>
      </c>
      <c r="S9432" t="s">
        <v>90</v>
      </c>
      <c r="T9432" t="s">
        <v>91</v>
      </c>
      <c r="U9432" t="s">
        <v>92</v>
      </c>
      <c r="AA9432">
        <v>-420284174</v>
      </c>
      <c r="AB9432" t="s">
        <v>85</v>
      </c>
      <c r="AC9432" t="s">
        <v>114</v>
      </c>
      <c r="AD9432" t="s">
        <v>128</v>
      </c>
      <c r="AE9432" t="s">
        <v>116</v>
      </c>
      <c r="AF9432" t="s">
        <v>117</v>
      </c>
      <c r="AG9432" t="s">
        <v>117</v>
      </c>
      <c r="AH9432" t="s">
        <v>117</v>
      </c>
      <c r="AI9432" t="s">
        <v>117</v>
      </c>
      <c r="AJ9432" s="2">
        <v>0</v>
      </c>
      <c r="AK9432" s="2">
        <v>0</v>
      </c>
      <c r="AL9432" s="2">
        <v>0</v>
      </c>
      <c r="AM9432">
        <v>0</v>
      </c>
      <c r="AN9432">
        <v>29941587</v>
      </c>
      <c r="AQ9432" t="s">
        <v>1095</v>
      </c>
      <c r="AR9432" t="s">
        <v>212</v>
      </c>
      <c r="AS9432">
        <v>0</v>
      </c>
      <c r="AT9432">
        <v>0</v>
      </c>
      <c r="AU9432" t="s">
        <v>149</v>
      </c>
      <c r="AV9432" t="s">
        <v>99</v>
      </c>
      <c r="AW9432" t="s">
        <v>100</v>
      </c>
      <c r="AX9432" t="s">
        <v>1096</v>
      </c>
      <c r="AY9432" t="s">
        <v>1097</v>
      </c>
      <c r="AZ9432">
        <v>3</v>
      </c>
      <c r="BA9432" t="s">
        <v>107</v>
      </c>
      <c r="BB9432">
        <v>18263</v>
      </c>
      <c r="BC9432">
        <v>18263</v>
      </c>
      <c r="BD9432" s="1">
        <v>45230.652592592596</v>
      </c>
      <c r="BE9432" s="1">
        <v>45230.652592592596</v>
      </c>
      <c r="BF9432" s="1">
        <v>45230.652604166666</v>
      </c>
      <c r="BG9432">
        <v>-5.2052560000000003</v>
      </c>
      <c r="BH9432">
        <v>-40.676068000000001</v>
      </c>
      <c r="BI9432">
        <v>285222</v>
      </c>
      <c r="BK9432">
        <v>-3.891788</v>
      </c>
      <c r="BL9432">
        <v>-38.469090000000001</v>
      </c>
      <c r="BM9432" t="s">
        <v>124</v>
      </c>
      <c r="BO9432" t="s">
        <v>125</v>
      </c>
      <c r="BP9432" s="3">
        <v>45229</v>
      </c>
      <c r="BS9432" t="s">
        <v>107</v>
      </c>
      <c r="BT9432" t="s">
        <v>126</v>
      </c>
      <c r="BU9432" t="s">
        <v>85</v>
      </c>
      <c r="BV9432" t="s">
        <v>109</v>
      </c>
      <c r="BW9432">
        <v>4064</v>
      </c>
      <c r="BX9432" t="s">
        <v>130</v>
      </c>
      <c r="BZ9432" t="s">
        <v>111</v>
      </c>
    </row>
    <row r="9433" spans="1:78">
      <c r="A9433" t="s">
        <v>81</v>
      </c>
      <c r="B9433" t="s">
        <v>112</v>
      </c>
      <c r="C9433" t="s">
        <v>83</v>
      </c>
      <c r="D9433" t="s">
        <v>84</v>
      </c>
      <c r="E9433">
        <v>29953883</v>
      </c>
      <c r="F9433">
        <v>-423202840</v>
      </c>
      <c r="G9433" t="s">
        <v>113</v>
      </c>
      <c r="H9433" t="s">
        <v>86</v>
      </c>
      <c r="J9433" t="s">
        <v>86</v>
      </c>
      <c r="K9433" t="s">
        <v>87</v>
      </c>
      <c r="L9433">
        <v>1</v>
      </c>
      <c r="M9433" t="s">
        <v>88</v>
      </c>
      <c r="P9433" t="s">
        <v>89</v>
      </c>
      <c r="R9433" t="s">
        <v>88</v>
      </c>
      <c r="S9433" t="s">
        <v>90</v>
      </c>
      <c r="T9433" t="s">
        <v>91</v>
      </c>
      <c r="U9433" t="s">
        <v>92</v>
      </c>
      <c r="AA9433">
        <v>-423202840</v>
      </c>
      <c r="AB9433" t="s">
        <v>85</v>
      </c>
      <c r="AC9433" t="s">
        <v>114</v>
      </c>
      <c r="AD9433" t="s">
        <v>128</v>
      </c>
      <c r="AE9433" t="s">
        <v>116</v>
      </c>
      <c r="AF9433" t="s">
        <v>117</v>
      </c>
      <c r="AG9433" t="s">
        <v>117</v>
      </c>
      <c r="AH9433" t="s">
        <v>117</v>
      </c>
      <c r="AI9433" t="s">
        <v>117</v>
      </c>
      <c r="AJ9433" s="2">
        <v>0</v>
      </c>
      <c r="AK9433" s="2">
        <v>0</v>
      </c>
      <c r="AL9433" s="2">
        <v>0</v>
      </c>
      <c r="AM9433">
        <v>0</v>
      </c>
      <c r="AN9433">
        <v>29941587</v>
      </c>
      <c r="AQ9433" t="s">
        <v>1095</v>
      </c>
      <c r="AR9433" t="s">
        <v>212</v>
      </c>
      <c r="AS9433">
        <v>0</v>
      </c>
      <c r="AT9433">
        <v>0</v>
      </c>
      <c r="AU9433" t="s">
        <v>149</v>
      </c>
      <c r="AV9433" t="s">
        <v>99</v>
      </c>
      <c r="AW9433" t="s">
        <v>100</v>
      </c>
      <c r="AX9433" t="s">
        <v>1096</v>
      </c>
      <c r="AY9433" t="s">
        <v>1097</v>
      </c>
      <c r="AZ9433">
        <v>1</v>
      </c>
      <c r="BA9433" t="s">
        <v>107</v>
      </c>
      <c r="BB9433">
        <v>18263</v>
      </c>
      <c r="BC9433">
        <v>18263</v>
      </c>
      <c r="BD9433" s="1">
        <v>45230.652592592596</v>
      </c>
      <c r="BE9433" s="1">
        <v>45230.652592592596</v>
      </c>
      <c r="BF9433" s="1">
        <v>45230.652604166666</v>
      </c>
      <c r="BG9433">
        <v>-5.2049570000000003</v>
      </c>
      <c r="BH9433">
        <v>-40.675282000000003</v>
      </c>
      <c r="BI9433">
        <v>285130</v>
      </c>
      <c r="BK9433">
        <v>-3.891788</v>
      </c>
      <c r="BL9433">
        <v>-38.469090000000001</v>
      </c>
      <c r="BM9433" t="s">
        <v>124</v>
      </c>
      <c r="BO9433" t="s">
        <v>125</v>
      </c>
      <c r="BP9433" s="3">
        <v>45229</v>
      </c>
      <c r="BS9433" t="s">
        <v>107</v>
      </c>
      <c r="BT9433" t="s">
        <v>126</v>
      </c>
      <c r="BU9433" t="s">
        <v>85</v>
      </c>
      <c r="BV9433" t="s">
        <v>109</v>
      </c>
      <c r="BW9433">
        <v>4064</v>
      </c>
      <c r="BX9433" t="s">
        <v>130</v>
      </c>
      <c r="BZ9433" t="s">
        <v>111</v>
      </c>
    </row>
    <row r="9434" spans="1:78">
      <c r="A9434" t="s">
        <v>81</v>
      </c>
      <c r="B9434" t="s">
        <v>112</v>
      </c>
      <c r="C9434" t="s">
        <v>83</v>
      </c>
      <c r="D9434" t="s">
        <v>84</v>
      </c>
      <c r="E9434">
        <v>29953882</v>
      </c>
      <c r="F9434">
        <v>-407130944</v>
      </c>
      <c r="G9434" t="s">
        <v>113</v>
      </c>
      <c r="H9434" t="s">
        <v>86</v>
      </c>
      <c r="J9434" t="s">
        <v>86</v>
      </c>
      <c r="K9434" t="s">
        <v>87</v>
      </c>
      <c r="L9434">
        <v>1</v>
      </c>
      <c r="M9434" t="s">
        <v>88</v>
      </c>
      <c r="P9434" t="s">
        <v>89</v>
      </c>
      <c r="R9434" t="s">
        <v>88</v>
      </c>
      <c r="S9434" t="s">
        <v>90</v>
      </c>
      <c r="T9434" t="s">
        <v>91</v>
      </c>
      <c r="U9434" t="s">
        <v>92</v>
      </c>
      <c r="AA9434">
        <v>-407130944</v>
      </c>
      <c r="AB9434" t="s">
        <v>85</v>
      </c>
      <c r="AC9434" t="s">
        <v>93</v>
      </c>
      <c r="AD9434" t="s">
        <v>239</v>
      </c>
      <c r="AE9434" t="s">
        <v>95</v>
      </c>
      <c r="AF9434" t="s">
        <v>117</v>
      </c>
      <c r="AG9434" t="s">
        <v>117</v>
      </c>
      <c r="AH9434" t="s">
        <v>117</v>
      </c>
      <c r="AI9434" t="s">
        <v>117</v>
      </c>
      <c r="AJ9434" s="2">
        <v>0</v>
      </c>
      <c r="AK9434" s="2">
        <v>0</v>
      </c>
      <c r="AL9434" s="2">
        <v>0</v>
      </c>
      <c r="AM9434">
        <v>0</v>
      </c>
      <c r="AN9434">
        <v>29941587</v>
      </c>
      <c r="AQ9434" t="s">
        <v>1095</v>
      </c>
      <c r="AR9434" t="s">
        <v>212</v>
      </c>
      <c r="AS9434">
        <v>0</v>
      </c>
      <c r="AT9434">
        <v>0</v>
      </c>
      <c r="AU9434" t="s">
        <v>149</v>
      </c>
      <c r="AV9434" t="s">
        <v>99</v>
      </c>
      <c r="AW9434" t="s">
        <v>100</v>
      </c>
      <c r="AX9434" t="s">
        <v>1096</v>
      </c>
      <c r="AY9434" t="s">
        <v>1097</v>
      </c>
      <c r="BA9434" t="s">
        <v>107</v>
      </c>
      <c r="BB9434">
        <v>18263</v>
      </c>
      <c r="BC9434">
        <v>18993</v>
      </c>
      <c r="BD9434" s="1">
        <v>45230.652592592596</v>
      </c>
      <c r="BE9434" s="1">
        <v>45230.652592592596</v>
      </c>
      <c r="BF9434" s="1">
        <v>45250.623900462961</v>
      </c>
      <c r="BG9434">
        <v>-5.195589</v>
      </c>
      <c r="BH9434">
        <v>-40.670836999999999</v>
      </c>
      <c r="BI9434">
        <v>284174</v>
      </c>
      <c r="BK9434">
        <v>-3.891788</v>
      </c>
      <c r="BL9434">
        <v>-38.469090000000001</v>
      </c>
      <c r="BM9434" t="s">
        <v>291</v>
      </c>
      <c r="BO9434" t="s">
        <v>125</v>
      </c>
      <c r="BP9434" s="3">
        <v>45229</v>
      </c>
      <c r="BS9434" t="s">
        <v>107</v>
      </c>
      <c r="BT9434" t="s">
        <v>126</v>
      </c>
      <c r="BU9434" t="s">
        <v>85</v>
      </c>
      <c r="BV9434" t="s">
        <v>109</v>
      </c>
      <c r="BW9434">
        <v>4113</v>
      </c>
      <c r="BX9434" t="s">
        <v>245</v>
      </c>
      <c r="BZ9434" t="s">
        <v>111</v>
      </c>
    </row>
    <row r="9435" spans="1:78">
      <c r="A9435" t="s">
        <v>81</v>
      </c>
      <c r="B9435" t="s">
        <v>112</v>
      </c>
      <c r="C9435" t="s">
        <v>83</v>
      </c>
      <c r="D9435" t="s">
        <v>84</v>
      </c>
      <c r="E9435">
        <v>29953881</v>
      </c>
      <c r="F9435">
        <v>-420284168</v>
      </c>
      <c r="G9435" t="s">
        <v>113</v>
      </c>
      <c r="H9435" t="s">
        <v>86</v>
      </c>
      <c r="J9435" t="s">
        <v>86</v>
      </c>
      <c r="K9435" t="s">
        <v>87</v>
      </c>
      <c r="L9435">
        <v>1</v>
      </c>
      <c r="M9435" t="s">
        <v>88</v>
      </c>
      <c r="P9435" t="s">
        <v>89</v>
      </c>
      <c r="R9435" t="s">
        <v>88</v>
      </c>
      <c r="S9435" t="s">
        <v>90</v>
      </c>
      <c r="T9435" t="s">
        <v>91</v>
      </c>
      <c r="U9435" t="s">
        <v>92</v>
      </c>
      <c r="AA9435">
        <v>-420284168</v>
      </c>
      <c r="AB9435" t="s">
        <v>85</v>
      </c>
      <c r="AC9435" t="s">
        <v>93</v>
      </c>
      <c r="AD9435" t="s">
        <v>239</v>
      </c>
      <c r="AE9435" t="s">
        <v>95</v>
      </c>
      <c r="AF9435" t="s">
        <v>117</v>
      </c>
      <c r="AG9435" t="s">
        <v>117</v>
      </c>
      <c r="AH9435" t="s">
        <v>117</v>
      </c>
      <c r="AI9435" t="s">
        <v>117</v>
      </c>
      <c r="AJ9435" s="2">
        <v>0</v>
      </c>
      <c r="AK9435" s="2">
        <v>0</v>
      </c>
      <c r="AL9435" s="2">
        <v>0</v>
      </c>
      <c r="AM9435">
        <v>0</v>
      </c>
      <c r="AN9435">
        <v>29941587</v>
      </c>
      <c r="AQ9435" t="s">
        <v>1095</v>
      </c>
      <c r="AR9435" t="s">
        <v>212</v>
      </c>
      <c r="AS9435">
        <v>0</v>
      </c>
      <c r="AT9435">
        <v>0</v>
      </c>
      <c r="AU9435" t="s">
        <v>149</v>
      </c>
      <c r="AV9435" t="s">
        <v>99</v>
      </c>
      <c r="AW9435" t="s">
        <v>100</v>
      </c>
      <c r="AX9435" t="s">
        <v>1096</v>
      </c>
      <c r="AY9435" t="s">
        <v>1097</v>
      </c>
      <c r="BA9435" t="s">
        <v>107</v>
      </c>
      <c r="BB9435">
        <v>18263</v>
      </c>
      <c r="BC9435">
        <v>18993</v>
      </c>
      <c r="BD9435" s="1">
        <v>45230.652592592596</v>
      </c>
      <c r="BE9435" s="1">
        <v>45230.652592592596</v>
      </c>
      <c r="BF9435" s="1">
        <v>45250.624432870369</v>
      </c>
      <c r="BG9435">
        <v>-5.1910220000000002</v>
      </c>
      <c r="BH9435">
        <v>-40.661543000000002</v>
      </c>
      <c r="BI9435">
        <v>283028</v>
      </c>
      <c r="BK9435">
        <v>-3.891788</v>
      </c>
      <c r="BL9435">
        <v>-38.469090000000001</v>
      </c>
      <c r="BM9435" t="s">
        <v>124</v>
      </c>
      <c r="BO9435" t="s">
        <v>125</v>
      </c>
      <c r="BP9435" s="3">
        <v>45229</v>
      </c>
      <c r="BS9435" t="s">
        <v>107</v>
      </c>
      <c r="BT9435" t="s">
        <v>126</v>
      </c>
      <c r="BU9435" t="s">
        <v>85</v>
      </c>
      <c r="BV9435" t="s">
        <v>109</v>
      </c>
      <c r="BW9435">
        <v>4113</v>
      </c>
      <c r="BX9435" t="s">
        <v>245</v>
      </c>
      <c r="BZ9435" t="s">
        <v>111</v>
      </c>
    </row>
    <row r="9436" spans="1:78">
      <c r="A9436" t="s">
        <v>81</v>
      </c>
      <c r="B9436" t="s">
        <v>82</v>
      </c>
      <c r="C9436" t="s">
        <v>83</v>
      </c>
      <c r="D9436" t="s">
        <v>84</v>
      </c>
      <c r="E9436">
        <v>29953439</v>
      </c>
      <c r="F9436">
        <v>27123071423</v>
      </c>
      <c r="G9436" t="s">
        <v>85</v>
      </c>
      <c r="H9436" t="s">
        <v>86</v>
      </c>
      <c r="J9436" t="s">
        <v>86</v>
      </c>
      <c r="K9436" t="s">
        <v>87</v>
      </c>
      <c r="L9436">
        <v>1</v>
      </c>
      <c r="M9436" t="s">
        <v>88</v>
      </c>
      <c r="P9436" t="s">
        <v>89</v>
      </c>
      <c r="R9436" t="s">
        <v>88</v>
      </c>
      <c r="S9436" t="s">
        <v>90</v>
      </c>
      <c r="T9436" t="s">
        <v>91</v>
      </c>
      <c r="U9436" t="s">
        <v>92</v>
      </c>
      <c r="AC9436" t="s">
        <v>93</v>
      </c>
      <c r="AD9436" t="s">
        <v>94</v>
      </c>
      <c r="AE9436" t="s">
        <v>95</v>
      </c>
      <c r="AF9436" s="1">
        <v>45230.491782407407</v>
      </c>
      <c r="AG9436" s="1">
        <v>45230.548993055556</v>
      </c>
      <c r="AH9436" s="1">
        <v>45230.549004629633</v>
      </c>
      <c r="AI9436" s="1">
        <v>45230.6169212963</v>
      </c>
      <c r="AJ9436" s="2">
        <v>6.7916666666666667E-2</v>
      </c>
      <c r="AK9436" s="2">
        <v>5.7210648148148149E-2</v>
      </c>
      <c r="AL9436" s="2">
        <v>0</v>
      </c>
      <c r="AM9436">
        <v>0</v>
      </c>
      <c r="AN9436">
        <v>29948618</v>
      </c>
      <c r="AQ9436" t="s">
        <v>598</v>
      </c>
      <c r="AR9436" t="s">
        <v>185</v>
      </c>
      <c r="AS9436">
        <v>0</v>
      </c>
      <c r="AT9436">
        <v>0</v>
      </c>
      <c r="AU9436" t="s">
        <v>120</v>
      </c>
      <c r="AV9436" t="s">
        <v>99</v>
      </c>
      <c r="AW9436" t="s">
        <v>100</v>
      </c>
      <c r="AX9436" t="s">
        <v>146</v>
      </c>
      <c r="AY9436" t="s">
        <v>4949</v>
      </c>
      <c r="AZ9436" t="s">
        <v>107</v>
      </c>
      <c r="BA9436" t="s">
        <v>104</v>
      </c>
      <c r="BB9436">
        <v>9386</v>
      </c>
      <c r="BC9436">
        <v>9386</v>
      </c>
      <c r="BD9436" s="1">
        <v>45230.617534722223</v>
      </c>
      <c r="BE9436" s="1">
        <v>45230.617534722223</v>
      </c>
      <c r="BF9436" s="1">
        <v>45230.617546296293</v>
      </c>
      <c r="BG9436">
        <v>-2.8600180000000002</v>
      </c>
      <c r="BH9436">
        <v>-40.404021999999998</v>
      </c>
      <c r="BI9436">
        <v>243767</v>
      </c>
      <c r="BK9436">
        <v>-3.891788</v>
      </c>
      <c r="BL9436">
        <v>-38.469090000000001</v>
      </c>
      <c r="BM9436" t="s">
        <v>105</v>
      </c>
      <c r="BO9436" t="s">
        <v>106</v>
      </c>
      <c r="BP9436" s="3">
        <v>45230</v>
      </c>
      <c r="BR9436">
        <v>116.33</v>
      </c>
      <c r="BS9436" t="s">
        <v>107</v>
      </c>
      <c r="BT9436" t="s">
        <v>108</v>
      </c>
      <c r="BV9436" t="s">
        <v>109</v>
      </c>
      <c r="BW9436">
        <v>149</v>
      </c>
      <c r="BX9436" t="s">
        <v>110</v>
      </c>
      <c r="BZ9436" t="s">
        <v>111</v>
      </c>
    </row>
    <row r="9437" spans="1:78">
      <c r="A9437" t="s">
        <v>81</v>
      </c>
      <c r="B9437" t="s">
        <v>112</v>
      </c>
      <c r="C9437" t="s">
        <v>83</v>
      </c>
      <c r="D9437" t="s">
        <v>84</v>
      </c>
      <c r="E9437">
        <v>29953367</v>
      </c>
      <c r="F9437">
        <v>-414221400</v>
      </c>
      <c r="G9437" t="s">
        <v>113</v>
      </c>
      <c r="H9437" t="s">
        <v>86</v>
      </c>
      <c r="J9437" t="s">
        <v>86</v>
      </c>
      <c r="K9437" t="s">
        <v>87</v>
      </c>
      <c r="L9437">
        <v>1</v>
      </c>
      <c r="M9437" t="s">
        <v>88</v>
      </c>
      <c r="P9437" t="s">
        <v>89</v>
      </c>
      <c r="R9437" t="s">
        <v>88</v>
      </c>
      <c r="S9437" t="s">
        <v>90</v>
      </c>
      <c r="T9437" t="s">
        <v>91</v>
      </c>
      <c r="U9437" t="s">
        <v>92</v>
      </c>
      <c r="AA9437">
        <v>-414221400</v>
      </c>
      <c r="AB9437" t="s">
        <v>85</v>
      </c>
      <c r="AC9437" t="s">
        <v>172</v>
      </c>
      <c r="AD9437" t="s">
        <v>4706</v>
      </c>
      <c r="AE9437" t="s">
        <v>174</v>
      </c>
      <c r="AF9437" t="s">
        <v>117</v>
      </c>
      <c r="AG9437" t="s">
        <v>117</v>
      </c>
      <c r="AH9437" t="s">
        <v>117</v>
      </c>
      <c r="AI9437" t="s">
        <v>117</v>
      </c>
      <c r="AJ9437" s="2">
        <v>0</v>
      </c>
      <c r="AK9437" s="2">
        <v>0</v>
      </c>
      <c r="AL9437" s="2">
        <v>0</v>
      </c>
      <c r="AM9437">
        <v>0</v>
      </c>
      <c r="AN9437">
        <v>29951643</v>
      </c>
      <c r="AQ9437" t="s">
        <v>4650</v>
      </c>
      <c r="AR9437" t="s">
        <v>212</v>
      </c>
      <c r="AS9437">
        <v>0</v>
      </c>
      <c r="AT9437">
        <v>0</v>
      </c>
      <c r="AU9437" t="s">
        <v>120</v>
      </c>
      <c r="AV9437" t="s">
        <v>99</v>
      </c>
      <c r="AW9437" t="s">
        <v>100</v>
      </c>
      <c r="AX9437" t="s">
        <v>222</v>
      </c>
      <c r="AY9437" t="s">
        <v>223</v>
      </c>
      <c r="AZ9437">
        <v>40</v>
      </c>
      <c r="BA9437" t="s">
        <v>107</v>
      </c>
      <c r="BB9437">
        <v>14697</v>
      </c>
      <c r="BC9437">
        <v>18993</v>
      </c>
      <c r="BD9437" s="1">
        <v>45230.581307870372</v>
      </c>
      <c r="BE9437" s="1">
        <v>45230.581307870372</v>
      </c>
      <c r="BF9437" s="1">
        <v>45273.423229166663</v>
      </c>
      <c r="BG9437">
        <v>-5.1910080000000001</v>
      </c>
      <c r="BH9437">
        <v>-39.295223</v>
      </c>
      <c r="BI9437">
        <v>171232</v>
      </c>
      <c r="BK9437">
        <v>-3.891788</v>
      </c>
      <c r="BL9437">
        <v>-38.469090000000001</v>
      </c>
      <c r="BM9437" t="s">
        <v>291</v>
      </c>
      <c r="BO9437" t="s">
        <v>125</v>
      </c>
      <c r="BP9437" s="3">
        <v>45230</v>
      </c>
      <c r="BS9437" t="s">
        <v>107</v>
      </c>
      <c r="BT9437" t="s">
        <v>108</v>
      </c>
      <c r="BU9437" t="s">
        <v>85</v>
      </c>
      <c r="BV9437" t="s">
        <v>109</v>
      </c>
      <c r="BW9437">
        <v>980</v>
      </c>
      <c r="BX9437" t="s">
        <v>4707</v>
      </c>
      <c r="BZ9437" t="s">
        <v>111</v>
      </c>
    </row>
    <row r="9438" spans="1:78">
      <c r="A9438" t="s">
        <v>81</v>
      </c>
      <c r="B9438" t="s">
        <v>112</v>
      </c>
      <c r="C9438" t="s">
        <v>83</v>
      </c>
      <c r="D9438" t="s">
        <v>84</v>
      </c>
      <c r="E9438">
        <v>29953366</v>
      </c>
      <c r="F9438">
        <v>-420431092</v>
      </c>
      <c r="G9438" t="s">
        <v>113</v>
      </c>
      <c r="H9438" t="s">
        <v>86</v>
      </c>
      <c r="J9438" t="s">
        <v>86</v>
      </c>
      <c r="K9438" t="s">
        <v>87</v>
      </c>
      <c r="L9438">
        <v>1</v>
      </c>
      <c r="M9438" t="s">
        <v>88</v>
      </c>
      <c r="P9438" t="s">
        <v>89</v>
      </c>
      <c r="R9438" t="s">
        <v>88</v>
      </c>
      <c r="S9438" t="s">
        <v>90</v>
      </c>
      <c r="T9438" t="s">
        <v>91</v>
      </c>
      <c r="U9438" t="s">
        <v>92</v>
      </c>
      <c r="AA9438">
        <v>-420431092</v>
      </c>
      <c r="AB9438" t="s">
        <v>85</v>
      </c>
      <c r="AC9438" t="s">
        <v>114</v>
      </c>
      <c r="AD9438" t="s">
        <v>734</v>
      </c>
      <c r="AE9438" t="s">
        <v>116</v>
      </c>
      <c r="AF9438" t="s">
        <v>117</v>
      </c>
      <c r="AG9438" t="s">
        <v>117</v>
      </c>
      <c r="AH9438" t="s">
        <v>117</v>
      </c>
      <c r="AI9438" t="s">
        <v>117</v>
      </c>
      <c r="AJ9438" s="2">
        <v>0</v>
      </c>
      <c r="AK9438" s="2">
        <v>0</v>
      </c>
      <c r="AL9438" s="2">
        <v>0</v>
      </c>
      <c r="AM9438">
        <v>0</v>
      </c>
      <c r="AN9438">
        <v>29951643</v>
      </c>
      <c r="AQ9438" t="s">
        <v>4650</v>
      </c>
      <c r="AR9438" t="s">
        <v>212</v>
      </c>
      <c r="AS9438">
        <v>0</v>
      </c>
      <c r="AT9438">
        <v>0</v>
      </c>
      <c r="AU9438" t="s">
        <v>120</v>
      </c>
      <c r="AV9438" t="s">
        <v>99</v>
      </c>
      <c r="AW9438" t="s">
        <v>100</v>
      </c>
      <c r="AX9438" t="s">
        <v>222</v>
      </c>
      <c r="AY9438" t="s">
        <v>223</v>
      </c>
      <c r="AZ9438">
        <v>4</v>
      </c>
      <c r="BA9438" t="s">
        <v>107</v>
      </c>
      <c r="BB9438">
        <v>14697</v>
      </c>
      <c r="BC9438">
        <v>18993</v>
      </c>
      <c r="BD9438" s="1">
        <v>45230.581307870372</v>
      </c>
      <c r="BE9438" s="1">
        <v>45230.581307870372</v>
      </c>
      <c r="BF9438" s="1">
        <v>45251.475451388891</v>
      </c>
      <c r="BG9438">
        <v>-5.190728</v>
      </c>
      <c r="BH9438">
        <v>-39.297082000000003</v>
      </c>
      <c r="BI9438">
        <v>171316</v>
      </c>
      <c r="BK9438">
        <v>-3.891788</v>
      </c>
      <c r="BL9438">
        <v>-38.469090000000001</v>
      </c>
      <c r="BM9438" t="s">
        <v>291</v>
      </c>
      <c r="BO9438" t="s">
        <v>125</v>
      </c>
      <c r="BP9438" s="3">
        <v>45230</v>
      </c>
      <c r="BS9438" t="s">
        <v>107</v>
      </c>
      <c r="BT9438" t="s">
        <v>108</v>
      </c>
      <c r="BU9438" t="s">
        <v>85</v>
      </c>
      <c r="BV9438" t="s">
        <v>109</v>
      </c>
      <c r="BW9438">
        <v>4070</v>
      </c>
      <c r="BX9438" t="s">
        <v>736</v>
      </c>
      <c r="BZ9438" t="s">
        <v>111</v>
      </c>
    </row>
    <row r="9439" spans="1:78">
      <c r="A9439" t="s">
        <v>81</v>
      </c>
      <c r="B9439" t="s">
        <v>112</v>
      </c>
      <c r="C9439" t="s">
        <v>83</v>
      </c>
      <c r="D9439" t="s">
        <v>84</v>
      </c>
      <c r="E9439">
        <v>29953365</v>
      </c>
      <c r="F9439">
        <v>-420431092</v>
      </c>
      <c r="G9439" t="s">
        <v>113</v>
      </c>
      <c r="H9439" t="s">
        <v>86</v>
      </c>
      <c r="J9439" t="s">
        <v>86</v>
      </c>
      <c r="K9439" t="s">
        <v>87</v>
      </c>
      <c r="L9439">
        <v>1</v>
      </c>
      <c r="M9439" t="s">
        <v>88</v>
      </c>
      <c r="P9439" t="s">
        <v>89</v>
      </c>
      <c r="R9439" t="s">
        <v>88</v>
      </c>
      <c r="S9439" t="s">
        <v>90</v>
      </c>
      <c r="T9439" t="s">
        <v>91</v>
      </c>
      <c r="U9439" t="s">
        <v>92</v>
      </c>
      <c r="AA9439">
        <v>-420431092</v>
      </c>
      <c r="AB9439" t="s">
        <v>85</v>
      </c>
      <c r="AC9439" t="s">
        <v>114</v>
      </c>
      <c r="AD9439" t="s">
        <v>734</v>
      </c>
      <c r="AE9439" t="s">
        <v>116</v>
      </c>
      <c r="AF9439" t="s">
        <v>117</v>
      </c>
      <c r="AG9439" t="s">
        <v>117</v>
      </c>
      <c r="AH9439" t="s">
        <v>117</v>
      </c>
      <c r="AI9439" t="s">
        <v>117</v>
      </c>
      <c r="AJ9439" s="2">
        <v>0</v>
      </c>
      <c r="AK9439" s="2">
        <v>0</v>
      </c>
      <c r="AL9439" s="2">
        <v>0</v>
      </c>
      <c r="AM9439">
        <v>0</v>
      </c>
      <c r="AN9439">
        <v>29951643</v>
      </c>
      <c r="AQ9439" t="s">
        <v>4650</v>
      </c>
      <c r="AR9439" t="s">
        <v>212</v>
      </c>
      <c r="AS9439">
        <v>0</v>
      </c>
      <c r="AT9439">
        <v>0</v>
      </c>
      <c r="AU9439" t="s">
        <v>120</v>
      </c>
      <c r="AV9439" t="s">
        <v>99</v>
      </c>
      <c r="AW9439" t="s">
        <v>100</v>
      </c>
      <c r="AX9439" t="s">
        <v>222</v>
      </c>
      <c r="AY9439" t="s">
        <v>223</v>
      </c>
      <c r="AZ9439">
        <v>4</v>
      </c>
      <c r="BA9439" t="s">
        <v>107</v>
      </c>
      <c r="BB9439">
        <v>14697</v>
      </c>
      <c r="BC9439">
        <v>18993</v>
      </c>
      <c r="BD9439" s="1">
        <v>45230.581307870372</v>
      </c>
      <c r="BE9439" s="1">
        <v>45230.581307870372</v>
      </c>
      <c r="BF9439" s="1">
        <v>45251.475405092591</v>
      </c>
      <c r="BG9439">
        <v>-5.1903459999999999</v>
      </c>
      <c r="BH9439">
        <v>-39.296999</v>
      </c>
      <c r="BI9439">
        <v>171275</v>
      </c>
      <c r="BK9439">
        <v>-3.891788</v>
      </c>
      <c r="BL9439">
        <v>-38.469090000000001</v>
      </c>
      <c r="BM9439" t="s">
        <v>291</v>
      </c>
      <c r="BO9439" t="s">
        <v>125</v>
      </c>
      <c r="BP9439" s="3">
        <v>45230</v>
      </c>
      <c r="BS9439" t="s">
        <v>107</v>
      </c>
      <c r="BT9439" t="s">
        <v>108</v>
      </c>
      <c r="BU9439" t="s">
        <v>85</v>
      </c>
      <c r="BV9439" t="s">
        <v>109</v>
      </c>
      <c r="BW9439">
        <v>4070</v>
      </c>
      <c r="BX9439" t="s">
        <v>736</v>
      </c>
      <c r="BZ9439" t="s">
        <v>111</v>
      </c>
    </row>
    <row r="9440" spans="1:78">
      <c r="A9440" t="s">
        <v>81</v>
      </c>
      <c r="B9440" t="s">
        <v>112</v>
      </c>
      <c r="C9440" t="s">
        <v>83</v>
      </c>
      <c r="D9440" t="s">
        <v>84</v>
      </c>
      <c r="E9440">
        <v>29953282</v>
      </c>
      <c r="F9440">
        <v>-420431092</v>
      </c>
      <c r="G9440" t="s">
        <v>113</v>
      </c>
      <c r="H9440" t="s">
        <v>86</v>
      </c>
      <c r="J9440" t="s">
        <v>86</v>
      </c>
      <c r="K9440" t="s">
        <v>87</v>
      </c>
      <c r="L9440">
        <v>1</v>
      </c>
      <c r="M9440" t="s">
        <v>88</v>
      </c>
      <c r="P9440" t="s">
        <v>89</v>
      </c>
      <c r="R9440" t="s">
        <v>88</v>
      </c>
      <c r="S9440" t="s">
        <v>90</v>
      </c>
      <c r="T9440" t="s">
        <v>91</v>
      </c>
      <c r="U9440" t="s">
        <v>92</v>
      </c>
      <c r="AA9440">
        <v>-420431092</v>
      </c>
      <c r="AB9440" t="s">
        <v>85</v>
      </c>
      <c r="AC9440" t="s">
        <v>114</v>
      </c>
      <c r="AD9440" t="s">
        <v>734</v>
      </c>
      <c r="AE9440" t="s">
        <v>116</v>
      </c>
      <c r="AF9440" t="s">
        <v>117</v>
      </c>
      <c r="AG9440" t="s">
        <v>117</v>
      </c>
      <c r="AH9440" t="s">
        <v>117</v>
      </c>
      <c r="AI9440" t="s">
        <v>117</v>
      </c>
      <c r="AJ9440" s="2">
        <v>0</v>
      </c>
      <c r="AK9440" s="2">
        <v>0</v>
      </c>
      <c r="AL9440" s="2">
        <v>0</v>
      </c>
      <c r="AM9440">
        <v>0</v>
      </c>
      <c r="AN9440">
        <v>29951643</v>
      </c>
      <c r="AQ9440" t="s">
        <v>4650</v>
      </c>
      <c r="AR9440" t="s">
        <v>212</v>
      </c>
      <c r="AS9440">
        <v>0</v>
      </c>
      <c r="AT9440">
        <v>0</v>
      </c>
      <c r="AU9440" t="s">
        <v>120</v>
      </c>
      <c r="AV9440" t="s">
        <v>99</v>
      </c>
      <c r="AW9440" t="s">
        <v>100</v>
      </c>
      <c r="AX9440" t="s">
        <v>222</v>
      </c>
      <c r="AY9440" t="s">
        <v>223</v>
      </c>
      <c r="AZ9440">
        <v>4</v>
      </c>
      <c r="BA9440" t="s">
        <v>107</v>
      </c>
      <c r="BB9440">
        <v>14697</v>
      </c>
      <c r="BC9440">
        <v>18993</v>
      </c>
      <c r="BD9440" s="1">
        <v>45230.562569444446</v>
      </c>
      <c r="BE9440" s="1">
        <v>45230.562569444446</v>
      </c>
      <c r="BF9440" s="1">
        <v>45251.475335648145</v>
      </c>
      <c r="BG9440">
        <v>-5.1901099999999998</v>
      </c>
      <c r="BH9440">
        <v>-39.296826000000003</v>
      </c>
      <c r="BI9440">
        <v>171243</v>
      </c>
      <c r="BK9440">
        <v>-3.891788</v>
      </c>
      <c r="BL9440">
        <v>-38.469090000000001</v>
      </c>
      <c r="BM9440" t="s">
        <v>291</v>
      </c>
      <c r="BO9440" t="s">
        <v>125</v>
      </c>
      <c r="BP9440" s="3">
        <v>45230</v>
      </c>
      <c r="BS9440" t="s">
        <v>107</v>
      </c>
      <c r="BT9440" t="s">
        <v>108</v>
      </c>
      <c r="BU9440" t="s">
        <v>85</v>
      </c>
      <c r="BV9440" t="s">
        <v>109</v>
      </c>
      <c r="BW9440">
        <v>4070</v>
      </c>
      <c r="BX9440" t="s">
        <v>736</v>
      </c>
      <c r="BZ9440" t="s">
        <v>111</v>
      </c>
    </row>
    <row r="9441" spans="1:78">
      <c r="A9441" t="s">
        <v>81</v>
      </c>
      <c r="B9441" t="s">
        <v>112</v>
      </c>
      <c r="C9441" t="s">
        <v>83</v>
      </c>
      <c r="D9441" t="s">
        <v>84</v>
      </c>
      <c r="E9441">
        <v>29953221</v>
      </c>
      <c r="F9441">
        <v>-420436724</v>
      </c>
      <c r="G9441" t="s">
        <v>113</v>
      </c>
      <c r="H9441" t="s">
        <v>86</v>
      </c>
      <c r="J9441" t="s">
        <v>86</v>
      </c>
      <c r="K9441" t="s">
        <v>87</v>
      </c>
      <c r="L9441">
        <v>1</v>
      </c>
      <c r="M9441" t="s">
        <v>88</v>
      </c>
      <c r="P9441" t="s">
        <v>89</v>
      </c>
      <c r="R9441" t="s">
        <v>88</v>
      </c>
      <c r="S9441" t="s">
        <v>90</v>
      </c>
      <c r="T9441" t="s">
        <v>91</v>
      </c>
      <c r="U9441" t="s">
        <v>92</v>
      </c>
      <c r="AA9441">
        <v>-420436724</v>
      </c>
      <c r="AB9441" t="s">
        <v>85</v>
      </c>
      <c r="AC9441" t="s">
        <v>93</v>
      </c>
      <c r="AD9441" t="s">
        <v>239</v>
      </c>
      <c r="AE9441" t="s">
        <v>95</v>
      </c>
      <c r="AF9441" t="s">
        <v>117</v>
      </c>
      <c r="AG9441" t="s">
        <v>117</v>
      </c>
      <c r="AH9441" t="s">
        <v>117</v>
      </c>
      <c r="AI9441" t="s">
        <v>117</v>
      </c>
      <c r="AJ9441" s="2">
        <v>0</v>
      </c>
      <c r="AK9441" s="2">
        <v>0</v>
      </c>
      <c r="AL9441" s="2">
        <v>0</v>
      </c>
      <c r="AM9441">
        <v>0</v>
      </c>
      <c r="AN9441">
        <v>29951643</v>
      </c>
      <c r="AQ9441" t="s">
        <v>4650</v>
      </c>
      <c r="AR9441" t="s">
        <v>212</v>
      </c>
      <c r="AS9441">
        <v>0</v>
      </c>
      <c r="AT9441">
        <v>0</v>
      </c>
      <c r="AU9441" t="s">
        <v>120</v>
      </c>
      <c r="AV9441" t="s">
        <v>99</v>
      </c>
      <c r="AW9441" t="s">
        <v>100</v>
      </c>
      <c r="AX9441" t="s">
        <v>222</v>
      </c>
      <c r="AY9441" t="s">
        <v>223</v>
      </c>
      <c r="BA9441" t="s">
        <v>107</v>
      </c>
      <c r="BB9441">
        <v>14697</v>
      </c>
      <c r="BC9441">
        <v>18993</v>
      </c>
      <c r="BD9441" s="1">
        <v>45230.553541666668</v>
      </c>
      <c r="BE9441" s="1">
        <v>45230.553541666668</v>
      </c>
      <c r="BF9441" s="1">
        <v>45250.624479166669</v>
      </c>
      <c r="BG9441">
        <v>-5.1915110000000002</v>
      </c>
      <c r="BH9441">
        <v>-39.297572000000002</v>
      </c>
      <c r="BI9441">
        <v>171419</v>
      </c>
      <c r="BK9441">
        <v>-3.891788</v>
      </c>
      <c r="BL9441">
        <v>-38.469090000000001</v>
      </c>
      <c r="BM9441" t="s">
        <v>291</v>
      </c>
      <c r="BO9441" t="s">
        <v>125</v>
      </c>
      <c r="BP9441" s="3">
        <v>45230</v>
      </c>
      <c r="BS9441" t="s">
        <v>107</v>
      </c>
      <c r="BT9441" t="s">
        <v>108</v>
      </c>
      <c r="BU9441" t="s">
        <v>85</v>
      </c>
      <c r="BV9441" t="s">
        <v>109</v>
      </c>
      <c r="BW9441">
        <v>4113</v>
      </c>
      <c r="BX9441" t="s">
        <v>245</v>
      </c>
      <c r="BZ9441" t="s">
        <v>111</v>
      </c>
    </row>
    <row r="9442" spans="1:78">
      <c r="A9442" t="s">
        <v>81</v>
      </c>
      <c r="B9442" t="s">
        <v>112</v>
      </c>
      <c r="C9442" t="s">
        <v>83</v>
      </c>
      <c r="D9442" t="s">
        <v>84</v>
      </c>
      <c r="E9442">
        <v>29953170</v>
      </c>
      <c r="F9442">
        <v>-396431544</v>
      </c>
      <c r="G9442" t="s">
        <v>113</v>
      </c>
      <c r="H9442" t="s">
        <v>86</v>
      </c>
      <c r="J9442" t="s">
        <v>86</v>
      </c>
      <c r="K9442" t="s">
        <v>87</v>
      </c>
      <c r="L9442">
        <v>1</v>
      </c>
      <c r="M9442" t="s">
        <v>88</v>
      </c>
      <c r="P9442" t="s">
        <v>89</v>
      </c>
      <c r="R9442" t="s">
        <v>88</v>
      </c>
      <c r="S9442" t="s">
        <v>90</v>
      </c>
      <c r="T9442" t="s">
        <v>91</v>
      </c>
      <c r="U9442" t="s">
        <v>92</v>
      </c>
      <c r="AA9442">
        <v>-396431544</v>
      </c>
      <c r="AB9442" t="s">
        <v>85</v>
      </c>
      <c r="AC9442" t="s">
        <v>172</v>
      </c>
      <c r="AD9442" t="s">
        <v>935</v>
      </c>
      <c r="AE9442" t="s">
        <v>174</v>
      </c>
      <c r="AF9442" t="s">
        <v>117</v>
      </c>
      <c r="AG9442" t="s">
        <v>117</v>
      </c>
      <c r="AH9442" t="s">
        <v>117</v>
      </c>
      <c r="AI9442" t="s">
        <v>117</v>
      </c>
      <c r="AJ9442" s="2">
        <v>0</v>
      </c>
      <c r="AK9442" s="2">
        <v>0</v>
      </c>
      <c r="AL9442" s="2">
        <v>0</v>
      </c>
      <c r="AM9442">
        <v>0</v>
      </c>
      <c r="AN9442">
        <v>29951643</v>
      </c>
      <c r="AQ9442" t="s">
        <v>4650</v>
      </c>
      <c r="AR9442" t="s">
        <v>212</v>
      </c>
      <c r="AS9442">
        <v>0</v>
      </c>
      <c r="AT9442">
        <v>0</v>
      </c>
      <c r="AU9442" t="s">
        <v>120</v>
      </c>
      <c r="AV9442" t="s">
        <v>99</v>
      </c>
      <c r="AW9442" t="s">
        <v>100</v>
      </c>
      <c r="AX9442" t="s">
        <v>222</v>
      </c>
      <c r="AY9442" t="s">
        <v>223</v>
      </c>
      <c r="AZ9442">
        <v>2</v>
      </c>
      <c r="BA9442" t="s">
        <v>107</v>
      </c>
      <c r="BB9442">
        <v>14697</v>
      </c>
      <c r="BC9442">
        <v>18993</v>
      </c>
      <c r="BD9442" s="1">
        <v>45230.54420138889</v>
      </c>
      <c r="BE9442" s="1">
        <v>45230.54420138889</v>
      </c>
      <c r="BF9442" s="1">
        <v>45273.424942129626</v>
      </c>
      <c r="BG9442">
        <v>-5.1914999999999996</v>
      </c>
      <c r="BH9442">
        <v>-39.298802999999999</v>
      </c>
      <c r="BI9442">
        <v>171491</v>
      </c>
      <c r="BK9442">
        <v>-3.891788</v>
      </c>
      <c r="BL9442">
        <v>-38.469090000000001</v>
      </c>
      <c r="BM9442" t="s">
        <v>124</v>
      </c>
      <c r="BO9442" t="s">
        <v>125</v>
      </c>
      <c r="BP9442" s="3">
        <v>45230</v>
      </c>
      <c r="BS9442" t="s">
        <v>107</v>
      </c>
      <c r="BT9442" t="s">
        <v>108</v>
      </c>
      <c r="BU9442" t="s">
        <v>85</v>
      </c>
      <c r="BV9442" t="s">
        <v>109</v>
      </c>
      <c r="BW9442">
        <v>1870</v>
      </c>
      <c r="BX9442" t="s">
        <v>873</v>
      </c>
      <c r="BZ9442" t="s">
        <v>111</v>
      </c>
    </row>
    <row r="9443" spans="1:78">
      <c r="A9443" t="s">
        <v>81</v>
      </c>
      <c r="B9443" t="s">
        <v>112</v>
      </c>
      <c r="C9443" t="s">
        <v>83</v>
      </c>
      <c r="D9443" t="s">
        <v>84</v>
      </c>
      <c r="E9443">
        <v>29953162</v>
      </c>
      <c r="F9443">
        <v>-382122462</v>
      </c>
      <c r="G9443" t="s">
        <v>113</v>
      </c>
      <c r="H9443" t="s">
        <v>86</v>
      </c>
      <c r="J9443" t="s">
        <v>86</v>
      </c>
      <c r="K9443" t="s">
        <v>87</v>
      </c>
      <c r="L9443">
        <v>1</v>
      </c>
      <c r="M9443" t="s">
        <v>88</v>
      </c>
      <c r="P9443" t="s">
        <v>89</v>
      </c>
      <c r="R9443" t="s">
        <v>88</v>
      </c>
      <c r="S9443" t="s">
        <v>90</v>
      </c>
      <c r="T9443" t="s">
        <v>91</v>
      </c>
      <c r="U9443" t="s">
        <v>92</v>
      </c>
      <c r="AA9443">
        <v>-382122462</v>
      </c>
      <c r="AB9443" t="s">
        <v>85</v>
      </c>
      <c r="AC9443" t="s">
        <v>114</v>
      </c>
      <c r="AD9443" t="s">
        <v>128</v>
      </c>
      <c r="AE9443" t="s">
        <v>116</v>
      </c>
      <c r="AF9443" t="s">
        <v>117</v>
      </c>
      <c r="AG9443" t="s">
        <v>117</v>
      </c>
      <c r="AH9443" t="s">
        <v>117</v>
      </c>
      <c r="AI9443" t="s">
        <v>117</v>
      </c>
      <c r="AJ9443" s="2">
        <v>0</v>
      </c>
      <c r="AK9443" s="2">
        <v>0</v>
      </c>
      <c r="AL9443" s="2">
        <v>0</v>
      </c>
      <c r="AM9443">
        <v>0</v>
      </c>
      <c r="AN9443">
        <v>29952559</v>
      </c>
      <c r="AQ9443" t="s">
        <v>211</v>
      </c>
      <c r="AR9443" t="s">
        <v>212</v>
      </c>
      <c r="AS9443">
        <v>0</v>
      </c>
      <c r="AT9443">
        <v>0</v>
      </c>
      <c r="AU9443" t="s">
        <v>149</v>
      </c>
      <c r="AV9443" t="s">
        <v>99</v>
      </c>
      <c r="AW9443" t="s">
        <v>100</v>
      </c>
      <c r="AX9443" t="s">
        <v>213</v>
      </c>
      <c r="AY9443" t="s">
        <v>4932</v>
      </c>
      <c r="AZ9443">
        <v>4</v>
      </c>
      <c r="BA9443" t="s">
        <v>107</v>
      </c>
      <c r="BB9443">
        <v>18253</v>
      </c>
      <c r="BC9443">
        <v>18253</v>
      </c>
      <c r="BD9443" s="1">
        <v>45230.532569444447</v>
      </c>
      <c r="BE9443" s="1">
        <v>45230.532569444447</v>
      </c>
      <c r="BF9443" s="1">
        <v>45230.532569444447</v>
      </c>
      <c r="BG9443">
        <v>-4.0311510000000004</v>
      </c>
      <c r="BH9443">
        <v>-38.931586000000003</v>
      </c>
      <c r="BI9443">
        <v>53652</v>
      </c>
      <c r="BK9443">
        <v>-3.891788</v>
      </c>
      <c r="BL9443">
        <v>-38.469090000000001</v>
      </c>
      <c r="BM9443" t="s">
        <v>124</v>
      </c>
      <c r="BO9443" t="s">
        <v>125</v>
      </c>
      <c r="BP9443" s="3">
        <v>45230</v>
      </c>
      <c r="BS9443" t="s">
        <v>107</v>
      </c>
      <c r="BT9443" t="s">
        <v>126</v>
      </c>
      <c r="BU9443" t="s">
        <v>85</v>
      </c>
      <c r="BV9443" t="s">
        <v>109</v>
      </c>
      <c r="BW9443">
        <v>4064</v>
      </c>
      <c r="BX9443" t="s">
        <v>130</v>
      </c>
      <c r="BZ9443" t="s">
        <v>111</v>
      </c>
    </row>
    <row r="9444" spans="1:78">
      <c r="A9444" t="s">
        <v>81</v>
      </c>
      <c r="B9444" t="s">
        <v>82</v>
      </c>
      <c r="C9444" t="s">
        <v>83</v>
      </c>
      <c r="D9444" t="s">
        <v>84</v>
      </c>
      <c r="E9444">
        <v>29953136</v>
      </c>
      <c r="F9444">
        <v>19123091496</v>
      </c>
      <c r="G9444" t="s">
        <v>85</v>
      </c>
      <c r="H9444" t="s">
        <v>86</v>
      </c>
      <c r="J9444" t="s">
        <v>86</v>
      </c>
      <c r="K9444" t="s">
        <v>87</v>
      </c>
      <c r="L9444">
        <v>1</v>
      </c>
      <c r="M9444" t="s">
        <v>88</v>
      </c>
      <c r="P9444" t="s">
        <v>89</v>
      </c>
      <c r="R9444" t="s">
        <v>88</v>
      </c>
      <c r="S9444" t="s">
        <v>90</v>
      </c>
      <c r="T9444" t="s">
        <v>91</v>
      </c>
      <c r="U9444" t="s">
        <v>92</v>
      </c>
      <c r="AC9444" t="s">
        <v>93</v>
      </c>
      <c r="AD9444" t="s">
        <v>94</v>
      </c>
      <c r="AE9444" t="s">
        <v>95</v>
      </c>
      <c r="AF9444" s="1">
        <v>45230.477256944447</v>
      </c>
      <c r="AG9444" s="1">
        <v>45230.477268518516</v>
      </c>
      <c r="AH9444" s="1">
        <v>45230.477083333331</v>
      </c>
      <c r="AI9444" s="1">
        <v>45230.529166666667</v>
      </c>
      <c r="AJ9444" s="2">
        <v>5.2245370370370373E-2</v>
      </c>
      <c r="AK9444" s="2">
        <v>1.1574074074074073E-5</v>
      </c>
      <c r="AL9444" s="2">
        <v>0</v>
      </c>
      <c r="AM9444">
        <v>0</v>
      </c>
      <c r="AN9444">
        <v>29939460</v>
      </c>
      <c r="AQ9444" t="s">
        <v>709</v>
      </c>
      <c r="AR9444" s="6">
        <v>17190</v>
      </c>
      <c r="AU9444" t="s">
        <v>120</v>
      </c>
      <c r="AV9444" t="s">
        <v>99</v>
      </c>
      <c r="AW9444" t="s">
        <v>100</v>
      </c>
      <c r="AX9444" t="s">
        <v>3318</v>
      </c>
      <c r="AY9444" t="s">
        <v>4850</v>
      </c>
      <c r="AZ9444" t="s">
        <v>294</v>
      </c>
      <c r="BA9444" t="s">
        <v>104</v>
      </c>
      <c r="BB9444">
        <v>15115</v>
      </c>
      <c r="BC9444">
        <v>18245</v>
      </c>
      <c r="BD9444" s="1">
        <v>45230.530057870368</v>
      </c>
      <c r="BE9444" s="1">
        <v>45230.530057870368</v>
      </c>
      <c r="BF9444" s="1">
        <v>45238.480092592596</v>
      </c>
      <c r="BG9444">
        <v>-4.0462100000000003</v>
      </c>
      <c r="BH9444">
        <v>-40.752392999999998</v>
      </c>
      <c r="BI9444">
        <v>254143</v>
      </c>
      <c r="BK9444">
        <v>-3.891788</v>
      </c>
      <c r="BL9444">
        <v>-38.469090000000001</v>
      </c>
      <c r="BM9444" t="s">
        <v>105</v>
      </c>
      <c r="BO9444" t="s">
        <v>106</v>
      </c>
      <c r="BP9444" s="3">
        <v>45230</v>
      </c>
      <c r="BR9444" s="4">
        <v>3714.7</v>
      </c>
      <c r="BS9444" t="s">
        <v>107</v>
      </c>
      <c r="BV9444" t="s">
        <v>109</v>
      </c>
      <c r="BW9444">
        <v>149</v>
      </c>
      <c r="BX9444" t="s">
        <v>110</v>
      </c>
      <c r="BZ9444" t="s">
        <v>111</v>
      </c>
    </row>
    <row r="9445" spans="1:78">
      <c r="A9445" t="s">
        <v>81</v>
      </c>
      <c r="B9445" t="s">
        <v>112</v>
      </c>
      <c r="C9445" t="s">
        <v>83</v>
      </c>
      <c r="D9445" t="s">
        <v>84</v>
      </c>
      <c r="E9445">
        <v>29953057</v>
      </c>
      <c r="F9445">
        <v>-391920200</v>
      </c>
      <c r="G9445" t="s">
        <v>113</v>
      </c>
      <c r="H9445" t="s">
        <v>86</v>
      </c>
      <c r="J9445" t="s">
        <v>86</v>
      </c>
      <c r="K9445" t="s">
        <v>87</v>
      </c>
      <c r="L9445">
        <v>1</v>
      </c>
      <c r="M9445" t="s">
        <v>88</v>
      </c>
      <c r="P9445" t="s">
        <v>89</v>
      </c>
      <c r="R9445" t="s">
        <v>88</v>
      </c>
      <c r="S9445" t="s">
        <v>90</v>
      </c>
      <c r="T9445" t="s">
        <v>91</v>
      </c>
      <c r="U9445" t="s">
        <v>92</v>
      </c>
      <c r="AA9445">
        <v>-391920200</v>
      </c>
      <c r="AB9445" t="s">
        <v>85</v>
      </c>
      <c r="AC9445" t="s">
        <v>114</v>
      </c>
      <c r="AD9445" t="s">
        <v>128</v>
      </c>
      <c r="AE9445" t="s">
        <v>116</v>
      </c>
      <c r="AF9445" t="s">
        <v>117</v>
      </c>
      <c r="AG9445" t="s">
        <v>117</v>
      </c>
      <c r="AH9445" t="s">
        <v>117</v>
      </c>
      <c r="AI9445" t="s">
        <v>117</v>
      </c>
      <c r="AJ9445" s="2">
        <v>0</v>
      </c>
      <c r="AK9445" s="2">
        <v>0</v>
      </c>
      <c r="AL9445" s="2">
        <v>0</v>
      </c>
      <c r="AM9445">
        <v>0</v>
      </c>
      <c r="AN9445">
        <v>29952559</v>
      </c>
      <c r="AQ9445" t="s">
        <v>211</v>
      </c>
      <c r="AR9445" t="s">
        <v>212</v>
      </c>
      <c r="AS9445">
        <v>0</v>
      </c>
      <c r="AT9445">
        <v>0</v>
      </c>
      <c r="AU9445" t="s">
        <v>149</v>
      </c>
      <c r="AV9445" t="s">
        <v>99</v>
      </c>
      <c r="AW9445" t="s">
        <v>100</v>
      </c>
      <c r="AX9445" t="s">
        <v>213</v>
      </c>
      <c r="AY9445" t="s">
        <v>4932</v>
      </c>
      <c r="AZ9445" t="s">
        <v>4988</v>
      </c>
      <c r="BA9445" t="s">
        <v>107</v>
      </c>
      <c r="BB9445">
        <v>18253</v>
      </c>
      <c r="BC9445">
        <v>18253</v>
      </c>
      <c r="BD9445" s="1">
        <v>45230.526620370372</v>
      </c>
      <c r="BE9445" s="1">
        <v>45230.526620370372</v>
      </c>
      <c r="BF9445" s="1">
        <v>45230.526631944442</v>
      </c>
      <c r="BG9445">
        <v>-4.0311529999999998</v>
      </c>
      <c r="BH9445">
        <v>-38.931612999999999</v>
      </c>
      <c r="BI9445">
        <v>53655</v>
      </c>
      <c r="BK9445">
        <v>-3.891788</v>
      </c>
      <c r="BL9445">
        <v>-38.469090000000001</v>
      </c>
      <c r="BM9445" t="s">
        <v>124</v>
      </c>
      <c r="BO9445" t="s">
        <v>125</v>
      </c>
      <c r="BP9445" s="3">
        <v>45230</v>
      </c>
      <c r="BS9445" t="s">
        <v>107</v>
      </c>
      <c r="BT9445" t="s">
        <v>126</v>
      </c>
      <c r="BU9445" t="s">
        <v>85</v>
      </c>
      <c r="BV9445" t="s">
        <v>109</v>
      </c>
      <c r="BW9445">
        <v>4064</v>
      </c>
      <c r="BX9445" t="s">
        <v>130</v>
      </c>
      <c r="BZ9445" t="s">
        <v>111</v>
      </c>
    </row>
    <row r="9446" spans="1:78">
      <c r="A9446" t="s">
        <v>81</v>
      </c>
      <c r="B9446" t="s">
        <v>112</v>
      </c>
      <c r="C9446" t="s">
        <v>83</v>
      </c>
      <c r="D9446" t="s">
        <v>84</v>
      </c>
      <c r="E9446">
        <v>29953056</v>
      </c>
      <c r="F9446">
        <v>-382122462</v>
      </c>
      <c r="G9446" t="s">
        <v>113</v>
      </c>
      <c r="H9446" t="s">
        <v>86</v>
      </c>
      <c r="J9446" t="s">
        <v>86</v>
      </c>
      <c r="K9446" t="s">
        <v>87</v>
      </c>
      <c r="L9446">
        <v>1</v>
      </c>
      <c r="M9446" t="s">
        <v>88</v>
      </c>
      <c r="P9446" t="s">
        <v>89</v>
      </c>
      <c r="R9446" t="s">
        <v>88</v>
      </c>
      <c r="S9446" t="s">
        <v>90</v>
      </c>
      <c r="T9446" t="s">
        <v>91</v>
      </c>
      <c r="U9446" t="s">
        <v>92</v>
      </c>
      <c r="AA9446">
        <v>-382122462</v>
      </c>
      <c r="AB9446" t="s">
        <v>85</v>
      </c>
      <c r="AC9446" t="s">
        <v>114</v>
      </c>
      <c r="AD9446" t="s">
        <v>128</v>
      </c>
      <c r="AE9446" t="s">
        <v>116</v>
      </c>
      <c r="AF9446" t="s">
        <v>117</v>
      </c>
      <c r="AG9446" t="s">
        <v>117</v>
      </c>
      <c r="AH9446" t="s">
        <v>117</v>
      </c>
      <c r="AI9446" t="s">
        <v>117</v>
      </c>
      <c r="AJ9446" s="2">
        <v>0</v>
      </c>
      <c r="AK9446" s="2">
        <v>0</v>
      </c>
      <c r="AL9446" s="2">
        <v>0</v>
      </c>
      <c r="AM9446">
        <v>0</v>
      </c>
      <c r="AN9446">
        <v>29952559</v>
      </c>
      <c r="AQ9446" t="s">
        <v>211</v>
      </c>
      <c r="AR9446" t="s">
        <v>212</v>
      </c>
      <c r="AS9446">
        <v>0</v>
      </c>
      <c r="AT9446">
        <v>0</v>
      </c>
      <c r="AU9446" t="s">
        <v>149</v>
      </c>
      <c r="AV9446" t="s">
        <v>99</v>
      </c>
      <c r="AW9446" t="s">
        <v>100</v>
      </c>
      <c r="AX9446" t="s">
        <v>213</v>
      </c>
      <c r="AY9446" t="s">
        <v>4932</v>
      </c>
      <c r="AZ9446" t="s">
        <v>4989</v>
      </c>
      <c r="BA9446" t="s">
        <v>107</v>
      </c>
      <c r="BB9446">
        <v>18253</v>
      </c>
      <c r="BC9446">
        <v>18253</v>
      </c>
      <c r="BD9446" s="1">
        <v>45230.526620370372</v>
      </c>
      <c r="BE9446" s="1">
        <v>45230.526620370372</v>
      </c>
      <c r="BF9446" s="1">
        <v>45230.526631944442</v>
      </c>
      <c r="BG9446">
        <v>-4.062265</v>
      </c>
      <c r="BH9446">
        <v>-38.952390000000001</v>
      </c>
      <c r="BI9446">
        <v>56926</v>
      </c>
      <c r="BK9446">
        <v>-3.891788</v>
      </c>
      <c r="BL9446">
        <v>-38.469090000000001</v>
      </c>
      <c r="BM9446" t="s">
        <v>124</v>
      </c>
      <c r="BO9446" t="s">
        <v>125</v>
      </c>
      <c r="BP9446" s="3">
        <v>45230</v>
      </c>
      <c r="BS9446" t="s">
        <v>107</v>
      </c>
      <c r="BT9446" t="s">
        <v>126</v>
      </c>
      <c r="BU9446" t="s">
        <v>85</v>
      </c>
      <c r="BV9446" t="s">
        <v>109</v>
      </c>
      <c r="BW9446">
        <v>4064</v>
      </c>
      <c r="BX9446" t="s">
        <v>130</v>
      </c>
      <c r="BZ9446" t="s">
        <v>111</v>
      </c>
    </row>
    <row r="9447" spans="1:78">
      <c r="A9447" t="s">
        <v>81</v>
      </c>
      <c r="B9447" t="s">
        <v>112</v>
      </c>
      <c r="C9447" t="s">
        <v>83</v>
      </c>
      <c r="D9447" t="s">
        <v>84</v>
      </c>
      <c r="E9447">
        <v>29953055</v>
      </c>
      <c r="F9447">
        <v>-382122462</v>
      </c>
      <c r="G9447" t="s">
        <v>113</v>
      </c>
      <c r="H9447" t="s">
        <v>86</v>
      </c>
      <c r="J9447" t="s">
        <v>86</v>
      </c>
      <c r="K9447" t="s">
        <v>87</v>
      </c>
      <c r="L9447">
        <v>1</v>
      </c>
      <c r="M9447" t="s">
        <v>88</v>
      </c>
      <c r="P9447" t="s">
        <v>89</v>
      </c>
      <c r="R9447" t="s">
        <v>88</v>
      </c>
      <c r="S9447" t="s">
        <v>90</v>
      </c>
      <c r="T9447" t="s">
        <v>91</v>
      </c>
      <c r="U9447" t="s">
        <v>92</v>
      </c>
      <c r="AA9447">
        <v>-382122462</v>
      </c>
      <c r="AB9447" t="s">
        <v>85</v>
      </c>
      <c r="AC9447" t="s">
        <v>114</v>
      </c>
      <c r="AD9447" t="s">
        <v>128</v>
      </c>
      <c r="AE9447" t="s">
        <v>116</v>
      </c>
      <c r="AF9447" t="s">
        <v>117</v>
      </c>
      <c r="AG9447" t="s">
        <v>117</v>
      </c>
      <c r="AH9447" t="s">
        <v>117</v>
      </c>
      <c r="AI9447" t="s">
        <v>117</v>
      </c>
      <c r="AJ9447" s="2">
        <v>0</v>
      </c>
      <c r="AK9447" s="2">
        <v>0</v>
      </c>
      <c r="AL9447" s="2">
        <v>0</v>
      </c>
      <c r="AM9447">
        <v>0</v>
      </c>
      <c r="AN9447">
        <v>29952559</v>
      </c>
      <c r="AQ9447" t="s">
        <v>211</v>
      </c>
      <c r="AR9447" t="s">
        <v>212</v>
      </c>
      <c r="AS9447">
        <v>0</v>
      </c>
      <c r="AT9447">
        <v>0</v>
      </c>
      <c r="AU9447" t="s">
        <v>149</v>
      </c>
      <c r="AV9447" t="s">
        <v>99</v>
      </c>
      <c r="AW9447" t="s">
        <v>100</v>
      </c>
      <c r="AX9447" t="s">
        <v>213</v>
      </c>
      <c r="AY9447" t="s">
        <v>4932</v>
      </c>
      <c r="AZ9447" t="s">
        <v>4990</v>
      </c>
      <c r="BA9447" t="s">
        <v>107</v>
      </c>
      <c r="BB9447">
        <v>18253</v>
      </c>
      <c r="BC9447">
        <v>18253</v>
      </c>
      <c r="BD9447" s="1">
        <v>45230.526620370372</v>
      </c>
      <c r="BE9447" s="1">
        <v>45230.526620370372</v>
      </c>
      <c r="BF9447" s="1">
        <v>45230.526631944442</v>
      </c>
      <c r="BG9447">
        <v>-4.0622150000000001</v>
      </c>
      <c r="BH9447">
        <v>-38.952364000000003</v>
      </c>
      <c r="BI9447">
        <v>56922</v>
      </c>
      <c r="BK9447">
        <v>-3.891788</v>
      </c>
      <c r="BL9447">
        <v>-38.469090000000001</v>
      </c>
      <c r="BM9447" t="s">
        <v>124</v>
      </c>
      <c r="BO9447" t="s">
        <v>125</v>
      </c>
      <c r="BP9447" s="3">
        <v>45230</v>
      </c>
      <c r="BS9447" t="s">
        <v>107</v>
      </c>
      <c r="BT9447" t="s">
        <v>126</v>
      </c>
      <c r="BU9447" t="s">
        <v>85</v>
      </c>
      <c r="BV9447" t="s">
        <v>109</v>
      </c>
      <c r="BW9447">
        <v>4064</v>
      </c>
      <c r="BX9447" t="s">
        <v>130</v>
      </c>
      <c r="BZ9447" t="s">
        <v>111</v>
      </c>
    </row>
    <row r="9448" spans="1:78">
      <c r="A9448" t="s">
        <v>81</v>
      </c>
      <c r="B9448" t="s">
        <v>112</v>
      </c>
      <c r="C9448" t="s">
        <v>83</v>
      </c>
      <c r="D9448" t="s">
        <v>84</v>
      </c>
      <c r="E9448">
        <v>29953036</v>
      </c>
      <c r="F9448">
        <v>-420436748</v>
      </c>
      <c r="G9448" t="s">
        <v>113</v>
      </c>
      <c r="H9448" t="s">
        <v>86</v>
      </c>
      <c r="J9448" t="s">
        <v>86</v>
      </c>
      <c r="K9448" t="s">
        <v>87</v>
      </c>
      <c r="L9448">
        <v>1</v>
      </c>
      <c r="M9448" t="s">
        <v>88</v>
      </c>
      <c r="P9448" t="s">
        <v>89</v>
      </c>
      <c r="R9448" t="s">
        <v>88</v>
      </c>
      <c r="S9448" t="s">
        <v>90</v>
      </c>
      <c r="T9448" t="s">
        <v>91</v>
      </c>
      <c r="U9448" t="s">
        <v>92</v>
      </c>
      <c r="AA9448">
        <v>-420436748</v>
      </c>
      <c r="AB9448" t="s">
        <v>85</v>
      </c>
      <c r="AC9448" t="s">
        <v>172</v>
      </c>
      <c r="AD9448" t="s">
        <v>2485</v>
      </c>
      <c r="AE9448" t="s">
        <v>174</v>
      </c>
      <c r="AF9448" t="s">
        <v>117</v>
      </c>
      <c r="AG9448" t="s">
        <v>117</v>
      </c>
      <c r="AH9448" t="s">
        <v>117</v>
      </c>
      <c r="AI9448" t="s">
        <v>117</v>
      </c>
      <c r="AJ9448" s="2">
        <v>0</v>
      </c>
      <c r="AK9448" s="2">
        <v>0</v>
      </c>
      <c r="AL9448" s="2">
        <v>0</v>
      </c>
      <c r="AM9448">
        <v>0</v>
      </c>
      <c r="AN9448">
        <v>29951643</v>
      </c>
      <c r="AQ9448" t="s">
        <v>4650</v>
      </c>
      <c r="AR9448" t="s">
        <v>212</v>
      </c>
      <c r="AS9448">
        <v>0</v>
      </c>
      <c r="AT9448">
        <v>0</v>
      </c>
      <c r="AU9448" t="s">
        <v>120</v>
      </c>
      <c r="AV9448" t="s">
        <v>99</v>
      </c>
      <c r="AW9448" t="s">
        <v>100</v>
      </c>
      <c r="AX9448" t="s">
        <v>222</v>
      </c>
      <c r="AY9448" t="s">
        <v>223</v>
      </c>
      <c r="AZ9448">
        <v>1</v>
      </c>
      <c r="BA9448" t="s">
        <v>107</v>
      </c>
      <c r="BB9448">
        <v>14697</v>
      </c>
      <c r="BC9448">
        <v>18993</v>
      </c>
      <c r="BD9448" s="1">
        <v>45230.523240740738</v>
      </c>
      <c r="BE9448" s="1">
        <v>45230.523240740738</v>
      </c>
      <c r="BF9448" s="1">
        <v>45251.616076388891</v>
      </c>
      <c r="BG9448">
        <v>-5.194223</v>
      </c>
      <c r="BH9448">
        <v>-39.301450000000003</v>
      </c>
      <c r="BI9448">
        <v>171904</v>
      </c>
      <c r="BK9448">
        <v>-3.891788</v>
      </c>
      <c r="BL9448">
        <v>-38.469090000000001</v>
      </c>
      <c r="BM9448" t="s">
        <v>291</v>
      </c>
      <c r="BO9448" t="s">
        <v>125</v>
      </c>
      <c r="BP9448" s="3">
        <v>45230</v>
      </c>
      <c r="BS9448" t="s">
        <v>107</v>
      </c>
      <c r="BT9448" t="s">
        <v>108</v>
      </c>
      <c r="BU9448" t="s">
        <v>85</v>
      </c>
      <c r="BV9448" t="s">
        <v>109</v>
      </c>
      <c r="BW9448">
        <v>4084</v>
      </c>
      <c r="BX9448" t="s">
        <v>2486</v>
      </c>
      <c r="BZ9448" t="s">
        <v>111</v>
      </c>
    </row>
    <row r="9449" spans="1:78">
      <c r="A9449" t="s">
        <v>81</v>
      </c>
      <c r="B9449" t="s">
        <v>112</v>
      </c>
      <c r="C9449" t="s">
        <v>83</v>
      </c>
      <c r="D9449" t="s">
        <v>84</v>
      </c>
      <c r="E9449">
        <v>29953000</v>
      </c>
      <c r="F9449">
        <v>-396431566</v>
      </c>
      <c r="G9449" t="s">
        <v>113</v>
      </c>
      <c r="H9449" t="s">
        <v>86</v>
      </c>
      <c r="J9449" t="s">
        <v>86</v>
      </c>
      <c r="K9449" t="s">
        <v>87</v>
      </c>
      <c r="L9449">
        <v>1</v>
      </c>
      <c r="M9449" t="s">
        <v>88</v>
      </c>
      <c r="P9449" t="s">
        <v>89</v>
      </c>
      <c r="R9449" t="s">
        <v>88</v>
      </c>
      <c r="S9449" t="s">
        <v>90</v>
      </c>
      <c r="T9449" t="s">
        <v>91</v>
      </c>
      <c r="U9449" t="s">
        <v>92</v>
      </c>
      <c r="AA9449">
        <v>-396431566</v>
      </c>
      <c r="AB9449" t="s">
        <v>85</v>
      </c>
      <c r="AC9449" t="s">
        <v>93</v>
      </c>
      <c r="AD9449" t="s">
        <v>239</v>
      </c>
      <c r="AE9449" t="s">
        <v>95</v>
      </c>
      <c r="AF9449" t="s">
        <v>117</v>
      </c>
      <c r="AG9449" t="s">
        <v>117</v>
      </c>
      <c r="AH9449" t="s">
        <v>117</v>
      </c>
      <c r="AI9449" t="s">
        <v>117</v>
      </c>
      <c r="AJ9449" s="2">
        <v>0</v>
      </c>
      <c r="AK9449" s="2">
        <v>0</v>
      </c>
      <c r="AL9449" s="2">
        <v>0</v>
      </c>
      <c r="AM9449">
        <v>0</v>
      </c>
      <c r="AN9449">
        <v>29951643</v>
      </c>
      <c r="AQ9449" t="s">
        <v>4650</v>
      </c>
      <c r="AR9449" t="s">
        <v>212</v>
      </c>
      <c r="AS9449">
        <v>0</v>
      </c>
      <c r="AT9449">
        <v>0</v>
      </c>
      <c r="AU9449" t="s">
        <v>120</v>
      </c>
      <c r="AV9449" t="s">
        <v>99</v>
      </c>
      <c r="AW9449" t="s">
        <v>100</v>
      </c>
      <c r="AX9449" t="s">
        <v>222</v>
      </c>
      <c r="AY9449" t="s">
        <v>223</v>
      </c>
      <c r="BA9449" t="s">
        <v>107</v>
      </c>
      <c r="BB9449">
        <v>14697</v>
      </c>
      <c r="BC9449">
        <v>18993</v>
      </c>
      <c r="BD9449" s="1">
        <v>45230.508831018517</v>
      </c>
      <c r="BE9449" s="1">
        <v>45230.508831018517</v>
      </c>
      <c r="BF9449" s="1">
        <v>45250.624872685185</v>
      </c>
      <c r="BG9449">
        <v>-5.1945540000000001</v>
      </c>
      <c r="BH9449">
        <v>-39.301620999999997</v>
      </c>
      <c r="BI9449">
        <v>171945</v>
      </c>
      <c r="BK9449">
        <v>-3.891788</v>
      </c>
      <c r="BL9449">
        <v>-38.469090000000001</v>
      </c>
      <c r="BM9449" t="s">
        <v>291</v>
      </c>
      <c r="BO9449" t="s">
        <v>125</v>
      </c>
      <c r="BP9449" s="3">
        <v>45230</v>
      </c>
      <c r="BS9449" t="s">
        <v>107</v>
      </c>
      <c r="BT9449" t="s">
        <v>108</v>
      </c>
      <c r="BU9449" t="s">
        <v>85</v>
      </c>
      <c r="BV9449" t="s">
        <v>109</v>
      </c>
      <c r="BW9449">
        <v>4113</v>
      </c>
      <c r="BX9449" t="s">
        <v>245</v>
      </c>
      <c r="BZ9449" t="s">
        <v>111</v>
      </c>
    </row>
    <row r="9450" spans="1:78">
      <c r="A9450" t="s">
        <v>81</v>
      </c>
      <c r="B9450" t="s">
        <v>112</v>
      </c>
      <c r="C9450" t="s">
        <v>83</v>
      </c>
      <c r="D9450" t="s">
        <v>84</v>
      </c>
      <c r="E9450">
        <v>29952953</v>
      </c>
      <c r="F9450">
        <v>-420284198</v>
      </c>
      <c r="G9450" t="s">
        <v>85</v>
      </c>
      <c r="H9450" t="s">
        <v>86</v>
      </c>
      <c r="J9450" t="s">
        <v>86</v>
      </c>
      <c r="K9450" t="s">
        <v>87</v>
      </c>
      <c r="L9450">
        <v>1</v>
      </c>
      <c r="M9450" t="s">
        <v>88</v>
      </c>
      <c r="P9450" t="s">
        <v>89</v>
      </c>
      <c r="R9450" t="s">
        <v>88</v>
      </c>
      <c r="S9450" t="s">
        <v>90</v>
      </c>
      <c r="T9450" t="s">
        <v>91</v>
      </c>
      <c r="U9450" t="s">
        <v>92</v>
      </c>
      <c r="AA9450">
        <v>-420284198</v>
      </c>
      <c r="AB9450" t="s">
        <v>85</v>
      </c>
      <c r="AC9450" t="s">
        <v>93</v>
      </c>
      <c r="AD9450" t="s">
        <v>94</v>
      </c>
      <c r="AE9450" t="s">
        <v>95</v>
      </c>
      <c r="AF9450" s="1">
        <v>45230.439606481479</v>
      </c>
      <c r="AG9450" s="1">
        <v>45230.467777777776</v>
      </c>
      <c r="AH9450" s="1">
        <v>45230.467824074076</v>
      </c>
      <c r="AI9450" s="1">
        <v>45230.50545138889</v>
      </c>
      <c r="AJ9450" s="2">
        <v>3.7627314814814815E-2</v>
      </c>
      <c r="AK9450" s="2">
        <v>2.8171296296296295E-2</v>
      </c>
      <c r="AL9450" s="2">
        <v>0</v>
      </c>
      <c r="AM9450">
        <v>0</v>
      </c>
      <c r="AN9450">
        <v>29946661</v>
      </c>
      <c r="AQ9450" t="s">
        <v>225</v>
      </c>
      <c r="AR9450" t="s">
        <v>185</v>
      </c>
      <c r="AS9450">
        <v>0</v>
      </c>
      <c r="AT9450">
        <v>0</v>
      </c>
      <c r="AU9450" t="s">
        <v>149</v>
      </c>
      <c r="AV9450" t="s">
        <v>99</v>
      </c>
      <c r="AW9450" t="s">
        <v>100</v>
      </c>
      <c r="AX9450" t="s">
        <v>226</v>
      </c>
      <c r="AY9450" t="s">
        <v>4692</v>
      </c>
      <c r="BA9450" t="s">
        <v>107</v>
      </c>
      <c r="BB9450">
        <v>18117</v>
      </c>
      <c r="BC9450">
        <v>18993</v>
      </c>
      <c r="BD9450" s="1">
        <v>45230.506099537037</v>
      </c>
      <c r="BE9450" s="1">
        <v>45230.506099537037</v>
      </c>
      <c r="BF9450" s="1">
        <v>45231.351574074077</v>
      </c>
      <c r="BG9450">
        <v>-5.2697950000000002</v>
      </c>
      <c r="BH9450">
        <v>-40.794935000000002</v>
      </c>
      <c r="BI9450">
        <v>300220</v>
      </c>
      <c r="BK9450">
        <v>-3.891788</v>
      </c>
      <c r="BL9450">
        <v>-38.469090000000001</v>
      </c>
      <c r="BM9450" t="s">
        <v>124</v>
      </c>
      <c r="BO9450" t="s">
        <v>125</v>
      </c>
      <c r="BP9450" s="3">
        <v>45230</v>
      </c>
      <c r="BR9450">
        <v>348.99</v>
      </c>
      <c r="BS9450" t="s">
        <v>107</v>
      </c>
      <c r="BT9450" t="s">
        <v>152</v>
      </c>
      <c r="BU9450" t="s">
        <v>85</v>
      </c>
      <c r="BV9450" t="s">
        <v>109</v>
      </c>
      <c r="BW9450">
        <v>149</v>
      </c>
      <c r="BX9450" t="s">
        <v>110</v>
      </c>
      <c r="BZ9450" t="s">
        <v>111</v>
      </c>
    </row>
    <row r="9451" spans="1:78">
      <c r="A9451" t="s">
        <v>81</v>
      </c>
      <c r="B9451" t="s">
        <v>112</v>
      </c>
      <c r="C9451" t="s">
        <v>83</v>
      </c>
      <c r="D9451" t="s">
        <v>84</v>
      </c>
      <c r="E9451">
        <v>29952915</v>
      </c>
      <c r="F9451">
        <v>-396431706</v>
      </c>
      <c r="G9451" t="s">
        <v>113</v>
      </c>
      <c r="H9451" t="s">
        <v>86</v>
      </c>
      <c r="J9451" t="s">
        <v>86</v>
      </c>
      <c r="K9451" t="s">
        <v>87</v>
      </c>
      <c r="L9451">
        <v>1</v>
      </c>
      <c r="M9451" t="s">
        <v>88</v>
      </c>
      <c r="P9451" t="s">
        <v>89</v>
      </c>
      <c r="R9451" t="s">
        <v>88</v>
      </c>
      <c r="S9451" t="s">
        <v>90</v>
      </c>
      <c r="T9451" t="s">
        <v>91</v>
      </c>
      <c r="U9451" t="s">
        <v>92</v>
      </c>
      <c r="AA9451">
        <v>-396431706</v>
      </c>
      <c r="AB9451" t="s">
        <v>85</v>
      </c>
      <c r="AC9451" t="s">
        <v>93</v>
      </c>
      <c r="AD9451" t="s">
        <v>239</v>
      </c>
      <c r="AE9451" t="s">
        <v>95</v>
      </c>
      <c r="AF9451" t="s">
        <v>117</v>
      </c>
      <c r="AG9451" t="s">
        <v>117</v>
      </c>
      <c r="AH9451" t="s">
        <v>117</v>
      </c>
      <c r="AI9451" t="s">
        <v>117</v>
      </c>
      <c r="AJ9451" s="2">
        <v>0</v>
      </c>
      <c r="AK9451" s="2">
        <v>0</v>
      </c>
      <c r="AL9451" s="2">
        <v>0</v>
      </c>
      <c r="AM9451">
        <v>0</v>
      </c>
      <c r="AN9451">
        <v>29951643</v>
      </c>
      <c r="AQ9451" t="s">
        <v>4650</v>
      </c>
      <c r="AR9451" t="s">
        <v>212</v>
      </c>
      <c r="AS9451">
        <v>0</v>
      </c>
      <c r="AT9451">
        <v>0</v>
      </c>
      <c r="AU9451" t="s">
        <v>120</v>
      </c>
      <c r="AV9451" t="s">
        <v>99</v>
      </c>
      <c r="AW9451" t="s">
        <v>100</v>
      </c>
      <c r="AX9451" t="s">
        <v>222</v>
      </c>
      <c r="AY9451" t="s">
        <v>223</v>
      </c>
      <c r="BA9451" t="s">
        <v>107</v>
      </c>
      <c r="BB9451">
        <v>14697</v>
      </c>
      <c r="BC9451">
        <v>18993</v>
      </c>
      <c r="BD9451" s="1">
        <v>45230.500381944446</v>
      </c>
      <c r="BE9451" s="1">
        <v>45230.500381944446</v>
      </c>
      <c r="BF9451" s="1">
        <v>45250.624803240738</v>
      </c>
      <c r="BG9451">
        <v>-5.1926500000000004</v>
      </c>
      <c r="BH9451">
        <v>-39.301229999999997</v>
      </c>
      <c r="BI9451">
        <v>171743</v>
      </c>
      <c r="BK9451">
        <v>-3.891788</v>
      </c>
      <c r="BL9451">
        <v>-38.469090000000001</v>
      </c>
      <c r="BM9451" t="s">
        <v>291</v>
      </c>
      <c r="BO9451" t="s">
        <v>125</v>
      </c>
      <c r="BP9451" s="3">
        <v>45230</v>
      </c>
      <c r="BS9451" t="s">
        <v>107</v>
      </c>
      <c r="BT9451" t="s">
        <v>108</v>
      </c>
      <c r="BU9451" t="s">
        <v>85</v>
      </c>
      <c r="BV9451" t="s">
        <v>109</v>
      </c>
      <c r="BW9451">
        <v>4113</v>
      </c>
      <c r="BX9451" t="s">
        <v>245</v>
      </c>
      <c r="BZ9451" t="s">
        <v>111</v>
      </c>
    </row>
    <row r="9452" spans="1:78">
      <c r="A9452" t="s">
        <v>81</v>
      </c>
      <c r="B9452" t="s">
        <v>82</v>
      </c>
      <c r="C9452" t="s">
        <v>83</v>
      </c>
      <c r="D9452" t="s">
        <v>84</v>
      </c>
      <c r="E9452">
        <v>29952875</v>
      </c>
      <c r="F9452">
        <v>27223092810</v>
      </c>
      <c r="G9452" t="s">
        <v>85</v>
      </c>
      <c r="H9452" t="s">
        <v>86</v>
      </c>
      <c r="J9452" t="s">
        <v>86</v>
      </c>
      <c r="K9452" t="s">
        <v>87</v>
      </c>
      <c r="L9452">
        <v>1</v>
      </c>
      <c r="M9452" t="s">
        <v>88</v>
      </c>
      <c r="P9452" t="s">
        <v>89</v>
      </c>
      <c r="R9452" t="s">
        <v>88</v>
      </c>
      <c r="S9452" t="s">
        <v>90</v>
      </c>
      <c r="T9452" t="s">
        <v>91</v>
      </c>
      <c r="U9452" t="s">
        <v>92</v>
      </c>
      <c r="AC9452" t="s">
        <v>93</v>
      </c>
      <c r="AD9452" t="s">
        <v>94</v>
      </c>
      <c r="AE9452" t="s">
        <v>95</v>
      </c>
      <c r="AF9452" s="1">
        <v>45230.402222222219</v>
      </c>
      <c r="AG9452" s="1">
        <v>45230.446284722224</v>
      </c>
      <c r="AH9452" s="1">
        <v>45230.44630787037</v>
      </c>
      <c r="AI9452" s="1">
        <v>45230.490682870368</v>
      </c>
      <c r="AJ9452" s="2">
        <v>4.4374999999999998E-2</v>
      </c>
      <c r="AK9452" s="2">
        <v>4.4062499999999998E-2</v>
      </c>
      <c r="AL9452" s="2">
        <v>0</v>
      </c>
      <c r="AM9452">
        <v>0</v>
      </c>
      <c r="AN9452">
        <v>29948618</v>
      </c>
      <c r="AQ9452" t="s">
        <v>598</v>
      </c>
      <c r="AR9452" t="s">
        <v>185</v>
      </c>
      <c r="AS9452">
        <v>0</v>
      </c>
      <c r="AT9452">
        <v>0</v>
      </c>
      <c r="AU9452" t="s">
        <v>120</v>
      </c>
      <c r="AV9452" t="s">
        <v>99</v>
      </c>
      <c r="AW9452" t="s">
        <v>100</v>
      </c>
      <c r="AX9452" t="s">
        <v>146</v>
      </c>
      <c r="AY9452" t="s">
        <v>4949</v>
      </c>
      <c r="AZ9452" t="s">
        <v>107</v>
      </c>
      <c r="BA9452" t="s">
        <v>104</v>
      </c>
      <c r="BB9452">
        <v>9386</v>
      </c>
      <c r="BC9452">
        <v>9386</v>
      </c>
      <c r="BD9452" s="1">
        <v>45230.49113425926</v>
      </c>
      <c r="BE9452" s="1">
        <v>45230.49113425926</v>
      </c>
      <c r="BF9452" s="1">
        <v>45230.49114583333</v>
      </c>
      <c r="BG9452">
        <v>-2.9116209999999998</v>
      </c>
      <c r="BH9452">
        <v>-40.441054000000001</v>
      </c>
      <c r="BI9452">
        <v>244786</v>
      </c>
      <c r="BK9452">
        <v>-3.891788</v>
      </c>
      <c r="BL9452">
        <v>-38.469090000000001</v>
      </c>
      <c r="BM9452" t="s">
        <v>105</v>
      </c>
      <c r="BO9452" t="s">
        <v>106</v>
      </c>
      <c r="BP9452" s="3">
        <v>45230</v>
      </c>
      <c r="BR9452">
        <v>465.32</v>
      </c>
      <c r="BS9452" t="s">
        <v>107</v>
      </c>
      <c r="BT9452" t="s">
        <v>108</v>
      </c>
      <c r="BV9452" t="s">
        <v>109</v>
      </c>
      <c r="BW9452">
        <v>149</v>
      </c>
      <c r="BX9452" t="s">
        <v>110</v>
      </c>
      <c r="BZ9452" t="s">
        <v>111</v>
      </c>
    </row>
    <row r="9453" spans="1:78">
      <c r="A9453" t="s">
        <v>81</v>
      </c>
      <c r="B9453" t="s">
        <v>82</v>
      </c>
      <c r="C9453" t="s">
        <v>83</v>
      </c>
      <c r="D9453" t="s">
        <v>84</v>
      </c>
      <c r="E9453">
        <v>29952734</v>
      </c>
      <c r="F9453">
        <v>25123092908</v>
      </c>
      <c r="G9453" t="s">
        <v>228</v>
      </c>
      <c r="H9453" t="s">
        <v>86</v>
      </c>
      <c r="J9453" t="s">
        <v>86</v>
      </c>
      <c r="K9453" t="s">
        <v>87</v>
      </c>
      <c r="L9453">
        <v>1</v>
      </c>
      <c r="M9453" t="s">
        <v>88</v>
      </c>
      <c r="P9453" t="s">
        <v>89</v>
      </c>
      <c r="R9453" t="s">
        <v>88</v>
      </c>
      <c r="S9453" t="s">
        <v>90</v>
      </c>
      <c r="T9453" t="s">
        <v>91</v>
      </c>
      <c r="U9453" t="s">
        <v>92</v>
      </c>
      <c r="AC9453" t="s">
        <v>229</v>
      </c>
      <c r="AD9453" t="s">
        <v>230</v>
      </c>
      <c r="AE9453" t="s">
        <v>231</v>
      </c>
      <c r="AF9453" s="1">
        <v>45229.303067129629</v>
      </c>
      <c r="AG9453" s="1">
        <v>45229.303078703706</v>
      </c>
      <c r="AH9453" s="1">
        <v>45229.303090277775</v>
      </c>
      <c r="AI9453" s="1">
        <v>45230.483344907407</v>
      </c>
      <c r="AJ9453" s="5">
        <v>1.1802546296296297</v>
      </c>
      <c r="AK9453" s="2">
        <v>1.1574074074074073E-5</v>
      </c>
      <c r="AL9453" s="2">
        <v>0</v>
      </c>
      <c r="AM9453">
        <v>0</v>
      </c>
      <c r="AN9453">
        <v>29933959</v>
      </c>
      <c r="AQ9453" t="s">
        <v>811</v>
      </c>
      <c r="AR9453" t="s">
        <v>212</v>
      </c>
      <c r="AS9453">
        <v>0</v>
      </c>
      <c r="AT9453">
        <v>0</v>
      </c>
      <c r="AU9453" t="s">
        <v>120</v>
      </c>
      <c r="AV9453" t="s">
        <v>99</v>
      </c>
      <c r="AW9453" t="s">
        <v>100</v>
      </c>
      <c r="AX9453" t="s">
        <v>234</v>
      </c>
      <c r="AY9453" t="s">
        <v>235</v>
      </c>
      <c r="AZ9453" t="s">
        <v>107</v>
      </c>
      <c r="BA9453" t="s">
        <v>104</v>
      </c>
      <c r="BB9453">
        <v>9900</v>
      </c>
      <c r="BC9453">
        <v>9900</v>
      </c>
      <c r="BD9453" s="1">
        <v>45230.483703703707</v>
      </c>
      <c r="BE9453" s="1">
        <v>45230.483703703707</v>
      </c>
      <c r="BF9453" s="1">
        <v>45230.483703703707</v>
      </c>
      <c r="BG9453">
        <v>-3.596012</v>
      </c>
      <c r="BH9453">
        <v>-39.437963000000003</v>
      </c>
      <c r="BI9453">
        <v>112546</v>
      </c>
      <c r="BK9453">
        <v>-3.891788</v>
      </c>
      <c r="BL9453">
        <v>-38.469090000000001</v>
      </c>
      <c r="BM9453" t="s">
        <v>105</v>
      </c>
      <c r="BO9453" t="s">
        <v>106</v>
      </c>
      <c r="BP9453" s="3">
        <v>45229</v>
      </c>
      <c r="BS9453" t="s">
        <v>107</v>
      </c>
      <c r="BT9453" t="s">
        <v>108</v>
      </c>
      <c r="BV9453" t="s">
        <v>109</v>
      </c>
      <c r="BW9453">
        <v>3014000</v>
      </c>
      <c r="BX9453" t="s">
        <v>236</v>
      </c>
      <c r="BZ9453" t="s">
        <v>111</v>
      </c>
    </row>
    <row r="9454" spans="1:78">
      <c r="A9454" t="s">
        <v>81</v>
      </c>
      <c r="B9454" t="s">
        <v>112</v>
      </c>
      <c r="C9454" t="s">
        <v>83</v>
      </c>
      <c r="D9454" t="s">
        <v>84</v>
      </c>
      <c r="E9454">
        <v>29952719</v>
      </c>
      <c r="F9454">
        <v>-414221404</v>
      </c>
      <c r="G9454" t="s">
        <v>113</v>
      </c>
      <c r="H9454" t="s">
        <v>86</v>
      </c>
      <c r="J9454" t="s">
        <v>86</v>
      </c>
      <c r="K9454" t="s">
        <v>87</v>
      </c>
      <c r="L9454">
        <v>1</v>
      </c>
      <c r="M9454" t="s">
        <v>88</v>
      </c>
      <c r="P9454" t="s">
        <v>89</v>
      </c>
      <c r="R9454" t="s">
        <v>88</v>
      </c>
      <c r="S9454" t="s">
        <v>90</v>
      </c>
      <c r="T9454" t="s">
        <v>91</v>
      </c>
      <c r="U9454" t="s">
        <v>92</v>
      </c>
      <c r="AA9454">
        <v>-414221404</v>
      </c>
      <c r="AB9454" t="s">
        <v>85</v>
      </c>
      <c r="AC9454" t="s">
        <v>172</v>
      </c>
      <c r="AD9454" t="s">
        <v>935</v>
      </c>
      <c r="AE9454" t="s">
        <v>174</v>
      </c>
      <c r="AF9454" t="s">
        <v>117</v>
      </c>
      <c r="AG9454" t="s">
        <v>117</v>
      </c>
      <c r="AH9454" t="s">
        <v>117</v>
      </c>
      <c r="AI9454" t="s">
        <v>117</v>
      </c>
      <c r="AJ9454" s="2">
        <v>0</v>
      </c>
      <c r="AK9454" s="2">
        <v>0</v>
      </c>
      <c r="AL9454" s="2">
        <v>0</v>
      </c>
      <c r="AM9454">
        <v>0</v>
      </c>
      <c r="AN9454">
        <v>29951643</v>
      </c>
      <c r="AQ9454" t="s">
        <v>4650</v>
      </c>
      <c r="AR9454" t="s">
        <v>212</v>
      </c>
      <c r="AS9454">
        <v>0</v>
      </c>
      <c r="AT9454">
        <v>0</v>
      </c>
      <c r="AU9454" t="s">
        <v>120</v>
      </c>
      <c r="AV9454" t="s">
        <v>99</v>
      </c>
      <c r="AW9454" t="s">
        <v>100</v>
      </c>
      <c r="AX9454" t="s">
        <v>222</v>
      </c>
      <c r="AY9454" t="s">
        <v>223</v>
      </c>
      <c r="AZ9454">
        <v>2</v>
      </c>
      <c r="BA9454" t="s">
        <v>107</v>
      </c>
      <c r="BB9454">
        <v>14697</v>
      </c>
      <c r="BC9454">
        <v>14697</v>
      </c>
      <c r="BD9454" s="1">
        <v>45230.476851851854</v>
      </c>
      <c r="BE9454" s="1">
        <v>45230.476851851854</v>
      </c>
      <c r="BF9454" s="1">
        <v>45230.476863425924</v>
      </c>
      <c r="BG9454">
        <v>-5.1911569999999996</v>
      </c>
      <c r="BH9454">
        <v>-39.301848999999997</v>
      </c>
      <c r="BI9454">
        <v>171640</v>
      </c>
      <c r="BK9454">
        <v>-3.891788</v>
      </c>
      <c r="BL9454">
        <v>-38.469090000000001</v>
      </c>
      <c r="BM9454" t="s">
        <v>291</v>
      </c>
      <c r="BO9454" t="s">
        <v>125</v>
      </c>
      <c r="BP9454" s="3">
        <v>45230</v>
      </c>
      <c r="BS9454" t="s">
        <v>107</v>
      </c>
      <c r="BT9454" t="s">
        <v>108</v>
      </c>
      <c r="BU9454" t="s">
        <v>85</v>
      </c>
      <c r="BV9454" t="s">
        <v>109</v>
      </c>
      <c r="BW9454">
        <v>1870</v>
      </c>
      <c r="BX9454" t="s">
        <v>873</v>
      </c>
      <c r="BZ9454" t="s">
        <v>111</v>
      </c>
    </row>
    <row r="9455" spans="1:78">
      <c r="A9455" t="s">
        <v>81</v>
      </c>
      <c r="B9455" t="s">
        <v>112</v>
      </c>
      <c r="C9455" t="s">
        <v>83</v>
      </c>
      <c r="D9455" t="s">
        <v>84</v>
      </c>
      <c r="E9455">
        <v>29952673</v>
      </c>
      <c r="F9455">
        <v>-420436734</v>
      </c>
      <c r="G9455" t="s">
        <v>113</v>
      </c>
      <c r="H9455" t="s">
        <v>86</v>
      </c>
      <c r="J9455" t="s">
        <v>86</v>
      </c>
      <c r="K9455" t="s">
        <v>87</v>
      </c>
      <c r="L9455">
        <v>1</v>
      </c>
      <c r="M9455" t="s">
        <v>88</v>
      </c>
      <c r="P9455" t="s">
        <v>89</v>
      </c>
      <c r="R9455" t="s">
        <v>88</v>
      </c>
      <c r="S9455" t="s">
        <v>90</v>
      </c>
      <c r="T9455" t="s">
        <v>91</v>
      </c>
      <c r="U9455" t="s">
        <v>92</v>
      </c>
      <c r="AA9455">
        <v>-420436734</v>
      </c>
      <c r="AB9455" t="s">
        <v>85</v>
      </c>
      <c r="AC9455" t="s">
        <v>172</v>
      </c>
      <c r="AD9455" t="s">
        <v>935</v>
      </c>
      <c r="AE9455" t="s">
        <v>174</v>
      </c>
      <c r="AF9455" t="s">
        <v>117</v>
      </c>
      <c r="AG9455" t="s">
        <v>117</v>
      </c>
      <c r="AH9455" t="s">
        <v>117</v>
      </c>
      <c r="AI9455" t="s">
        <v>117</v>
      </c>
      <c r="AJ9455" s="2">
        <v>0</v>
      </c>
      <c r="AK9455" s="2">
        <v>0</v>
      </c>
      <c r="AL9455" s="2">
        <v>0</v>
      </c>
      <c r="AM9455">
        <v>0</v>
      </c>
      <c r="AN9455">
        <v>29951643</v>
      </c>
      <c r="AQ9455" t="s">
        <v>4650</v>
      </c>
      <c r="AR9455" t="s">
        <v>212</v>
      </c>
      <c r="AS9455">
        <v>0</v>
      </c>
      <c r="AT9455">
        <v>0</v>
      </c>
      <c r="AU9455" t="s">
        <v>120</v>
      </c>
      <c r="AV9455" t="s">
        <v>99</v>
      </c>
      <c r="AW9455" t="s">
        <v>100</v>
      </c>
      <c r="AX9455" t="s">
        <v>222</v>
      </c>
      <c r="AY9455" t="s">
        <v>223</v>
      </c>
      <c r="AZ9455">
        <v>2</v>
      </c>
      <c r="BA9455" t="s">
        <v>107</v>
      </c>
      <c r="BB9455">
        <v>14697</v>
      </c>
      <c r="BC9455">
        <v>18993</v>
      </c>
      <c r="BD9455" s="1">
        <v>45230.466805555552</v>
      </c>
      <c r="BE9455" s="1">
        <v>45230.466805555552</v>
      </c>
      <c r="BF9455" s="1">
        <v>45250.406886574077</v>
      </c>
      <c r="BG9455">
        <v>-5.1911250000000004</v>
      </c>
      <c r="BH9455">
        <v>-39.301761999999997</v>
      </c>
      <c r="BI9455">
        <v>171632</v>
      </c>
      <c r="BK9455">
        <v>-3.891788</v>
      </c>
      <c r="BL9455">
        <v>-38.469090000000001</v>
      </c>
      <c r="BM9455" t="s">
        <v>291</v>
      </c>
      <c r="BO9455" t="s">
        <v>125</v>
      </c>
      <c r="BP9455" s="3">
        <v>45230</v>
      </c>
      <c r="BS9455" t="s">
        <v>107</v>
      </c>
      <c r="BT9455" t="s">
        <v>108</v>
      </c>
      <c r="BU9455" t="s">
        <v>85</v>
      </c>
      <c r="BV9455" t="s">
        <v>109</v>
      </c>
      <c r="BW9455">
        <v>1870</v>
      </c>
      <c r="BX9455" t="s">
        <v>873</v>
      </c>
      <c r="BZ9455" t="s">
        <v>111</v>
      </c>
    </row>
    <row r="9456" spans="1:78">
      <c r="A9456" t="s">
        <v>81</v>
      </c>
      <c r="B9456" t="s">
        <v>82</v>
      </c>
      <c r="C9456" t="s">
        <v>83</v>
      </c>
      <c r="D9456" t="s">
        <v>84</v>
      </c>
      <c r="E9456">
        <v>29952601</v>
      </c>
      <c r="F9456">
        <v>20123091964</v>
      </c>
      <c r="G9456" t="s">
        <v>113</v>
      </c>
      <c r="H9456" t="s">
        <v>86</v>
      </c>
      <c r="J9456" t="s">
        <v>86</v>
      </c>
      <c r="K9456" t="s">
        <v>87</v>
      </c>
      <c r="L9456">
        <v>1</v>
      </c>
      <c r="M9456" t="s">
        <v>88</v>
      </c>
      <c r="P9456" t="s">
        <v>89</v>
      </c>
      <c r="R9456" t="s">
        <v>88</v>
      </c>
      <c r="S9456" t="s">
        <v>90</v>
      </c>
      <c r="T9456" t="s">
        <v>91</v>
      </c>
      <c r="U9456" t="s">
        <v>92</v>
      </c>
      <c r="AC9456" t="s">
        <v>114</v>
      </c>
      <c r="AD9456" t="s">
        <v>156</v>
      </c>
      <c r="AE9456" t="s">
        <v>116</v>
      </c>
      <c r="AF9456" t="s">
        <v>117</v>
      </c>
      <c r="AG9456" t="s">
        <v>117</v>
      </c>
      <c r="AH9456" t="s">
        <v>117</v>
      </c>
      <c r="AI9456" t="s">
        <v>117</v>
      </c>
      <c r="AJ9456" s="2">
        <v>0</v>
      </c>
      <c r="AK9456" s="2">
        <v>0</v>
      </c>
      <c r="AL9456" s="2">
        <v>0</v>
      </c>
      <c r="AM9456">
        <v>0</v>
      </c>
      <c r="AN9456">
        <v>29950582</v>
      </c>
      <c r="AQ9456" t="s">
        <v>1701</v>
      </c>
      <c r="AR9456" t="s">
        <v>202</v>
      </c>
      <c r="AS9456">
        <v>0</v>
      </c>
      <c r="AT9456">
        <v>0</v>
      </c>
      <c r="AU9456" t="s">
        <v>120</v>
      </c>
      <c r="AV9456" t="s">
        <v>99</v>
      </c>
      <c r="AW9456" t="s">
        <v>100</v>
      </c>
      <c r="AX9456" t="s">
        <v>701</v>
      </c>
      <c r="AY9456" t="s">
        <v>4991</v>
      </c>
      <c r="AZ9456" t="s">
        <v>4992</v>
      </c>
      <c r="BA9456" t="s">
        <v>104</v>
      </c>
      <c r="BB9456">
        <v>14071</v>
      </c>
      <c r="BC9456">
        <v>14071</v>
      </c>
      <c r="BD9456" s="1">
        <v>45230.458506944444</v>
      </c>
      <c r="BE9456" s="1">
        <v>45230.458506944444</v>
      </c>
      <c r="BF9456" s="1">
        <v>45230.458518518521</v>
      </c>
      <c r="BG9456">
        <v>-3.6018970000000001</v>
      </c>
      <c r="BH9456">
        <v>-40.309916000000001</v>
      </c>
      <c r="BI9456">
        <v>207008</v>
      </c>
      <c r="BK9456">
        <v>-3.891788</v>
      </c>
      <c r="BL9456">
        <v>-38.469090000000001</v>
      </c>
      <c r="BM9456" t="s">
        <v>105</v>
      </c>
      <c r="BO9456" t="s">
        <v>106</v>
      </c>
      <c r="BP9456" s="3">
        <v>45230</v>
      </c>
      <c r="BS9456" t="s">
        <v>107</v>
      </c>
      <c r="BT9456" t="s">
        <v>108</v>
      </c>
      <c r="BV9456" t="s">
        <v>109</v>
      </c>
      <c r="BW9456">
        <v>4020</v>
      </c>
      <c r="BX9456" t="s">
        <v>161</v>
      </c>
      <c r="BZ9456" t="s">
        <v>111</v>
      </c>
    </row>
    <row r="9457" spans="1:78">
      <c r="A9457" t="s">
        <v>81</v>
      </c>
      <c r="B9457" t="s">
        <v>112</v>
      </c>
      <c r="C9457" t="s">
        <v>83</v>
      </c>
      <c r="D9457" t="s">
        <v>84</v>
      </c>
      <c r="E9457">
        <v>29952569</v>
      </c>
      <c r="F9457">
        <v>-420436738</v>
      </c>
      <c r="G9457" t="s">
        <v>113</v>
      </c>
      <c r="H9457" t="s">
        <v>86</v>
      </c>
      <c r="J9457" t="s">
        <v>86</v>
      </c>
      <c r="K9457" t="s">
        <v>87</v>
      </c>
      <c r="L9457">
        <v>1</v>
      </c>
      <c r="M9457" t="s">
        <v>88</v>
      </c>
      <c r="P9457" t="s">
        <v>89</v>
      </c>
      <c r="R9457" t="s">
        <v>88</v>
      </c>
      <c r="S9457" t="s">
        <v>90</v>
      </c>
      <c r="T9457" t="s">
        <v>91</v>
      </c>
      <c r="U9457" t="s">
        <v>92</v>
      </c>
      <c r="AA9457">
        <v>-420436738</v>
      </c>
      <c r="AB9457" t="s">
        <v>85</v>
      </c>
      <c r="AC9457" t="s">
        <v>172</v>
      </c>
      <c r="AD9457" t="s">
        <v>935</v>
      </c>
      <c r="AE9457" t="s">
        <v>174</v>
      </c>
      <c r="AF9457" t="s">
        <v>117</v>
      </c>
      <c r="AG9457" t="s">
        <v>117</v>
      </c>
      <c r="AH9457" t="s">
        <v>117</v>
      </c>
      <c r="AI9457" t="s">
        <v>117</v>
      </c>
      <c r="AJ9457" s="2">
        <v>0</v>
      </c>
      <c r="AK9457" s="2">
        <v>0</v>
      </c>
      <c r="AL9457" s="2">
        <v>0</v>
      </c>
      <c r="AM9457">
        <v>0</v>
      </c>
      <c r="AN9457">
        <v>29951643</v>
      </c>
      <c r="AQ9457" t="s">
        <v>4650</v>
      </c>
      <c r="AR9457" t="s">
        <v>212</v>
      </c>
      <c r="AS9457">
        <v>0</v>
      </c>
      <c r="AT9457">
        <v>0</v>
      </c>
      <c r="AU9457" t="s">
        <v>120</v>
      </c>
      <c r="AV9457" t="s">
        <v>99</v>
      </c>
      <c r="AW9457" t="s">
        <v>100</v>
      </c>
      <c r="AX9457" t="s">
        <v>222</v>
      </c>
      <c r="AY9457" t="s">
        <v>223</v>
      </c>
      <c r="AZ9457">
        <v>6</v>
      </c>
      <c r="BA9457" t="s">
        <v>107</v>
      </c>
      <c r="BB9457">
        <v>14697</v>
      </c>
      <c r="BC9457">
        <v>18993</v>
      </c>
      <c r="BD9457" s="1">
        <v>45230.453206018516</v>
      </c>
      <c r="BE9457" s="1">
        <v>45230.453206018516</v>
      </c>
      <c r="BF9457" s="1">
        <v>45250.406851851854</v>
      </c>
      <c r="BG9457">
        <v>-5.189184</v>
      </c>
      <c r="BH9457">
        <v>-39.301544</v>
      </c>
      <c r="BI9457">
        <v>171437</v>
      </c>
      <c r="BK9457">
        <v>-3.891788</v>
      </c>
      <c r="BL9457">
        <v>-38.469090000000001</v>
      </c>
      <c r="BM9457" t="s">
        <v>124</v>
      </c>
      <c r="BO9457" t="s">
        <v>125</v>
      </c>
      <c r="BP9457" s="3">
        <v>45230</v>
      </c>
      <c r="BS9457" t="s">
        <v>107</v>
      </c>
      <c r="BT9457" t="s">
        <v>108</v>
      </c>
      <c r="BU9457" t="s">
        <v>85</v>
      </c>
      <c r="BV9457" t="s">
        <v>109</v>
      </c>
      <c r="BW9457">
        <v>1870</v>
      </c>
      <c r="BX9457" t="s">
        <v>873</v>
      </c>
      <c r="BZ9457" t="s">
        <v>111</v>
      </c>
    </row>
    <row r="9458" spans="1:78">
      <c r="A9458" t="s">
        <v>81</v>
      </c>
      <c r="B9458" t="s">
        <v>112</v>
      </c>
      <c r="C9458" t="s">
        <v>83</v>
      </c>
      <c r="D9458" t="s">
        <v>84</v>
      </c>
      <c r="E9458">
        <v>29952385</v>
      </c>
      <c r="F9458">
        <v>-423224580</v>
      </c>
      <c r="G9458" t="s">
        <v>85</v>
      </c>
      <c r="H9458" t="s">
        <v>86</v>
      </c>
      <c r="J9458" t="s">
        <v>86</v>
      </c>
      <c r="K9458" t="s">
        <v>87</v>
      </c>
      <c r="L9458">
        <v>1</v>
      </c>
      <c r="M9458" t="s">
        <v>88</v>
      </c>
      <c r="P9458" t="s">
        <v>89</v>
      </c>
      <c r="R9458" t="s">
        <v>88</v>
      </c>
      <c r="S9458" t="s">
        <v>90</v>
      </c>
      <c r="T9458" t="s">
        <v>91</v>
      </c>
      <c r="U9458" t="s">
        <v>92</v>
      </c>
      <c r="AA9458">
        <v>-423224580</v>
      </c>
      <c r="AB9458" t="s">
        <v>85</v>
      </c>
      <c r="AC9458" t="s">
        <v>93</v>
      </c>
      <c r="AD9458" t="s">
        <v>94</v>
      </c>
      <c r="AE9458" t="s">
        <v>95</v>
      </c>
      <c r="AF9458" s="1">
        <v>45230.307280092595</v>
      </c>
      <c r="AG9458" s="1">
        <v>45230.349212962959</v>
      </c>
      <c r="AH9458" s="1">
        <v>45230.348611111112</v>
      </c>
      <c r="AI9458" s="1">
        <v>45230.436111111114</v>
      </c>
      <c r="AJ9458" s="2">
        <v>8.7303240740740737E-2</v>
      </c>
      <c r="AK9458" s="2">
        <v>4.193287037037037E-2</v>
      </c>
      <c r="AL9458" s="2">
        <v>0</v>
      </c>
      <c r="AM9458">
        <v>0</v>
      </c>
      <c r="AN9458">
        <v>29946661</v>
      </c>
      <c r="AQ9458" t="s">
        <v>225</v>
      </c>
      <c r="AR9458" t="s">
        <v>185</v>
      </c>
      <c r="AU9458" t="s">
        <v>149</v>
      </c>
      <c r="AV9458" t="s">
        <v>99</v>
      </c>
      <c r="AW9458" t="s">
        <v>100</v>
      </c>
      <c r="AX9458" t="s">
        <v>226</v>
      </c>
      <c r="AY9458" t="s">
        <v>4692</v>
      </c>
      <c r="BB9458">
        <v>18117</v>
      </c>
      <c r="BC9458">
        <v>18993</v>
      </c>
      <c r="BD9458" s="1">
        <v>45230.437337962961</v>
      </c>
      <c r="BE9458" s="1">
        <v>45230.437337962961</v>
      </c>
      <c r="BF9458" s="1">
        <v>45321.487349537034</v>
      </c>
      <c r="BG9458">
        <v>-5.2491570000000003</v>
      </c>
      <c r="BH9458">
        <v>-40.788563000000003</v>
      </c>
      <c r="BI9458">
        <v>298446</v>
      </c>
      <c r="BK9458">
        <v>-3.891788</v>
      </c>
      <c r="BL9458">
        <v>-38.469090000000001</v>
      </c>
      <c r="BM9458" t="s">
        <v>124</v>
      </c>
      <c r="BO9458" t="s">
        <v>125</v>
      </c>
      <c r="BP9458" s="3">
        <v>45230</v>
      </c>
      <c r="BR9458" s="4">
        <v>1029.3</v>
      </c>
      <c r="BS9458" t="s">
        <v>107</v>
      </c>
      <c r="BT9458" t="s">
        <v>152</v>
      </c>
      <c r="BU9458" t="s">
        <v>85</v>
      </c>
      <c r="BV9458" t="s">
        <v>109</v>
      </c>
      <c r="BW9458">
        <v>149</v>
      </c>
      <c r="BX9458" t="s">
        <v>110</v>
      </c>
      <c r="BZ9458" t="s">
        <v>111</v>
      </c>
    </row>
    <row r="9459" spans="1:78">
      <c r="A9459" t="s">
        <v>81</v>
      </c>
      <c r="B9459" t="s">
        <v>112</v>
      </c>
      <c r="C9459" t="s">
        <v>83</v>
      </c>
      <c r="D9459" t="s">
        <v>84</v>
      </c>
      <c r="E9459">
        <v>29943500</v>
      </c>
      <c r="F9459">
        <v>-421640686</v>
      </c>
      <c r="G9459" t="s">
        <v>113</v>
      </c>
      <c r="H9459" t="s">
        <v>86</v>
      </c>
      <c r="J9459" t="s">
        <v>86</v>
      </c>
      <c r="K9459" t="s">
        <v>87</v>
      </c>
      <c r="L9459">
        <v>1</v>
      </c>
      <c r="M9459" t="s">
        <v>88</v>
      </c>
      <c r="P9459" t="s">
        <v>89</v>
      </c>
      <c r="R9459" t="s">
        <v>88</v>
      </c>
      <c r="S9459" t="s">
        <v>90</v>
      </c>
      <c r="T9459" t="s">
        <v>91</v>
      </c>
      <c r="U9459" t="s">
        <v>92</v>
      </c>
      <c r="AA9459">
        <v>-421640686</v>
      </c>
      <c r="AB9459" t="s">
        <v>85</v>
      </c>
      <c r="AC9459" t="s">
        <v>114</v>
      </c>
      <c r="AD9459" t="s">
        <v>128</v>
      </c>
      <c r="AE9459" t="s">
        <v>116</v>
      </c>
      <c r="AF9459" t="s">
        <v>117</v>
      </c>
      <c r="AG9459" t="s">
        <v>117</v>
      </c>
      <c r="AH9459" t="s">
        <v>117</v>
      </c>
      <c r="AI9459" t="s">
        <v>117</v>
      </c>
      <c r="AJ9459" s="2">
        <v>0</v>
      </c>
      <c r="AK9459" s="2">
        <v>0</v>
      </c>
      <c r="AL9459" s="2">
        <v>0</v>
      </c>
      <c r="AM9459">
        <v>0</v>
      </c>
      <c r="AN9459">
        <v>29936339</v>
      </c>
      <c r="AQ9459" t="s">
        <v>4650</v>
      </c>
      <c r="AR9459" t="s">
        <v>212</v>
      </c>
      <c r="AS9459">
        <v>0</v>
      </c>
      <c r="AT9459">
        <v>0</v>
      </c>
      <c r="AU9459" t="s">
        <v>120</v>
      </c>
      <c r="AV9459" t="s">
        <v>99</v>
      </c>
      <c r="AW9459" t="s">
        <v>100</v>
      </c>
      <c r="AX9459" t="s">
        <v>222</v>
      </c>
      <c r="AY9459" t="s">
        <v>223</v>
      </c>
      <c r="AZ9459">
        <v>1</v>
      </c>
      <c r="BA9459" t="s">
        <v>107</v>
      </c>
      <c r="BB9459">
        <v>14697</v>
      </c>
      <c r="BC9459">
        <v>18993</v>
      </c>
      <c r="BD9459" s="1">
        <v>45229.886145833334</v>
      </c>
      <c r="BE9459" s="1">
        <v>45229.886145833334</v>
      </c>
      <c r="BF9459" s="1">
        <v>45272.488379629627</v>
      </c>
      <c r="BG9459">
        <v>-4.036835</v>
      </c>
      <c r="BH9459">
        <v>-39.012478000000002</v>
      </c>
      <c r="BI9459">
        <v>62466</v>
      </c>
      <c r="BK9459">
        <v>-3.891788</v>
      </c>
      <c r="BL9459">
        <v>-38.469090000000001</v>
      </c>
      <c r="BM9459" t="s">
        <v>124</v>
      </c>
      <c r="BO9459" t="s">
        <v>125</v>
      </c>
      <c r="BP9459" s="3">
        <v>45229</v>
      </c>
      <c r="BS9459" t="s">
        <v>107</v>
      </c>
      <c r="BT9459" t="s">
        <v>108</v>
      </c>
      <c r="BU9459" t="s">
        <v>85</v>
      </c>
      <c r="BV9459" t="s">
        <v>109</v>
      </c>
      <c r="BW9459">
        <v>4064</v>
      </c>
      <c r="BX9459" t="s">
        <v>130</v>
      </c>
      <c r="BZ9459" t="s">
        <v>111</v>
      </c>
    </row>
    <row r="9460" spans="1:78">
      <c r="A9460" t="s">
        <v>81</v>
      </c>
      <c r="B9460" t="s">
        <v>112</v>
      </c>
      <c r="C9460" t="s">
        <v>83</v>
      </c>
      <c r="D9460" t="s">
        <v>84</v>
      </c>
      <c r="E9460">
        <v>29943499</v>
      </c>
      <c r="F9460">
        <v>-421640686</v>
      </c>
      <c r="G9460" t="s">
        <v>113</v>
      </c>
      <c r="H9460" t="s">
        <v>86</v>
      </c>
      <c r="J9460" t="s">
        <v>86</v>
      </c>
      <c r="K9460" t="s">
        <v>87</v>
      </c>
      <c r="L9460">
        <v>1</v>
      </c>
      <c r="M9460" t="s">
        <v>88</v>
      </c>
      <c r="P9460" t="s">
        <v>89</v>
      </c>
      <c r="R9460" t="s">
        <v>88</v>
      </c>
      <c r="S9460" t="s">
        <v>90</v>
      </c>
      <c r="T9460" t="s">
        <v>91</v>
      </c>
      <c r="U9460" t="s">
        <v>92</v>
      </c>
      <c r="AA9460">
        <v>-421640686</v>
      </c>
      <c r="AB9460" t="s">
        <v>85</v>
      </c>
      <c r="AC9460" t="s">
        <v>114</v>
      </c>
      <c r="AD9460" t="s">
        <v>305</v>
      </c>
      <c r="AE9460" t="s">
        <v>116</v>
      </c>
      <c r="AF9460" t="s">
        <v>117</v>
      </c>
      <c r="AG9460" t="s">
        <v>117</v>
      </c>
      <c r="AH9460" t="s">
        <v>117</v>
      </c>
      <c r="AI9460" t="s">
        <v>117</v>
      </c>
      <c r="AJ9460" s="2">
        <v>0</v>
      </c>
      <c r="AK9460" s="2">
        <v>0</v>
      </c>
      <c r="AL9460" s="2">
        <v>0</v>
      </c>
      <c r="AM9460">
        <v>0</v>
      </c>
      <c r="AN9460">
        <v>29936339</v>
      </c>
      <c r="AQ9460" t="s">
        <v>4650</v>
      </c>
      <c r="AR9460" t="s">
        <v>212</v>
      </c>
      <c r="AS9460">
        <v>0</v>
      </c>
      <c r="AT9460">
        <v>0</v>
      </c>
      <c r="AU9460" t="s">
        <v>120</v>
      </c>
      <c r="AV9460" t="s">
        <v>99</v>
      </c>
      <c r="AW9460" t="s">
        <v>100</v>
      </c>
      <c r="AX9460" t="s">
        <v>222</v>
      </c>
      <c r="AY9460" t="s">
        <v>223</v>
      </c>
      <c r="AZ9460">
        <v>3</v>
      </c>
      <c r="BA9460" t="s">
        <v>107</v>
      </c>
      <c r="BB9460">
        <v>14697</v>
      </c>
      <c r="BC9460">
        <v>18993</v>
      </c>
      <c r="BD9460" s="1">
        <v>45229.886145833334</v>
      </c>
      <c r="BE9460" s="1">
        <v>45229.886145833334</v>
      </c>
      <c r="BF9460" s="1">
        <v>45272.48846064815</v>
      </c>
      <c r="BG9460">
        <v>-4.0368320000000004</v>
      </c>
      <c r="BH9460">
        <v>-39.012476999999997</v>
      </c>
      <c r="BI9460">
        <v>62466</v>
      </c>
      <c r="BK9460">
        <v>-3.891788</v>
      </c>
      <c r="BL9460">
        <v>-38.469090000000001</v>
      </c>
      <c r="BM9460" t="s">
        <v>124</v>
      </c>
      <c r="BO9460" t="s">
        <v>125</v>
      </c>
      <c r="BP9460" s="3">
        <v>45229</v>
      </c>
      <c r="BS9460" t="s">
        <v>107</v>
      </c>
      <c r="BT9460" t="s">
        <v>108</v>
      </c>
      <c r="BU9460" t="s">
        <v>85</v>
      </c>
      <c r="BV9460" t="s">
        <v>109</v>
      </c>
      <c r="BW9460">
        <v>4076</v>
      </c>
      <c r="BX9460" t="s">
        <v>307</v>
      </c>
      <c r="BZ9460" t="s">
        <v>111</v>
      </c>
    </row>
    <row r="9461" spans="1:78">
      <c r="A9461" t="s">
        <v>81</v>
      </c>
      <c r="B9461" t="s">
        <v>112</v>
      </c>
      <c r="C9461" t="s">
        <v>83</v>
      </c>
      <c r="D9461" t="s">
        <v>84</v>
      </c>
      <c r="E9461">
        <v>29943498</v>
      </c>
      <c r="F9461">
        <v>-423086334</v>
      </c>
      <c r="G9461" t="s">
        <v>113</v>
      </c>
      <c r="H9461" t="s">
        <v>86</v>
      </c>
      <c r="J9461" t="s">
        <v>86</v>
      </c>
      <c r="K9461" t="s">
        <v>87</v>
      </c>
      <c r="L9461">
        <v>1</v>
      </c>
      <c r="M9461" t="s">
        <v>88</v>
      </c>
      <c r="P9461" t="s">
        <v>89</v>
      </c>
      <c r="R9461" t="s">
        <v>88</v>
      </c>
      <c r="S9461" t="s">
        <v>90</v>
      </c>
      <c r="T9461" t="s">
        <v>91</v>
      </c>
      <c r="U9461" t="s">
        <v>92</v>
      </c>
      <c r="AA9461">
        <v>-423086334</v>
      </c>
      <c r="AB9461" t="s">
        <v>85</v>
      </c>
      <c r="AC9461" t="s">
        <v>114</v>
      </c>
      <c r="AD9461" t="s">
        <v>305</v>
      </c>
      <c r="AE9461" t="s">
        <v>116</v>
      </c>
      <c r="AF9461" t="s">
        <v>117</v>
      </c>
      <c r="AG9461" t="s">
        <v>117</v>
      </c>
      <c r="AH9461" t="s">
        <v>117</v>
      </c>
      <c r="AI9461" t="s">
        <v>117</v>
      </c>
      <c r="AJ9461" s="2">
        <v>0</v>
      </c>
      <c r="AK9461" s="2">
        <v>0</v>
      </c>
      <c r="AL9461" s="2">
        <v>0</v>
      </c>
      <c r="AM9461">
        <v>0</v>
      </c>
      <c r="AN9461">
        <v>29936339</v>
      </c>
      <c r="AQ9461" t="s">
        <v>4650</v>
      </c>
      <c r="AR9461" t="s">
        <v>212</v>
      </c>
      <c r="AS9461">
        <v>0</v>
      </c>
      <c r="AT9461">
        <v>0</v>
      </c>
      <c r="AU9461" t="s">
        <v>120</v>
      </c>
      <c r="AV9461" t="s">
        <v>99</v>
      </c>
      <c r="AW9461" t="s">
        <v>100</v>
      </c>
      <c r="AX9461" t="s">
        <v>222</v>
      </c>
      <c r="AY9461" t="s">
        <v>223</v>
      </c>
      <c r="AZ9461">
        <v>2</v>
      </c>
      <c r="BA9461" t="s">
        <v>107</v>
      </c>
      <c r="BB9461">
        <v>14697</v>
      </c>
      <c r="BC9461">
        <v>18993</v>
      </c>
      <c r="BD9461" s="1">
        <v>45229.886145833334</v>
      </c>
      <c r="BE9461" s="1">
        <v>45229.886145833334</v>
      </c>
      <c r="BF9461" s="1">
        <v>45336.633576388886</v>
      </c>
      <c r="BG9461">
        <v>-4.0463909999999998</v>
      </c>
      <c r="BH9461">
        <v>-39.007083000000002</v>
      </c>
      <c r="BI9461">
        <v>62174</v>
      </c>
      <c r="BK9461">
        <v>-3.891788</v>
      </c>
      <c r="BL9461">
        <v>-38.469090000000001</v>
      </c>
      <c r="BM9461" t="s">
        <v>124</v>
      </c>
      <c r="BO9461" t="s">
        <v>125</v>
      </c>
      <c r="BP9461" s="3">
        <v>45229</v>
      </c>
      <c r="BS9461" t="s">
        <v>107</v>
      </c>
      <c r="BT9461" t="s">
        <v>108</v>
      </c>
      <c r="BU9461" t="s">
        <v>85</v>
      </c>
      <c r="BV9461" t="s">
        <v>109</v>
      </c>
      <c r="BW9461">
        <v>4076</v>
      </c>
      <c r="BX9461" t="s">
        <v>307</v>
      </c>
      <c r="BZ9461" t="s">
        <v>111</v>
      </c>
    </row>
    <row r="9462" spans="1:78">
      <c r="A9462" t="s">
        <v>81</v>
      </c>
      <c r="B9462" t="s">
        <v>112</v>
      </c>
      <c r="C9462" t="s">
        <v>83</v>
      </c>
      <c r="D9462" t="s">
        <v>84</v>
      </c>
      <c r="E9462">
        <v>29943497</v>
      </c>
      <c r="F9462">
        <v>-423086334</v>
      </c>
      <c r="G9462" t="s">
        <v>113</v>
      </c>
      <c r="H9462" t="s">
        <v>86</v>
      </c>
      <c r="J9462" t="s">
        <v>86</v>
      </c>
      <c r="K9462" t="s">
        <v>87</v>
      </c>
      <c r="L9462">
        <v>1</v>
      </c>
      <c r="M9462" t="s">
        <v>88</v>
      </c>
      <c r="P9462" t="s">
        <v>89</v>
      </c>
      <c r="R9462" t="s">
        <v>88</v>
      </c>
      <c r="S9462" t="s">
        <v>90</v>
      </c>
      <c r="T9462" t="s">
        <v>91</v>
      </c>
      <c r="U9462" t="s">
        <v>92</v>
      </c>
      <c r="AA9462">
        <v>-423086334</v>
      </c>
      <c r="AB9462" t="s">
        <v>85</v>
      </c>
      <c r="AC9462" t="s">
        <v>114</v>
      </c>
      <c r="AD9462" t="s">
        <v>128</v>
      </c>
      <c r="AE9462" t="s">
        <v>116</v>
      </c>
      <c r="AF9462" t="s">
        <v>117</v>
      </c>
      <c r="AG9462" t="s">
        <v>117</v>
      </c>
      <c r="AH9462" t="s">
        <v>117</v>
      </c>
      <c r="AI9462" t="s">
        <v>117</v>
      </c>
      <c r="AJ9462" s="2">
        <v>0</v>
      </c>
      <c r="AK9462" s="2">
        <v>0</v>
      </c>
      <c r="AL9462" s="2">
        <v>0</v>
      </c>
      <c r="AM9462">
        <v>0</v>
      </c>
      <c r="AN9462">
        <v>29936339</v>
      </c>
      <c r="AQ9462" t="s">
        <v>4650</v>
      </c>
      <c r="AR9462" t="s">
        <v>212</v>
      </c>
      <c r="AS9462">
        <v>0</v>
      </c>
      <c r="AT9462">
        <v>0</v>
      </c>
      <c r="AU9462" t="s">
        <v>120</v>
      </c>
      <c r="AV9462" t="s">
        <v>99</v>
      </c>
      <c r="AW9462" t="s">
        <v>100</v>
      </c>
      <c r="AX9462" t="s">
        <v>222</v>
      </c>
      <c r="AY9462" t="s">
        <v>223</v>
      </c>
      <c r="AZ9462">
        <v>1</v>
      </c>
      <c r="BA9462" t="s">
        <v>107</v>
      </c>
      <c r="BB9462">
        <v>14697</v>
      </c>
      <c r="BC9462">
        <v>18993</v>
      </c>
      <c r="BD9462" s="1">
        <v>45229.886145833334</v>
      </c>
      <c r="BE9462" s="1">
        <v>45229.886145833334</v>
      </c>
      <c r="BF9462" s="1">
        <v>45336.633622685185</v>
      </c>
      <c r="BG9462">
        <v>-4.0463820000000004</v>
      </c>
      <c r="BH9462">
        <v>-39.007095999999997</v>
      </c>
      <c r="BI9462">
        <v>62175</v>
      </c>
      <c r="BK9462">
        <v>-3.891788</v>
      </c>
      <c r="BL9462">
        <v>-38.469090000000001</v>
      </c>
      <c r="BM9462" t="s">
        <v>124</v>
      </c>
      <c r="BO9462" t="s">
        <v>125</v>
      </c>
      <c r="BP9462" s="3">
        <v>45229</v>
      </c>
      <c r="BS9462" t="s">
        <v>107</v>
      </c>
      <c r="BT9462" t="s">
        <v>108</v>
      </c>
      <c r="BU9462" t="s">
        <v>85</v>
      </c>
      <c r="BV9462" t="s">
        <v>109</v>
      </c>
      <c r="BW9462">
        <v>4064</v>
      </c>
      <c r="BX9462" t="s">
        <v>130</v>
      </c>
      <c r="BZ9462" t="s">
        <v>111</v>
      </c>
    </row>
    <row r="9463" spans="1:78">
      <c r="A9463" t="s">
        <v>81</v>
      </c>
      <c r="B9463" t="s">
        <v>112</v>
      </c>
      <c r="C9463" t="s">
        <v>83</v>
      </c>
      <c r="D9463" t="s">
        <v>84</v>
      </c>
      <c r="E9463">
        <v>29943496</v>
      </c>
      <c r="F9463">
        <v>-423086330</v>
      </c>
      <c r="G9463" t="s">
        <v>113</v>
      </c>
      <c r="H9463" t="s">
        <v>86</v>
      </c>
      <c r="J9463" t="s">
        <v>86</v>
      </c>
      <c r="K9463" t="s">
        <v>87</v>
      </c>
      <c r="L9463">
        <v>1</v>
      </c>
      <c r="M9463" t="s">
        <v>88</v>
      </c>
      <c r="P9463" t="s">
        <v>89</v>
      </c>
      <c r="R9463" t="s">
        <v>88</v>
      </c>
      <c r="S9463" t="s">
        <v>90</v>
      </c>
      <c r="T9463" t="s">
        <v>91</v>
      </c>
      <c r="U9463" t="s">
        <v>92</v>
      </c>
      <c r="AA9463">
        <v>-423086330</v>
      </c>
      <c r="AB9463" t="s">
        <v>85</v>
      </c>
      <c r="AC9463" t="s">
        <v>114</v>
      </c>
      <c r="AD9463" t="s">
        <v>220</v>
      </c>
      <c r="AE9463" t="s">
        <v>116</v>
      </c>
      <c r="AF9463" t="s">
        <v>117</v>
      </c>
      <c r="AG9463" t="s">
        <v>117</v>
      </c>
      <c r="AH9463" t="s">
        <v>117</v>
      </c>
      <c r="AI9463" t="s">
        <v>117</v>
      </c>
      <c r="AJ9463" s="2">
        <v>0</v>
      </c>
      <c r="AK9463" s="2">
        <v>0</v>
      </c>
      <c r="AL9463" s="2">
        <v>0</v>
      </c>
      <c r="AM9463">
        <v>0</v>
      </c>
      <c r="AN9463">
        <v>29936339</v>
      </c>
      <c r="AQ9463" t="s">
        <v>4650</v>
      </c>
      <c r="AR9463" t="s">
        <v>212</v>
      </c>
      <c r="AS9463">
        <v>0</v>
      </c>
      <c r="AT9463">
        <v>0</v>
      </c>
      <c r="AU9463" t="s">
        <v>120</v>
      </c>
      <c r="AV9463" t="s">
        <v>99</v>
      </c>
      <c r="AW9463" t="s">
        <v>100</v>
      </c>
      <c r="AX9463" t="s">
        <v>222</v>
      </c>
      <c r="AY9463" t="s">
        <v>223</v>
      </c>
      <c r="AZ9463">
        <v>420</v>
      </c>
      <c r="BA9463" t="s">
        <v>107</v>
      </c>
      <c r="BB9463">
        <v>14697</v>
      </c>
      <c r="BC9463">
        <v>18993</v>
      </c>
      <c r="BD9463" s="1">
        <v>45229.886145833334</v>
      </c>
      <c r="BE9463" s="1">
        <v>45229.886145833334</v>
      </c>
      <c r="BF9463" s="1">
        <v>45238.442349537036</v>
      </c>
      <c r="BG9463">
        <v>-4.0477420000000004</v>
      </c>
      <c r="BH9463">
        <v>-39.009376000000003</v>
      </c>
      <c r="BI9463">
        <v>62460</v>
      </c>
      <c r="BK9463">
        <v>-3.891788</v>
      </c>
      <c r="BL9463">
        <v>-38.469090000000001</v>
      </c>
      <c r="BM9463" t="s">
        <v>124</v>
      </c>
      <c r="BO9463" t="s">
        <v>125</v>
      </c>
      <c r="BP9463" s="3">
        <v>45229</v>
      </c>
      <c r="BS9463" t="s">
        <v>107</v>
      </c>
      <c r="BT9463" t="s">
        <v>108</v>
      </c>
      <c r="BU9463" t="s">
        <v>85</v>
      </c>
      <c r="BV9463" t="s">
        <v>109</v>
      </c>
      <c r="BW9463">
        <v>4034</v>
      </c>
      <c r="BX9463" t="s">
        <v>224</v>
      </c>
      <c r="BZ9463" t="s">
        <v>111</v>
      </c>
    </row>
    <row r="9464" spans="1:78">
      <c r="A9464" t="s">
        <v>81</v>
      </c>
      <c r="B9464" t="s">
        <v>112</v>
      </c>
      <c r="C9464" t="s">
        <v>83</v>
      </c>
      <c r="D9464" t="s">
        <v>84</v>
      </c>
      <c r="E9464">
        <v>29943495</v>
      </c>
      <c r="F9464">
        <v>-423086330</v>
      </c>
      <c r="G9464" t="s">
        <v>113</v>
      </c>
      <c r="H9464" t="s">
        <v>86</v>
      </c>
      <c r="J9464" t="s">
        <v>86</v>
      </c>
      <c r="K9464" t="s">
        <v>87</v>
      </c>
      <c r="L9464">
        <v>1</v>
      </c>
      <c r="M9464" t="s">
        <v>88</v>
      </c>
      <c r="P9464" t="s">
        <v>89</v>
      </c>
      <c r="R9464" t="s">
        <v>88</v>
      </c>
      <c r="S9464" t="s">
        <v>90</v>
      </c>
      <c r="T9464" t="s">
        <v>91</v>
      </c>
      <c r="U9464" t="s">
        <v>92</v>
      </c>
      <c r="AA9464">
        <v>-423086330</v>
      </c>
      <c r="AB9464" t="s">
        <v>85</v>
      </c>
      <c r="AC9464" t="s">
        <v>114</v>
      </c>
      <c r="AD9464" t="s">
        <v>128</v>
      </c>
      <c r="AE9464" t="s">
        <v>116</v>
      </c>
      <c r="AF9464" t="s">
        <v>117</v>
      </c>
      <c r="AG9464" t="s">
        <v>117</v>
      </c>
      <c r="AH9464" t="s">
        <v>117</v>
      </c>
      <c r="AI9464" t="s">
        <v>117</v>
      </c>
      <c r="AJ9464" s="2">
        <v>0</v>
      </c>
      <c r="AK9464" s="2">
        <v>0</v>
      </c>
      <c r="AL9464" s="2">
        <v>0</v>
      </c>
      <c r="AM9464">
        <v>0</v>
      </c>
      <c r="AN9464">
        <v>29936339</v>
      </c>
      <c r="AQ9464" t="s">
        <v>4650</v>
      </c>
      <c r="AR9464" t="s">
        <v>212</v>
      </c>
      <c r="AS9464">
        <v>0</v>
      </c>
      <c r="AT9464">
        <v>0</v>
      </c>
      <c r="AU9464" t="s">
        <v>120</v>
      </c>
      <c r="AV9464" t="s">
        <v>99</v>
      </c>
      <c r="AW9464" t="s">
        <v>100</v>
      </c>
      <c r="AX9464" t="s">
        <v>222</v>
      </c>
      <c r="AY9464" t="s">
        <v>223</v>
      </c>
      <c r="AZ9464">
        <v>1</v>
      </c>
      <c r="BA9464" t="s">
        <v>107</v>
      </c>
      <c r="BB9464">
        <v>14697</v>
      </c>
      <c r="BC9464">
        <v>18993</v>
      </c>
      <c r="BD9464" s="1">
        <v>45229.886145833334</v>
      </c>
      <c r="BE9464" s="1">
        <v>45229.886145833334</v>
      </c>
      <c r="BF9464" s="1">
        <v>45238.442291666666</v>
      </c>
      <c r="BG9464">
        <v>-4.0472390000000003</v>
      </c>
      <c r="BH9464">
        <v>-39.008488</v>
      </c>
      <c r="BI9464">
        <v>62350</v>
      </c>
      <c r="BK9464">
        <v>-3.891788</v>
      </c>
      <c r="BL9464">
        <v>-38.469090000000001</v>
      </c>
      <c r="BM9464" t="s">
        <v>124</v>
      </c>
      <c r="BO9464" t="s">
        <v>125</v>
      </c>
      <c r="BP9464" s="3">
        <v>45229</v>
      </c>
      <c r="BS9464" t="s">
        <v>107</v>
      </c>
      <c r="BT9464" t="s">
        <v>108</v>
      </c>
      <c r="BU9464" t="s">
        <v>85</v>
      </c>
      <c r="BV9464" t="s">
        <v>109</v>
      </c>
      <c r="BW9464">
        <v>4064</v>
      </c>
      <c r="BX9464" t="s">
        <v>130</v>
      </c>
      <c r="BZ9464" t="s">
        <v>111</v>
      </c>
    </row>
    <row r="9465" spans="1:78">
      <c r="A9465" t="s">
        <v>81</v>
      </c>
      <c r="B9465" t="s">
        <v>82</v>
      </c>
      <c r="C9465" t="s">
        <v>83</v>
      </c>
      <c r="D9465" t="s">
        <v>84</v>
      </c>
      <c r="E9465">
        <v>29943167</v>
      </c>
      <c r="F9465">
        <v>19223010954</v>
      </c>
      <c r="G9465" t="s">
        <v>85</v>
      </c>
      <c r="H9465" t="s">
        <v>86</v>
      </c>
      <c r="J9465" t="s">
        <v>86</v>
      </c>
      <c r="K9465" t="s">
        <v>87</v>
      </c>
      <c r="L9465">
        <v>1</v>
      </c>
      <c r="M9465" t="s">
        <v>88</v>
      </c>
      <c r="P9465" t="s">
        <v>89</v>
      </c>
      <c r="R9465" t="s">
        <v>88</v>
      </c>
      <c r="S9465" t="s">
        <v>90</v>
      </c>
      <c r="T9465" t="s">
        <v>91</v>
      </c>
      <c r="U9465" t="s">
        <v>92</v>
      </c>
      <c r="AC9465" t="s">
        <v>93</v>
      </c>
      <c r="AD9465" t="s">
        <v>136</v>
      </c>
      <c r="AE9465" t="s">
        <v>95</v>
      </c>
      <c r="AF9465" s="1">
        <v>45229.493819444448</v>
      </c>
      <c r="AG9465" s="1">
        <v>45229.493842592594</v>
      </c>
      <c r="AH9465" s="1">
        <v>45229.493750000001</v>
      </c>
      <c r="AI9465" s="1">
        <v>45229.809027777781</v>
      </c>
      <c r="AJ9465" s="2">
        <v>0.31577546296296294</v>
      </c>
      <c r="AK9465" s="2">
        <v>2.3148148148148147E-5</v>
      </c>
      <c r="AL9465" s="2">
        <v>0</v>
      </c>
      <c r="AM9465">
        <v>0</v>
      </c>
      <c r="AN9465">
        <v>29939460</v>
      </c>
      <c r="AQ9465" t="s">
        <v>709</v>
      </c>
      <c r="AR9465" s="6">
        <v>17190</v>
      </c>
      <c r="AU9465" t="s">
        <v>120</v>
      </c>
      <c r="AV9465" t="s">
        <v>99</v>
      </c>
      <c r="AW9465" t="s">
        <v>100</v>
      </c>
      <c r="AX9465" t="s">
        <v>3318</v>
      </c>
      <c r="AY9465" t="s">
        <v>4850</v>
      </c>
      <c r="AZ9465" t="s">
        <v>142</v>
      </c>
      <c r="BA9465" t="s">
        <v>104</v>
      </c>
      <c r="BB9465">
        <v>15115</v>
      </c>
      <c r="BC9465">
        <v>18245</v>
      </c>
      <c r="BD9465" s="1">
        <v>45229.81009259259</v>
      </c>
      <c r="BE9465" s="1">
        <v>45229.81009259259</v>
      </c>
      <c r="BF9465" s="1">
        <v>45238.414317129631</v>
      </c>
      <c r="BG9465">
        <v>-4.0319649999999996</v>
      </c>
      <c r="BH9465">
        <v>-40.867632</v>
      </c>
      <c r="BI9465">
        <v>266817</v>
      </c>
      <c r="BK9465">
        <v>-3.891788</v>
      </c>
      <c r="BL9465">
        <v>-38.469090000000001</v>
      </c>
      <c r="BM9465" t="s">
        <v>105</v>
      </c>
      <c r="BO9465" t="s">
        <v>106</v>
      </c>
      <c r="BP9465" s="3">
        <v>45229</v>
      </c>
      <c r="BR9465" s="4">
        <v>4571.21</v>
      </c>
      <c r="BS9465" t="s">
        <v>107</v>
      </c>
      <c r="BV9465" t="s">
        <v>109</v>
      </c>
      <c r="BW9465">
        <v>3101</v>
      </c>
      <c r="BX9465" t="s">
        <v>142</v>
      </c>
      <c r="BZ9465" t="s">
        <v>111</v>
      </c>
    </row>
    <row r="9466" spans="1:78">
      <c r="A9466" t="s">
        <v>81</v>
      </c>
      <c r="B9466" t="s">
        <v>82</v>
      </c>
      <c r="C9466" t="s">
        <v>83</v>
      </c>
      <c r="D9466" t="s">
        <v>84</v>
      </c>
      <c r="E9466">
        <v>29943135</v>
      </c>
      <c r="F9466">
        <v>20223091967</v>
      </c>
      <c r="G9466" t="s">
        <v>113</v>
      </c>
      <c r="H9466" t="s">
        <v>86</v>
      </c>
      <c r="J9466" t="s">
        <v>86</v>
      </c>
      <c r="K9466" t="s">
        <v>87</v>
      </c>
      <c r="L9466">
        <v>1</v>
      </c>
      <c r="M9466" t="s">
        <v>88</v>
      </c>
      <c r="P9466" t="s">
        <v>89</v>
      </c>
      <c r="R9466" t="s">
        <v>88</v>
      </c>
      <c r="S9466" t="s">
        <v>90</v>
      </c>
      <c r="T9466" t="s">
        <v>91</v>
      </c>
      <c r="U9466" t="s">
        <v>92</v>
      </c>
      <c r="AC9466" t="s">
        <v>114</v>
      </c>
      <c r="AD9466" t="s">
        <v>156</v>
      </c>
      <c r="AE9466" t="s">
        <v>116</v>
      </c>
      <c r="AF9466" t="s">
        <v>117</v>
      </c>
      <c r="AG9466" t="s">
        <v>117</v>
      </c>
      <c r="AH9466" t="s">
        <v>117</v>
      </c>
      <c r="AI9466" t="s">
        <v>117</v>
      </c>
      <c r="AJ9466" s="2">
        <v>0</v>
      </c>
      <c r="AK9466" s="2">
        <v>0</v>
      </c>
      <c r="AL9466" s="2">
        <v>0</v>
      </c>
      <c r="AM9466">
        <v>0</v>
      </c>
      <c r="AN9466">
        <v>29932617</v>
      </c>
      <c r="AQ9466" t="s">
        <v>118</v>
      </c>
      <c r="AR9466" t="s">
        <v>119</v>
      </c>
      <c r="AS9466">
        <v>0</v>
      </c>
      <c r="AT9466">
        <v>0</v>
      </c>
      <c r="AU9466" t="s">
        <v>120</v>
      </c>
      <c r="AV9466" t="s">
        <v>99</v>
      </c>
      <c r="AW9466" t="s">
        <v>100</v>
      </c>
      <c r="AX9466" t="s">
        <v>121</v>
      </c>
      <c r="AY9466" t="s">
        <v>122</v>
      </c>
      <c r="AZ9466" t="s">
        <v>4993</v>
      </c>
      <c r="BA9466" t="s">
        <v>104</v>
      </c>
      <c r="BB9466">
        <v>16243</v>
      </c>
      <c r="BC9466">
        <v>16243</v>
      </c>
      <c r="BD9466" s="1">
        <v>45229.807847222219</v>
      </c>
      <c r="BE9466" s="1">
        <v>45229.807847222219</v>
      </c>
      <c r="BF9466" s="1">
        <v>45229.807847222219</v>
      </c>
      <c r="BG9466">
        <v>-3.6016029999999999</v>
      </c>
      <c r="BH9466">
        <v>-40.311005999999999</v>
      </c>
      <c r="BI9466">
        <v>207133</v>
      </c>
      <c r="BK9466">
        <v>-3.891788</v>
      </c>
      <c r="BL9466">
        <v>-38.469090000000001</v>
      </c>
      <c r="BM9466" t="s">
        <v>105</v>
      </c>
      <c r="BO9466" t="s">
        <v>106</v>
      </c>
      <c r="BP9466" s="3">
        <v>45229</v>
      </c>
      <c r="BS9466" t="s">
        <v>107</v>
      </c>
      <c r="BT9466" t="s">
        <v>126</v>
      </c>
      <c r="BV9466" t="s">
        <v>109</v>
      </c>
      <c r="BW9466">
        <v>4020</v>
      </c>
      <c r="BX9466" t="s">
        <v>161</v>
      </c>
      <c r="BZ9466" t="s">
        <v>111</v>
      </c>
    </row>
    <row r="9467" spans="1:78">
      <c r="A9467" t="s">
        <v>81</v>
      </c>
      <c r="B9467" t="s">
        <v>82</v>
      </c>
      <c r="C9467" t="s">
        <v>83</v>
      </c>
      <c r="D9467" t="s">
        <v>84</v>
      </c>
      <c r="E9467">
        <v>29943119</v>
      </c>
      <c r="F9467">
        <v>59144524</v>
      </c>
      <c r="G9467" t="s">
        <v>85</v>
      </c>
      <c r="H9467" t="s">
        <v>86</v>
      </c>
      <c r="J9467" t="s">
        <v>86</v>
      </c>
      <c r="K9467" t="s">
        <v>87</v>
      </c>
      <c r="L9467">
        <v>1</v>
      </c>
      <c r="M9467" t="s">
        <v>88</v>
      </c>
      <c r="P9467" t="s">
        <v>89</v>
      </c>
      <c r="R9467" t="s">
        <v>88</v>
      </c>
      <c r="S9467" t="s">
        <v>90</v>
      </c>
      <c r="T9467" t="s">
        <v>91</v>
      </c>
      <c r="U9467" t="s">
        <v>92</v>
      </c>
      <c r="AC9467" t="s">
        <v>93</v>
      </c>
      <c r="AD9467" t="s">
        <v>94</v>
      </c>
      <c r="AE9467" t="s">
        <v>95</v>
      </c>
      <c r="AF9467" s="1">
        <v>45229.788518518515</v>
      </c>
      <c r="AG9467" s="1">
        <v>45229.788530092592</v>
      </c>
      <c r="AH9467" s="1">
        <v>45229.788541666669</v>
      </c>
      <c r="AI9467" s="1">
        <v>45229.80023148148</v>
      </c>
      <c r="AJ9467" s="2">
        <v>1.1689814814814814E-2</v>
      </c>
      <c r="AK9467" s="2">
        <v>1.1574074074074073E-5</v>
      </c>
      <c r="AL9467" s="2">
        <v>0</v>
      </c>
      <c r="AM9467">
        <v>0</v>
      </c>
      <c r="AN9467">
        <v>29942762</v>
      </c>
      <c r="AQ9467" t="s">
        <v>4950</v>
      </c>
      <c r="AR9467" t="s">
        <v>3047</v>
      </c>
      <c r="AS9467">
        <v>0</v>
      </c>
      <c r="AT9467">
        <v>0</v>
      </c>
      <c r="AU9467" t="s">
        <v>98</v>
      </c>
      <c r="AV9467" t="s">
        <v>99</v>
      </c>
      <c r="AW9467" t="s">
        <v>100</v>
      </c>
      <c r="AX9467" t="s">
        <v>4332</v>
      </c>
      <c r="AY9467" t="s">
        <v>4994</v>
      </c>
      <c r="AZ9467" t="s">
        <v>4995</v>
      </c>
      <c r="BA9467" t="s">
        <v>104</v>
      </c>
      <c r="BB9467">
        <v>18855</v>
      </c>
      <c r="BC9467">
        <v>18855</v>
      </c>
      <c r="BD9467" s="1">
        <v>45229.801493055558</v>
      </c>
      <c r="BE9467" s="1">
        <v>45229.801493055558</v>
      </c>
      <c r="BF9467" s="1">
        <v>45229.801493055558</v>
      </c>
      <c r="BG9467">
        <v>-2.9154279999999999</v>
      </c>
      <c r="BH9467">
        <v>-40.852635999999997</v>
      </c>
      <c r="BI9467">
        <v>286291</v>
      </c>
      <c r="BK9467">
        <v>-3.891788</v>
      </c>
      <c r="BL9467">
        <v>-38.469090000000001</v>
      </c>
      <c r="BM9467" t="s">
        <v>105</v>
      </c>
      <c r="BO9467" t="s">
        <v>106</v>
      </c>
      <c r="BP9467" s="3">
        <v>45229</v>
      </c>
      <c r="BR9467" s="4">
        <v>8106.48</v>
      </c>
      <c r="BS9467" t="s">
        <v>107</v>
      </c>
      <c r="BT9467" t="s">
        <v>126</v>
      </c>
      <c r="BV9467" t="s">
        <v>109</v>
      </c>
      <c r="BW9467">
        <v>149</v>
      </c>
      <c r="BX9467" t="s">
        <v>110</v>
      </c>
      <c r="BZ9467" t="s">
        <v>111</v>
      </c>
    </row>
    <row r="9468" spans="1:78">
      <c r="A9468" t="s">
        <v>81</v>
      </c>
      <c r="B9468" t="s">
        <v>82</v>
      </c>
      <c r="C9468" t="s">
        <v>83</v>
      </c>
      <c r="D9468" t="s">
        <v>84</v>
      </c>
      <c r="E9468">
        <v>29942975</v>
      </c>
      <c r="F9468">
        <v>25123092632</v>
      </c>
      <c r="G9468" t="s">
        <v>228</v>
      </c>
      <c r="H9468" t="s">
        <v>86</v>
      </c>
      <c r="J9468" t="s">
        <v>86</v>
      </c>
      <c r="K9468" t="s">
        <v>87</v>
      </c>
      <c r="L9468">
        <v>1</v>
      </c>
      <c r="M9468" t="s">
        <v>88</v>
      </c>
      <c r="P9468" t="s">
        <v>89</v>
      </c>
      <c r="R9468" t="s">
        <v>88</v>
      </c>
      <c r="S9468" t="s">
        <v>90</v>
      </c>
      <c r="T9468" t="s">
        <v>91</v>
      </c>
      <c r="U9468" t="s">
        <v>92</v>
      </c>
      <c r="AC9468" t="s">
        <v>229</v>
      </c>
      <c r="AD9468" t="s">
        <v>230</v>
      </c>
      <c r="AE9468" t="s">
        <v>231</v>
      </c>
      <c r="AF9468" s="1">
        <v>45229.435740740744</v>
      </c>
      <c r="AG9468" s="1">
        <v>45229.435763888891</v>
      </c>
      <c r="AH9468" s="1">
        <v>45229.435787037037</v>
      </c>
      <c r="AI9468" s="1">
        <v>45229.53701388889</v>
      </c>
      <c r="AJ9468" s="2">
        <v>0.10122685185185185</v>
      </c>
      <c r="AK9468" s="2">
        <v>2.3148148148148147E-5</v>
      </c>
      <c r="AL9468" s="2">
        <v>0</v>
      </c>
      <c r="AM9468">
        <v>0</v>
      </c>
      <c r="AN9468">
        <v>29927052</v>
      </c>
      <c r="AQ9468" t="s">
        <v>232</v>
      </c>
      <c r="AR9468" t="s">
        <v>233</v>
      </c>
      <c r="AS9468">
        <v>0</v>
      </c>
      <c r="AT9468">
        <v>0</v>
      </c>
      <c r="AU9468" t="s">
        <v>120</v>
      </c>
      <c r="AV9468" t="s">
        <v>99</v>
      </c>
      <c r="AW9468" t="s">
        <v>100</v>
      </c>
      <c r="AX9468" t="s">
        <v>327</v>
      </c>
      <c r="AY9468" t="s">
        <v>3468</v>
      </c>
      <c r="AZ9468" t="s">
        <v>107</v>
      </c>
      <c r="BA9468" t="s">
        <v>104</v>
      </c>
      <c r="BB9468">
        <v>13564</v>
      </c>
      <c r="BC9468">
        <v>13564</v>
      </c>
      <c r="BD9468" s="1">
        <v>45229.800162037034</v>
      </c>
      <c r="BE9468" s="1">
        <v>45229.800162037034</v>
      </c>
      <c r="BF9468" s="1">
        <v>45229.800173611111</v>
      </c>
      <c r="BG9468">
        <v>-3.4502480000000002</v>
      </c>
      <c r="BH9468">
        <v>-39.490555000000001</v>
      </c>
      <c r="BI9468">
        <v>123661</v>
      </c>
      <c r="BK9468">
        <v>-3.891788</v>
      </c>
      <c r="BL9468">
        <v>-38.469090000000001</v>
      </c>
      <c r="BM9468" t="s">
        <v>105</v>
      </c>
      <c r="BO9468" t="s">
        <v>106</v>
      </c>
      <c r="BP9468" s="3">
        <v>45229</v>
      </c>
      <c r="BS9468" t="s">
        <v>107</v>
      </c>
      <c r="BT9468" t="s">
        <v>108</v>
      </c>
      <c r="BV9468" t="s">
        <v>109</v>
      </c>
      <c r="BW9468">
        <v>3014000</v>
      </c>
      <c r="BX9468" t="s">
        <v>236</v>
      </c>
      <c r="BZ9468" t="s">
        <v>111</v>
      </c>
    </row>
    <row r="9469" spans="1:78">
      <c r="A9469" t="s">
        <v>81</v>
      </c>
      <c r="B9469" t="s">
        <v>82</v>
      </c>
      <c r="C9469" t="s">
        <v>83</v>
      </c>
      <c r="D9469" t="s">
        <v>84</v>
      </c>
      <c r="E9469">
        <v>29942974</v>
      </c>
      <c r="F9469">
        <v>25123092634</v>
      </c>
      <c r="G9469" t="s">
        <v>228</v>
      </c>
      <c r="H9469" t="s">
        <v>86</v>
      </c>
      <c r="J9469" t="s">
        <v>86</v>
      </c>
      <c r="K9469" t="s">
        <v>87</v>
      </c>
      <c r="L9469">
        <v>1</v>
      </c>
      <c r="M9469" t="s">
        <v>88</v>
      </c>
      <c r="P9469" t="s">
        <v>89</v>
      </c>
      <c r="R9469" t="s">
        <v>88</v>
      </c>
      <c r="S9469" t="s">
        <v>90</v>
      </c>
      <c r="T9469" t="s">
        <v>91</v>
      </c>
      <c r="U9469" t="s">
        <v>92</v>
      </c>
      <c r="AC9469" t="s">
        <v>229</v>
      </c>
      <c r="AD9469" t="s">
        <v>230</v>
      </c>
      <c r="AE9469" t="s">
        <v>231</v>
      </c>
      <c r="AF9469" s="1">
        <v>45227.332372685189</v>
      </c>
      <c r="AG9469" s="1">
        <v>45227.332384259258</v>
      </c>
      <c r="AH9469" s="1">
        <v>45227.332395833335</v>
      </c>
      <c r="AI9469" s="1">
        <v>45229.428425925929</v>
      </c>
      <c r="AJ9469" s="5">
        <v>2.0960300925925925</v>
      </c>
      <c r="AK9469" s="2">
        <v>1.1574074074074073E-5</v>
      </c>
      <c r="AL9469" s="2">
        <v>0</v>
      </c>
      <c r="AM9469">
        <v>0</v>
      </c>
      <c r="AN9469">
        <v>29927052</v>
      </c>
      <c r="AQ9469" t="s">
        <v>232</v>
      </c>
      <c r="AR9469" t="s">
        <v>233</v>
      </c>
      <c r="AS9469">
        <v>0</v>
      </c>
      <c r="AT9469">
        <v>0</v>
      </c>
      <c r="AU9469" t="s">
        <v>120</v>
      </c>
      <c r="AV9469" t="s">
        <v>99</v>
      </c>
      <c r="AW9469" t="s">
        <v>100</v>
      </c>
      <c r="AX9469" t="s">
        <v>327</v>
      </c>
      <c r="AY9469" t="s">
        <v>3468</v>
      </c>
      <c r="AZ9469" t="s">
        <v>107</v>
      </c>
      <c r="BA9469" t="s">
        <v>104</v>
      </c>
      <c r="BB9469">
        <v>13564</v>
      </c>
      <c r="BC9469">
        <v>13564</v>
      </c>
      <c r="BD9469" s="1">
        <v>45229.800162037034</v>
      </c>
      <c r="BE9469" s="1">
        <v>45229.800162037034</v>
      </c>
      <c r="BF9469" s="1">
        <v>45229.800173611111</v>
      </c>
      <c r="BG9469">
        <v>-3.4448089999999998</v>
      </c>
      <c r="BH9469">
        <v>-39.468904999999999</v>
      </c>
      <c r="BI9469">
        <v>121704</v>
      </c>
      <c r="BK9469">
        <v>-3.891788</v>
      </c>
      <c r="BL9469">
        <v>-38.469090000000001</v>
      </c>
      <c r="BM9469" t="s">
        <v>105</v>
      </c>
      <c r="BO9469" t="s">
        <v>106</v>
      </c>
      <c r="BP9469" s="3">
        <v>45227</v>
      </c>
      <c r="BS9469" t="s">
        <v>107</v>
      </c>
      <c r="BT9469" t="s">
        <v>108</v>
      </c>
      <c r="BV9469" t="s">
        <v>109</v>
      </c>
      <c r="BW9469">
        <v>3014000</v>
      </c>
      <c r="BX9469" t="s">
        <v>236</v>
      </c>
      <c r="BZ9469" t="s">
        <v>111</v>
      </c>
    </row>
    <row r="9470" spans="1:78">
      <c r="A9470" t="s">
        <v>81</v>
      </c>
      <c r="B9470" t="s">
        <v>82</v>
      </c>
      <c r="C9470" t="s">
        <v>83</v>
      </c>
      <c r="D9470" t="s">
        <v>84</v>
      </c>
      <c r="E9470">
        <v>29942912</v>
      </c>
      <c r="F9470">
        <v>26123092909</v>
      </c>
      <c r="G9470" t="s">
        <v>85</v>
      </c>
      <c r="H9470" t="s">
        <v>86</v>
      </c>
      <c r="J9470" t="s">
        <v>86</v>
      </c>
      <c r="K9470" t="s">
        <v>87</v>
      </c>
      <c r="L9470" t="s">
        <v>2325</v>
      </c>
      <c r="M9470" t="s">
        <v>88</v>
      </c>
      <c r="P9470" t="s">
        <v>89</v>
      </c>
      <c r="R9470" t="s">
        <v>88</v>
      </c>
      <c r="S9470" t="s">
        <v>90</v>
      </c>
      <c r="T9470" t="s">
        <v>91</v>
      </c>
      <c r="U9470" t="s">
        <v>92</v>
      </c>
      <c r="AC9470" t="s">
        <v>93</v>
      </c>
      <c r="AD9470" t="s">
        <v>94</v>
      </c>
      <c r="AE9470" t="s">
        <v>95</v>
      </c>
      <c r="AF9470" s="1">
        <v>45229.758784722224</v>
      </c>
      <c r="AG9470" s="1">
        <v>45229.75880787037</v>
      </c>
      <c r="AH9470" s="1">
        <v>45229.758333333331</v>
      </c>
      <c r="AI9470" s="1">
        <v>45229.78402777778</v>
      </c>
      <c r="AJ9470" s="2">
        <v>2.5324074074074075E-2</v>
      </c>
      <c r="AK9470" s="2">
        <v>2.3148148148148147E-5</v>
      </c>
      <c r="AL9470" s="2">
        <v>0</v>
      </c>
      <c r="AM9470">
        <v>0</v>
      </c>
      <c r="AN9470">
        <v>29936613</v>
      </c>
      <c r="AQ9470" t="s">
        <v>628</v>
      </c>
      <c r="AR9470" t="s">
        <v>145</v>
      </c>
      <c r="AU9470" t="s">
        <v>98</v>
      </c>
      <c r="AV9470" t="s">
        <v>99</v>
      </c>
      <c r="AW9470" t="s">
        <v>100</v>
      </c>
      <c r="AX9470" t="s">
        <v>139</v>
      </c>
      <c r="AY9470" t="s">
        <v>3912</v>
      </c>
      <c r="AZ9470" t="s">
        <v>142</v>
      </c>
      <c r="BA9470" t="s">
        <v>104</v>
      </c>
      <c r="BB9470">
        <v>13565</v>
      </c>
      <c r="BC9470">
        <v>16336</v>
      </c>
      <c r="BD9470" s="1">
        <v>45229.785069444442</v>
      </c>
      <c r="BE9470" s="1">
        <v>45229.785069444442</v>
      </c>
      <c r="BF9470" s="1">
        <v>45248.423113425924</v>
      </c>
      <c r="BG9470">
        <v>-3.5057670000000001</v>
      </c>
      <c r="BH9470">
        <v>-39.581617999999999</v>
      </c>
      <c r="BK9470" t="s">
        <v>141</v>
      </c>
      <c r="BL9470" t="s">
        <v>141</v>
      </c>
      <c r="BM9470" t="s">
        <v>105</v>
      </c>
      <c r="BO9470" t="s">
        <v>106</v>
      </c>
      <c r="BP9470" s="3">
        <v>45229</v>
      </c>
      <c r="BR9470" s="4">
        <v>5072.42</v>
      </c>
      <c r="BS9470" t="s">
        <v>107</v>
      </c>
      <c r="BV9470" t="s">
        <v>109</v>
      </c>
      <c r="BW9470">
        <v>149</v>
      </c>
      <c r="BX9470" t="s">
        <v>110</v>
      </c>
      <c r="BZ9470" t="s">
        <v>111</v>
      </c>
    </row>
    <row r="9471" spans="1:78">
      <c r="A9471" t="s">
        <v>81</v>
      </c>
      <c r="B9471" t="s">
        <v>82</v>
      </c>
      <c r="C9471" t="s">
        <v>83</v>
      </c>
      <c r="D9471" t="s">
        <v>84</v>
      </c>
      <c r="E9471">
        <v>29942864</v>
      </c>
      <c r="F9471">
        <v>33707189</v>
      </c>
      <c r="G9471" t="s">
        <v>85</v>
      </c>
      <c r="H9471" t="s">
        <v>86</v>
      </c>
      <c r="J9471" t="s">
        <v>86</v>
      </c>
      <c r="K9471" t="s">
        <v>87</v>
      </c>
      <c r="L9471">
        <v>1</v>
      </c>
      <c r="M9471" t="s">
        <v>88</v>
      </c>
      <c r="P9471" t="s">
        <v>89</v>
      </c>
      <c r="R9471" t="s">
        <v>88</v>
      </c>
      <c r="S9471" t="s">
        <v>90</v>
      </c>
      <c r="T9471" t="s">
        <v>91</v>
      </c>
      <c r="U9471" t="s">
        <v>92</v>
      </c>
      <c r="AC9471" t="s">
        <v>93</v>
      </c>
      <c r="AD9471" t="s">
        <v>94</v>
      </c>
      <c r="AE9471" t="s">
        <v>95</v>
      </c>
      <c r="AF9471" s="1">
        <v>45229.370185185187</v>
      </c>
      <c r="AG9471" s="1">
        <v>45229.541921296295</v>
      </c>
      <c r="AH9471" s="1">
        <v>45229.541666666664</v>
      </c>
      <c r="AI9471" s="1">
        <v>45229.719444444447</v>
      </c>
      <c r="AJ9471" s="2">
        <v>0.17797453703703703</v>
      </c>
      <c r="AK9471" s="2">
        <v>0.17173611111111112</v>
      </c>
      <c r="AL9471" s="2">
        <v>0</v>
      </c>
      <c r="AM9471">
        <v>0</v>
      </c>
      <c r="AN9471">
        <v>29935282</v>
      </c>
      <c r="AQ9471" t="s">
        <v>180</v>
      </c>
      <c r="AR9471" t="s">
        <v>145</v>
      </c>
      <c r="AU9471" t="s">
        <v>120</v>
      </c>
      <c r="AV9471" t="s">
        <v>99</v>
      </c>
      <c r="AW9471" t="s">
        <v>100</v>
      </c>
      <c r="AX9471" t="s">
        <v>181</v>
      </c>
      <c r="AY9471" t="s">
        <v>4996</v>
      </c>
      <c r="AZ9471" t="s">
        <v>4997</v>
      </c>
      <c r="BA9471" t="s">
        <v>104</v>
      </c>
      <c r="BB9471">
        <v>14105</v>
      </c>
      <c r="BC9471">
        <v>18245</v>
      </c>
      <c r="BD9471" s="1">
        <v>45229.75644675926</v>
      </c>
      <c r="BE9471" s="1">
        <v>45229.75644675926</v>
      </c>
      <c r="BF9471" s="1">
        <v>45238.398912037039</v>
      </c>
      <c r="BG9471">
        <v>-3.36313</v>
      </c>
      <c r="BH9471">
        <v>-40.750832000000003</v>
      </c>
      <c r="BI9471">
        <v>260228</v>
      </c>
      <c r="BK9471">
        <v>-3.891788</v>
      </c>
      <c r="BL9471">
        <v>-38.469090000000001</v>
      </c>
      <c r="BM9471" t="s">
        <v>105</v>
      </c>
      <c r="BO9471" t="s">
        <v>106</v>
      </c>
      <c r="BP9471" s="3">
        <v>45229</v>
      </c>
      <c r="BR9471" s="4">
        <v>8422.9500000000007</v>
      </c>
      <c r="BS9471" t="s">
        <v>107</v>
      </c>
      <c r="BV9471" t="s">
        <v>109</v>
      </c>
      <c r="BW9471">
        <v>149</v>
      </c>
      <c r="BX9471" t="s">
        <v>110</v>
      </c>
      <c r="BZ9471" t="s">
        <v>111</v>
      </c>
    </row>
    <row r="9472" spans="1:78">
      <c r="A9472" t="s">
        <v>81</v>
      </c>
      <c r="B9472" t="s">
        <v>82</v>
      </c>
      <c r="C9472" t="s">
        <v>83</v>
      </c>
      <c r="D9472" t="s">
        <v>84</v>
      </c>
      <c r="E9472">
        <v>29942840</v>
      </c>
      <c r="F9472">
        <v>26323092902</v>
      </c>
      <c r="G9472" t="s">
        <v>85</v>
      </c>
      <c r="H9472" t="s">
        <v>86</v>
      </c>
      <c r="J9472" t="s">
        <v>86</v>
      </c>
      <c r="K9472" t="s">
        <v>87</v>
      </c>
      <c r="L9472" t="s">
        <v>2325</v>
      </c>
      <c r="M9472" t="s">
        <v>88</v>
      </c>
      <c r="P9472" t="s">
        <v>89</v>
      </c>
      <c r="R9472" t="s">
        <v>88</v>
      </c>
      <c r="S9472" t="s">
        <v>90</v>
      </c>
      <c r="T9472" t="s">
        <v>91</v>
      </c>
      <c r="U9472" t="s">
        <v>92</v>
      </c>
      <c r="AC9472" t="s">
        <v>93</v>
      </c>
      <c r="AD9472" t="s">
        <v>94</v>
      </c>
      <c r="AE9472" t="s">
        <v>95</v>
      </c>
      <c r="AF9472" s="1">
        <v>45229.449733796297</v>
      </c>
      <c r="AG9472" s="1">
        <v>45229.449756944443</v>
      </c>
      <c r="AH9472" s="1">
        <v>45229.44976851852</v>
      </c>
      <c r="AI9472" s="1">
        <v>45229.75271990741</v>
      </c>
      <c r="AJ9472" s="2">
        <v>0.3029513888888889</v>
      </c>
      <c r="AK9472" s="2">
        <v>2.3148148148148147E-5</v>
      </c>
      <c r="AL9472" s="2">
        <v>0</v>
      </c>
      <c r="AM9472">
        <v>0</v>
      </c>
      <c r="AN9472">
        <v>29936613</v>
      </c>
      <c r="AQ9472" t="s">
        <v>628</v>
      </c>
      <c r="AR9472" t="s">
        <v>145</v>
      </c>
      <c r="AS9472">
        <v>0</v>
      </c>
      <c r="AT9472">
        <v>0</v>
      </c>
      <c r="AU9472" t="s">
        <v>98</v>
      </c>
      <c r="AV9472" t="s">
        <v>99</v>
      </c>
      <c r="AW9472" t="s">
        <v>100</v>
      </c>
      <c r="AX9472" t="s">
        <v>139</v>
      </c>
      <c r="AY9472" t="s">
        <v>3912</v>
      </c>
      <c r="AZ9472" t="s">
        <v>294</v>
      </c>
      <c r="BA9472" t="s">
        <v>104</v>
      </c>
      <c r="BB9472">
        <v>13565</v>
      </c>
      <c r="BC9472">
        <v>13565</v>
      </c>
      <c r="BD9472" s="1">
        <v>45229.753275462965</v>
      </c>
      <c r="BE9472" s="1">
        <v>45229.753275462965</v>
      </c>
      <c r="BF9472" s="1">
        <v>45229.753275462965</v>
      </c>
      <c r="BG9472">
        <v>-3.5058750000000001</v>
      </c>
      <c r="BH9472">
        <v>-39.581575000000001</v>
      </c>
      <c r="BK9472" t="s">
        <v>141</v>
      </c>
      <c r="BL9472" t="s">
        <v>141</v>
      </c>
      <c r="BM9472" t="s">
        <v>105</v>
      </c>
      <c r="BO9472" t="s">
        <v>106</v>
      </c>
      <c r="BP9472" s="3">
        <v>45229</v>
      </c>
      <c r="BR9472">
        <v>740.25</v>
      </c>
      <c r="BS9472" t="s">
        <v>107</v>
      </c>
      <c r="BV9472" t="s">
        <v>109</v>
      </c>
      <c r="BW9472">
        <v>149</v>
      </c>
      <c r="BX9472" t="s">
        <v>110</v>
      </c>
      <c r="BZ9472" t="s">
        <v>111</v>
      </c>
    </row>
    <row r="9473" spans="1:78">
      <c r="A9473" t="s">
        <v>81</v>
      </c>
      <c r="B9473" t="s">
        <v>82</v>
      </c>
      <c r="C9473" t="s">
        <v>83</v>
      </c>
      <c r="D9473" t="s">
        <v>84</v>
      </c>
      <c r="E9473">
        <v>29942824</v>
      </c>
      <c r="F9473">
        <v>26223100209</v>
      </c>
      <c r="G9473" t="s">
        <v>85</v>
      </c>
      <c r="H9473" t="s">
        <v>86</v>
      </c>
      <c r="J9473" t="s">
        <v>86</v>
      </c>
      <c r="K9473" t="s">
        <v>87</v>
      </c>
      <c r="L9473">
        <v>1</v>
      </c>
      <c r="M9473" t="s">
        <v>88</v>
      </c>
      <c r="P9473" t="s">
        <v>89</v>
      </c>
      <c r="R9473" t="s">
        <v>88</v>
      </c>
      <c r="S9473" t="s">
        <v>90</v>
      </c>
      <c r="T9473" t="s">
        <v>91</v>
      </c>
      <c r="U9473" t="s">
        <v>92</v>
      </c>
      <c r="AC9473" t="s">
        <v>93</v>
      </c>
      <c r="AD9473" t="s">
        <v>94</v>
      </c>
      <c r="AE9473" t="s">
        <v>95</v>
      </c>
      <c r="AF9473" s="1">
        <v>45229.329907407409</v>
      </c>
      <c r="AG9473" s="1">
        <v>45229.406030092592</v>
      </c>
      <c r="AH9473" s="1">
        <v>45229.406041666669</v>
      </c>
      <c r="AI9473" s="1">
        <v>45229.752395833333</v>
      </c>
      <c r="AJ9473" s="2">
        <v>0.34635416666666669</v>
      </c>
      <c r="AK9473" s="2">
        <v>7.6122685185185182E-2</v>
      </c>
      <c r="AL9473" s="2">
        <v>0</v>
      </c>
      <c r="AM9473">
        <v>0</v>
      </c>
      <c r="AN9473">
        <v>29935977</v>
      </c>
      <c r="AQ9473" t="s">
        <v>137</v>
      </c>
      <c r="AR9473" t="s">
        <v>138</v>
      </c>
      <c r="AS9473">
        <v>0</v>
      </c>
      <c r="AT9473">
        <v>0</v>
      </c>
      <c r="AU9473" t="s">
        <v>98</v>
      </c>
      <c r="AV9473" t="s">
        <v>99</v>
      </c>
      <c r="AW9473" t="s">
        <v>100</v>
      </c>
      <c r="AX9473" t="s">
        <v>2929</v>
      </c>
      <c r="AY9473" t="s">
        <v>4998</v>
      </c>
      <c r="AZ9473" t="s">
        <v>107</v>
      </c>
      <c r="BA9473" t="s">
        <v>104</v>
      </c>
      <c r="BB9473">
        <v>13865</v>
      </c>
      <c r="BC9473">
        <v>13865</v>
      </c>
      <c r="BD9473" s="1">
        <v>45229.752847222226</v>
      </c>
      <c r="BE9473" s="1">
        <v>45229.752847222226</v>
      </c>
      <c r="BF9473" s="1">
        <v>45229.752847222226</v>
      </c>
      <c r="BG9473">
        <v>-3.4975450000000001</v>
      </c>
      <c r="BH9473">
        <v>-39.599345</v>
      </c>
      <c r="BI9473">
        <v>133004</v>
      </c>
      <c r="BK9473">
        <v>-3.891788</v>
      </c>
      <c r="BL9473">
        <v>-38.469090000000001</v>
      </c>
      <c r="BM9473" t="s">
        <v>105</v>
      </c>
      <c r="BO9473" t="s">
        <v>106</v>
      </c>
      <c r="BP9473" s="3">
        <v>45229</v>
      </c>
      <c r="BR9473" s="4">
        <v>16680</v>
      </c>
      <c r="BS9473" t="s">
        <v>107</v>
      </c>
      <c r="BV9473" t="s">
        <v>109</v>
      </c>
      <c r="BW9473">
        <v>149</v>
      </c>
      <c r="BX9473" t="s">
        <v>110</v>
      </c>
      <c r="BZ9473" t="s">
        <v>111</v>
      </c>
    </row>
    <row r="9474" spans="1:78">
      <c r="A9474" t="s">
        <v>81</v>
      </c>
      <c r="B9474" t="s">
        <v>82</v>
      </c>
      <c r="C9474" t="s">
        <v>83</v>
      </c>
      <c r="D9474" t="s">
        <v>84</v>
      </c>
      <c r="E9474">
        <v>29942782</v>
      </c>
      <c r="F9474">
        <v>25223082302</v>
      </c>
      <c r="G9474" t="s">
        <v>85</v>
      </c>
      <c r="H9474" t="s">
        <v>86</v>
      </c>
      <c r="J9474" t="s">
        <v>86</v>
      </c>
      <c r="K9474" t="s">
        <v>87</v>
      </c>
      <c r="L9474">
        <v>1</v>
      </c>
      <c r="M9474" t="s">
        <v>88</v>
      </c>
      <c r="P9474" t="s">
        <v>89</v>
      </c>
      <c r="R9474" t="s">
        <v>88</v>
      </c>
      <c r="S9474" t="s">
        <v>90</v>
      </c>
      <c r="T9474" t="s">
        <v>91</v>
      </c>
      <c r="U9474" t="s">
        <v>92</v>
      </c>
      <c r="AC9474" t="s">
        <v>93</v>
      </c>
      <c r="AD9474" t="s">
        <v>94</v>
      </c>
      <c r="AE9474" t="s">
        <v>95</v>
      </c>
      <c r="AF9474" s="1">
        <v>45229.447939814818</v>
      </c>
      <c r="AG9474" s="1">
        <v>45229.447951388887</v>
      </c>
      <c r="AH9474" s="1">
        <v>45229.447962962964</v>
      </c>
      <c r="AI9474" s="1">
        <v>45229.450706018521</v>
      </c>
      <c r="AJ9474" s="2">
        <v>2.7430555555555554E-3</v>
      </c>
      <c r="AK9474" s="2">
        <v>1.1574074074074073E-5</v>
      </c>
      <c r="AL9474" s="2">
        <v>0</v>
      </c>
      <c r="AM9474">
        <v>0</v>
      </c>
      <c r="AN9474">
        <v>29940286</v>
      </c>
      <c r="AQ9474" t="s">
        <v>326</v>
      </c>
      <c r="AR9474" t="s">
        <v>185</v>
      </c>
      <c r="AS9474">
        <v>0</v>
      </c>
      <c r="AT9474">
        <v>0</v>
      </c>
      <c r="AU9474" t="s">
        <v>98</v>
      </c>
      <c r="AV9474" t="s">
        <v>99</v>
      </c>
      <c r="AW9474" t="s">
        <v>100</v>
      </c>
      <c r="AX9474" t="s">
        <v>193</v>
      </c>
      <c r="AY9474" t="s">
        <v>4975</v>
      </c>
      <c r="AZ9474" t="s">
        <v>4999</v>
      </c>
      <c r="BA9474" t="s">
        <v>104</v>
      </c>
      <c r="BB9474">
        <v>18104</v>
      </c>
      <c r="BC9474">
        <v>18104</v>
      </c>
      <c r="BD9474" s="1">
        <v>45229.739675925928</v>
      </c>
      <c r="BE9474" s="1">
        <v>45229.739675925928</v>
      </c>
      <c r="BF9474" s="1">
        <v>45229.739687499998</v>
      </c>
      <c r="BG9474">
        <v>-3.4799120000000001</v>
      </c>
      <c r="BH9474">
        <v>-39.563523000000004</v>
      </c>
      <c r="BI9474">
        <v>129935</v>
      </c>
      <c r="BK9474">
        <v>-3.891788</v>
      </c>
      <c r="BL9474">
        <v>-38.469090000000001</v>
      </c>
      <c r="BM9474" t="s">
        <v>105</v>
      </c>
      <c r="BO9474" t="s">
        <v>106</v>
      </c>
      <c r="BP9474" s="3">
        <v>45229</v>
      </c>
      <c r="BR9474" s="4">
        <v>1558.91</v>
      </c>
      <c r="BS9474" t="s">
        <v>107</v>
      </c>
      <c r="BT9474" t="s">
        <v>196</v>
      </c>
      <c r="BV9474" t="s">
        <v>109</v>
      </c>
      <c r="BW9474">
        <v>149</v>
      </c>
      <c r="BX9474" t="s">
        <v>110</v>
      </c>
      <c r="BZ9474" t="s">
        <v>111</v>
      </c>
    </row>
    <row r="9475" spans="1:78">
      <c r="A9475" t="s">
        <v>81</v>
      </c>
      <c r="B9475" t="s">
        <v>82</v>
      </c>
      <c r="C9475" t="s">
        <v>83</v>
      </c>
      <c r="D9475" t="s">
        <v>84</v>
      </c>
      <c r="E9475">
        <v>29942467</v>
      </c>
      <c r="F9475">
        <v>21123091310</v>
      </c>
      <c r="G9475" t="s">
        <v>85</v>
      </c>
      <c r="H9475" t="s">
        <v>86</v>
      </c>
      <c r="J9475" t="s">
        <v>86</v>
      </c>
      <c r="K9475" t="s">
        <v>87</v>
      </c>
      <c r="L9475">
        <v>1</v>
      </c>
      <c r="M9475" t="s">
        <v>88</v>
      </c>
      <c r="P9475" t="s">
        <v>89</v>
      </c>
      <c r="R9475" t="s">
        <v>88</v>
      </c>
      <c r="S9475" t="s">
        <v>90</v>
      </c>
      <c r="T9475" t="s">
        <v>91</v>
      </c>
      <c r="U9475" t="s">
        <v>92</v>
      </c>
      <c r="AC9475" t="s">
        <v>93</v>
      </c>
      <c r="AD9475" t="s">
        <v>94</v>
      </c>
      <c r="AE9475" t="s">
        <v>95</v>
      </c>
      <c r="AF9475" s="1">
        <v>45229.527430555558</v>
      </c>
      <c r="AG9475" s="1">
        <v>45229.599861111114</v>
      </c>
      <c r="AH9475" s="1">
        <v>45229.599872685183</v>
      </c>
      <c r="AI9475" s="1">
        <v>45229.695983796293</v>
      </c>
      <c r="AJ9475" s="2">
        <v>9.6111111111111105E-2</v>
      </c>
      <c r="AK9475" s="2">
        <v>7.2430555555555554E-2</v>
      </c>
      <c r="AL9475" s="2">
        <v>0</v>
      </c>
      <c r="AM9475">
        <v>0</v>
      </c>
      <c r="AN9475">
        <v>29939159</v>
      </c>
      <c r="AQ9475" t="s">
        <v>205</v>
      </c>
      <c r="AR9475" t="s">
        <v>97</v>
      </c>
      <c r="AS9475">
        <v>107330</v>
      </c>
      <c r="AT9475">
        <v>107384</v>
      </c>
      <c r="AU9475" t="s">
        <v>120</v>
      </c>
      <c r="AV9475" t="s">
        <v>99</v>
      </c>
      <c r="AW9475" t="s">
        <v>100</v>
      </c>
      <c r="AX9475" t="s">
        <v>206</v>
      </c>
      <c r="AY9475" t="s">
        <v>5000</v>
      </c>
      <c r="AZ9475" t="s">
        <v>331</v>
      </c>
      <c r="BA9475" t="s">
        <v>104</v>
      </c>
      <c r="BB9475">
        <v>17239</v>
      </c>
      <c r="BC9475">
        <v>17239</v>
      </c>
      <c r="BD9475" s="1">
        <v>45229.731759259259</v>
      </c>
      <c r="BE9475" s="1">
        <v>45229.731759259259</v>
      </c>
      <c r="BF9475" s="1">
        <v>45229.731770833336</v>
      </c>
      <c r="BG9475">
        <v>-3.0087169999999999</v>
      </c>
      <c r="BH9475">
        <v>-40.663941000000001</v>
      </c>
      <c r="BI9475">
        <v>262945</v>
      </c>
      <c r="BK9475">
        <v>-3.891788</v>
      </c>
      <c r="BL9475">
        <v>-38.469090000000001</v>
      </c>
      <c r="BM9475" t="s">
        <v>105</v>
      </c>
      <c r="BO9475" t="s">
        <v>106</v>
      </c>
      <c r="BP9475" s="3">
        <v>45229</v>
      </c>
      <c r="BR9475" s="4">
        <v>1535.71</v>
      </c>
      <c r="BS9475" t="s">
        <v>107</v>
      </c>
      <c r="BV9475" t="s">
        <v>109</v>
      </c>
      <c r="BW9475">
        <v>149</v>
      </c>
      <c r="BX9475" t="s">
        <v>110</v>
      </c>
      <c r="BZ9475" t="s">
        <v>111</v>
      </c>
    </row>
    <row r="9476" spans="1:78">
      <c r="A9476" t="s">
        <v>81</v>
      </c>
      <c r="B9476" t="s">
        <v>82</v>
      </c>
      <c r="C9476" t="s">
        <v>83</v>
      </c>
      <c r="D9476" t="s">
        <v>84</v>
      </c>
      <c r="E9476">
        <v>29942455</v>
      </c>
      <c r="F9476">
        <v>21223092803</v>
      </c>
      <c r="G9476" t="s">
        <v>85</v>
      </c>
      <c r="H9476" t="s">
        <v>86</v>
      </c>
      <c r="J9476" t="s">
        <v>86</v>
      </c>
      <c r="K9476" t="s">
        <v>87</v>
      </c>
      <c r="L9476">
        <v>1</v>
      </c>
      <c r="M9476" t="s">
        <v>88</v>
      </c>
      <c r="P9476" t="s">
        <v>89</v>
      </c>
      <c r="R9476" t="s">
        <v>88</v>
      </c>
      <c r="S9476" t="s">
        <v>90</v>
      </c>
      <c r="T9476" t="s">
        <v>91</v>
      </c>
      <c r="U9476" t="s">
        <v>92</v>
      </c>
      <c r="AC9476" t="s">
        <v>93</v>
      </c>
      <c r="AD9476" t="s">
        <v>94</v>
      </c>
      <c r="AE9476" t="s">
        <v>95</v>
      </c>
      <c r="AF9476" s="1">
        <v>45229.419456018521</v>
      </c>
      <c r="AG9476" s="1">
        <v>45229.71634259259</v>
      </c>
      <c r="AH9476" s="1">
        <v>45229.71597222222</v>
      </c>
      <c r="AI9476" s="1">
        <v>45229.727777777778</v>
      </c>
      <c r="AJ9476" s="2">
        <v>1.1747685185185186E-2</v>
      </c>
      <c r="AK9476" s="2">
        <v>0.29688657407407409</v>
      </c>
      <c r="AL9476" s="2">
        <v>0</v>
      </c>
      <c r="AM9476">
        <v>0</v>
      </c>
      <c r="AN9476">
        <v>29939753</v>
      </c>
      <c r="AQ9476" t="s">
        <v>3046</v>
      </c>
      <c r="AR9476" t="s">
        <v>3047</v>
      </c>
      <c r="AU9476" t="s">
        <v>120</v>
      </c>
      <c r="AV9476" t="s">
        <v>99</v>
      </c>
      <c r="AW9476" t="s">
        <v>100</v>
      </c>
      <c r="AX9476" t="s">
        <v>154</v>
      </c>
      <c r="AY9476" t="s">
        <v>1158</v>
      </c>
      <c r="AZ9476" t="s">
        <v>142</v>
      </c>
      <c r="BA9476" t="s">
        <v>104</v>
      </c>
      <c r="BB9476">
        <v>13867</v>
      </c>
      <c r="BC9476">
        <v>18245</v>
      </c>
      <c r="BD9476" s="1">
        <v>45229.730787037035</v>
      </c>
      <c r="BE9476" s="1">
        <v>45229.730787037035</v>
      </c>
      <c r="BF9476" s="1">
        <v>45238.411886574075</v>
      </c>
      <c r="BG9476">
        <v>-2.9070360000000002</v>
      </c>
      <c r="BH9476">
        <v>-40.851498999999997</v>
      </c>
      <c r="BI9476">
        <v>286531</v>
      </c>
      <c r="BK9476">
        <v>-3.891788</v>
      </c>
      <c r="BL9476">
        <v>-38.469090000000001</v>
      </c>
      <c r="BM9476" t="s">
        <v>105</v>
      </c>
      <c r="BO9476" t="s">
        <v>106</v>
      </c>
      <c r="BP9476" s="3">
        <v>45229</v>
      </c>
      <c r="BR9476" s="4">
        <v>14178</v>
      </c>
      <c r="BS9476" t="s">
        <v>107</v>
      </c>
      <c r="BV9476" t="s">
        <v>109</v>
      </c>
      <c r="BW9476">
        <v>149</v>
      </c>
      <c r="BX9476" t="s">
        <v>110</v>
      </c>
      <c r="BZ9476" t="s">
        <v>111</v>
      </c>
    </row>
    <row r="9477" spans="1:78">
      <c r="A9477" t="s">
        <v>81</v>
      </c>
      <c r="B9477" t="s">
        <v>112</v>
      </c>
      <c r="C9477" t="s">
        <v>83</v>
      </c>
      <c r="D9477" t="s">
        <v>84</v>
      </c>
      <c r="E9477">
        <v>29942398</v>
      </c>
      <c r="F9477">
        <v>-420284190</v>
      </c>
      <c r="G9477" t="s">
        <v>85</v>
      </c>
      <c r="H9477" t="s">
        <v>86</v>
      </c>
      <c r="J9477" t="s">
        <v>86</v>
      </c>
      <c r="K9477" t="s">
        <v>87</v>
      </c>
      <c r="L9477">
        <v>1</v>
      </c>
      <c r="M9477" t="s">
        <v>88</v>
      </c>
      <c r="P9477" t="s">
        <v>89</v>
      </c>
      <c r="R9477" t="s">
        <v>88</v>
      </c>
      <c r="S9477" t="s">
        <v>90</v>
      </c>
      <c r="T9477" t="s">
        <v>91</v>
      </c>
      <c r="U9477" t="s">
        <v>92</v>
      </c>
      <c r="AA9477">
        <v>-420284190</v>
      </c>
      <c r="AB9477" t="s">
        <v>85</v>
      </c>
      <c r="AC9477" t="s">
        <v>93</v>
      </c>
      <c r="AD9477" t="s">
        <v>94</v>
      </c>
      <c r="AE9477" t="s">
        <v>95</v>
      </c>
      <c r="AF9477" s="1">
        <v>45229.329675925925</v>
      </c>
      <c r="AG9477" s="1">
        <v>45229.352048611108</v>
      </c>
      <c r="AH9477" s="1">
        <v>45229.352083333331</v>
      </c>
      <c r="AI9477" s="1">
        <v>45229.697222222225</v>
      </c>
      <c r="AJ9477" s="2">
        <v>0.34520833333333334</v>
      </c>
      <c r="AK9477" s="2">
        <v>2.2372685185185186E-2</v>
      </c>
      <c r="AL9477" s="2">
        <v>0</v>
      </c>
      <c r="AM9477">
        <v>0</v>
      </c>
      <c r="AN9477">
        <v>29933885</v>
      </c>
      <c r="AQ9477" t="s">
        <v>225</v>
      </c>
      <c r="AR9477" t="s">
        <v>185</v>
      </c>
      <c r="AU9477" t="s">
        <v>149</v>
      </c>
      <c r="AV9477" t="s">
        <v>99</v>
      </c>
      <c r="AW9477" t="s">
        <v>100</v>
      </c>
      <c r="AX9477" t="s">
        <v>226</v>
      </c>
      <c r="AY9477" t="s">
        <v>5001</v>
      </c>
      <c r="BB9477">
        <v>18117</v>
      </c>
      <c r="BC9477">
        <v>18993</v>
      </c>
      <c r="BD9477" s="1">
        <v>45229.728437500002</v>
      </c>
      <c r="BE9477" s="1">
        <v>45229.728437500002</v>
      </c>
      <c r="BF9477" s="1">
        <v>45321.487997685188</v>
      </c>
      <c r="BG9477">
        <v>-5.2561970000000002</v>
      </c>
      <c r="BH9477">
        <v>-40.797722</v>
      </c>
      <c r="BI9477">
        <v>299718</v>
      </c>
      <c r="BK9477">
        <v>-3.891788</v>
      </c>
      <c r="BL9477">
        <v>-38.469090000000001</v>
      </c>
      <c r="BM9477" t="s">
        <v>124</v>
      </c>
      <c r="BO9477" t="s">
        <v>125</v>
      </c>
      <c r="BP9477" s="3">
        <v>45229</v>
      </c>
      <c r="BR9477" s="4">
        <v>1703.25</v>
      </c>
      <c r="BS9477" t="s">
        <v>107</v>
      </c>
      <c r="BT9477" t="s">
        <v>152</v>
      </c>
      <c r="BU9477" t="s">
        <v>85</v>
      </c>
      <c r="BV9477" t="s">
        <v>109</v>
      </c>
      <c r="BW9477">
        <v>149</v>
      </c>
      <c r="BX9477" t="s">
        <v>110</v>
      </c>
      <c r="BZ9477" t="s">
        <v>111</v>
      </c>
    </row>
    <row r="9478" spans="1:78">
      <c r="A9478" t="s">
        <v>81</v>
      </c>
      <c r="B9478" t="s">
        <v>82</v>
      </c>
      <c r="C9478" t="s">
        <v>83</v>
      </c>
      <c r="D9478" t="s">
        <v>84</v>
      </c>
      <c r="E9478">
        <v>29942379</v>
      </c>
      <c r="F9478">
        <v>25123071459</v>
      </c>
      <c r="G9478" t="s">
        <v>85</v>
      </c>
      <c r="H9478" t="s">
        <v>86</v>
      </c>
      <c r="J9478" t="s">
        <v>86</v>
      </c>
      <c r="K9478" t="s">
        <v>87</v>
      </c>
      <c r="L9478">
        <v>1</v>
      </c>
      <c r="M9478" t="s">
        <v>88</v>
      </c>
      <c r="P9478" t="s">
        <v>89</v>
      </c>
      <c r="R9478" t="s">
        <v>88</v>
      </c>
      <c r="S9478" t="s">
        <v>90</v>
      </c>
      <c r="T9478" t="s">
        <v>91</v>
      </c>
      <c r="U9478" t="s">
        <v>92</v>
      </c>
      <c r="AC9478" t="s">
        <v>93</v>
      </c>
      <c r="AD9478" t="s">
        <v>94</v>
      </c>
      <c r="AE9478" t="s">
        <v>95</v>
      </c>
      <c r="AF9478" s="1">
        <v>45229.442048611112</v>
      </c>
      <c r="AG9478" s="1">
        <v>45229.442083333335</v>
      </c>
      <c r="AH9478" s="1">
        <v>45229.442314814813</v>
      </c>
      <c r="AI9478" s="1">
        <v>45229.525682870371</v>
      </c>
      <c r="AJ9478" s="2">
        <v>8.3368055555555556E-2</v>
      </c>
      <c r="AK9478" s="2">
        <v>3.4722222222222222E-5</v>
      </c>
      <c r="AL9478" s="2">
        <v>0</v>
      </c>
      <c r="AM9478">
        <v>0</v>
      </c>
      <c r="AN9478">
        <v>29933178</v>
      </c>
      <c r="AQ9478" t="s">
        <v>2697</v>
      </c>
      <c r="AR9478" t="s">
        <v>2698</v>
      </c>
      <c r="AS9478">
        <v>0</v>
      </c>
      <c r="AT9478">
        <v>0</v>
      </c>
      <c r="AU9478" t="s">
        <v>98</v>
      </c>
      <c r="AV9478" t="s">
        <v>99</v>
      </c>
      <c r="AW9478" t="s">
        <v>100</v>
      </c>
      <c r="AX9478" t="s">
        <v>1080</v>
      </c>
      <c r="AY9478" t="s">
        <v>1126</v>
      </c>
      <c r="AZ9478" t="s">
        <v>107</v>
      </c>
      <c r="BA9478" t="s">
        <v>104</v>
      </c>
      <c r="BB9478">
        <v>14303</v>
      </c>
      <c r="BC9478">
        <v>14303</v>
      </c>
      <c r="BD9478" s="1">
        <v>45229.725439814814</v>
      </c>
      <c r="BE9478" s="1">
        <v>45229.725439814814</v>
      </c>
      <c r="BF9478" s="1">
        <v>45229.725451388891</v>
      </c>
      <c r="BG9478">
        <v>-3.2746919999999999</v>
      </c>
      <c r="BH9478">
        <v>-39.483741000000002</v>
      </c>
      <c r="BI9478">
        <v>132008</v>
      </c>
      <c r="BK9478">
        <v>-3.891788</v>
      </c>
      <c r="BL9478">
        <v>-38.469090000000001</v>
      </c>
      <c r="BM9478" t="s">
        <v>105</v>
      </c>
      <c r="BO9478" t="s">
        <v>106</v>
      </c>
      <c r="BP9478" s="3">
        <v>45229</v>
      </c>
      <c r="BR9478">
        <v>508.15</v>
      </c>
      <c r="BS9478" t="s">
        <v>107</v>
      </c>
      <c r="BT9478" t="s">
        <v>108</v>
      </c>
      <c r="BV9478" t="s">
        <v>109</v>
      </c>
      <c r="BW9478">
        <v>149</v>
      </c>
      <c r="BX9478" t="s">
        <v>110</v>
      </c>
      <c r="BZ9478" t="s">
        <v>111</v>
      </c>
    </row>
    <row r="9479" spans="1:78">
      <c r="A9479" t="s">
        <v>81</v>
      </c>
      <c r="B9479" t="s">
        <v>82</v>
      </c>
      <c r="C9479" t="s">
        <v>83</v>
      </c>
      <c r="D9479" t="s">
        <v>84</v>
      </c>
      <c r="E9479">
        <v>29942256</v>
      </c>
      <c r="F9479">
        <v>19123091404</v>
      </c>
      <c r="G9479" t="s">
        <v>85</v>
      </c>
      <c r="H9479" t="s">
        <v>86</v>
      </c>
      <c r="J9479" t="s">
        <v>86</v>
      </c>
      <c r="K9479" t="s">
        <v>87</v>
      </c>
      <c r="L9479">
        <v>1</v>
      </c>
      <c r="M9479" t="s">
        <v>88</v>
      </c>
      <c r="P9479" t="s">
        <v>89</v>
      </c>
      <c r="R9479" t="s">
        <v>88</v>
      </c>
      <c r="S9479" t="s">
        <v>90</v>
      </c>
      <c r="T9479" t="s">
        <v>91</v>
      </c>
      <c r="U9479" t="s">
        <v>92</v>
      </c>
      <c r="AC9479" t="s">
        <v>93</v>
      </c>
      <c r="AD9479" t="s">
        <v>94</v>
      </c>
      <c r="AE9479" t="s">
        <v>95</v>
      </c>
      <c r="AF9479" s="1">
        <v>45229.624780092592</v>
      </c>
      <c r="AG9479" s="1">
        <v>45229.624803240738</v>
      </c>
      <c r="AH9479" s="1">
        <v>45229.624814814815</v>
      </c>
      <c r="AI9479" s="1">
        <v>45229.670567129629</v>
      </c>
      <c r="AJ9479" s="2">
        <v>4.5752314814814815E-2</v>
      </c>
      <c r="AK9479" s="2">
        <v>2.3148148148148147E-5</v>
      </c>
      <c r="AL9479" s="2">
        <v>0</v>
      </c>
      <c r="AM9479">
        <v>0</v>
      </c>
      <c r="AN9479">
        <v>29933736</v>
      </c>
      <c r="AQ9479" t="s">
        <v>1206</v>
      </c>
      <c r="AR9479" t="s">
        <v>189</v>
      </c>
      <c r="AS9479">
        <v>0</v>
      </c>
      <c r="AT9479">
        <v>0</v>
      </c>
      <c r="AU9479" t="s">
        <v>120</v>
      </c>
      <c r="AV9479" t="s">
        <v>99</v>
      </c>
      <c r="AW9479" t="s">
        <v>100</v>
      </c>
      <c r="AX9479" t="s">
        <v>1207</v>
      </c>
      <c r="AY9479" t="s">
        <v>1208</v>
      </c>
      <c r="AZ9479" t="s">
        <v>5002</v>
      </c>
      <c r="BA9479" t="s">
        <v>104</v>
      </c>
      <c r="BB9479">
        <v>14979</v>
      </c>
      <c r="BC9479">
        <v>14979</v>
      </c>
      <c r="BD9479" s="1">
        <v>45229.713506944441</v>
      </c>
      <c r="BE9479" s="1">
        <v>45229.713506944441</v>
      </c>
      <c r="BF9479" s="1">
        <v>45229.713518518518</v>
      </c>
      <c r="BG9479">
        <v>-4.0171200000000002</v>
      </c>
      <c r="BH9479">
        <v>-40.815741000000003</v>
      </c>
      <c r="BI9479">
        <v>260974</v>
      </c>
      <c r="BK9479">
        <v>-3.891788</v>
      </c>
      <c r="BL9479">
        <v>-38.469090000000001</v>
      </c>
      <c r="BM9479" t="s">
        <v>105</v>
      </c>
      <c r="BO9479" t="s">
        <v>106</v>
      </c>
      <c r="BP9479" s="3">
        <v>45229</v>
      </c>
      <c r="BR9479">
        <v>348.99</v>
      </c>
      <c r="BS9479" t="s">
        <v>107</v>
      </c>
      <c r="BV9479" t="s">
        <v>109</v>
      </c>
      <c r="BW9479">
        <v>149</v>
      </c>
      <c r="BX9479" t="s">
        <v>110</v>
      </c>
      <c r="BZ9479" t="s">
        <v>111</v>
      </c>
    </row>
    <row r="9480" spans="1:78">
      <c r="A9480" t="s">
        <v>81</v>
      </c>
      <c r="B9480" t="s">
        <v>82</v>
      </c>
      <c r="C9480" t="s">
        <v>83</v>
      </c>
      <c r="D9480" t="s">
        <v>84</v>
      </c>
      <c r="E9480">
        <v>29942255</v>
      </c>
      <c r="F9480">
        <v>19123091497</v>
      </c>
      <c r="G9480" t="s">
        <v>85</v>
      </c>
      <c r="H9480" t="s">
        <v>86</v>
      </c>
      <c r="J9480" t="s">
        <v>86</v>
      </c>
      <c r="K9480" t="s">
        <v>87</v>
      </c>
      <c r="L9480">
        <v>1</v>
      </c>
      <c r="M9480" t="s">
        <v>88</v>
      </c>
      <c r="P9480" t="s">
        <v>89</v>
      </c>
      <c r="R9480" t="s">
        <v>88</v>
      </c>
      <c r="S9480" t="s">
        <v>90</v>
      </c>
      <c r="T9480" t="s">
        <v>91</v>
      </c>
      <c r="U9480" t="s">
        <v>92</v>
      </c>
      <c r="AC9480" t="s">
        <v>93</v>
      </c>
      <c r="AD9480" t="s">
        <v>94</v>
      </c>
      <c r="AE9480" t="s">
        <v>95</v>
      </c>
      <c r="AF9480" s="1">
        <v>45229.413078703707</v>
      </c>
      <c r="AG9480" s="1">
        <v>45229.413090277776</v>
      </c>
      <c r="AH9480" s="1">
        <v>45229.413101851853</v>
      </c>
      <c r="AI9480" s="1">
        <v>45229.600810185184</v>
      </c>
      <c r="AJ9480" s="2">
        <v>0.18770833333333334</v>
      </c>
      <c r="AK9480" s="2">
        <v>1.1574074074074073E-5</v>
      </c>
      <c r="AL9480" s="2">
        <v>0</v>
      </c>
      <c r="AM9480">
        <v>0</v>
      </c>
      <c r="AN9480">
        <v>29933736</v>
      </c>
      <c r="AQ9480" t="s">
        <v>1206</v>
      </c>
      <c r="AR9480" t="s">
        <v>189</v>
      </c>
      <c r="AS9480">
        <v>0</v>
      </c>
      <c r="AT9480">
        <v>0</v>
      </c>
      <c r="AU9480" t="s">
        <v>120</v>
      </c>
      <c r="AV9480" t="s">
        <v>99</v>
      </c>
      <c r="AW9480" t="s">
        <v>100</v>
      </c>
      <c r="AX9480" t="s">
        <v>1207</v>
      </c>
      <c r="AY9480" t="s">
        <v>1208</v>
      </c>
      <c r="AZ9480" t="s">
        <v>5003</v>
      </c>
      <c r="BA9480" t="s">
        <v>104</v>
      </c>
      <c r="BB9480">
        <v>14979</v>
      </c>
      <c r="BC9480">
        <v>14979</v>
      </c>
      <c r="BD9480" s="1">
        <v>45229.713506944441</v>
      </c>
      <c r="BE9480" s="1">
        <v>45229.713506944441</v>
      </c>
      <c r="BF9480" s="1">
        <v>45229.713518518518</v>
      </c>
      <c r="BG9480">
        <v>-4.0702809999999996</v>
      </c>
      <c r="BH9480">
        <v>-40.814048999999997</v>
      </c>
      <c r="BI9480">
        <v>261161</v>
      </c>
      <c r="BK9480">
        <v>-3.891788</v>
      </c>
      <c r="BL9480">
        <v>-38.469090000000001</v>
      </c>
      <c r="BM9480" t="s">
        <v>105</v>
      </c>
      <c r="BO9480" t="s">
        <v>106</v>
      </c>
      <c r="BP9480" s="3">
        <v>45229</v>
      </c>
      <c r="BR9480" s="4">
        <v>1000.47</v>
      </c>
      <c r="BS9480" t="s">
        <v>107</v>
      </c>
      <c r="BV9480" t="s">
        <v>109</v>
      </c>
      <c r="BW9480">
        <v>149</v>
      </c>
      <c r="BX9480" t="s">
        <v>110</v>
      </c>
      <c r="BZ9480" t="s">
        <v>111</v>
      </c>
    </row>
    <row r="9481" spans="1:78">
      <c r="A9481" t="s">
        <v>81</v>
      </c>
      <c r="B9481" t="s">
        <v>112</v>
      </c>
      <c r="C9481" t="s">
        <v>83</v>
      </c>
      <c r="D9481" t="s">
        <v>84</v>
      </c>
      <c r="E9481">
        <v>29942234</v>
      </c>
      <c r="F9481">
        <v>-410219098</v>
      </c>
      <c r="G9481" t="s">
        <v>85</v>
      </c>
      <c r="H9481" t="s">
        <v>86</v>
      </c>
      <c r="J9481" t="s">
        <v>86</v>
      </c>
      <c r="K9481" t="s">
        <v>87</v>
      </c>
      <c r="L9481">
        <v>1</v>
      </c>
      <c r="M9481" t="s">
        <v>88</v>
      </c>
      <c r="P9481" t="s">
        <v>89</v>
      </c>
      <c r="R9481" t="s">
        <v>88</v>
      </c>
      <c r="S9481" t="s">
        <v>90</v>
      </c>
      <c r="T9481" t="s">
        <v>91</v>
      </c>
      <c r="U9481" t="s">
        <v>92</v>
      </c>
      <c r="AA9481">
        <v>-410219098</v>
      </c>
      <c r="AB9481" t="s">
        <v>85</v>
      </c>
      <c r="AC9481" t="s">
        <v>93</v>
      </c>
      <c r="AD9481" t="s">
        <v>136</v>
      </c>
      <c r="AE9481" t="s">
        <v>95</v>
      </c>
      <c r="AF9481" s="1">
        <v>45229.67119212963</v>
      </c>
      <c r="AG9481" s="1">
        <v>45229.671203703707</v>
      </c>
      <c r="AH9481" s="1">
        <v>45229.671226851853</v>
      </c>
      <c r="AI9481" s="1">
        <v>45229.684317129628</v>
      </c>
      <c r="AJ9481" s="2">
        <v>1.3090277777777777E-2</v>
      </c>
      <c r="AK9481" s="2">
        <v>1.1574074074074073E-5</v>
      </c>
      <c r="AL9481" s="2">
        <v>0</v>
      </c>
      <c r="AM9481">
        <v>0</v>
      </c>
      <c r="AN9481">
        <v>29936912</v>
      </c>
      <c r="AQ9481" t="s">
        <v>148</v>
      </c>
      <c r="AR9481" t="s">
        <v>145</v>
      </c>
      <c r="AS9481">
        <v>84038</v>
      </c>
      <c r="AT9481">
        <v>84042</v>
      </c>
      <c r="AU9481" t="s">
        <v>149</v>
      </c>
      <c r="AV9481" t="s">
        <v>99</v>
      </c>
      <c r="AW9481" t="s">
        <v>100</v>
      </c>
      <c r="AX9481" t="s">
        <v>150</v>
      </c>
      <c r="AY9481" t="s">
        <v>3613</v>
      </c>
      <c r="BA9481" t="s">
        <v>107</v>
      </c>
      <c r="BB9481">
        <v>15124</v>
      </c>
      <c r="BC9481">
        <v>18993</v>
      </c>
      <c r="BD9481" s="1">
        <v>45229.709097222221</v>
      </c>
      <c r="BE9481" s="1">
        <v>45229.709097222221</v>
      </c>
      <c r="BF9481" s="1">
        <v>45238.440266203703</v>
      </c>
      <c r="BG9481">
        <v>-4.2878129999999999</v>
      </c>
      <c r="BH9481">
        <v>-39.212846999999996</v>
      </c>
      <c r="BI9481">
        <v>93612</v>
      </c>
      <c r="BK9481">
        <v>-3.891788</v>
      </c>
      <c r="BL9481">
        <v>-38.469090000000001</v>
      </c>
      <c r="BM9481" t="s">
        <v>124</v>
      </c>
      <c r="BO9481" t="s">
        <v>125</v>
      </c>
      <c r="BP9481" s="3">
        <v>45229</v>
      </c>
      <c r="BR9481">
        <v>761.65</v>
      </c>
      <c r="BS9481" t="s">
        <v>107</v>
      </c>
      <c r="BT9481" t="s">
        <v>152</v>
      </c>
      <c r="BU9481" t="s">
        <v>85</v>
      </c>
      <c r="BV9481" t="s">
        <v>109</v>
      </c>
      <c r="BW9481">
        <v>3101</v>
      </c>
      <c r="BX9481" t="s">
        <v>142</v>
      </c>
      <c r="BZ9481" t="s">
        <v>111</v>
      </c>
    </row>
    <row r="9482" spans="1:78">
      <c r="A9482" t="s">
        <v>81</v>
      </c>
      <c r="B9482" t="s">
        <v>112</v>
      </c>
      <c r="C9482" t="s">
        <v>83</v>
      </c>
      <c r="D9482" t="s">
        <v>84</v>
      </c>
      <c r="E9482">
        <v>29942043</v>
      </c>
      <c r="F9482">
        <v>-422033248</v>
      </c>
      <c r="G9482" t="s">
        <v>85</v>
      </c>
      <c r="H9482" t="s">
        <v>86</v>
      </c>
      <c r="J9482" t="s">
        <v>86</v>
      </c>
      <c r="K9482" t="s">
        <v>87</v>
      </c>
      <c r="L9482">
        <v>1</v>
      </c>
      <c r="M9482" t="s">
        <v>88</v>
      </c>
      <c r="P9482" t="s">
        <v>89</v>
      </c>
      <c r="R9482" t="s">
        <v>88</v>
      </c>
      <c r="S9482" t="s">
        <v>90</v>
      </c>
      <c r="T9482" t="s">
        <v>91</v>
      </c>
      <c r="U9482" t="s">
        <v>92</v>
      </c>
      <c r="AA9482">
        <v>-422033248</v>
      </c>
      <c r="AB9482" t="s">
        <v>85</v>
      </c>
      <c r="AC9482" t="s">
        <v>93</v>
      </c>
      <c r="AD9482" t="s">
        <v>136</v>
      </c>
      <c r="AE9482" t="s">
        <v>95</v>
      </c>
      <c r="AF9482" s="1">
        <v>45229.463263888887</v>
      </c>
      <c r="AG9482" s="1">
        <v>45229.55982638889</v>
      </c>
      <c r="AH9482" s="1">
        <v>45229.55972222222</v>
      </c>
      <c r="AI9482" s="1">
        <v>45229.661805555559</v>
      </c>
      <c r="AJ9482" s="2">
        <v>0.10195601851851852</v>
      </c>
      <c r="AK9482" s="2">
        <v>9.6562499999999996E-2</v>
      </c>
      <c r="AL9482" s="2">
        <v>0</v>
      </c>
      <c r="AM9482">
        <v>0</v>
      </c>
      <c r="AN9482">
        <v>29937607</v>
      </c>
      <c r="AQ9482" t="s">
        <v>4938</v>
      </c>
      <c r="AR9482" t="s">
        <v>3047</v>
      </c>
      <c r="AU9482" t="s">
        <v>149</v>
      </c>
      <c r="AV9482" t="s">
        <v>99</v>
      </c>
      <c r="AW9482" t="s">
        <v>100</v>
      </c>
      <c r="AX9482" t="s">
        <v>203</v>
      </c>
      <c r="AY9482" t="s">
        <v>4605</v>
      </c>
      <c r="BB9482">
        <v>15071</v>
      </c>
      <c r="BC9482">
        <v>18993</v>
      </c>
      <c r="BD9482" s="1">
        <v>45229.70753472222</v>
      </c>
      <c r="BE9482" s="1">
        <v>45229.70753472222</v>
      </c>
      <c r="BF9482" s="1">
        <v>45238.441481481481</v>
      </c>
      <c r="BG9482">
        <v>-4.6223049999999999</v>
      </c>
      <c r="BH9482">
        <v>-39.387011999999999</v>
      </c>
      <c r="BI9482">
        <v>130369</v>
      </c>
      <c r="BK9482">
        <v>-3.891788</v>
      </c>
      <c r="BL9482">
        <v>-38.469090000000001</v>
      </c>
      <c r="BM9482" t="s">
        <v>124</v>
      </c>
      <c r="BO9482" t="s">
        <v>125</v>
      </c>
      <c r="BP9482" s="3">
        <v>45229</v>
      </c>
      <c r="BR9482" s="4">
        <v>2847.9</v>
      </c>
      <c r="BS9482" t="s">
        <v>107</v>
      </c>
      <c r="BT9482" t="s">
        <v>152</v>
      </c>
      <c r="BU9482" t="s">
        <v>85</v>
      </c>
      <c r="BV9482" t="s">
        <v>109</v>
      </c>
      <c r="BW9482">
        <v>3101</v>
      </c>
      <c r="BX9482" t="s">
        <v>142</v>
      </c>
      <c r="BZ9482" t="s">
        <v>111</v>
      </c>
    </row>
    <row r="9483" spans="1:78">
      <c r="A9483" t="s">
        <v>81</v>
      </c>
      <c r="B9483" t="s">
        <v>112</v>
      </c>
      <c r="C9483" t="s">
        <v>83</v>
      </c>
      <c r="D9483" t="s">
        <v>84</v>
      </c>
      <c r="E9483">
        <v>29942042</v>
      </c>
      <c r="F9483">
        <v>-422033256</v>
      </c>
      <c r="G9483" t="s">
        <v>85</v>
      </c>
      <c r="H9483" t="s">
        <v>86</v>
      </c>
      <c r="J9483" t="s">
        <v>86</v>
      </c>
      <c r="K9483" t="s">
        <v>87</v>
      </c>
      <c r="L9483">
        <v>1</v>
      </c>
      <c r="M9483" t="s">
        <v>88</v>
      </c>
      <c r="P9483" t="s">
        <v>89</v>
      </c>
      <c r="R9483" t="s">
        <v>88</v>
      </c>
      <c r="S9483" t="s">
        <v>90</v>
      </c>
      <c r="T9483" t="s">
        <v>91</v>
      </c>
      <c r="U9483" t="s">
        <v>92</v>
      </c>
      <c r="AA9483">
        <v>-422033256</v>
      </c>
      <c r="AB9483" t="s">
        <v>85</v>
      </c>
      <c r="AC9483" t="s">
        <v>93</v>
      </c>
      <c r="AD9483" t="s">
        <v>94</v>
      </c>
      <c r="AE9483" t="s">
        <v>95</v>
      </c>
      <c r="AF9483" s="1">
        <v>45229.355624999997</v>
      </c>
      <c r="AG9483" s="1">
        <v>45229.402627314812</v>
      </c>
      <c r="AH9483" s="1">
        <v>45229.409363425926</v>
      </c>
      <c r="AI9483" s="1">
        <v>45229.461516203701</v>
      </c>
      <c r="AJ9483" s="2">
        <v>5.2152777777777777E-2</v>
      </c>
      <c r="AK9483" s="2">
        <v>4.7002314814814816E-2</v>
      </c>
      <c r="AL9483" s="2">
        <v>0</v>
      </c>
      <c r="AM9483">
        <v>0</v>
      </c>
      <c r="AN9483">
        <v>29937607</v>
      </c>
      <c r="AQ9483" t="s">
        <v>4938</v>
      </c>
      <c r="AR9483" t="s">
        <v>3047</v>
      </c>
      <c r="AS9483">
        <v>0</v>
      </c>
      <c r="AT9483">
        <v>0</v>
      </c>
      <c r="AU9483" t="s">
        <v>149</v>
      </c>
      <c r="AV9483" t="s">
        <v>99</v>
      </c>
      <c r="AW9483" t="s">
        <v>100</v>
      </c>
      <c r="AX9483" t="s">
        <v>203</v>
      </c>
      <c r="AY9483" t="s">
        <v>4605</v>
      </c>
      <c r="BA9483" t="s">
        <v>107</v>
      </c>
      <c r="BB9483">
        <v>15071</v>
      </c>
      <c r="BC9483">
        <v>18993</v>
      </c>
      <c r="BD9483" s="1">
        <v>45229.70753472222</v>
      </c>
      <c r="BE9483" s="1">
        <v>45229.70753472222</v>
      </c>
      <c r="BF9483" s="1">
        <v>45230.372870370367</v>
      </c>
      <c r="BG9483">
        <v>-4.6247579999999999</v>
      </c>
      <c r="BH9483">
        <v>-39.386783999999999</v>
      </c>
      <c r="BI9483">
        <v>130519</v>
      </c>
      <c r="BK9483">
        <v>-3.891788</v>
      </c>
      <c r="BL9483">
        <v>-38.469090000000001</v>
      </c>
      <c r="BM9483" t="s">
        <v>124</v>
      </c>
      <c r="BO9483" t="s">
        <v>125</v>
      </c>
      <c r="BP9483" s="3">
        <v>45229</v>
      </c>
      <c r="BR9483">
        <v>558.38</v>
      </c>
      <c r="BS9483" t="s">
        <v>107</v>
      </c>
      <c r="BT9483" t="s">
        <v>152</v>
      </c>
      <c r="BU9483" t="s">
        <v>85</v>
      </c>
      <c r="BV9483" t="s">
        <v>109</v>
      </c>
      <c r="BW9483">
        <v>149</v>
      </c>
      <c r="BX9483" t="s">
        <v>110</v>
      </c>
      <c r="BZ9483" t="s">
        <v>111</v>
      </c>
    </row>
    <row r="9484" spans="1:78">
      <c r="A9484" t="s">
        <v>81</v>
      </c>
      <c r="B9484" t="s">
        <v>82</v>
      </c>
      <c r="C9484" t="s">
        <v>83</v>
      </c>
      <c r="D9484" t="s">
        <v>84</v>
      </c>
      <c r="E9484">
        <v>29942010</v>
      </c>
      <c r="F9484">
        <v>19123091411</v>
      </c>
      <c r="G9484" t="s">
        <v>113</v>
      </c>
      <c r="H9484" t="s">
        <v>86</v>
      </c>
      <c r="J9484" t="s">
        <v>86</v>
      </c>
      <c r="K9484" t="s">
        <v>87</v>
      </c>
      <c r="L9484">
        <v>1</v>
      </c>
      <c r="M9484" t="s">
        <v>88</v>
      </c>
      <c r="P9484" t="s">
        <v>89</v>
      </c>
      <c r="R9484" t="s">
        <v>88</v>
      </c>
      <c r="S9484" t="s">
        <v>4018</v>
      </c>
      <c r="T9484" t="s">
        <v>2967</v>
      </c>
      <c r="U9484" t="s">
        <v>92</v>
      </c>
      <c r="AC9484" t="s">
        <v>114</v>
      </c>
      <c r="AD9484" t="s">
        <v>128</v>
      </c>
      <c r="AE9484" t="s">
        <v>116</v>
      </c>
      <c r="AF9484" t="s">
        <v>117</v>
      </c>
      <c r="AG9484" t="s">
        <v>117</v>
      </c>
      <c r="AH9484" t="s">
        <v>117</v>
      </c>
      <c r="AI9484" t="s">
        <v>117</v>
      </c>
      <c r="AJ9484" s="2">
        <v>0</v>
      </c>
      <c r="AK9484" s="2">
        <v>0</v>
      </c>
      <c r="AL9484" s="2">
        <v>0</v>
      </c>
      <c r="AM9484">
        <v>0</v>
      </c>
      <c r="AN9484">
        <v>29934866</v>
      </c>
      <c r="AQ9484" t="s">
        <v>157</v>
      </c>
      <c r="AR9484" t="s">
        <v>119</v>
      </c>
      <c r="AS9484">
        <v>0</v>
      </c>
      <c r="AT9484">
        <v>0</v>
      </c>
      <c r="AU9484" t="s">
        <v>120</v>
      </c>
      <c r="AV9484" t="s">
        <v>99</v>
      </c>
      <c r="AW9484" t="s">
        <v>100</v>
      </c>
      <c r="AX9484" t="s">
        <v>158</v>
      </c>
      <c r="AY9484" t="s">
        <v>159</v>
      </c>
      <c r="AZ9484" t="s">
        <v>5004</v>
      </c>
      <c r="BA9484" t="s">
        <v>104</v>
      </c>
      <c r="BB9484">
        <v>18673</v>
      </c>
      <c r="BC9484">
        <v>18673</v>
      </c>
      <c r="BD9484" s="1">
        <v>45229.706886574073</v>
      </c>
      <c r="BE9484" s="1">
        <v>45229.706886574073</v>
      </c>
      <c r="BF9484" s="1">
        <v>45229.70689814815</v>
      </c>
      <c r="BG9484">
        <v>-3.8734660000000001</v>
      </c>
      <c r="BH9484">
        <v>-40.891500000000001</v>
      </c>
      <c r="BI9484">
        <v>269044</v>
      </c>
      <c r="BK9484">
        <v>-3.891788</v>
      </c>
      <c r="BL9484">
        <v>-38.469090000000001</v>
      </c>
      <c r="BM9484" t="s">
        <v>105</v>
      </c>
      <c r="BO9484" t="s">
        <v>106</v>
      </c>
      <c r="BP9484" s="3">
        <v>45229</v>
      </c>
      <c r="BS9484" t="s">
        <v>107</v>
      </c>
      <c r="BT9484" t="s">
        <v>108</v>
      </c>
      <c r="BV9484" t="s">
        <v>109</v>
      </c>
      <c r="BW9484">
        <v>4064</v>
      </c>
      <c r="BX9484" t="s">
        <v>130</v>
      </c>
      <c r="BZ9484" t="s">
        <v>111</v>
      </c>
    </row>
    <row r="9485" spans="1:78">
      <c r="A9485" t="s">
        <v>81</v>
      </c>
      <c r="B9485" t="s">
        <v>82</v>
      </c>
      <c r="C9485" t="s">
        <v>83</v>
      </c>
      <c r="D9485" t="s">
        <v>84</v>
      </c>
      <c r="E9485">
        <v>29942009</v>
      </c>
      <c r="F9485">
        <v>19123091303</v>
      </c>
      <c r="G9485" t="s">
        <v>113</v>
      </c>
      <c r="H9485" t="s">
        <v>86</v>
      </c>
      <c r="J9485" t="s">
        <v>86</v>
      </c>
      <c r="K9485" t="s">
        <v>87</v>
      </c>
      <c r="L9485">
        <v>1</v>
      </c>
      <c r="M9485" t="s">
        <v>88</v>
      </c>
      <c r="P9485" t="s">
        <v>89</v>
      </c>
      <c r="R9485" t="s">
        <v>88</v>
      </c>
      <c r="S9485" t="s">
        <v>5005</v>
      </c>
      <c r="T9485" t="s">
        <v>4969</v>
      </c>
      <c r="U9485" t="s">
        <v>92</v>
      </c>
      <c r="AC9485" t="s">
        <v>114</v>
      </c>
      <c r="AD9485" t="s">
        <v>128</v>
      </c>
      <c r="AE9485" t="s">
        <v>116</v>
      </c>
      <c r="AF9485" t="s">
        <v>117</v>
      </c>
      <c r="AG9485" t="s">
        <v>117</v>
      </c>
      <c r="AH9485" t="s">
        <v>117</v>
      </c>
      <c r="AI9485" t="s">
        <v>117</v>
      </c>
      <c r="AJ9485" s="2">
        <v>0</v>
      </c>
      <c r="AK9485" s="2">
        <v>0</v>
      </c>
      <c r="AL9485" s="2">
        <v>0</v>
      </c>
      <c r="AM9485">
        <v>0</v>
      </c>
      <c r="AN9485">
        <v>29934866</v>
      </c>
      <c r="AQ9485" t="s">
        <v>157</v>
      </c>
      <c r="AR9485" t="s">
        <v>119</v>
      </c>
      <c r="AS9485">
        <v>0</v>
      </c>
      <c r="AT9485">
        <v>0</v>
      </c>
      <c r="AU9485" t="s">
        <v>120</v>
      </c>
      <c r="AV9485" t="s">
        <v>99</v>
      </c>
      <c r="AW9485" t="s">
        <v>100</v>
      </c>
      <c r="AX9485" t="s">
        <v>158</v>
      </c>
      <c r="AY9485" t="s">
        <v>159</v>
      </c>
      <c r="AZ9485" t="s">
        <v>5006</v>
      </c>
      <c r="BA9485" t="s">
        <v>104</v>
      </c>
      <c r="BB9485">
        <v>18673</v>
      </c>
      <c r="BC9485">
        <v>18673</v>
      </c>
      <c r="BD9485" s="1">
        <v>45229.706886574073</v>
      </c>
      <c r="BE9485" s="1">
        <v>45229.706886574073</v>
      </c>
      <c r="BF9485" s="1">
        <v>45229.70689814815</v>
      </c>
      <c r="BG9485">
        <v>-3.7897759999999998</v>
      </c>
      <c r="BH9485">
        <v>-40.919066999999998</v>
      </c>
      <c r="BI9485">
        <v>272349</v>
      </c>
      <c r="BK9485">
        <v>-3.891788</v>
      </c>
      <c r="BL9485">
        <v>-38.469090000000001</v>
      </c>
      <c r="BM9485" t="s">
        <v>105</v>
      </c>
      <c r="BO9485" t="s">
        <v>106</v>
      </c>
      <c r="BP9485" s="3">
        <v>45229</v>
      </c>
      <c r="BS9485" t="s">
        <v>107</v>
      </c>
      <c r="BT9485" t="s">
        <v>108</v>
      </c>
      <c r="BV9485" t="s">
        <v>109</v>
      </c>
      <c r="BW9485">
        <v>4064</v>
      </c>
      <c r="BX9485" t="s">
        <v>130</v>
      </c>
      <c r="BZ9485" t="s">
        <v>111</v>
      </c>
    </row>
    <row r="9486" spans="1:78">
      <c r="A9486" t="s">
        <v>81</v>
      </c>
      <c r="B9486" t="s">
        <v>82</v>
      </c>
      <c r="C9486" t="s">
        <v>83</v>
      </c>
      <c r="D9486" t="s">
        <v>84</v>
      </c>
      <c r="E9486">
        <v>29942008</v>
      </c>
      <c r="F9486">
        <v>19123091302</v>
      </c>
      <c r="G9486" t="s">
        <v>113</v>
      </c>
      <c r="H9486" t="s">
        <v>86</v>
      </c>
      <c r="J9486" t="s">
        <v>86</v>
      </c>
      <c r="K9486" t="s">
        <v>87</v>
      </c>
      <c r="L9486">
        <v>1</v>
      </c>
      <c r="M9486" t="s">
        <v>88</v>
      </c>
      <c r="P9486" t="s">
        <v>89</v>
      </c>
      <c r="R9486" t="s">
        <v>88</v>
      </c>
      <c r="S9486" t="s">
        <v>5005</v>
      </c>
      <c r="T9486" t="s">
        <v>4969</v>
      </c>
      <c r="U9486" t="s">
        <v>92</v>
      </c>
      <c r="AC9486" t="s">
        <v>114</v>
      </c>
      <c r="AD9486" t="s">
        <v>128</v>
      </c>
      <c r="AE9486" t="s">
        <v>116</v>
      </c>
      <c r="AF9486" t="s">
        <v>117</v>
      </c>
      <c r="AG9486" t="s">
        <v>117</v>
      </c>
      <c r="AH9486" t="s">
        <v>117</v>
      </c>
      <c r="AI9486" t="s">
        <v>117</v>
      </c>
      <c r="AJ9486" s="2">
        <v>0</v>
      </c>
      <c r="AK9486" s="2">
        <v>0</v>
      </c>
      <c r="AL9486" s="2">
        <v>0</v>
      </c>
      <c r="AM9486">
        <v>0</v>
      </c>
      <c r="AN9486">
        <v>29934866</v>
      </c>
      <c r="AQ9486" t="s">
        <v>157</v>
      </c>
      <c r="AR9486" t="s">
        <v>119</v>
      </c>
      <c r="AS9486">
        <v>0</v>
      </c>
      <c r="AT9486">
        <v>0</v>
      </c>
      <c r="AU9486" t="s">
        <v>120</v>
      </c>
      <c r="AV9486" t="s">
        <v>99</v>
      </c>
      <c r="AW9486" t="s">
        <v>100</v>
      </c>
      <c r="AX9486" t="s">
        <v>158</v>
      </c>
      <c r="AY9486" t="s">
        <v>159</v>
      </c>
      <c r="AZ9486" t="s">
        <v>5007</v>
      </c>
      <c r="BA9486" t="s">
        <v>104</v>
      </c>
      <c r="BB9486">
        <v>18673</v>
      </c>
      <c r="BC9486">
        <v>18673</v>
      </c>
      <c r="BD9486" s="1">
        <v>45229.706886574073</v>
      </c>
      <c r="BE9486" s="1">
        <v>45229.706886574073</v>
      </c>
      <c r="BF9486" s="1">
        <v>45229.70689814815</v>
      </c>
      <c r="BG9486">
        <v>-3.7928600000000001</v>
      </c>
      <c r="BH9486">
        <v>-40.912120000000002</v>
      </c>
      <c r="BI9486">
        <v>271563</v>
      </c>
      <c r="BK9486">
        <v>-3.891788</v>
      </c>
      <c r="BL9486">
        <v>-38.469090000000001</v>
      </c>
      <c r="BM9486" t="s">
        <v>105</v>
      </c>
      <c r="BO9486" t="s">
        <v>106</v>
      </c>
      <c r="BP9486" s="3">
        <v>45229</v>
      </c>
      <c r="BS9486" t="s">
        <v>107</v>
      </c>
      <c r="BT9486" t="s">
        <v>108</v>
      </c>
      <c r="BV9486" t="s">
        <v>109</v>
      </c>
      <c r="BW9486">
        <v>4064</v>
      </c>
      <c r="BX9486" t="s">
        <v>130</v>
      </c>
      <c r="BZ9486" t="s">
        <v>111</v>
      </c>
    </row>
    <row r="9487" spans="1:78">
      <c r="A9487" t="s">
        <v>81</v>
      </c>
      <c r="B9487" t="s">
        <v>82</v>
      </c>
      <c r="C9487" t="s">
        <v>83</v>
      </c>
      <c r="D9487" t="s">
        <v>84</v>
      </c>
      <c r="E9487">
        <v>29941996</v>
      </c>
      <c r="F9487">
        <v>20123091996</v>
      </c>
      <c r="G9487" t="s">
        <v>85</v>
      </c>
      <c r="H9487" t="s">
        <v>86</v>
      </c>
      <c r="J9487" t="s">
        <v>86</v>
      </c>
      <c r="K9487" t="s">
        <v>87</v>
      </c>
      <c r="L9487">
        <v>1</v>
      </c>
      <c r="M9487" t="s">
        <v>88</v>
      </c>
      <c r="P9487" t="s">
        <v>89</v>
      </c>
      <c r="R9487" t="s">
        <v>88</v>
      </c>
      <c r="S9487" t="s">
        <v>90</v>
      </c>
      <c r="T9487" t="s">
        <v>91</v>
      </c>
      <c r="U9487" t="s">
        <v>92</v>
      </c>
      <c r="AC9487" t="s">
        <v>93</v>
      </c>
      <c r="AD9487" t="s">
        <v>94</v>
      </c>
      <c r="AE9487" t="s">
        <v>95</v>
      </c>
      <c r="AF9487" s="1">
        <v>45229.689710648148</v>
      </c>
      <c r="AG9487" s="1">
        <v>45229.689722222225</v>
      </c>
      <c r="AH9487" s="1">
        <v>45229.689745370371</v>
      </c>
      <c r="AI9487" s="1">
        <v>45229.704212962963</v>
      </c>
      <c r="AJ9487" s="2">
        <v>1.4467592592592593E-2</v>
      </c>
      <c r="AK9487" s="2">
        <v>1.1574074074074073E-5</v>
      </c>
      <c r="AL9487" s="2">
        <v>0</v>
      </c>
      <c r="AM9487">
        <v>0</v>
      </c>
      <c r="AN9487">
        <v>29937221</v>
      </c>
      <c r="AQ9487" t="s">
        <v>2669</v>
      </c>
      <c r="AR9487" t="s">
        <v>2670</v>
      </c>
      <c r="AS9487">
        <v>0</v>
      </c>
      <c r="AT9487">
        <v>0</v>
      </c>
      <c r="AU9487" t="s">
        <v>120</v>
      </c>
      <c r="AV9487" t="s">
        <v>99</v>
      </c>
      <c r="AW9487" t="s">
        <v>100</v>
      </c>
      <c r="AX9487" t="s">
        <v>643</v>
      </c>
      <c r="AY9487" t="s">
        <v>3648</v>
      </c>
      <c r="AZ9487" t="s">
        <v>107</v>
      </c>
      <c r="BA9487" t="s">
        <v>104</v>
      </c>
      <c r="BB9487">
        <v>13869</v>
      </c>
      <c r="BC9487">
        <v>13869</v>
      </c>
      <c r="BD9487" s="1">
        <v>45229.705000000002</v>
      </c>
      <c r="BE9487" s="1">
        <v>45229.705000000002</v>
      </c>
      <c r="BF9487" s="1">
        <v>45229.705011574071</v>
      </c>
      <c r="BG9487">
        <v>-3.6984029999999999</v>
      </c>
      <c r="BH9487">
        <v>-40.372416000000001</v>
      </c>
      <c r="BI9487">
        <v>212501</v>
      </c>
      <c r="BK9487">
        <v>-3.891788</v>
      </c>
      <c r="BL9487">
        <v>-38.469090000000001</v>
      </c>
      <c r="BM9487" t="s">
        <v>105</v>
      </c>
      <c r="BO9487" t="s">
        <v>106</v>
      </c>
      <c r="BP9487" s="3">
        <v>45229</v>
      </c>
      <c r="BR9487" s="4">
        <v>1892.1</v>
      </c>
      <c r="BS9487" t="s">
        <v>107</v>
      </c>
      <c r="BT9487" t="s">
        <v>152</v>
      </c>
      <c r="BV9487" t="s">
        <v>109</v>
      </c>
      <c r="BW9487">
        <v>149</v>
      </c>
      <c r="BX9487" t="s">
        <v>110</v>
      </c>
      <c r="BZ9487" t="s">
        <v>111</v>
      </c>
    </row>
    <row r="9488" spans="1:78">
      <c r="A9488" t="s">
        <v>81</v>
      </c>
      <c r="B9488" t="s">
        <v>112</v>
      </c>
      <c r="C9488" t="s">
        <v>83</v>
      </c>
      <c r="D9488" t="s">
        <v>84</v>
      </c>
      <c r="E9488">
        <v>29941884</v>
      </c>
      <c r="F9488">
        <v>-423015868</v>
      </c>
      <c r="G9488" t="s">
        <v>85</v>
      </c>
      <c r="H9488" t="s">
        <v>86</v>
      </c>
      <c r="J9488" t="s">
        <v>86</v>
      </c>
      <c r="K9488" t="s">
        <v>87</v>
      </c>
      <c r="L9488">
        <v>1</v>
      </c>
      <c r="M9488" t="s">
        <v>88</v>
      </c>
      <c r="P9488" t="s">
        <v>89</v>
      </c>
      <c r="R9488" t="s">
        <v>88</v>
      </c>
      <c r="S9488" t="s">
        <v>90</v>
      </c>
      <c r="T9488" t="s">
        <v>91</v>
      </c>
      <c r="U9488" t="s">
        <v>92</v>
      </c>
      <c r="AA9488">
        <v>-423015868</v>
      </c>
      <c r="AB9488" t="s">
        <v>85</v>
      </c>
      <c r="AC9488" t="s">
        <v>93</v>
      </c>
      <c r="AD9488" t="s">
        <v>136</v>
      </c>
      <c r="AE9488" t="s">
        <v>95</v>
      </c>
      <c r="AF9488" s="1">
        <v>45229.35328703704</v>
      </c>
      <c r="AG9488" s="1">
        <v>45229.463993055557</v>
      </c>
      <c r="AH9488" s="1">
        <v>45229.463888888888</v>
      </c>
      <c r="AI9488" s="1">
        <v>45229.693055555559</v>
      </c>
      <c r="AJ9488" s="2">
        <v>0.22905092592592594</v>
      </c>
      <c r="AK9488" s="2">
        <v>0.11070601851851852</v>
      </c>
      <c r="AL9488" s="2">
        <v>0</v>
      </c>
      <c r="AM9488">
        <v>0</v>
      </c>
      <c r="AN9488">
        <v>29938001</v>
      </c>
      <c r="AQ9488" t="s">
        <v>184</v>
      </c>
      <c r="AR9488" t="s">
        <v>185</v>
      </c>
      <c r="AU9488" t="s">
        <v>149</v>
      </c>
      <c r="AV9488" t="s">
        <v>99</v>
      </c>
      <c r="AW9488" t="s">
        <v>100</v>
      </c>
      <c r="AX9488" t="s">
        <v>186</v>
      </c>
      <c r="AY9488" t="s">
        <v>5008</v>
      </c>
      <c r="AZ9488" t="s">
        <v>5009</v>
      </c>
      <c r="BB9488">
        <v>18346</v>
      </c>
      <c r="BC9488">
        <v>18993</v>
      </c>
      <c r="BD9488" s="1">
        <v>45229.701006944444</v>
      </c>
      <c r="BE9488" s="1">
        <v>45229.701006944444</v>
      </c>
      <c r="BF9488" s="1">
        <v>45240.358587962961</v>
      </c>
      <c r="BG9488">
        <v>-4.2583640000000003</v>
      </c>
      <c r="BH9488">
        <v>-39.293125000000003</v>
      </c>
      <c r="BI9488">
        <v>100184</v>
      </c>
      <c r="BK9488">
        <v>-3.891788</v>
      </c>
      <c r="BL9488">
        <v>-38.469090000000001</v>
      </c>
      <c r="BM9488" t="s">
        <v>124</v>
      </c>
      <c r="BO9488" t="s">
        <v>125</v>
      </c>
      <c r="BP9488" s="3">
        <v>45229</v>
      </c>
      <c r="BR9488" s="4">
        <v>3346.2</v>
      </c>
      <c r="BS9488" t="s">
        <v>107</v>
      </c>
      <c r="BT9488" t="s">
        <v>126</v>
      </c>
      <c r="BU9488" t="s">
        <v>85</v>
      </c>
      <c r="BV9488" t="s">
        <v>109</v>
      </c>
      <c r="BW9488">
        <v>3101</v>
      </c>
      <c r="BX9488" t="s">
        <v>142</v>
      </c>
      <c r="BZ9488" t="s">
        <v>111</v>
      </c>
    </row>
    <row r="9489" spans="1:78">
      <c r="A9489" t="s">
        <v>81</v>
      </c>
      <c r="B9489" t="s">
        <v>112</v>
      </c>
      <c r="C9489" t="s">
        <v>83</v>
      </c>
      <c r="D9489" t="s">
        <v>84</v>
      </c>
      <c r="E9489">
        <v>29941743</v>
      </c>
      <c r="F9489">
        <v>-399230922</v>
      </c>
      <c r="G9489" t="s">
        <v>85</v>
      </c>
      <c r="H9489" t="s">
        <v>86</v>
      </c>
      <c r="J9489" t="s">
        <v>86</v>
      </c>
      <c r="K9489" t="s">
        <v>87</v>
      </c>
      <c r="L9489">
        <v>1</v>
      </c>
      <c r="M9489" t="s">
        <v>88</v>
      </c>
      <c r="P9489" t="s">
        <v>89</v>
      </c>
      <c r="R9489" t="s">
        <v>88</v>
      </c>
      <c r="S9489" t="s">
        <v>90</v>
      </c>
      <c r="T9489" t="s">
        <v>91</v>
      </c>
      <c r="U9489" t="s">
        <v>92</v>
      </c>
      <c r="AA9489">
        <v>-399230922</v>
      </c>
      <c r="AB9489" t="s">
        <v>85</v>
      </c>
      <c r="AC9489" t="s">
        <v>93</v>
      </c>
      <c r="AD9489" t="s">
        <v>136</v>
      </c>
      <c r="AE9489" t="s">
        <v>95</v>
      </c>
      <c r="AF9489" s="1">
        <v>45229.601111111115</v>
      </c>
      <c r="AG9489" s="1">
        <v>45229.601122685184</v>
      </c>
      <c r="AH9489" s="1">
        <v>45229.601145833331</v>
      </c>
      <c r="AI9489" s="1">
        <v>45229.670914351853</v>
      </c>
      <c r="AJ9489" s="2">
        <v>6.9768518518518521E-2</v>
      </c>
      <c r="AK9489" s="2">
        <v>1.1574074074074073E-5</v>
      </c>
      <c r="AL9489" s="2">
        <v>0</v>
      </c>
      <c r="AM9489">
        <v>0</v>
      </c>
      <c r="AN9489">
        <v>29935427</v>
      </c>
      <c r="AQ9489" t="s">
        <v>197</v>
      </c>
      <c r="AR9489" t="s">
        <v>198</v>
      </c>
      <c r="AS9489">
        <v>25253</v>
      </c>
      <c r="AT9489">
        <v>25253</v>
      </c>
      <c r="AU9489" t="s">
        <v>149</v>
      </c>
      <c r="AV9489" t="s">
        <v>99</v>
      </c>
      <c r="AW9489" t="s">
        <v>100</v>
      </c>
      <c r="AX9489" t="s">
        <v>199</v>
      </c>
      <c r="AY9489" t="s">
        <v>474</v>
      </c>
      <c r="BA9489" t="s">
        <v>107</v>
      </c>
      <c r="BB9489">
        <v>18120</v>
      </c>
      <c r="BC9489">
        <v>18993</v>
      </c>
      <c r="BD9489" s="1">
        <v>45229.672858796293</v>
      </c>
      <c r="BE9489" s="1">
        <v>45229.672858796293</v>
      </c>
      <c r="BF9489" s="1">
        <v>45231.351319444446</v>
      </c>
      <c r="BG9489">
        <v>-4.9962629999999999</v>
      </c>
      <c r="BH9489">
        <v>-39.013188999999997</v>
      </c>
      <c r="BI9489">
        <v>136975</v>
      </c>
      <c r="BK9489">
        <v>-3.891788</v>
      </c>
      <c r="BL9489">
        <v>-38.469090000000001</v>
      </c>
      <c r="BM9489" t="s">
        <v>124</v>
      </c>
      <c r="BO9489" t="s">
        <v>125</v>
      </c>
      <c r="BP9489" s="3">
        <v>45229</v>
      </c>
      <c r="BR9489" s="4">
        <v>1241</v>
      </c>
      <c r="BS9489" t="s">
        <v>107</v>
      </c>
      <c r="BT9489" t="s">
        <v>108</v>
      </c>
      <c r="BU9489" t="s">
        <v>85</v>
      </c>
      <c r="BV9489" t="s">
        <v>109</v>
      </c>
      <c r="BW9489">
        <v>3101</v>
      </c>
      <c r="BX9489" t="s">
        <v>142</v>
      </c>
      <c r="BZ9489" t="s">
        <v>111</v>
      </c>
    </row>
    <row r="9490" spans="1:78">
      <c r="A9490" t="s">
        <v>81</v>
      </c>
      <c r="B9490" t="s">
        <v>112</v>
      </c>
      <c r="C9490" t="s">
        <v>83</v>
      </c>
      <c r="D9490" t="s">
        <v>84</v>
      </c>
      <c r="E9490">
        <v>29941742</v>
      </c>
      <c r="F9490">
        <v>-420158520</v>
      </c>
      <c r="G9490" t="s">
        <v>85</v>
      </c>
      <c r="H9490" t="s">
        <v>86</v>
      </c>
      <c r="J9490" t="s">
        <v>86</v>
      </c>
      <c r="K9490" t="s">
        <v>87</v>
      </c>
      <c r="L9490">
        <v>1</v>
      </c>
      <c r="M9490" t="s">
        <v>88</v>
      </c>
      <c r="P9490" t="s">
        <v>89</v>
      </c>
      <c r="R9490" t="s">
        <v>88</v>
      </c>
      <c r="S9490" t="s">
        <v>90</v>
      </c>
      <c r="T9490" t="s">
        <v>91</v>
      </c>
      <c r="U9490" t="s">
        <v>92</v>
      </c>
      <c r="AA9490">
        <v>-420158520</v>
      </c>
      <c r="AB9490" t="s">
        <v>85</v>
      </c>
      <c r="AC9490" t="s">
        <v>93</v>
      </c>
      <c r="AD9490" t="s">
        <v>94</v>
      </c>
      <c r="AE9490" t="s">
        <v>95</v>
      </c>
      <c r="AF9490" s="1">
        <v>45229.382025462961</v>
      </c>
      <c r="AG9490" s="1">
        <v>45229.397106481483</v>
      </c>
      <c r="AH9490" s="1">
        <v>45229.396527777775</v>
      </c>
      <c r="AI9490" s="1">
        <v>45229.593055555553</v>
      </c>
      <c r="AJ9490" s="2">
        <v>0.19640046296296296</v>
      </c>
      <c r="AK9490" s="2">
        <v>1.5081018518518518E-2</v>
      </c>
      <c r="AL9490" s="2">
        <v>0</v>
      </c>
      <c r="AM9490">
        <v>0</v>
      </c>
      <c r="AN9490">
        <v>29935427</v>
      </c>
      <c r="AQ9490" t="s">
        <v>197</v>
      </c>
      <c r="AR9490" t="s">
        <v>198</v>
      </c>
      <c r="AS9490">
        <v>25251</v>
      </c>
      <c r="AT9490">
        <v>25251</v>
      </c>
      <c r="AU9490" t="s">
        <v>149</v>
      </c>
      <c r="AV9490" t="s">
        <v>99</v>
      </c>
      <c r="AW9490" t="s">
        <v>100</v>
      </c>
      <c r="AX9490" t="s">
        <v>199</v>
      </c>
      <c r="AY9490" t="s">
        <v>474</v>
      </c>
      <c r="BB9490">
        <v>18120</v>
      </c>
      <c r="BC9490">
        <v>18993</v>
      </c>
      <c r="BD9490" s="1">
        <v>45229.672858796293</v>
      </c>
      <c r="BE9490" s="1">
        <v>45229.672858796293</v>
      </c>
      <c r="BF9490" s="1">
        <v>45230.37604166667</v>
      </c>
      <c r="BG9490">
        <v>-4.9850820000000002</v>
      </c>
      <c r="BH9490">
        <v>-39.013665000000003</v>
      </c>
      <c r="BI9490">
        <v>135883</v>
      </c>
      <c r="BK9490">
        <v>-3.891788</v>
      </c>
      <c r="BL9490">
        <v>-38.469090000000001</v>
      </c>
      <c r="BM9490" t="s">
        <v>124</v>
      </c>
      <c r="BO9490" t="s">
        <v>125</v>
      </c>
      <c r="BP9490" s="3">
        <v>45229</v>
      </c>
      <c r="BR9490" s="4">
        <v>2319.39</v>
      </c>
      <c r="BS9490" t="s">
        <v>107</v>
      </c>
      <c r="BT9490" t="s">
        <v>108</v>
      </c>
      <c r="BU9490" t="s">
        <v>85</v>
      </c>
      <c r="BV9490" t="s">
        <v>109</v>
      </c>
      <c r="BW9490">
        <v>149</v>
      </c>
      <c r="BX9490" t="s">
        <v>110</v>
      </c>
      <c r="BZ9490" t="s">
        <v>111</v>
      </c>
    </row>
    <row r="9491" spans="1:78">
      <c r="A9491" t="s">
        <v>81</v>
      </c>
      <c r="B9491" t="s">
        <v>82</v>
      </c>
      <c r="C9491" t="s">
        <v>83</v>
      </c>
      <c r="D9491" t="s">
        <v>84</v>
      </c>
      <c r="E9491">
        <v>29941726</v>
      </c>
      <c r="F9491">
        <v>26123092654</v>
      </c>
      <c r="G9491" t="s">
        <v>85</v>
      </c>
      <c r="H9491" t="s">
        <v>86</v>
      </c>
      <c r="J9491" t="s">
        <v>86</v>
      </c>
      <c r="K9491" t="s">
        <v>87</v>
      </c>
      <c r="L9491">
        <v>1</v>
      </c>
      <c r="M9491" t="s">
        <v>88</v>
      </c>
      <c r="P9491" t="s">
        <v>89</v>
      </c>
      <c r="R9491" t="s">
        <v>88</v>
      </c>
      <c r="S9491" t="s">
        <v>90</v>
      </c>
      <c r="T9491" t="s">
        <v>91</v>
      </c>
      <c r="U9491" t="s">
        <v>92</v>
      </c>
      <c r="AC9491" t="s">
        <v>93</v>
      </c>
      <c r="AD9491" t="s">
        <v>94</v>
      </c>
      <c r="AE9491" t="s">
        <v>95</v>
      </c>
      <c r="AF9491" s="1">
        <v>45229.6408912037</v>
      </c>
      <c r="AG9491" s="1">
        <v>45229.640914351854</v>
      </c>
      <c r="AH9491" s="1">
        <v>45229.640925925924</v>
      </c>
      <c r="AI9491" s="1">
        <v>45229.668888888889</v>
      </c>
      <c r="AJ9491" s="2">
        <v>2.7962962962962964E-2</v>
      </c>
      <c r="AK9491" s="2">
        <v>2.3148148148148147E-5</v>
      </c>
      <c r="AL9491" s="2">
        <v>0</v>
      </c>
      <c r="AM9491">
        <v>0</v>
      </c>
      <c r="AN9491">
        <v>29934507</v>
      </c>
      <c r="AQ9491" t="s">
        <v>4604</v>
      </c>
      <c r="AR9491" s="6">
        <v>17190</v>
      </c>
      <c r="AS9491">
        <v>0</v>
      </c>
      <c r="AT9491">
        <v>0</v>
      </c>
      <c r="AU9491" t="s">
        <v>98</v>
      </c>
      <c r="AV9491" t="s">
        <v>99</v>
      </c>
      <c r="AW9491" t="s">
        <v>100</v>
      </c>
      <c r="AX9491" t="s">
        <v>242</v>
      </c>
      <c r="AY9491" t="s">
        <v>4499</v>
      </c>
      <c r="AZ9491" t="s">
        <v>142</v>
      </c>
      <c r="BA9491" t="s">
        <v>104</v>
      </c>
      <c r="BB9491">
        <v>13552</v>
      </c>
      <c r="BC9491">
        <v>13552</v>
      </c>
      <c r="BD9491" s="1">
        <v>45229.669282407405</v>
      </c>
      <c r="BE9491" s="1">
        <v>45229.669282407405</v>
      </c>
      <c r="BF9491" s="1">
        <v>45229.669282407405</v>
      </c>
      <c r="BG9491">
        <v>-3.6520380000000001</v>
      </c>
      <c r="BH9491">
        <v>-39.110849000000002</v>
      </c>
      <c r="BI9491">
        <v>76116</v>
      </c>
      <c r="BK9491">
        <v>-3.891788</v>
      </c>
      <c r="BL9491">
        <v>-38.469090000000001</v>
      </c>
      <c r="BM9491" t="s">
        <v>105</v>
      </c>
      <c r="BO9491" t="s">
        <v>106</v>
      </c>
      <c r="BP9491" s="3">
        <v>45229</v>
      </c>
      <c r="BR9491" s="4">
        <v>3552.8</v>
      </c>
      <c r="BS9491" t="s">
        <v>107</v>
      </c>
      <c r="BV9491" t="s">
        <v>109</v>
      </c>
      <c r="BW9491">
        <v>149</v>
      </c>
      <c r="BX9491" t="s">
        <v>110</v>
      </c>
      <c r="BZ9491" t="s">
        <v>111</v>
      </c>
    </row>
    <row r="9492" spans="1:78">
      <c r="A9492" t="s">
        <v>81</v>
      </c>
      <c r="B9492" t="s">
        <v>112</v>
      </c>
      <c r="C9492" t="s">
        <v>83</v>
      </c>
      <c r="D9492" t="s">
        <v>84</v>
      </c>
      <c r="E9492">
        <v>29941464</v>
      </c>
      <c r="F9492">
        <v>-421398054</v>
      </c>
      <c r="G9492" t="s">
        <v>85</v>
      </c>
      <c r="H9492" t="s">
        <v>86</v>
      </c>
      <c r="J9492" t="s">
        <v>86</v>
      </c>
      <c r="K9492" t="s">
        <v>87</v>
      </c>
      <c r="L9492">
        <v>1</v>
      </c>
      <c r="M9492" t="s">
        <v>88</v>
      </c>
      <c r="P9492" t="s">
        <v>89</v>
      </c>
      <c r="R9492" t="s">
        <v>88</v>
      </c>
      <c r="S9492" t="s">
        <v>90</v>
      </c>
      <c r="T9492" t="s">
        <v>91</v>
      </c>
      <c r="U9492" t="s">
        <v>92</v>
      </c>
      <c r="AA9492">
        <v>-421398054</v>
      </c>
      <c r="AB9492" t="s">
        <v>85</v>
      </c>
      <c r="AC9492" t="s">
        <v>93</v>
      </c>
      <c r="AD9492" t="s">
        <v>94</v>
      </c>
      <c r="AE9492" t="s">
        <v>95</v>
      </c>
      <c r="AF9492" s="1">
        <v>45229.521493055552</v>
      </c>
      <c r="AG9492" s="1">
        <v>45229.521504629629</v>
      </c>
      <c r="AH9492" s="1">
        <v>45229.521516203706</v>
      </c>
      <c r="AI9492" s="1">
        <v>45229.521701388891</v>
      </c>
      <c r="AJ9492" s="2">
        <v>1.8518518518518518E-4</v>
      </c>
      <c r="AK9492" s="2">
        <v>1.1574074074074073E-5</v>
      </c>
      <c r="AL9492" s="2">
        <v>0</v>
      </c>
      <c r="AM9492">
        <v>0</v>
      </c>
      <c r="AN9492">
        <v>29936912</v>
      </c>
      <c r="AQ9492" t="s">
        <v>148</v>
      </c>
      <c r="AR9492" t="s">
        <v>145</v>
      </c>
      <c r="AS9492">
        <v>84028</v>
      </c>
      <c r="AT9492">
        <v>84036</v>
      </c>
      <c r="AU9492" t="s">
        <v>149</v>
      </c>
      <c r="AV9492" t="s">
        <v>99</v>
      </c>
      <c r="AW9492" t="s">
        <v>100</v>
      </c>
      <c r="AX9492" t="s">
        <v>150</v>
      </c>
      <c r="AY9492" t="s">
        <v>3613</v>
      </c>
      <c r="BA9492" t="s">
        <v>107</v>
      </c>
      <c r="BB9492">
        <v>15124</v>
      </c>
      <c r="BC9492">
        <v>18993</v>
      </c>
      <c r="BD9492" s="1">
        <v>45229.617743055554</v>
      </c>
      <c r="BE9492" s="1">
        <v>45229.617743055554</v>
      </c>
      <c r="BF9492" s="1">
        <v>45230.37599537037</v>
      </c>
      <c r="BG9492">
        <v>-4.2481299999999997</v>
      </c>
      <c r="BH9492">
        <v>-39.249341000000001</v>
      </c>
      <c r="BI9492">
        <v>95285</v>
      </c>
      <c r="BK9492">
        <v>-3.891788</v>
      </c>
      <c r="BL9492">
        <v>-38.469090000000001</v>
      </c>
      <c r="BM9492" t="s">
        <v>124</v>
      </c>
      <c r="BO9492" t="s">
        <v>125</v>
      </c>
      <c r="BP9492" s="3">
        <v>45229</v>
      </c>
      <c r="BR9492" s="4">
        <v>2559.9</v>
      </c>
      <c r="BS9492" t="s">
        <v>107</v>
      </c>
      <c r="BT9492" t="s">
        <v>152</v>
      </c>
      <c r="BU9492" t="s">
        <v>85</v>
      </c>
      <c r="BV9492" t="s">
        <v>109</v>
      </c>
      <c r="BW9492">
        <v>149</v>
      </c>
      <c r="BX9492" t="s">
        <v>110</v>
      </c>
      <c r="BZ9492" t="s">
        <v>111</v>
      </c>
    </row>
    <row r="9493" spans="1:78">
      <c r="A9493" t="s">
        <v>81</v>
      </c>
      <c r="B9493" t="s">
        <v>112</v>
      </c>
      <c r="C9493" t="s">
        <v>83</v>
      </c>
      <c r="D9493" t="s">
        <v>84</v>
      </c>
      <c r="E9493">
        <v>29939821</v>
      </c>
      <c r="F9493">
        <v>-423086326</v>
      </c>
      <c r="G9493" t="s">
        <v>113</v>
      </c>
      <c r="H9493" t="s">
        <v>86</v>
      </c>
      <c r="J9493" t="s">
        <v>86</v>
      </c>
      <c r="K9493" t="s">
        <v>87</v>
      </c>
      <c r="L9493">
        <v>1</v>
      </c>
      <c r="M9493" t="s">
        <v>88</v>
      </c>
      <c r="P9493" t="s">
        <v>89</v>
      </c>
      <c r="R9493" t="s">
        <v>88</v>
      </c>
      <c r="S9493" t="s">
        <v>90</v>
      </c>
      <c r="T9493" t="s">
        <v>91</v>
      </c>
      <c r="U9493" t="s">
        <v>92</v>
      </c>
      <c r="AA9493">
        <v>-423086326</v>
      </c>
      <c r="AB9493" t="s">
        <v>85</v>
      </c>
      <c r="AC9493" t="s">
        <v>114</v>
      </c>
      <c r="AD9493" t="s">
        <v>220</v>
      </c>
      <c r="AE9493" t="s">
        <v>116</v>
      </c>
      <c r="AF9493" t="s">
        <v>117</v>
      </c>
      <c r="AG9493" t="s">
        <v>117</v>
      </c>
      <c r="AH9493" t="s">
        <v>117</v>
      </c>
      <c r="AI9493" t="s">
        <v>117</v>
      </c>
      <c r="AJ9493" s="2">
        <v>0</v>
      </c>
      <c r="AK9493" s="2">
        <v>0</v>
      </c>
      <c r="AL9493" s="2">
        <v>0</v>
      </c>
      <c r="AM9493">
        <v>0</v>
      </c>
      <c r="AN9493">
        <v>29936339</v>
      </c>
      <c r="AQ9493" t="s">
        <v>4650</v>
      </c>
      <c r="AR9493" t="s">
        <v>212</v>
      </c>
      <c r="AS9493">
        <v>0</v>
      </c>
      <c r="AT9493">
        <v>0</v>
      </c>
      <c r="AU9493" t="s">
        <v>120</v>
      </c>
      <c r="AV9493" t="s">
        <v>99</v>
      </c>
      <c r="AW9493" t="s">
        <v>100</v>
      </c>
      <c r="AX9493" t="s">
        <v>222</v>
      </c>
      <c r="AY9493" t="s">
        <v>223</v>
      </c>
      <c r="AZ9493">
        <v>1080</v>
      </c>
      <c r="BA9493" t="s">
        <v>107</v>
      </c>
      <c r="BB9493">
        <v>14697</v>
      </c>
      <c r="BC9493">
        <v>18993</v>
      </c>
      <c r="BD9493" s="1">
        <v>45229.43105324074</v>
      </c>
      <c r="BE9493" s="1">
        <v>45229.43105324074</v>
      </c>
      <c r="BF9493" s="1">
        <v>45238.442245370374</v>
      </c>
      <c r="BG9493">
        <v>-4.048082</v>
      </c>
      <c r="BH9493">
        <v>-39.009452000000003</v>
      </c>
      <c r="BI9493">
        <v>62478</v>
      </c>
      <c r="BK9493">
        <v>-3.891788</v>
      </c>
      <c r="BL9493">
        <v>-38.469090000000001</v>
      </c>
      <c r="BM9493" t="s">
        <v>124</v>
      </c>
      <c r="BO9493" t="s">
        <v>125</v>
      </c>
      <c r="BP9493" s="3">
        <v>45229</v>
      </c>
      <c r="BS9493" t="s">
        <v>107</v>
      </c>
      <c r="BT9493" t="s">
        <v>108</v>
      </c>
      <c r="BU9493" t="s">
        <v>85</v>
      </c>
      <c r="BV9493" t="s">
        <v>109</v>
      </c>
      <c r="BW9493">
        <v>4034</v>
      </c>
      <c r="BX9493" t="s">
        <v>224</v>
      </c>
      <c r="BZ9493" t="s">
        <v>111</v>
      </c>
    </row>
    <row r="9494" spans="1:78">
      <c r="A9494" t="s">
        <v>81</v>
      </c>
      <c r="B9494" t="s">
        <v>112</v>
      </c>
      <c r="C9494" t="s">
        <v>83</v>
      </c>
      <c r="D9494" t="s">
        <v>84</v>
      </c>
      <c r="E9494">
        <v>29939820</v>
      </c>
      <c r="F9494">
        <v>-419850222</v>
      </c>
      <c r="G9494" t="s">
        <v>113</v>
      </c>
      <c r="H9494" t="s">
        <v>86</v>
      </c>
      <c r="J9494" t="s">
        <v>86</v>
      </c>
      <c r="K9494" t="s">
        <v>87</v>
      </c>
      <c r="L9494">
        <v>1</v>
      </c>
      <c r="M9494" t="s">
        <v>88</v>
      </c>
      <c r="P9494" t="s">
        <v>89</v>
      </c>
      <c r="R9494" t="s">
        <v>88</v>
      </c>
      <c r="S9494" t="s">
        <v>90</v>
      </c>
      <c r="T9494" t="s">
        <v>91</v>
      </c>
      <c r="U9494" t="s">
        <v>92</v>
      </c>
      <c r="AA9494">
        <v>-419850222</v>
      </c>
      <c r="AB9494" t="s">
        <v>85</v>
      </c>
      <c r="AC9494" t="s">
        <v>114</v>
      </c>
      <c r="AD9494" t="s">
        <v>220</v>
      </c>
      <c r="AE9494" t="s">
        <v>116</v>
      </c>
      <c r="AF9494" t="s">
        <v>117</v>
      </c>
      <c r="AG9494" t="s">
        <v>117</v>
      </c>
      <c r="AH9494" t="s">
        <v>117</v>
      </c>
      <c r="AI9494" t="s">
        <v>117</v>
      </c>
      <c r="AJ9494" s="2">
        <v>0</v>
      </c>
      <c r="AK9494" s="2">
        <v>0</v>
      </c>
      <c r="AL9494" s="2">
        <v>0</v>
      </c>
      <c r="AM9494">
        <v>0</v>
      </c>
      <c r="AN9494">
        <v>29936339</v>
      </c>
      <c r="AQ9494" t="s">
        <v>4650</v>
      </c>
      <c r="AR9494" t="s">
        <v>212</v>
      </c>
      <c r="AS9494">
        <v>0</v>
      </c>
      <c r="AT9494">
        <v>0</v>
      </c>
      <c r="AU9494" t="s">
        <v>120</v>
      </c>
      <c r="AV9494" t="s">
        <v>99</v>
      </c>
      <c r="AW9494" t="s">
        <v>100</v>
      </c>
      <c r="AX9494" t="s">
        <v>222</v>
      </c>
      <c r="AY9494" t="s">
        <v>223</v>
      </c>
      <c r="AZ9494">
        <v>720</v>
      </c>
      <c r="BA9494" t="s">
        <v>107</v>
      </c>
      <c r="BB9494">
        <v>14697</v>
      </c>
      <c r="BC9494">
        <v>18993</v>
      </c>
      <c r="BD9494" s="1">
        <v>45229.43105324074</v>
      </c>
      <c r="BE9494" s="1">
        <v>45229.43105324074</v>
      </c>
      <c r="BF9494" s="1">
        <v>45237.492604166669</v>
      </c>
      <c r="BG9494">
        <v>-4.0846600000000004</v>
      </c>
      <c r="BH9494">
        <v>-39.047237000000003</v>
      </c>
      <c r="BI9494">
        <v>67697</v>
      </c>
      <c r="BK9494">
        <v>-3.891788</v>
      </c>
      <c r="BL9494">
        <v>-38.469090000000001</v>
      </c>
      <c r="BM9494" t="s">
        <v>124</v>
      </c>
      <c r="BO9494" t="s">
        <v>125</v>
      </c>
      <c r="BP9494" s="3">
        <v>45229</v>
      </c>
      <c r="BS9494" t="s">
        <v>107</v>
      </c>
      <c r="BT9494" t="s">
        <v>108</v>
      </c>
      <c r="BU9494" t="s">
        <v>85</v>
      </c>
      <c r="BV9494" t="s">
        <v>109</v>
      </c>
      <c r="BW9494">
        <v>4034</v>
      </c>
      <c r="BX9494" t="s">
        <v>224</v>
      </c>
      <c r="BZ9494" t="s">
        <v>111</v>
      </c>
    </row>
    <row r="9495" spans="1:78">
      <c r="A9495" t="s">
        <v>81</v>
      </c>
      <c r="B9495" t="s">
        <v>112</v>
      </c>
      <c r="C9495" t="s">
        <v>83</v>
      </c>
      <c r="D9495" t="s">
        <v>84</v>
      </c>
      <c r="E9495">
        <v>29939819</v>
      </c>
      <c r="F9495">
        <v>-419850218</v>
      </c>
      <c r="G9495" t="s">
        <v>113</v>
      </c>
      <c r="H9495" t="s">
        <v>86</v>
      </c>
      <c r="J9495" t="s">
        <v>86</v>
      </c>
      <c r="K9495" t="s">
        <v>87</v>
      </c>
      <c r="L9495">
        <v>1</v>
      </c>
      <c r="M9495" t="s">
        <v>88</v>
      </c>
      <c r="P9495" t="s">
        <v>89</v>
      </c>
      <c r="R9495" t="s">
        <v>88</v>
      </c>
      <c r="S9495" t="s">
        <v>90</v>
      </c>
      <c r="T9495" t="s">
        <v>91</v>
      </c>
      <c r="U9495" t="s">
        <v>92</v>
      </c>
      <c r="AA9495">
        <v>-419850218</v>
      </c>
      <c r="AB9495" t="s">
        <v>85</v>
      </c>
      <c r="AC9495" t="s">
        <v>114</v>
      </c>
      <c r="AD9495" t="s">
        <v>220</v>
      </c>
      <c r="AE9495" t="s">
        <v>116</v>
      </c>
      <c r="AF9495" t="s">
        <v>117</v>
      </c>
      <c r="AG9495" t="s">
        <v>117</v>
      </c>
      <c r="AH9495" t="s">
        <v>117</v>
      </c>
      <c r="AI9495" t="s">
        <v>117</v>
      </c>
      <c r="AJ9495" s="2">
        <v>0</v>
      </c>
      <c r="AK9495" s="2">
        <v>0</v>
      </c>
      <c r="AL9495" s="2">
        <v>0</v>
      </c>
      <c r="AM9495">
        <v>0</v>
      </c>
      <c r="AN9495">
        <v>29936339</v>
      </c>
      <c r="AQ9495" t="s">
        <v>4650</v>
      </c>
      <c r="AR9495" t="s">
        <v>212</v>
      </c>
      <c r="AS9495">
        <v>0</v>
      </c>
      <c r="AT9495">
        <v>0</v>
      </c>
      <c r="AU9495" t="s">
        <v>120</v>
      </c>
      <c r="AV9495" t="s">
        <v>99</v>
      </c>
      <c r="AW9495" t="s">
        <v>100</v>
      </c>
      <c r="AX9495" t="s">
        <v>222</v>
      </c>
      <c r="AY9495" t="s">
        <v>223</v>
      </c>
      <c r="AZ9495">
        <v>840</v>
      </c>
      <c r="BA9495" t="s">
        <v>107</v>
      </c>
      <c r="BB9495">
        <v>14697</v>
      </c>
      <c r="BC9495">
        <v>18993</v>
      </c>
      <c r="BD9495" s="1">
        <v>45229.43105324074</v>
      </c>
      <c r="BE9495" s="1">
        <v>45229.43105324074</v>
      </c>
      <c r="BF9495" s="1">
        <v>45237.492546296293</v>
      </c>
      <c r="BG9495">
        <v>-4.0854499999999998</v>
      </c>
      <c r="BH9495">
        <v>-39.047902999999998</v>
      </c>
      <c r="BI9495">
        <v>67795</v>
      </c>
      <c r="BK9495">
        <v>-3.891788</v>
      </c>
      <c r="BL9495">
        <v>-38.469090000000001</v>
      </c>
      <c r="BM9495" t="s">
        <v>124</v>
      </c>
      <c r="BO9495" t="s">
        <v>125</v>
      </c>
      <c r="BP9495" s="3">
        <v>45229</v>
      </c>
      <c r="BS9495" t="s">
        <v>107</v>
      </c>
      <c r="BT9495" t="s">
        <v>108</v>
      </c>
      <c r="BU9495" t="s">
        <v>85</v>
      </c>
      <c r="BV9495" t="s">
        <v>109</v>
      </c>
      <c r="BW9495">
        <v>4034</v>
      </c>
      <c r="BX9495" t="s">
        <v>224</v>
      </c>
      <c r="BZ9495" t="s">
        <v>111</v>
      </c>
    </row>
    <row r="9496" spans="1:78">
      <c r="A9496" t="s">
        <v>81</v>
      </c>
      <c r="B9496" t="s">
        <v>82</v>
      </c>
      <c r="C9496" t="s">
        <v>83</v>
      </c>
      <c r="D9496" t="s">
        <v>84</v>
      </c>
      <c r="E9496">
        <v>29938051</v>
      </c>
      <c r="F9496">
        <v>20223091308</v>
      </c>
      <c r="G9496" t="s">
        <v>85</v>
      </c>
      <c r="H9496" t="s">
        <v>86</v>
      </c>
      <c r="J9496" t="s">
        <v>86</v>
      </c>
      <c r="K9496" t="s">
        <v>87</v>
      </c>
      <c r="L9496">
        <v>1</v>
      </c>
      <c r="M9496" t="s">
        <v>88</v>
      </c>
      <c r="P9496" t="s">
        <v>89</v>
      </c>
      <c r="R9496" t="s">
        <v>88</v>
      </c>
      <c r="S9496" t="s">
        <v>90</v>
      </c>
      <c r="T9496" t="s">
        <v>91</v>
      </c>
      <c r="U9496" t="s">
        <v>92</v>
      </c>
      <c r="AC9496" t="s">
        <v>229</v>
      </c>
      <c r="AD9496" t="s">
        <v>629</v>
      </c>
      <c r="AE9496" t="s">
        <v>231</v>
      </c>
      <c r="AF9496" s="1">
        <v>45229.34574074074</v>
      </c>
      <c r="AG9496" s="1">
        <v>45229.358854166669</v>
      </c>
      <c r="AH9496" s="1">
        <v>45229.358877314815</v>
      </c>
      <c r="AI9496" s="1">
        <v>45229.358900462961</v>
      </c>
      <c r="AJ9496" s="2">
        <v>2.3148148148148147E-5</v>
      </c>
      <c r="AK9496" s="2">
        <v>1.3113425925925926E-2</v>
      </c>
      <c r="AL9496" s="2">
        <v>0</v>
      </c>
      <c r="AM9496">
        <v>0</v>
      </c>
      <c r="AN9496">
        <v>29935282</v>
      </c>
      <c r="AQ9496" t="s">
        <v>180</v>
      </c>
      <c r="AR9496" t="s">
        <v>145</v>
      </c>
      <c r="AS9496">
        <v>0</v>
      </c>
      <c r="AT9496">
        <v>0</v>
      </c>
      <c r="AU9496" t="s">
        <v>120</v>
      </c>
      <c r="AV9496" t="s">
        <v>99</v>
      </c>
      <c r="AW9496" t="s">
        <v>100</v>
      </c>
      <c r="AX9496" t="s">
        <v>181</v>
      </c>
      <c r="AY9496" t="s">
        <v>4996</v>
      </c>
      <c r="AZ9496" t="s">
        <v>5010</v>
      </c>
      <c r="BA9496" t="s">
        <v>104</v>
      </c>
      <c r="BB9496">
        <v>14105</v>
      </c>
      <c r="BC9496">
        <v>14105</v>
      </c>
      <c r="BD9496" s="1">
        <v>45229.359837962962</v>
      </c>
      <c r="BE9496" s="1">
        <v>45229.359837962962</v>
      </c>
      <c r="BF9496" s="1">
        <v>45229.359837962962</v>
      </c>
      <c r="BG9496">
        <v>-3.709784</v>
      </c>
      <c r="BH9496">
        <v>-40.416710000000002</v>
      </c>
      <c r="BI9496">
        <v>217273</v>
      </c>
      <c r="BK9496">
        <v>-3.891788</v>
      </c>
      <c r="BL9496">
        <v>-38.469090000000001</v>
      </c>
      <c r="BM9496" t="s">
        <v>105</v>
      </c>
      <c r="BO9496" t="s">
        <v>106</v>
      </c>
      <c r="BP9496" s="3">
        <v>45229</v>
      </c>
      <c r="BS9496" t="s">
        <v>107</v>
      </c>
      <c r="BV9496" t="s">
        <v>109</v>
      </c>
      <c r="BW9496">
        <v>820</v>
      </c>
      <c r="BX9496" t="s">
        <v>229</v>
      </c>
      <c r="BZ9496" t="s">
        <v>111</v>
      </c>
    </row>
    <row r="9497" spans="1:78">
      <c r="A9497" t="s">
        <v>81</v>
      </c>
      <c r="B9497" t="s">
        <v>82</v>
      </c>
      <c r="C9497" t="s">
        <v>83</v>
      </c>
      <c r="D9497" t="s">
        <v>84</v>
      </c>
      <c r="E9497">
        <v>29931962</v>
      </c>
      <c r="F9497">
        <v>33707189</v>
      </c>
      <c r="G9497" t="s">
        <v>85</v>
      </c>
      <c r="H9497" t="s">
        <v>86</v>
      </c>
      <c r="J9497" t="s">
        <v>86</v>
      </c>
      <c r="K9497" t="s">
        <v>87</v>
      </c>
      <c r="L9497">
        <v>1</v>
      </c>
      <c r="M9497" t="s">
        <v>88</v>
      </c>
      <c r="P9497" t="s">
        <v>89</v>
      </c>
      <c r="R9497" t="s">
        <v>88</v>
      </c>
      <c r="S9497" t="s">
        <v>90</v>
      </c>
      <c r="T9497" t="s">
        <v>91</v>
      </c>
      <c r="U9497" t="s">
        <v>92</v>
      </c>
      <c r="AC9497" t="s">
        <v>93</v>
      </c>
      <c r="AD9497" t="s">
        <v>94</v>
      </c>
      <c r="AE9497" t="s">
        <v>95</v>
      </c>
      <c r="AF9497" s="1">
        <v>45228.53261574074</v>
      </c>
      <c r="AG9497" s="1">
        <v>45228.740428240744</v>
      </c>
      <c r="AH9497" s="1">
        <v>45228.740277777775</v>
      </c>
      <c r="AI9497" s="1">
        <v>45228.740277777775</v>
      </c>
      <c r="AJ9497" s="2">
        <v>2.3148148148148147E-5</v>
      </c>
      <c r="AK9497" s="2">
        <v>0.20781250000000001</v>
      </c>
      <c r="AL9497" s="2">
        <v>0</v>
      </c>
      <c r="AM9497">
        <v>0</v>
      </c>
      <c r="AN9497">
        <v>29931576</v>
      </c>
      <c r="AQ9497" t="s">
        <v>96</v>
      </c>
      <c r="AR9497" t="s">
        <v>97</v>
      </c>
      <c r="AS9497">
        <v>20851</v>
      </c>
      <c r="AT9497">
        <v>21037</v>
      </c>
      <c r="AU9497" t="s">
        <v>120</v>
      </c>
      <c r="AV9497" t="s">
        <v>99</v>
      </c>
      <c r="AW9497" t="s">
        <v>100</v>
      </c>
      <c r="AX9497" t="s">
        <v>1176</v>
      </c>
      <c r="AY9497" t="s">
        <v>5011</v>
      </c>
      <c r="AZ9497" t="s">
        <v>142</v>
      </c>
      <c r="BA9497" t="s">
        <v>104</v>
      </c>
      <c r="BB9497">
        <v>18118</v>
      </c>
      <c r="BC9497">
        <v>18245</v>
      </c>
      <c r="BD9497" s="1">
        <v>45228.779340277775</v>
      </c>
      <c r="BE9497" s="1">
        <v>45228.779340277775</v>
      </c>
      <c r="BF9497" s="1">
        <v>45237.492129629631</v>
      </c>
      <c r="BG9497">
        <v>-3.6970529999999999</v>
      </c>
      <c r="BH9497">
        <v>-40.373294999999999</v>
      </c>
      <c r="BI9497">
        <v>212614</v>
      </c>
      <c r="BK9497">
        <v>-3.891788</v>
      </c>
      <c r="BL9497">
        <v>-38.469090000000001</v>
      </c>
      <c r="BM9497" t="s">
        <v>105</v>
      </c>
      <c r="BO9497" t="s">
        <v>106</v>
      </c>
      <c r="BP9497" s="3">
        <v>45228</v>
      </c>
      <c r="BR9497">
        <v>116.33</v>
      </c>
      <c r="BS9497" t="s">
        <v>107</v>
      </c>
      <c r="BV9497" t="s">
        <v>109</v>
      </c>
      <c r="BW9497">
        <v>149</v>
      </c>
      <c r="BX9497" t="s">
        <v>110</v>
      </c>
      <c r="BZ9497" t="s">
        <v>111</v>
      </c>
    </row>
    <row r="9498" spans="1:78">
      <c r="A9498" t="s">
        <v>81</v>
      </c>
      <c r="B9498" t="s">
        <v>82</v>
      </c>
      <c r="C9498" t="s">
        <v>83</v>
      </c>
      <c r="D9498" t="s">
        <v>84</v>
      </c>
      <c r="E9498">
        <v>29931923</v>
      </c>
      <c r="F9498">
        <v>27123092857</v>
      </c>
      <c r="G9498" t="s">
        <v>85</v>
      </c>
      <c r="H9498" t="s">
        <v>86</v>
      </c>
      <c r="J9498" t="s">
        <v>86</v>
      </c>
      <c r="K9498" t="s">
        <v>87</v>
      </c>
      <c r="L9498">
        <v>1</v>
      </c>
      <c r="M9498" t="s">
        <v>88</v>
      </c>
      <c r="P9498" t="s">
        <v>89</v>
      </c>
      <c r="R9498" t="s">
        <v>88</v>
      </c>
      <c r="S9498" t="s">
        <v>90</v>
      </c>
      <c r="T9498" t="s">
        <v>91</v>
      </c>
      <c r="U9498" t="s">
        <v>92</v>
      </c>
      <c r="AC9498" t="s">
        <v>93</v>
      </c>
      <c r="AD9498" t="s">
        <v>94</v>
      </c>
      <c r="AE9498" t="s">
        <v>95</v>
      </c>
      <c r="AF9498" s="1">
        <v>45228.501377314817</v>
      </c>
      <c r="AG9498" s="1">
        <v>45228.501388888886</v>
      </c>
      <c r="AH9498" s="1">
        <v>45228.501400462963</v>
      </c>
      <c r="AI9498" s="1">
        <v>45228.50141203704</v>
      </c>
      <c r="AJ9498" s="2">
        <v>1.1574074074074073E-5</v>
      </c>
      <c r="AK9498" s="2">
        <v>1.1574074074074073E-5</v>
      </c>
      <c r="AL9498" s="2">
        <v>0</v>
      </c>
      <c r="AM9498">
        <v>0</v>
      </c>
      <c r="AN9498">
        <v>29931423</v>
      </c>
      <c r="AQ9498" t="s">
        <v>1130</v>
      </c>
      <c r="AR9498" t="s">
        <v>97</v>
      </c>
      <c r="AS9498">
        <v>0</v>
      </c>
      <c r="AT9498">
        <v>0</v>
      </c>
      <c r="AU9498" t="s">
        <v>98</v>
      </c>
      <c r="AV9498" t="s">
        <v>99</v>
      </c>
      <c r="AW9498" t="s">
        <v>100</v>
      </c>
      <c r="AX9498" t="s">
        <v>838</v>
      </c>
      <c r="AY9498" t="s">
        <v>839</v>
      </c>
      <c r="AZ9498" t="s">
        <v>107</v>
      </c>
      <c r="BA9498" t="s">
        <v>104</v>
      </c>
      <c r="BB9498">
        <v>18119</v>
      </c>
      <c r="BC9498">
        <v>18119</v>
      </c>
      <c r="BD9498" s="1">
        <v>45228.735486111109</v>
      </c>
      <c r="BE9498" s="1">
        <v>45228.735486111109</v>
      </c>
      <c r="BF9498" s="1">
        <v>45228.735497685186</v>
      </c>
      <c r="BG9498">
        <v>-2.8838149999999998</v>
      </c>
      <c r="BH9498">
        <v>-40.122222999999998</v>
      </c>
      <c r="BI9498">
        <v>215255</v>
      </c>
      <c r="BK9498">
        <v>-3.891788</v>
      </c>
      <c r="BL9498">
        <v>-38.469090000000001</v>
      </c>
      <c r="BM9498" t="s">
        <v>105</v>
      </c>
      <c r="BO9498" t="s">
        <v>106</v>
      </c>
      <c r="BP9498" s="3">
        <v>45228</v>
      </c>
      <c r="BR9498" s="4">
        <v>2814.02</v>
      </c>
      <c r="BS9498" t="s">
        <v>107</v>
      </c>
      <c r="BT9498" t="s">
        <v>108</v>
      </c>
      <c r="BV9498" t="s">
        <v>109</v>
      </c>
      <c r="BW9498">
        <v>149</v>
      </c>
      <c r="BX9498" t="s">
        <v>110</v>
      </c>
      <c r="BZ9498" t="s">
        <v>111</v>
      </c>
    </row>
    <row r="9499" spans="1:78">
      <c r="A9499" t="s">
        <v>81</v>
      </c>
      <c r="B9499" t="s">
        <v>82</v>
      </c>
      <c r="C9499" t="s">
        <v>83</v>
      </c>
      <c r="D9499" t="s">
        <v>84</v>
      </c>
      <c r="E9499">
        <v>29931922</v>
      </c>
      <c r="F9499">
        <v>27223092820</v>
      </c>
      <c r="G9499" t="s">
        <v>85</v>
      </c>
      <c r="H9499" t="s">
        <v>86</v>
      </c>
      <c r="J9499" t="s">
        <v>86</v>
      </c>
      <c r="K9499" t="s">
        <v>87</v>
      </c>
      <c r="L9499">
        <v>1</v>
      </c>
      <c r="M9499" t="s">
        <v>88</v>
      </c>
      <c r="P9499" t="s">
        <v>89</v>
      </c>
      <c r="R9499" t="s">
        <v>88</v>
      </c>
      <c r="S9499" t="s">
        <v>90</v>
      </c>
      <c r="T9499" t="s">
        <v>91</v>
      </c>
      <c r="U9499" t="s">
        <v>92</v>
      </c>
      <c r="AC9499" t="s">
        <v>93</v>
      </c>
      <c r="AD9499" t="s">
        <v>94</v>
      </c>
      <c r="AE9499" t="s">
        <v>95</v>
      </c>
      <c r="AF9499" s="1">
        <v>45228.216134259259</v>
      </c>
      <c r="AG9499" s="1">
        <v>45228.216145833336</v>
      </c>
      <c r="AH9499" s="1">
        <v>45228.216157407405</v>
      </c>
      <c r="AI9499" s="1">
        <v>45228.216180555559</v>
      </c>
      <c r="AJ9499" s="2">
        <v>2.3148148148148147E-5</v>
      </c>
      <c r="AK9499" s="2">
        <v>1.1574074074074073E-5</v>
      </c>
      <c r="AL9499" s="2">
        <v>0</v>
      </c>
      <c r="AM9499">
        <v>0</v>
      </c>
      <c r="AN9499">
        <v>29931423</v>
      </c>
      <c r="AQ9499" t="s">
        <v>1130</v>
      </c>
      <c r="AR9499" t="s">
        <v>97</v>
      </c>
      <c r="AS9499">
        <v>0</v>
      </c>
      <c r="AT9499">
        <v>0</v>
      </c>
      <c r="AU9499" t="s">
        <v>98</v>
      </c>
      <c r="AV9499" t="s">
        <v>99</v>
      </c>
      <c r="AW9499" t="s">
        <v>100</v>
      </c>
      <c r="AX9499" t="s">
        <v>838</v>
      </c>
      <c r="AY9499" t="s">
        <v>839</v>
      </c>
      <c r="AZ9499" t="s">
        <v>107</v>
      </c>
      <c r="BA9499" t="s">
        <v>104</v>
      </c>
      <c r="BB9499">
        <v>18119</v>
      </c>
      <c r="BC9499">
        <v>18119</v>
      </c>
      <c r="BD9499" s="1">
        <v>45228.735486111109</v>
      </c>
      <c r="BE9499" s="1">
        <v>45228.735486111109</v>
      </c>
      <c r="BF9499" s="1">
        <v>45228.735497685186</v>
      </c>
      <c r="BG9499">
        <v>-2.8829980000000002</v>
      </c>
      <c r="BH9499">
        <v>-40.494441999999999</v>
      </c>
      <c r="BI9499">
        <v>251519</v>
      </c>
      <c r="BK9499">
        <v>-3.891788</v>
      </c>
      <c r="BL9499">
        <v>-38.469090000000001</v>
      </c>
      <c r="BM9499" t="s">
        <v>105</v>
      </c>
      <c r="BO9499" t="s">
        <v>106</v>
      </c>
      <c r="BP9499" s="3">
        <v>45228</v>
      </c>
      <c r="BR9499" s="4">
        <v>1448.63</v>
      </c>
      <c r="BS9499" t="s">
        <v>107</v>
      </c>
      <c r="BT9499" t="s">
        <v>108</v>
      </c>
      <c r="BV9499" t="s">
        <v>109</v>
      </c>
      <c r="BW9499">
        <v>149</v>
      </c>
      <c r="BX9499" t="s">
        <v>110</v>
      </c>
      <c r="BZ9499" t="s">
        <v>111</v>
      </c>
    </row>
    <row r="9500" spans="1:78">
      <c r="A9500" t="s">
        <v>81</v>
      </c>
      <c r="B9500" t="s">
        <v>82</v>
      </c>
      <c r="C9500" t="s">
        <v>83</v>
      </c>
      <c r="D9500" t="s">
        <v>84</v>
      </c>
      <c r="E9500">
        <v>29931183</v>
      </c>
      <c r="F9500">
        <v>21223092902</v>
      </c>
      <c r="G9500" t="s">
        <v>85</v>
      </c>
      <c r="H9500" t="s">
        <v>86</v>
      </c>
      <c r="J9500" t="s">
        <v>86</v>
      </c>
      <c r="K9500" t="s">
        <v>87</v>
      </c>
      <c r="L9500">
        <v>1</v>
      </c>
      <c r="M9500" t="s">
        <v>88</v>
      </c>
      <c r="P9500" t="s">
        <v>89</v>
      </c>
      <c r="R9500" t="s">
        <v>88</v>
      </c>
      <c r="S9500" t="s">
        <v>90</v>
      </c>
      <c r="T9500" t="s">
        <v>91</v>
      </c>
      <c r="U9500" t="s">
        <v>92</v>
      </c>
      <c r="AC9500" t="s">
        <v>93</v>
      </c>
      <c r="AD9500" t="s">
        <v>94</v>
      </c>
      <c r="AE9500" t="s">
        <v>95</v>
      </c>
      <c r="AF9500" s="1">
        <v>45227.319328703707</v>
      </c>
      <c r="AG9500" s="1">
        <v>45227.393611111111</v>
      </c>
      <c r="AH9500" s="1">
        <v>45227.393055555556</v>
      </c>
      <c r="AI9500" s="1">
        <v>45227.707638888889</v>
      </c>
      <c r="AJ9500" s="2">
        <v>0.31412037037037038</v>
      </c>
      <c r="AK9500" s="2">
        <v>7.4282407407407408E-2</v>
      </c>
      <c r="AL9500" s="2">
        <v>0</v>
      </c>
      <c r="AM9500">
        <v>0</v>
      </c>
      <c r="AN9500">
        <v>29927323</v>
      </c>
      <c r="AQ9500" t="s">
        <v>807</v>
      </c>
      <c r="AR9500" t="s">
        <v>145</v>
      </c>
      <c r="AU9500" t="s">
        <v>120</v>
      </c>
      <c r="AV9500" t="s">
        <v>99</v>
      </c>
      <c r="AW9500" t="s">
        <v>100</v>
      </c>
      <c r="AX9500" t="s">
        <v>691</v>
      </c>
      <c r="AY9500" t="s">
        <v>4983</v>
      </c>
      <c r="AZ9500" t="s">
        <v>142</v>
      </c>
      <c r="BA9500" t="s">
        <v>104</v>
      </c>
      <c r="BB9500">
        <v>18894</v>
      </c>
      <c r="BC9500">
        <v>18409</v>
      </c>
      <c r="BD9500" s="1">
        <v>45227.766053240739</v>
      </c>
      <c r="BE9500" s="1">
        <v>45227.766053240739</v>
      </c>
      <c r="BF9500" s="1">
        <v>45264.372118055559</v>
      </c>
      <c r="BG9500">
        <v>-3.2918370000000001</v>
      </c>
      <c r="BH9500">
        <v>-40.562266000000001</v>
      </c>
      <c r="BI9500">
        <v>241947</v>
      </c>
      <c r="BK9500">
        <v>-3.891788</v>
      </c>
      <c r="BL9500">
        <v>-38.469090000000001</v>
      </c>
      <c r="BM9500" t="s">
        <v>105</v>
      </c>
      <c r="BO9500" t="s">
        <v>106</v>
      </c>
      <c r="BP9500" s="3">
        <v>45227</v>
      </c>
      <c r="BR9500" s="4">
        <v>1224.95</v>
      </c>
      <c r="BS9500" t="s">
        <v>107</v>
      </c>
      <c r="BV9500" t="s">
        <v>109</v>
      </c>
      <c r="BW9500">
        <v>149</v>
      </c>
      <c r="BX9500" t="s">
        <v>110</v>
      </c>
      <c r="BZ9500" t="s">
        <v>111</v>
      </c>
    </row>
    <row r="9501" spans="1:78">
      <c r="A9501" t="s">
        <v>81</v>
      </c>
      <c r="B9501" t="s">
        <v>82</v>
      </c>
      <c r="C9501" t="s">
        <v>83</v>
      </c>
      <c r="D9501" t="s">
        <v>84</v>
      </c>
      <c r="E9501">
        <v>29931109</v>
      </c>
      <c r="F9501">
        <v>7284282</v>
      </c>
      <c r="G9501" t="s">
        <v>85</v>
      </c>
      <c r="H9501" t="s">
        <v>86</v>
      </c>
      <c r="J9501" t="s">
        <v>86</v>
      </c>
      <c r="K9501" t="s">
        <v>87</v>
      </c>
      <c r="L9501">
        <v>1</v>
      </c>
      <c r="M9501" t="s">
        <v>88</v>
      </c>
      <c r="P9501" t="s">
        <v>89</v>
      </c>
      <c r="R9501" t="s">
        <v>88</v>
      </c>
      <c r="S9501" t="s">
        <v>90</v>
      </c>
      <c r="T9501" t="s">
        <v>91</v>
      </c>
      <c r="U9501" t="s">
        <v>92</v>
      </c>
      <c r="AC9501" t="s">
        <v>93</v>
      </c>
      <c r="AD9501" t="s">
        <v>94</v>
      </c>
      <c r="AE9501" t="s">
        <v>95</v>
      </c>
      <c r="AF9501" s="1">
        <v>45227.287175925929</v>
      </c>
      <c r="AG9501" s="1">
        <v>45227.338807870372</v>
      </c>
      <c r="AH9501" s="1">
        <v>45227.338900462964</v>
      </c>
      <c r="AI9501" s="1">
        <v>45227.746805555558</v>
      </c>
      <c r="AJ9501" s="2">
        <v>0.40790509259259261</v>
      </c>
      <c r="AK9501" s="2">
        <v>5.1631944444444446E-2</v>
      </c>
      <c r="AL9501" s="2">
        <v>0</v>
      </c>
      <c r="AM9501">
        <v>0</v>
      </c>
      <c r="AN9501">
        <v>29925862</v>
      </c>
      <c r="AQ9501" t="s">
        <v>598</v>
      </c>
      <c r="AR9501" t="s">
        <v>185</v>
      </c>
      <c r="AS9501">
        <v>0</v>
      </c>
      <c r="AT9501">
        <v>0</v>
      </c>
      <c r="AU9501" t="s">
        <v>120</v>
      </c>
      <c r="AV9501" t="s">
        <v>99</v>
      </c>
      <c r="AW9501" t="s">
        <v>100</v>
      </c>
      <c r="AX9501" t="s">
        <v>146</v>
      </c>
      <c r="AY9501" t="s">
        <v>4949</v>
      </c>
      <c r="AZ9501" t="s">
        <v>107</v>
      </c>
      <c r="BA9501" t="s">
        <v>104</v>
      </c>
      <c r="BB9501">
        <v>9386</v>
      </c>
      <c r="BC9501">
        <v>9386</v>
      </c>
      <c r="BD9501" s="1">
        <v>45227.74728009259</v>
      </c>
      <c r="BE9501" s="1">
        <v>45227.74728009259</v>
      </c>
      <c r="BF9501" s="1">
        <v>45227.747291666667</v>
      </c>
      <c r="BG9501">
        <v>-3.4836209999999999</v>
      </c>
      <c r="BH9501">
        <v>-39.583855999999997</v>
      </c>
      <c r="BI9501">
        <v>131908</v>
      </c>
      <c r="BK9501">
        <v>-3.891788</v>
      </c>
      <c r="BL9501">
        <v>-38.469090000000001</v>
      </c>
      <c r="BM9501" t="s">
        <v>105</v>
      </c>
      <c r="BO9501" t="s">
        <v>106</v>
      </c>
      <c r="BP9501" s="3">
        <v>45227</v>
      </c>
      <c r="BR9501" s="4">
        <v>2987.49</v>
      </c>
      <c r="BS9501" t="s">
        <v>107</v>
      </c>
      <c r="BT9501" t="s">
        <v>108</v>
      </c>
      <c r="BV9501" t="s">
        <v>109</v>
      </c>
      <c r="BW9501">
        <v>149</v>
      </c>
      <c r="BX9501" t="s">
        <v>110</v>
      </c>
      <c r="BZ9501" t="s">
        <v>111</v>
      </c>
    </row>
    <row r="9502" spans="1:78">
      <c r="A9502" t="s">
        <v>81</v>
      </c>
      <c r="B9502" t="s">
        <v>82</v>
      </c>
      <c r="C9502" t="s">
        <v>83</v>
      </c>
      <c r="D9502" t="s">
        <v>84</v>
      </c>
      <c r="E9502">
        <v>29930974</v>
      </c>
      <c r="F9502">
        <v>26123092908</v>
      </c>
      <c r="G9502" t="s">
        <v>228</v>
      </c>
      <c r="H9502" t="s">
        <v>86</v>
      </c>
      <c r="J9502" t="s">
        <v>86</v>
      </c>
      <c r="K9502" t="s">
        <v>87</v>
      </c>
      <c r="L9502">
        <v>1</v>
      </c>
      <c r="M9502" t="s">
        <v>88</v>
      </c>
      <c r="P9502" t="s">
        <v>89</v>
      </c>
      <c r="R9502" t="s">
        <v>88</v>
      </c>
      <c r="S9502" t="s">
        <v>90</v>
      </c>
      <c r="T9502" t="s">
        <v>91</v>
      </c>
      <c r="U9502" t="s">
        <v>92</v>
      </c>
      <c r="AC9502" t="s">
        <v>229</v>
      </c>
      <c r="AD9502" t="s">
        <v>230</v>
      </c>
      <c r="AE9502" t="s">
        <v>231</v>
      </c>
      <c r="AF9502" s="1">
        <v>45226.366655092592</v>
      </c>
      <c r="AG9502" s="1">
        <v>45226.366666666669</v>
      </c>
      <c r="AH9502" s="1">
        <v>45226.366678240738</v>
      </c>
      <c r="AI9502" s="1">
        <v>45227.745011574072</v>
      </c>
      <c r="AJ9502" s="5">
        <v>1.3783333333333334</v>
      </c>
      <c r="AK9502" s="2">
        <v>1.1574074074074073E-5</v>
      </c>
      <c r="AL9502" s="2">
        <v>0</v>
      </c>
      <c r="AM9502">
        <v>0</v>
      </c>
      <c r="AN9502">
        <v>29917179</v>
      </c>
      <c r="AQ9502" t="s">
        <v>811</v>
      </c>
      <c r="AR9502" t="s">
        <v>212</v>
      </c>
      <c r="AS9502">
        <v>0</v>
      </c>
      <c r="AT9502">
        <v>0</v>
      </c>
      <c r="AU9502" t="s">
        <v>120</v>
      </c>
      <c r="AV9502" t="s">
        <v>99</v>
      </c>
      <c r="AW9502" t="s">
        <v>100</v>
      </c>
      <c r="AX9502" t="s">
        <v>234</v>
      </c>
      <c r="AY9502" t="s">
        <v>235</v>
      </c>
      <c r="AZ9502" t="s">
        <v>107</v>
      </c>
      <c r="BA9502" t="s">
        <v>104</v>
      </c>
      <c r="BB9502">
        <v>9900</v>
      </c>
      <c r="BC9502">
        <v>9900</v>
      </c>
      <c r="BD9502" s="1">
        <v>45227.745451388888</v>
      </c>
      <c r="BE9502" s="1">
        <v>45227.745451388888</v>
      </c>
      <c r="BF9502" s="1">
        <v>45227.745451388888</v>
      </c>
      <c r="BG9502">
        <v>-3.3575330000000001</v>
      </c>
      <c r="BH9502">
        <v>-39.830368999999997</v>
      </c>
      <c r="BI9502">
        <v>162503</v>
      </c>
      <c r="BK9502">
        <v>-3.891788</v>
      </c>
      <c r="BL9502">
        <v>-38.469090000000001</v>
      </c>
      <c r="BM9502" t="s">
        <v>105</v>
      </c>
      <c r="BO9502" t="s">
        <v>106</v>
      </c>
      <c r="BP9502" s="3">
        <v>45226</v>
      </c>
      <c r="BS9502" t="s">
        <v>107</v>
      </c>
      <c r="BT9502" t="s">
        <v>108</v>
      </c>
      <c r="BV9502" t="s">
        <v>109</v>
      </c>
      <c r="BW9502">
        <v>3014000</v>
      </c>
      <c r="BX9502" t="s">
        <v>236</v>
      </c>
      <c r="BZ9502" t="s">
        <v>111</v>
      </c>
    </row>
    <row r="9503" spans="1:78">
      <c r="A9503" t="s">
        <v>81</v>
      </c>
      <c r="B9503" t="s">
        <v>82</v>
      </c>
      <c r="C9503" t="s">
        <v>83</v>
      </c>
      <c r="D9503" t="s">
        <v>84</v>
      </c>
      <c r="E9503">
        <v>29930935</v>
      </c>
      <c r="F9503">
        <v>26123092908</v>
      </c>
      <c r="G9503" t="s">
        <v>228</v>
      </c>
      <c r="H9503" t="s">
        <v>86</v>
      </c>
      <c r="J9503" t="s">
        <v>86</v>
      </c>
      <c r="K9503" t="s">
        <v>87</v>
      </c>
      <c r="L9503" t="s">
        <v>2325</v>
      </c>
      <c r="M9503" t="s">
        <v>88</v>
      </c>
      <c r="P9503" t="s">
        <v>89</v>
      </c>
      <c r="R9503" t="s">
        <v>88</v>
      </c>
      <c r="S9503" t="s">
        <v>90</v>
      </c>
      <c r="T9503" t="s">
        <v>91</v>
      </c>
      <c r="U9503" t="s">
        <v>92</v>
      </c>
      <c r="AC9503" t="s">
        <v>229</v>
      </c>
      <c r="AD9503" t="s">
        <v>230</v>
      </c>
      <c r="AE9503" t="s">
        <v>231</v>
      </c>
      <c r="AF9503" s="1">
        <v>45227.634259259263</v>
      </c>
      <c r="AG9503" s="1">
        <v>45227.634270833332</v>
      </c>
      <c r="AH9503" s="1">
        <v>45227.634282407409</v>
      </c>
      <c r="AI9503" s="1">
        <v>45227.670393518521</v>
      </c>
      <c r="AJ9503" s="2">
        <v>3.6111111111111108E-2</v>
      </c>
      <c r="AK9503" s="2">
        <v>1.1574074074074073E-5</v>
      </c>
      <c r="AL9503" s="2">
        <v>0</v>
      </c>
      <c r="AM9503">
        <v>0</v>
      </c>
      <c r="AN9503">
        <v>29926003</v>
      </c>
      <c r="AQ9503" t="s">
        <v>137</v>
      </c>
      <c r="AR9503" t="s">
        <v>138</v>
      </c>
      <c r="AS9503">
        <v>0</v>
      </c>
      <c r="AT9503">
        <v>0</v>
      </c>
      <c r="AU9503" t="s">
        <v>98</v>
      </c>
      <c r="AV9503" t="s">
        <v>99</v>
      </c>
      <c r="AW9503" t="s">
        <v>100</v>
      </c>
      <c r="AX9503" t="s">
        <v>2929</v>
      </c>
      <c r="AY9503" t="s">
        <v>5012</v>
      </c>
      <c r="AZ9503" t="s">
        <v>107</v>
      </c>
      <c r="BA9503" t="s">
        <v>104</v>
      </c>
      <c r="BB9503">
        <v>13865</v>
      </c>
      <c r="BC9503">
        <v>13865</v>
      </c>
      <c r="BD9503" s="1">
        <v>45227.670844907407</v>
      </c>
      <c r="BE9503" s="1">
        <v>45227.670844907407</v>
      </c>
      <c r="BF9503" s="1">
        <v>45227.670844907407</v>
      </c>
      <c r="BG9503">
        <v>-3.623097</v>
      </c>
      <c r="BH9503">
        <v>-39.680331000000002</v>
      </c>
      <c r="BK9503" t="s">
        <v>141</v>
      </c>
      <c r="BL9503" t="s">
        <v>141</v>
      </c>
      <c r="BM9503" t="s">
        <v>105</v>
      </c>
      <c r="BO9503" t="s">
        <v>106</v>
      </c>
      <c r="BP9503" s="3">
        <v>45227</v>
      </c>
      <c r="BS9503" t="s">
        <v>107</v>
      </c>
      <c r="BV9503" t="s">
        <v>109</v>
      </c>
      <c r="BW9503">
        <v>3014000</v>
      </c>
      <c r="BX9503" t="s">
        <v>236</v>
      </c>
      <c r="BZ9503" t="s">
        <v>111</v>
      </c>
    </row>
    <row r="9504" spans="1:78">
      <c r="A9504" t="s">
        <v>81</v>
      </c>
      <c r="B9504" t="s">
        <v>112</v>
      </c>
      <c r="C9504" t="s">
        <v>83</v>
      </c>
      <c r="D9504" t="s">
        <v>84</v>
      </c>
      <c r="E9504">
        <v>29930502</v>
      </c>
      <c r="F9504">
        <v>-421398054</v>
      </c>
      <c r="G9504" t="s">
        <v>85</v>
      </c>
      <c r="H9504" t="s">
        <v>86</v>
      </c>
      <c r="J9504" t="s">
        <v>86</v>
      </c>
      <c r="K9504" t="s">
        <v>87</v>
      </c>
      <c r="L9504">
        <v>1</v>
      </c>
      <c r="M9504" t="s">
        <v>88</v>
      </c>
      <c r="P9504" t="s">
        <v>89</v>
      </c>
      <c r="R9504" t="s">
        <v>88</v>
      </c>
      <c r="S9504" t="s">
        <v>90</v>
      </c>
      <c r="T9504" t="s">
        <v>91</v>
      </c>
      <c r="U9504" t="s">
        <v>92</v>
      </c>
      <c r="AA9504">
        <v>-421398054</v>
      </c>
      <c r="AB9504" t="s">
        <v>85</v>
      </c>
      <c r="AC9504" t="s">
        <v>93</v>
      </c>
      <c r="AD9504" t="s">
        <v>136</v>
      </c>
      <c r="AE9504" t="s">
        <v>95</v>
      </c>
      <c r="AF9504" s="1">
        <v>45227.432615740741</v>
      </c>
      <c r="AG9504" s="1">
        <v>45227.432638888888</v>
      </c>
      <c r="AH9504" s="1">
        <v>45227.432650462964</v>
      </c>
      <c r="AI9504" s="1">
        <v>45227.466597222221</v>
      </c>
      <c r="AJ9504" s="2">
        <v>3.394675925925926E-2</v>
      </c>
      <c r="AK9504" s="2">
        <v>2.3148148148148147E-5</v>
      </c>
      <c r="AL9504" s="2">
        <v>0</v>
      </c>
      <c r="AM9504">
        <v>0</v>
      </c>
      <c r="AN9504">
        <v>29929186</v>
      </c>
      <c r="AQ9504" t="s">
        <v>148</v>
      </c>
      <c r="AR9504" t="s">
        <v>145</v>
      </c>
      <c r="AS9504">
        <v>84024</v>
      </c>
      <c r="AT9504">
        <v>84038</v>
      </c>
      <c r="AU9504" t="s">
        <v>149</v>
      </c>
      <c r="AV9504" t="s">
        <v>99</v>
      </c>
      <c r="AW9504" t="s">
        <v>100</v>
      </c>
      <c r="AX9504" t="s">
        <v>150</v>
      </c>
      <c r="AY9504" t="s">
        <v>3613</v>
      </c>
      <c r="BA9504" t="s">
        <v>107</v>
      </c>
      <c r="BB9504">
        <v>15124</v>
      </c>
      <c r="BC9504">
        <v>18993</v>
      </c>
      <c r="BD9504" s="1">
        <v>45227.526585648149</v>
      </c>
      <c r="BE9504" s="1">
        <v>45227.526585648149</v>
      </c>
      <c r="BF9504" s="1">
        <v>45230.375937500001</v>
      </c>
      <c r="BG9504">
        <v>-4.2481419999999996</v>
      </c>
      <c r="BH9504">
        <v>-39.249346000000003</v>
      </c>
      <c r="BI9504">
        <v>95286</v>
      </c>
      <c r="BK9504">
        <v>-3.891788</v>
      </c>
      <c r="BL9504">
        <v>-38.469090000000001</v>
      </c>
      <c r="BM9504" t="s">
        <v>124</v>
      </c>
      <c r="BO9504" t="s">
        <v>125</v>
      </c>
      <c r="BP9504" s="3">
        <v>45227</v>
      </c>
      <c r="BR9504" s="4">
        <v>1558.2</v>
      </c>
      <c r="BS9504" t="s">
        <v>107</v>
      </c>
      <c r="BT9504" t="s">
        <v>152</v>
      </c>
      <c r="BU9504" t="s">
        <v>85</v>
      </c>
      <c r="BV9504" t="s">
        <v>109</v>
      </c>
      <c r="BW9504">
        <v>3101</v>
      </c>
      <c r="BX9504" t="s">
        <v>142</v>
      </c>
      <c r="BZ9504" t="s">
        <v>111</v>
      </c>
    </row>
    <row r="9505" spans="1:78">
      <c r="A9505" t="s">
        <v>81</v>
      </c>
      <c r="B9505" t="s">
        <v>112</v>
      </c>
      <c r="C9505" t="s">
        <v>83</v>
      </c>
      <c r="D9505" t="s">
        <v>84</v>
      </c>
      <c r="E9505">
        <v>29930420</v>
      </c>
      <c r="F9505">
        <v>-421924522</v>
      </c>
      <c r="G9505" t="s">
        <v>85</v>
      </c>
      <c r="H9505" t="s">
        <v>86</v>
      </c>
      <c r="J9505" t="s">
        <v>86</v>
      </c>
      <c r="K9505" t="s">
        <v>87</v>
      </c>
      <c r="L9505">
        <v>1</v>
      </c>
      <c r="M9505" t="s">
        <v>88</v>
      </c>
      <c r="P9505" t="s">
        <v>89</v>
      </c>
      <c r="R9505" t="s">
        <v>88</v>
      </c>
      <c r="S9505" t="s">
        <v>90</v>
      </c>
      <c r="T9505" t="s">
        <v>91</v>
      </c>
      <c r="U9505" t="s">
        <v>92</v>
      </c>
      <c r="AA9505">
        <v>-421924522</v>
      </c>
      <c r="AB9505" t="s">
        <v>85</v>
      </c>
      <c r="AC9505" t="s">
        <v>93</v>
      </c>
      <c r="AD9505" t="s">
        <v>94</v>
      </c>
      <c r="AE9505" t="s">
        <v>95</v>
      </c>
      <c r="AF9505" s="1">
        <v>45227.390868055554</v>
      </c>
      <c r="AG9505" s="1">
        <v>45227.406886574077</v>
      </c>
      <c r="AH9505" s="1">
        <v>45227.406909722224</v>
      </c>
      <c r="AI9505" s="1">
        <v>45227.500358796293</v>
      </c>
      <c r="AJ9505" s="2">
        <v>9.3449074074074073E-2</v>
      </c>
      <c r="AK9505" s="2">
        <v>1.6018518518518519E-2</v>
      </c>
      <c r="AL9505" s="2">
        <v>0</v>
      </c>
      <c r="AM9505">
        <v>0</v>
      </c>
      <c r="AN9505">
        <v>29928476</v>
      </c>
      <c r="AQ9505" t="s">
        <v>184</v>
      </c>
      <c r="AR9505" t="s">
        <v>185</v>
      </c>
      <c r="AS9505">
        <v>0</v>
      </c>
      <c r="AT9505">
        <v>0</v>
      </c>
      <c r="AU9505" t="s">
        <v>149</v>
      </c>
      <c r="AV9505" t="s">
        <v>99</v>
      </c>
      <c r="AW9505" t="s">
        <v>100</v>
      </c>
      <c r="AX9505" t="s">
        <v>186</v>
      </c>
      <c r="AY9505" t="s">
        <v>5013</v>
      </c>
      <c r="BA9505" t="s">
        <v>107</v>
      </c>
      <c r="BB9505">
        <v>18346</v>
      </c>
      <c r="BC9505">
        <v>18993</v>
      </c>
      <c r="BD9505" s="1">
        <v>45227.500798611109</v>
      </c>
      <c r="BE9505" s="1">
        <v>45227.500798611109</v>
      </c>
      <c r="BF9505" s="1">
        <v>45229.341423611113</v>
      </c>
      <c r="BG9505">
        <v>-4.3638170000000001</v>
      </c>
      <c r="BH9505">
        <v>-39.549190000000003</v>
      </c>
      <c r="BI9505">
        <v>130928</v>
      </c>
      <c r="BK9505">
        <v>-3.891788</v>
      </c>
      <c r="BL9505">
        <v>-38.469090000000001</v>
      </c>
      <c r="BM9505" t="s">
        <v>124</v>
      </c>
      <c r="BO9505" t="s">
        <v>125</v>
      </c>
      <c r="BP9505" s="3">
        <v>45227</v>
      </c>
      <c r="BR9505" s="4">
        <v>1116.9000000000001</v>
      </c>
      <c r="BS9505" t="s">
        <v>107</v>
      </c>
      <c r="BT9505" t="s">
        <v>126</v>
      </c>
      <c r="BU9505" t="s">
        <v>85</v>
      </c>
      <c r="BV9505" t="s">
        <v>109</v>
      </c>
      <c r="BW9505">
        <v>149</v>
      </c>
      <c r="BX9505" t="s">
        <v>110</v>
      </c>
      <c r="BZ9505" t="s">
        <v>111</v>
      </c>
    </row>
    <row r="9506" spans="1:78">
      <c r="A9506" t="s">
        <v>81</v>
      </c>
      <c r="B9506" t="s">
        <v>112</v>
      </c>
      <c r="C9506" t="s">
        <v>83</v>
      </c>
      <c r="D9506" t="s">
        <v>84</v>
      </c>
      <c r="E9506">
        <v>29930419</v>
      </c>
      <c r="F9506">
        <v>-421924506</v>
      </c>
      <c r="G9506" t="s">
        <v>85</v>
      </c>
      <c r="H9506" t="s">
        <v>86</v>
      </c>
      <c r="J9506" t="s">
        <v>86</v>
      </c>
      <c r="K9506" t="s">
        <v>87</v>
      </c>
      <c r="L9506">
        <v>1</v>
      </c>
      <c r="M9506" t="s">
        <v>88</v>
      </c>
      <c r="P9506" t="s">
        <v>89</v>
      </c>
      <c r="R9506" t="s">
        <v>88</v>
      </c>
      <c r="S9506" t="s">
        <v>90</v>
      </c>
      <c r="T9506" t="s">
        <v>91</v>
      </c>
      <c r="U9506" t="s">
        <v>92</v>
      </c>
      <c r="AA9506">
        <v>-421924506</v>
      </c>
      <c r="AB9506" t="s">
        <v>85</v>
      </c>
      <c r="AC9506" t="s">
        <v>93</v>
      </c>
      <c r="AD9506" t="s">
        <v>94</v>
      </c>
      <c r="AE9506" t="s">
        <v>95</v>
      </c>
      <c r="AF9506" s="1">
        <v>45227.3278125</v>
      </c>
      <c r="AG9506" s="1">
        <v>45227.373657407406</v>
      </c>
      <c r="AH9506" s="1">
        <v>45227.373668981483</v>
      </c>
      <c r="AI9506" s="1">
        <v>45227.385995370372</v>
      </c>
      <c r="AJ9506" s="2">
        <v>1.2326388888888888E-2</v>
      </c>
      <c r="AK9506" s="2">
        <v>4.5844907407407411E-2</v>
      </c>
      <c r="AL9506" s="2">
        <v>0</v>
      </c>
      <c r="AM9506">
        <v>0</v>
      </c>
      <c r="AN9506">
        <v>29928476</v>
      </c>
      <c r="AQ9506" t="s">
        <v>184</v>
      </c>
      <c r="AR9506" t="s">
        <v>185</v>
      </c>
      <c r="AS9506">
        <v>0</v>
      </c>
      <c r="AT9506">
        <v>0</v>
      </c>
      <c r="AU9506" t="s">
        <v>149</v>
      </c>
      <c r="AV9506" t="s">
        <v>99</v>
      </c>
      <c r="AW9506" t="s">
        <v>100</v>
      </c>
      <c r="AX9506" t="s">
        <v>186</v>
      </c>
      <c r="AY9506" t="s">
        <v>5013</v>
      </c>
      <c r="BA9506" t="s">
        <v>107</v>
      </c>
      <c r="BB9506">
        <v>18346</v>
      </c>
      <c r="BC9506">
        <v>18993</v>
      </c>
      <c r="BD9506" s="1">
        <v>45227.500798611109</v>
      </c>
      <c r="BE9506" s="1">
        <v>45227.500798611109</v>
      </c>
      <c r="BF9506" s="1">
        <v>45229.34165509259</v>
      </c>
      <c r="BG9506">
        <v>-4.3254549999999998</v>
      </c>
      <c r="BH9506">
        <v>-39.557862999999998</v>
      </c>
      <c r="BI9506">
        <v>130170</v>
      </c>
      <c r="BK9506">
        <v>-3.891788</v>
      </c>
      <c r="BL9506">
        <v>-38.469090000000001</v>
      </c>
      <c r="BM9506" t="s">
        <v>124</v>
      </c>
      <c r="BO9506" t="s">
        <v>125</v>
      </c>
      <c r="BP9506" s="3">
        <v>45227</v>
      </c>
      <c r="BR9506">
        <v>348.99</v>
      </c>
      <c r="BS9506" t="s">
        <v>107</v>
      </c>
      <c r="BT9506" t="s">
        <v>126</v>
      </c>
      <c r="BU9506" t="s">
        <v>85</v>
      </c>
      <c r="BV9506" t="s">
        <v>109</v>
      </c>
      <c r="BW9506">
        <v>149</v>
      </c>
      <c r="BX9506" t="s">
        <v>110</v>
      </c>
      <c r="BZ9506" t="s">
        <v>111</v>
      </c>
    </row>
    <row r="9507" spans="1:78">
      <c r="A9507" t="s">
        <v>81</v>
      </c>
      <c r="B9507" t="s">
        <v>82</v>
      </c>
      <c r="C9507" t="s">
        <v>83</v>
      </c>
      <c r="D9507" t="s">
        <v>84</v>
      </c>
      <c r="E9507">
        <v>29930382</v>
      </c>
      <c r="F9507">
        <v>20223091929</v>
      </c>
      <c r="G9507" t="s">
        <v>113</v>
      </c>
      <c r="H9507" t="s">
        <v>86</v>
      </c>
      <c r="J9507" t="s">
        <v>86</v>
      </c>
      <c r="K9507" t="s">
        <v>87</v>
      </c>
      <c r="L9507">
        <v>1</v>
      </c>
      <c r="M9507" t="s">
        <v>88</v>
      </c>
      <c r="P9507" t="s">
        <v>89</v>
      </c>
      <c r="R9507" t="s">
        <v>88</v>
      </c>
      <c r="S9507" t="s">
        <v>90</v>
      </c>
      <c r="T9507" t="s">
        <v>91</v>
      </c>
      <c r="U9507" t="s">
        <v>92</v>
      </c>
      <c r="AC9507" t="s">
        <v>114</v>
      </c>
      <c r="AD9507" t="s">
        <v>156</v>
      </c>
      <c r="AE9507" t="s">
        <v>116</v>
      </c>
      <c r="AF9507" t="s">
        <v>117</v>
      </c>
      <c r="AG9507" t="s">
        <v>117</v>
      </c>
      <c r="AH9507" t="s">
        <v>117</v>
      </c>
      <c r="AI9507" t="s">
        <v>117</v>
      </c>
      <c r="AJ9507" s="2">
        <v>0</v>
      </c>
      <c r="AK9507" s="2">
        <v>0</v>
      </c>
      <c r="AL9507" s="2">
        <v>0</v>
      </c>
      <c r="AM9507">
        <v>0</v>
      </c>
      <c r="AN9507">
        <v>29926696</v>
      </c>
      <c r="AQ9507" t="s">
        <v>118</v>
      </c>
      <c r="AR9507" t="s">
        <v>119</v>
      </c>
      <c r="AS9507">
        <v>0</v>
      </c>
      <c r="AT9507">
        <v>0</v>
      </c>
      <c r="AU9507" t="s">
        <v>120</v>
      </c>
      <c r="AV9507" t="s">
        <v>99</v>
      </c>
      <c r="AW9507" t="s">
        <v>100</v>
      </c>
      <c r="AX9507" t="s">
        <v>121</v>
      </c>
      <c r="AY9507" t="s">
        <v>122</v>
      </c>
      <c r="AZ9507" t="s">
        <v>5014</v>
      </c>
      <c r="BA9507" t="s">
        <v>104</v>
      </c>
      <c r="BB9507">
        <v>16243</v>
      </c>
      <c r="BC9507">
        <v>16243</v>
      </c>
      <c r="BD9507" s="1">
        <v>45227.452372685184</v>
      </c>
      <c r="BE9507" s="1">
        <v>45227.452372685184</v>
      </c>
      <c r="BF9507" s="1">
        <v>45227.452372685184</v>
      </c>
      <c r="BG9507">
        <v>-3.6514899999999999</v>
      </c>
      <c r="BH9507">
        <v>-40.332579000000003</v>
      </c>
      <c r="BI9507">
        <v>208710</v>
      </c>
      <c r="BK9507">
        <v>-3.891788</v>
      </c>
      <c r="BL9507">
        <v>-38.469090000000001</v>
      </c>
      <c r="BM9507" t="s">
        <v>105</v>
      </c>
      <c r="BO9507" t="s">
        <v>106</v>
      </c>
      <c r="BP9507" s="3">
        <v>45227</v>
      </c>
      <c r="BS9507" t="s">
        <v>107</v>
      </c>
      <c r="BT9507" t="s">
        <v>126</v>
      </c>
      <c r="BV9507" t="s">
        <v>109</v>
      </c>
      <c r="BW9507">
        <v>4020</v>
      </c>
      <c r="BX9507" t="s">
        <v>161</v>
      </c>
      <c r="BZ9507" t="s">
        <v>111</v>
      </c>
    </row>
    <row r="9508" spans="1:78">
      <c r="A9508" t="s">
        <v>81</v>
      </c>
      <c r="B9508" t="s">
        <v>112</v>
      </c>
      <c r="C9508" t="s">
        <v>83</v>
      </c>
      <c r="D9508" t="s">
        <v>84</v>
      </c>
      <c r="E9508">
        <v>29930341</v>
      </c>
      <c r="F9508">
        <v>-421855682</v>
      </c>
      <c r="G9508" t="s">
        <v>85</v>
      </c>
      <c r="H9508" t="s">
        <v>86</v>
      </c>
      <c r="J9508" t="s">
        <v>86</v>
      </c>
      <c r="K9508" t="s">
        <v>87</v>
      </c>
      <c r="L9508">
        <v>1</v>
      </c>
      <c r="M9508" t="s">
        <v>88</v>
      </c>
      <c r="P9508" t="s">
        <v>89</v>
      </c>
      <c r="R9508" t="s">
        <v>88</v>
      </c>
      <c r="S9508" t="s">
        <v>90</v>
      </c>
      <c r="T9508" t="s">
        <v>91</v>
      </c>
      <c r="U9508" t="s">
        <v>92</v>
      </c>
      <c r="AA9508">
        <v>-421855682</v>
      </c>
      <c r="AB9508" t="s">
        <v>85</v>
      </c>
      <c r="AC9508" t="s">
        <v>93</v>
      </c>
      <c r="AD9508" t="s">
        <v>94</v>
      </c>
      <c r="AE9508" t="s">
        <v>95</v>
      </c>
      <c r="AF9508" s="1">
        <v>45227.430162037039</v>
      </c>
      <c r="AG9508" s="1">
        <v>45227.431909722225</v>
      </c>
      <c r="AH9508" s="1">
        <v>45227.431932870371</v>
      </c>
      <c r="AI9508" s="1">
        <v>45227.433344907404</v>
      </c>
      <c r="AJ9508" s="2">
        <v>1.4120370370370369E-3</v>
      </c>
      <c r="AK9508" s="2">
        <v>1.7476851851851852E-3</v>
      </c>
      <c r="AL9508" s="2">
        <v>0</v>
      </c>
      <c r="AM9508">
        <v>0</v>
      </c>
      <c r="AN9508">
        <v>29927601</v>
      </c>
      <c r="AQ9508" t="s">
        <v>4938</v>
      </c>
      <c r="AR9508" t="s">
        <v>3047</v>
      </c>
      <c r="AS9508">
        <v>0</v>
      </c>
      <c r="AT9508">
        <v>0</v>
      </c>
      <c r="AU9508" t="s">
        <v>149</v>
      </c>
      <c r="AV9508" t="s">
        <v>99</v>
      </c>
      <c r="AW9508" t="s">
        <v>100</v>
      </c>
      <c r="AX9508" t="s">
        <v>203</v>
      </c>
      <c r="AY9508" t="s">
        <v>4605</v>
      </c>
      <c r="BA9508" t="s">
        <v>107</v>
      </c>
      <c r="BB9508">
        <v>15071</v>
      </c>
      <c r="BC9508">
        <v>18993</v>
      </c>
      <c r="BD9508" s="1">
        <v>45227.44259259259</v>
      </c>
      <c r="BE9508" s="1">
        <v>45227.44259259259</v>
      </c>
      <c r="BF9508" s="1">
        <v>45229.34202546296</v>
      </c>
      <c r="BG9508">
        <v>-4.3705360000000004</v>
      </c>
      <c r="BH9508">
        <v>-39.387414999999997</v>
      </c>
      <c r="BI9508">
        <v>115047</v>
      </c>
      <c r="BK9508">
        <v>-3.891788</v>
      </c>
      <c r="BL9508">
        <v>-38.469090000000001</v>
      </c>
      <c r="BM9508" t="s">
        <v>124</v>
      </c>
      <c r="BO9508" t="s">
        <v>125</v>
      </c>
      <c r="BP9508" s="3">
        <v>45227</v>
      </c>
      <c r="BR9508" s="4">
        <v>2226</v>
      </c>
      <c r="BS9508" t="s">
        <v>107</v>
      </c>
      <c r="BT9508" t="s">
        <v>152</v>
      </c>
      <c r="BU9508" t="s">
        <v>85</v>
      </c>
      <c r="BV9508" t="s">
        <v>109</v>
      </c>
      <c r="BW9508">
        <v>149</v>
      </c>
      <c r="BX9508" t="s">
        <v>110</v>
      </c>
      <c r="BZ9508" t="s">
        <v>111</v>
      </c>
    </row>
    <row r="9509" spans="1:78">
      <c r="A9509" t="s">
        <v>81</v>
      </c>
      <c r="B9509" t="s">
        <v>112</v>
      </c>
      <c r="C9509" t="s">
        <v>83</v>
      </c>
      <c r="D9509" t="s">
        <v>84</v>
      </c>
      <c r="E9509">
        <v>29930340</v>
      </c>
      <c r="F9509">
        <v>-421855686</v>
      </c>
      <c r="G9509" t="s">
        <v>85</v>
      </c>
      <c r="H9509" t="s">
        <v>86</v>
      </c>
      <c r="J9509" t="s">
        <v>86</v>
      </c>
      <c r="K9509" t="s">
        <v>87</v>
      </c>
      <c r="L9509">
        <v>1</v>
      </c>
      <c r="M9509" t="s">
        <v>88</v>
      </c>
      <c r="P9509" t="s">
        <v>89</v>
      </c>
      <c r="R9509" t="s">
        <v>88</v>
      </c>
      <c r="S9509" t="s">
        <v>90</v>
      </c>
      <c r="T9509" t="s">
        <v>91</v>
      </c>
      <c r="U9509" t="s">
        <v>92</v>
      </c>
      <c r="AA9509">
        <v>-421855686</v>
      </c>
      <c r="AB9509" t="s">
        <v>85</v>
      </c>
      <c r="AC9509" t="s">
        <v>93</v>
      </c>
      <c r="AD9509" t="s">
        <v>94</v>
      </c>
      <c r="AE9509" t="s">
        <v>95</v>
      </c>
      <c r="AF9509" s="1">
        <v>45227.314733796295</v>
      </c>
      <c r="AG9509" s="1">
        <v>45227.365405092591</v>
      </c>
      <c r="AH9509" s="1">
        <v>45227.365428240744</v>
      </c>
      <c r="AI9509" s="1">
        <v>45227.428900462961</v>
      </c>
      <c r="AJ9509" s="2">
        <v>6.3472222222222222E-2</v>
      </c>
      <c r="AK9509" s="2">
        <v>5.0671296296296298E-2</v>
      </c>
      <c r="AL9509" s="2">
        <v>0</v>
      </c>
      <c r="AM9509">
        <v>0</v>
      </c>
      <c r="AN9509">
        <v>29927601</v>
      </c>
      <c r="AQ9509" t="s">
        <v>4938</v>
      </c>
      <c r="AR9509" t="s">
        <v>3047</v>
      </c>
      <c r="AS9509">
        <v>0</v>
      </c>
      <c r="AT9509">
        <v>0</v>
      </c>
      <c r="AU9509" t="s">
        <v>149</v>
      </c>
      <c r="AV9509" t="s">
        <v>99</v>
      </c>
      <c r="AW9509" t="s">
        <v>100</v>
      </c>
      <c r="AX9509" t="s">
        <v>203</v>
      </c>
      <c r="AY9509" t="s">
        <v>4605</v>
      </c>
      <c r="BA9509" t="s">
        <v>107</v>
      </c>
      <c r="BB9509">
        <v>15071</v>
      </c>
      <c r="BC9509">
        <v>18993</v>
      </c>
      <c r="BD9509" s="1">
        <v>45227.44259259259</v>
      </c>
      <c r="BE9509" s="1">
        <v>45227.44259259259</v>
      </c>
      <c r="BF9509" s="1">
        <v>45229.342303240737</v>
      </c>
      <c r="BG9509">
        <v>-4.3711339999999996</v>
      </c>
      <c r="BH9509">
        <v>-39.386676999999999</v>
      </c>
      <c r="BI9509">
        <v>115005</v>
      </c>
      <c r="BK9509">
        <v>-3.891788</v>
      </c>
      <c r="BL9509">
        <v>-38.469090000000001</v>
      </c>
      <c r="BM9509" t="s">
        <v>124</v>
      </c>
      <c r="BO9509" t="s">
        <v>125</v>
      </c>
      <c r="BP9509" s="3">
        <v>45227</v>
      </c>
      <c r="BR9509" s="4">
        <v>1215.4000000000001</v>
      </c>
      <c r="BS9509" t="s">
        <v>107</v>
      </c>
      <c r="BT9509" t="s">
        <v>152</v>
      </c>
      <c r="BU9509" t="s">
        <v>85</v>
      </c>
      <c r="BV9509" t="s">
        <v>109</v>
      </c>
      <c r="BW9509">
        <v>149</v>
      </c>
      <c r="BX9509" t="s">
        <v>110</v>
      </c>
      <c r="BZ9509" t="s">
        <v>111</v>
      </c>
    </row>
    <row r="9510" spans="1:78">
      <c r="A9510" t="s">
        <v>81</v>
      </c>
      <c r="B9510" t="s">
        <v>112</v>
      </c>
      <c r="C9510" t="s">
        <v>83</v>
      </c>
      <c r="D9510" t="s">
        <v>84</v>
      </c>
      <c r="E9510">
        <v>29930153</v>
      </c>
      <c r="F9510">
        <v>-420117522</v>
      </c>
      <c r="G9510" t="s">
        <v>85</v>
      </c>
      <c r="H9510" t="s">
        <v>86</v>
      </c>
      <c r="J9510" t="s">
        <v>86</v>
      </c>
      <c r="K9510" t="s">
        <v>87</v>
      </c>
      <c r="L9510">
        <v>1</v>
      </c>
      <c r="M9510" t="s">
        <v>88</v>
      </c>
      <c r="P9510" t="s">
        <v>89</v>
      </c>
      <c r="R9510" t="s">
        <v>88</v>
      </c>
      <c r="S9510" t="s">
        <v>90</v>
      </c>
      <c r="T9510" t="s">
        <v>91</v>
      </c>
      <c r="U9510" t="s">
        <v>92</v>
      </c>
      <c r="AA9510">
        <v>-420117522</v>
      </c>
      <c r="AB9510" t="s">
        <v>85</v>
      </c>
      <c r="AC9510" t="s">
        <v>93</v>
      </c>
      <c r="AD9510" t="s">
        <v>94</v>
      </c>
      <c r="AE9510" t="s">
        <v>95</v>
      </c>
      <c r="AF9510" s="1">
        <v>45227.308020833334</v>
      </c>
      <c r="AG9510" s="1">
        <v>45227.342719907407</v>
      </c>
      <c r="AH9510" s="1">
        <v>45227.342905092592</v>
      </c>
      <c r="AI9510" s="1">
        <v>45227.416805555556</v>
      </c>
      <c r="AJ9510" s="2">
        <v>7.3900462962962959E-2</v>
      </c>
      <c r="AK9510" s="2">
        <v>3.4699074074074077E-2</v>
      </c>
      <c r="AL9510" s="2">
        <v>0</v>
      </c>
      <c r="AM9510">
        <v>0</v>
      </c>
      <c r="AN9510">
        <v>29926553</v>
      </c>
      <c r="AQ9510" t="s">
        <v>225</v>
      </c>
      <c r="AR9510" t="s">
        <v>185</v>
      </c>
      <c r="AS9510">
        <v>0</v>
      </c>
      <c r="AT9510">
        <v>0</v>
      </c>
      <c r="AU9510" t="s">
        <v>149</v>
      </c>
      <c r="AV9510" t="s">
        <v>99</v>
      </c>
      <c r="AW9510" t="s">
        <v>100</v>
      </c>
      <c r="AX9510" t="s">
        <v>226</v>
      </c>
      <c r="AY9510" t="s">
        <v>4692</v>
      </c>
      <c r="BA9510" t="s">
        <v>107</v>
      </c>
      <c r="BB9510">
        <v>18117</v>
      </c>
      <c r="BC9510">
        <v>18993</v>
      </c>
      <c r="BD9510" s="1">
        <v>45227.417754629627</v>
      </c>
      <c r="BE9510" s="1">
        <v>45227.417754629627</v>
      </c>
      <c r="BF9510" s="1">
        <v>45229.346886574072</v>
      </c>
      <c r="BG9510">
        <v>-5.232469</v>
      </c>
      <c r="BH9510">
        <v>-40.733629000000001</v>
      </c>
      <c r="BI9510">
        <v>292255</v>
      </c>
      <c r="BK9510">
        <v>-3.891788</v>
      </c>
      <c r="BL9510">
        <v>-38.469090000000001</v>
      </c>
      <c r="BM9510" t="s">
        <v>124</v>
      </c>
      <c r="BO9510" t="s">
        <v>125</v>
      </c>
      <c r="BP9510" s="3">
        <v>45227</v>
      </c>
      <c r="BR9510" s="4">
        <v>1023.72</v>
      </c>
      <c r="BS9510" t="s">
        <v>107</v>
      </c>
      <c r="BT9510" t="s">
        <v>152</v>
      </c>
      <c r="BU9510" t="s">
        <v>85</v>
      </c>
      <c r="BV9510" t="s">
        <v>109</v>
      </c>
      <c r="BW9510">
        <v>149</v>
      </c>
      <c r="BX9510" t="s">
        <v>110</v>
      </c>
      <c r="BZ9510" t="s">
        <v>111</v>
      </c>
    </row>
    <row r="9511" spans="1:78">
      <c r="A9511" t="s">
        <v>81</v>
      </c>
      <c r="B9511" t="s">
        <v>82</v>
      </c>
      <c r="C9511" t="s">
        <v>83</v>
      </c>
      <c r="D9511" t="s">
        <v>84</v>
      </c>
      <c r="E9511">
        <v>29929512</v>
      </c>
      <c r="F9511">
        <v>20223091932</v>
      </c>
      <c r="G9511" t="s">
        <v>113</v>
      </c>
      <c r="H9511" t="s">
        <v>86</v>
      </c>
      <c r="J9511" t="s">
        <v>86</v>
      </c>
      <c r="K9511" t="s">
        <v>87</v>
      </c>
      <c r="L9511">
        <v>1</v>
      </c>
      <c r="M9511" t="s">
        <v>88</v>
      </c>
      <c r="P9511" t="s">
        <v>89</v>
      </c>
      <c r="R9511" t="s">
        <v>88</v>
      </c>
      <c r="S9511" t="s">
        <v>90</v>
      </c>
      <c r="T9511" t="s">
        <v>91</v>
      </c>
      <c r="U9511" t="s">
        <v>92</v>
      </c>
      <c r="AC9511" t="s">
        <v>114</v>
      </c>
      <c r="AD9511" t="s">
        <v>220</v>
      </c>
      <c r="AE9511" t="s">
        <v>116</v>
      </c>
      <c r="AF9511" t="s">
        <v>117</v>
      </c>
      <c r="AG9511" t="s">
        <v>117</v>
      </c>
      <c r="AH9511" t="s">
        <v>117</v>
      </c>
      <c r="AI9511" t="s">
        <v>117</v>
      </c>
      <c r="AJ9511" s="2">
        <v>0</v>
      </c>
      <c r="AK9511" s="2">
        <v>0</v>
      </c>
      <c r="AL9511" s="2">
        <v>0</v>
      </c>
      <c r="AM9511">
        <v>0</v>
      </c>
      <c r="AN9511">
        <v>29926696</v>
      </c>
      <c r="AQ9511" t="s">
        <v>118</v>
      </c>
      <c r="AR9511" t="s">
        <v>119</v>
      </c>
      <c r="AS9511">
        <v>0</v>
      </c>
      <c r="AT9511">
        <v>0</v>
      </c>
      <c r="AU9511" t="s">
        <v>120</v>
      </c>
      <c r="AV9511" t="s">
        <v>99</v>
      </c>
      <c r="AW9511" t="s">
        <v>100</v>
      </c>
      <c r="AX9511" t="s">
        <v>121</v>
      </c>
      <c r="AY9511" t="s">
        <v>122</v>
      </c>
      <c r="AZ9511" t="s">
        <v>5015</v>
      </c>
      <c r="BA9511" t="s">
        <v>104</v>
      </c>
      <c r="BB9511">
        <v>16243</v>
      </c>
      <c r="BC9511">
        <v>16243</v>
      </c>
      <c r="BD9511" s="1">
        <v>45227.360833333332</v>
      </c>
      <c r="BE9511" s="1">
        <v>45227.360833333332</v>
      </c>
      <c r="BF9511" s="1">
        <v>45227.360844907409</v>
      </c>
      <c r="BG9511">
        <v>-3.6673049999999998</v>
      </c>
      <c r="BH9511">
        <v>-40.333162999999999</v>
      </c>
      <c r="BI9511">
        <v>208554</v>
      </c>
      <c r="BK9511">
        <v>-3.891788</v>
      </c>
      <c r="BL9511">
        <v>-38.469090000000001</v>
      </c>
      <c r="BM9511" t="s">
        <v>105</v>
      </c>
      <c r="BO9511" t="s">
        <v>106</v>
      </c>
      <c r="BP9511" s="3">
        <v>45227</v>
      </c>
      <c r="BS9511" t="s">
        <v>107</v>
      </c>
      <c r="BT9511" t="s">
        <v>126</v>
      </c>
      <c r="BV9511" t="s">
        <v>109</v>
      </c>
      <c r="BW9511">
        <v>4034</v>
      </c>
      <c r="BX9511" t="s">
        <v>224</v>
      </c>
      <c r="BZ9511" t="s">
        <v>111</v>
      </c>
    </row>
    <row r="9512" spans="1:78">
      <c r="A9512" t="s">
        <v>81</v>
      </c>
      <c r="B9512" t="s">
        <v>82</v>
      </c>
      <c r="C9512" t="s">
        <v>83</v>
      </c>
      <c r="D9512" t="s">
        <v>84</v>
      </c>
      <c r="E9512">
        <v>29925026</v>
      </c>
      <c r="F9512">
        <v>20223092001</v>
      </c>
      <c r="G9512" t="s">
        <v>113</v>
      </c>
      <c r="H9512" t="s">
        <v>86</v>
      </c>
      <c r="J9512" t="s">
        <v>86</v>
      </c>
      <c r="K9512" t="s">
        <v>87</v>
      </c>
      <c r="L9512">
        <v>1</v>
      </c>
      <c r="M9512" t="s">
        <v>88</v>
      </c>
      <c r="P9512" t="s">
        <v>89</v>
      </c>
      <c r="R9512" t="s">
        <v>88</v>
      </c>
      <c r="S9512" t="s">
        <v>90</v>
      </c>
      <c r="T9512" t="s">
        <v>91</v>
      </c>
      <c r="U9512" t="s">
        <v>92</v>
      </c>
      <c r="AC9512" t="s">
        <v>114</v>
      </c>
      <c r="AD9512" t="s">
        <v>156</v>
      </c>
      <c r="AE9512" t="s">
        <v>116</v>
      </c>
      <c r="AF9512" t="s">
        <v>117</v>
      </c>
      <c r="AG9512" t="s">
        <v>117</v>
      </c>
      <c r="AH9512" t="s">
        <v>117</v>
      </c>
      <c r="AI9512" t="s">
        <v>117</v>
      </c>
      <c r="AJ9512" s="2">
        <v>0</v>
      </c>
      <c r="AK9512" s="2">
        <v>0</v>
      </c>
      <c r="AL9512" s="2">
        <v>0</v>
      </c>
      <c r="AM9512">
        <v>0</v>
      </c>
      <c r="AN9512">
        <v>29914436</v>
      </c>
      <c r="AQ9512" t="s">
        <v>118</v>
      </c>
      <c r="AR9512" t="s">
        <v>119</v>
      </c>
      <c r="AS9512">
        <v>0</v>
      </c>
      <c r="AT9512">
        <v>0</v>
      </c>
      <c r="AU9512" t="s">
        <v>120</v>
      </c>
      <c r="AV9512" t="s">
        <v>99</v>
      </c>
      <c r="AW9512" t="s">
        <v>100</v>
      </c>
      <c r="AX9512" t="s">
        <v>121</v>
      </c>
      <c r="AY9512" t="s">
        <v>122</v>
      </c>
      <c r="AZ9512" t="s">
        <v>107</v>
      </c>
      <c r="BA9512" t="s">
        <v>104</v>
      </c>
      <c r="BB9512">
        <v>16243</v>
      </c>
      <c r="BC9512">
        <v>16243</v>
      </c>
      <c r="BD9512" s="1">
        <v>45226.912060185183</v>
      </c>
      <c r="BE9512" s="1">
        <v>45226.912060185183</v>
      </c>
      <c r="BF9512" s="1">
        <v>45226.912060185183</v>
      </c>
      <c r="BG9512">
        <v>-3.5936089999999998</v>
      </c>
      <c r="BH9512">
        <v>-40.351143</v>
      </c>
      <c r="BI9512">
        <v>211676</v>
      </c>
      <c r="BK9512">
        <v>-3.891788</v>
      </c>
      <c r="BL9512">
        <v>-38.469090000000001</v>
      </c>
      <c r="BM9512" t="s">
        <v>105</v>
      </c>
      <c r="BO9512" t="s">
        <v>106</v>
      </c>
      <c r="BP9512" s="3">
        <v>45226</v>
      </c>
      <c r="BS9512" t="s">
        <v>107</v>
      </c>
      <c r="BT9512" t="s">
        <v>126</v>
      </c>
      <c r="BV9512" t="s">
        <v>109</v>
      </c>
      <c r="BW9512">
        <v>4020</v>
      </c>
      <c r="BX9512" t="s">
        <v>161</v>
      </c>
      <c r="BZ9512" t="s">
        <v>111</v>
      </c>
    </row>
    <row r="9513" spans="1:78">
      <c r="A9513" t="s">
        <v>81</v>
      </c>
      <c r="B9513" t="s">
        <v>82</v>
      </c>
      <c r="C9513" t="s">
        <v>83</v>
      </c>
      <c r="D9513" t="s">
        <v>84</v>
      </c>
      <c r="E9513">
        <v>29925025</v>
      </c>
      <c r="F9513">
        <v>20223103001</v>
      </c>
      <c r="G9513" t="s">
        <v>113</v>
      </c>
      <c r="H9513" t="s">
        <v>86</v>
      </c>
      <c r="J9513" t="s">
        <v>86</v>
      </c>
      <c r="K9513" t="s">
        <v>87</v>
      </c>
      <c r="L9513">
        <v>1</v>
      </c>
      <c r="M9513" t="s">
        <v>88</v>
      </c>
      <c r="P9513" t="s">
        <v>89</v>
      </c>
      <c r="R9513" t="s">
        <v>88</v>
      </c>
      <c r="S9513" t="s">
        <v>90</v>
      </c>
      <c r="T9513" t="s">
        <v>91</v>
      </c>
      <c r="U9513" t="s">
        <v>92</v>
      </c>
      <c r="AC9513" t="s">
        <v>114</v>
      </c>
      <c r="AD9513" t="s">
        <v>220</v>
      </c>
      <c r="AE9513" t="s">
        <v>116</v>
      </c>
      <c r="AF9513" t="s">
        <v>117</v>
      </c>
      <c r="AG9513" t="s">
        <v>117</v>
      </c>
      <c r="AH9513" t="s">
        <v>117</v>
      </c>
      <c r="AI9513" t="s">
        <v>117</v>
      </c>
      <c r="AJ9513" s="2">
        <v>0</v>
      </c>
      <c r="AK9513" s="2">
        <v>0</v>
      </c>
      <c r="AL9513" s="2">
        <v>0</v>
      </c>
      <c r="AM9513">
        <v>0</v>
      </c>
      <c r="AN9513">
        <v>29914436</v>
      </c>
      <c r="AQ9513" t="s">
        <v>118</v>
      </c>
      <c r="AR9513" t="s">
        <v>119</v>
      </c>
      <c r="AU9513" t="s">
        <v>120</v>
      </c>
      <c r="AV9513" t="s">
        <v>99</v>
      </c>
      <c r="AW9513" t="s">
        <v>100</v>
      </c>
      <c r="AX9513" t="s">
        <v>121</v>
      </c>
      <c r="AY9513" t="s">
        <v>122</v>
      </c>
      <c r="AZ9513" t="s">
        <v>5016</v>
      </c>
      <c r="BA9513" t="s">
        <v>104</v>
      </c>
      <c r="BB9513">
        <v>16243</v>
      </c>
      <c r="BC9513">
        <v>18409</v>
      </c>
      <c r="BD9513" s="1">
        <v>45226.912060185183</v>
      </c>
      <c r="BE9513" s="1">
        <v>45226.912060185183</v>
      </c>
      <c r="BF9513" s="1">
        <v>45246.322268518517</v>
      </c>
      <c r="BG9513">
        <v>-3.5193270000000001</v>
      </c>
      <c r="BH9513">
        <v>-40.373060000000002</v>
      </c>
      <c r="BI9513">
        <v>215526</v>
      </c>
      <c r="BK9513">
        <v>-3.891788</v>
      </c>
      <c r="BL9513">
        <v>-38.469090000000001</v>
      </c>
      <c r="BM9513" t="s">
        <v>105</v>
      </c>
      <c r="BO9513" t="s">
        <v>106</v>
      </c>
      <c r="BP9513" s="3">
        <v>45226</v>
      </c>
      <c r="BS9513" t="s">
        <v>107</v>
      </c>
      <c r="BT9513" t="s">
        <v>126</v>
      </c>
      <c r="BV9513" t="s">
        <v>109</v>
      </c>
      <c r="BW9513">
        <v>4034</v>
      </c>
      <c r="BX9513" t="s">
        <v>224</v>
      </c>
      <c r="BZ9513" t="s">
        <v>111</v>
      </c>
    </row>
    <row r="9514" spans="1:78">
      <c r="A9514" t="s">
        <v>81</v>
      </c>
      <c r="B9514" t="s">
        <v>82</v>
      </c>
      <c r="C9514" t="s">
        <v>83</v>
      </c>
      <c r="D9514" t="s">
        <v>84</v>
      </c>
      <c r="E9514">
        <v>29925009</v>
      </c>
      <c r="F9514" t="s">
        <v>5017</v>
      </c>
      <c r="G9514" t="s">
        <v>85</v>
      </c>
      <c r="H9514" t="s">
        <v>86</v>
      </c>
      <c r="J9514" t="s">
        <v>86</v>
      </c>
      <c r="K9514" t="s">
        <v>87</v>
      </c>
      <c r="L9514">
        <v>1</v>
      </c>
      <c r="M9514" t="s">
        <v>88</v>
      </c>
      <c r="P9514" t="s">
        <v>89</v>
      </c>
      <c r="R9514" t="s">
        <v>88</v>
      </c>
      <c r="S9514" t="s">
        <v>90</v>
      </c>
      <c r="T9514" t="s">
        <v>91</v>
      </c>
      <c r="U9514" t="s">
        <v>92</v>
      </c>
      <c r="AC9514" t="s">
        <v>93</v>
      </c>
      <c r="AD9514" t="s">
        <v>94</v>
      </c>
      <c r="AE9514" t="s">
        <v>95</v>
      </c>
      <c r="AF9514" s="1">
        <v>45226.841909722221</v>
      </c>
      <c r="AG9514" s="1">
        <v>45226.841921296298</v>
      </c>
      <c r="AH9514" s="1">
        <v>45226.841666666667</v>
      </c>
      <c r="AI9514" s="1">
        <v>45226.85</v>
      </c>
      <c r="AJ9514" s="2">
        <v>8.564814814814815E-3</v>
      </c>
      <c r="AK9514" s="2">
        <v>1.1574074074074073E-5</v>
      </c>
      <c r="AL9514" s="2">
        <v>0</v>
      </c>
      <c r="AM9514">
        <v>0</v>
      </c>
      <c r="AN9514">
        <v>29919969</v>
      </c>
      <c r="AQ9514" t="s">
        <v>326</v>
      </c>
      <c r="AR9514" t="s">
        <v>185</v>
      </c>
      <c r="AU9514" t="s">
        <v>98</v>
      </c>
      <c r="AV9514" t="s">
        <v>99</v>
      </c>
      <c r="AW9514" t="s">
        <v>100</v>
      </c>
      <c r="AX9514" t="s">
        <v>193</v>
      </c>
      <c r="AY9514" t="s">
        <v>5018</v>
      </c>
      <c r="AZ9514" t="s">
        <v>5019</v>
      </c>
      <c r="BA9514" t="s">
        <v>104</v>
      </c>
      <c r="BB9514">
        <v>18104</v>
      </c>
      <c r="BC9514">
        <v>17849</v>
      </c>
      <c r="BD9514" s="1">
        <v>45226.850717592592</v>
      </c>
      <c r="BE9514" s="1">
        <v>45226.850717592592</v>
      </c>
      <c r="BF9514" s="1">
        <v>45229.34652777778</v>
      </c>
      <c r="BG9514">
        <v>-3.484048</v>
      </c>
      <c r="BH9514">
        <v>-39.575482999999998</v>
      </c>
      <c r="BI9514">
        <v>131018</v>
      </c>
      <c r="BK9514">
        <v>-3.891788</v>
      </c>
      <c r="BL9514">
        <v>-38.469090000000001</v>
      </c>
      <c r="BM9514" t="s">
        <v>105</v>
      </c>
      <c r="BO9514" t="s">
        <v>106</v>
      </c>
      <c r="BP9514" s="3">
        <v>45226</v>
      </c>
      <c r="BR9514" s="4">
        <v>4343.5</v>
      </c>
      <c r="BS9514" t="s">
        <v>107</v>
      </c>
      <c r="BT9514" t="s">
        <v>196</v>
      </c>
      <c r="BV9514" t="s">
        <v>109</v>
      </c>
      <c r="BW9514">
        <v>149</v>
      </c>
      <c r="BX9514" t="s">
        <v>110</v>
      </c>
      <c r="BZ9514" t="s">
        <v>111</v>
      </c>
    </row>
    <row r="9515" spans="1:78">
      <c r="A9515" t="s">
        <v>81</v>
      </c>
      <c r="B9515" t="s">
        <v>82</v>
      </c>
      <c r="C9515" t="s">
        <v>83</v>
      </c>
      <c r="D9515" t="s">
        <v>84</v>
      </c>
      <c r="E9515">
        <v>29924994</v>
      </c>
      <c r="F9515">
        <v>33694955</v>
      </c>
      <c r="G9515" t="s">
        <v>85</v>
      </c>
      <c r="H9515" t="s">
        <v>86</v>
      </c>
      <c r="J9515" t="s">
        <v>86</v>
      </c>
      <c r="K9515" t="s">
        <v>87</v>
      </c>
      <c r="L9515" t="s">
        <v>3177</v>
      </c>
      <c r="M9515" t="s">
        <v>3178</v>
      </c>
      <c r="P9515" t="s">
        <v>3179</v>
      </c>
      <c r="R9515" t="s">
        <v>3178</v>
      </c>
      <c r="S9515" t="s">
        <v>90</v>
      </c>
      <c r="T9515" t="s">
        <v>91</v>
      </c>
      <c r="AC9515" t="s">
        <v>93</v>
      </c>
      <c r="AD9515" t="s">
        <v>94</v>
      </c>
      <c r="AE9515" t="s">
        <v>95</v>
      </c>
      <c r="AF9515" s="1">
        <v>45226.650902777779</v>
      </c>
      <c r="AG9515" s="1">
        <v>45226.651006944441</v>
      </c>
      <c r="AH9515" s="1">
        <v>45226.651018518518</v>
      </c>
      <c r="AI9515" s="1">
        <v>45226.840648148151</v>
      </c>
      <c r="AJ9515" s="2">
        <v>0.18962962962962962</v>
      </c>
      <c r="AK9515" s="2">
        <v>1.0416666666666667E-4</v>
      </c>
      <c r="AL9515" s="2">
        <v>0</v>
      </c>
      <c r="AM9515">
        <v>0</v>
      </c>
      <c r="AN9515">
        <v>29924044</v>
      </c>
      <c r="AQ9515" t="s">
        <v>4950</v>
      </c>
      <c r="AR9515" t="s">
        <v>3047</v>
      </c>
      <c r="AS9515">
        <v>0</v>
      </c>
      <c r="AT9515">
        <v>0</v>
      </c>
      <c r="AU9515" t="s">
        <v>98</v>
      </c>
      <c r="AV9515" t="s">
        <v>99</v>
      </c>
      <c r="AW9515" t="s">
        <v>100</v>
      </c>
      <c r="AX9515" t="s">
        <v>4332</v>
      </c>
      <c r="AY9515" t="s">
        <v>5020</v>
      </c>
      <c r="AZ9515" t="s">
        <v>5021</v>
      </c>
      <c r="BA9515" t="s">
        <v>104</v>
      </c>
      <c r="BB9515">
        <v>18855</v>
      </c>
      <c r="BC9515">
        <v>18855</v>
      </c>
      <c r="BD9515" s="1">
        <v>45226.840856481482</v>
      </c>
      <c r="BE9515" s="1">
        <v>45226.840856481482</v>
      </c>
      <c r="BF9515" s="1">
        <v>45226.840868055559</v>
      </c>
      <c r="BG9515">
        <v>-4.1659759999999997</v>
      </c>
      <c r="BH9515">
        <v>-38.469189999999998</v>
      </c>
      <c r="BK9515" t="s">
        <v>141</v>
      </c>
      <c r="BL9515" t="s">
        <v>141</v>
      </c>
      <c r="BM9515" t="s">
        <v>105</v>
      </c>
      <c r="BO9515" t="s">
        <v>106</v>
      </c>
      <c r="BP9515" s="3">
        <v>45226</v>
      </c>
      <c r="BS9515" t="s">
        <v>107</v>
      </c>
      <c r="BT9515" t="s">
        <v>126</v>
      </c>
      <c r="BV9515" t="s">
        <v>109</v>
      </c>
      <c r="BW9515">
        <v>149</v>
      </c>
      <c r="BX9515" t="s">
        <v>110</v>
      </c>
    </row>
    <row r="9516" spans="1:78">
      <c r="A9516" t="s">
        <v>81</v>
      </c>
      <c r="B9516" t="s">
        <v>82</v>
      </c>
      <c r="C9516" t="s">
        <v>83</v>
      </c>
      <c r="D9516" t="s">
        <v>84</v>
      </c>
      <c r="E9516">
        <v>29924980</v>
      </c>
      <c r="F9516">
        <v>25223082302</v>
      </c>
      <c r="G9516" t="s">
        <v>85</v>
      </c>
      <c r="H9516" t="s">
        <v>86</v>
      </c>
      <c r="J9516" t="s">
        <v>86</v>
      </c>
      <c r="K9516" t="s">
        <v>87</v>
      </c>
      <c r="L9516">
        <v>1</v>
      </c>
      <c r="M9516" t="s">
        <v>88</v>
      </c>
      <c r="P9516" t="s">
        <v>89</v>
      </c>
      <c r="R9516" t="s">
        <v>88</v>
      </c>
      <c r="S9516" t="s">
        <v>90</v>
      </c>
      <c r="T9516" t="s">
        <v>91</v>
      </c>
      <c r="U9516" t="s">
        <v>92</v>
      </c>
      <c r="AC9516" t="s">
        <v>93</v>
      </c>
      <c r="AD9516" t="s">
        <v>94</v>
      </c>
      <c r="AE9516" t="s">
        <v>95</v>
      </c>
      <c r="AF9516" s="1">
        <v>45226.37263888889</v>
      </c>
      <c r="AG9516" s="1">
        <v>45226.372662037036</v>
      </c>
      <c r="AH9516" s="1">
        <v>45226.372685185182</v>
      </c>
      <c r="AI9516" s="1">
        <v>45226.839259259257</v>
      </c>
      <c r="AJ9516" s="2">
        <v>0.46657407407407409</v>
      </c>
      <c r="AK9516" s="2">
        <v>2.3148148148148147E-5</v>
      </c>
      <c r="AL9516" s="2">
        <v>0</v>
      </c>
      <c r="AM9516">
        <v>0</v>
      </c>
      <c r="AN9516">
        <v>29919969</v>
      </c>
      <c r="AQ9516" t="s">
        <v>326</v>
      </c>
      <c r="AR9516" t="s">
        <v>185</v>
      </c>
      <c r="AS9516">
        <v>0</v>
      </c>
      <c r="AT9516">
        <v>0</v>
      </c>
      <c r="AU9516" t="s">
        <v>98</v>
      </c>
      <c r="AV9516" t="s">
        <v>99</v>
      </c>
      <c r="AW9516" t="s">
        <v>100</v>
      </c>
      <c r="AX9516" t="s">
        <v>193</v>
      </c>
      <c r="AY9516" t="s">
        <v>5018</v>
      </c>
      <c r="AZ9516" t="s">
        <v>142</v>
      </c>
      <c r="BA9516" t="s">
        <v>104</v>
      </c>
      <c r="BB9516">
        <v>18104</v>
      </c>
      <c r="BC9516">
        <v>18104</v>
      </c>
      <c r="BD9516" s="1">
        <v>45226.840555555558</v>
      </c>
      <c r="BE9516" s="1">
        <v>45226.840555555558</v>
      </c>
      <c r="BF9516" s="1">
        <v>45226.840567129628</v>
      </c>
      <c r="BG9516">
        <v>-3.4840179999999998</v>
      </c>
      <c r="BH9516">
        <v>-39.575572999999999</v>
      </c>
      <c r="BI9516">
        <v>131029</v>
      </c>
      <c r="BK9516">
        <v>-3.891788</v>
      </c>
      <c r="BL9516">
        <v>-38.469090000000001</v>
      </c>
      <c r="BM9516" t="s">
        <v>105</v>
      </c>
      <c r="BO9516" t="s">
        <v>106</v>
      </c>
      <c r="BP9516" s="3">
        <v>45226</v>
      </c>
      <c r="BR9516">
        <v>426.58</v>
      </c>
      <c r="BS9516" t="s">
        <v>107</v>
      </c>
      <c r="BT9516" t="s">
        <v>196</v>
      </c>
      <c r="BV9516" t="s">
        <v>109</v>
      </c>
      <c r="BW9516">
        <v>149</v>
      </c>
      <c r="BX9516" t="s">
        <v>110</v>
      </c>
      <c r="BZ9516" t="s">
        <v>111</v>
      </c>
    </row>
    <row r="9517" spans="1:78">
      <c r="A9517" t="s">
        <v>81</v>
      </c>
      <c r="B9517" t="s">
        <v>82</v>
      </c>
      <c r="C9517" t="s">
        <v>83</v>
      </c>
      <c r="D9517" t="s">
        <v>84</v>
      </c>
      <c r="E9517">
        <v>29924954</v>
      </c>
      <c r="F9517">
        <v>7284282</v>
      </c>
      <c r="G9517" t="s">
        <v>85</v>
      </c>
      <c r="H9517" t="s">
        <v>86</v>
      </c>
      <c r="J9517" t="s">
        <v>86</v>
      </c>
      <c r="K9517" t="s">
        <v>87</v>
      </c>
      <c r="L9517">
        <v>1</v>
      </c>
      <c r="M9517" t="s">
        <v>88</v>
      </c>
      <c r="P9517" t="s">
        <v>89</v>
      </c>
      <c r="R9517" t="s">
        <v>88</v>
      </c>
      <c r="S9517" t="s">
        <v>90</v>
      </c>
      <c r="T9517" t="s">
        <v>91</v>
      </c>
      <c r="U9517" t="s">
        <v>92</v>
      </c>
      <c r="AC9517" t="s">
        <v>93</v>
      </c>
      <c r="AD9517" t="s">
        <v>94</v>
      </c>
      <c r="AE9517" t="s">
        <v>95</v>
      </c>
      <c r="AF9517" s="1">
        <v>45226.294548611113</v>
      </c>
      <c r="AG9517" s="1">
        <v>45226.35900462963</v>
      </c>
      <c r="AH9517" s="1">
        <v>45226.359039351853</v>
      </c>
      <c r="AI9517" s="1">
        <v>45226.72587962963</v>
      </c>
      <c r="AJ9517" s="2">
        <v>0.36684027777777778</v>
      </c>
      <c r="AK9517" s="2">
        <v>6.4456018518518524E-2</v>
      </c>
      <c r="AL9517" s="2">
        <v>0</v>
      </c>
      <c r="AM9517">
        <v>0</v>
      </c>
      <c r="AN9517">
        <v>29914868</v>
      </c>
      <c r="AQ9517" t="s">
        <v>598</v>
      </c>
      <c r="AR9517" t="s">
        <v>185</v>
      </c>
      <c r="AS9517">
        <v>0</v>
      </c>
      <c r="AT9517">
        <v>0</v>
      </c>
      <c r="AU9517" t="s">
        <v>120</v>
      </c>
      <c r="AV9517" t="s">
        <v>99</v>
      </c>
      <c r="AW9517" t="s">
        <v>100</v>
      </c>
      <c r="AX9517" t="s">
        <v>146</v>
      </c>
      <c r="AY9517" t="s">
        <v>4949</v>
      </c>
      <c r="AZ9517" t="s">
        <v>107</v>
      </c>
      <c r="BA9517" t="s">
        <v>104</v>
      </c>
      <c r="BB9517">
        <v>9386</v>
      </c>
      <c r="BC9517">
        <v>9386</v>
      </c>
      <c r="BD9517" s="1">
        <v>45226.809745370374</v>
      </c>
      <c r="BE9517" s="1">
        <v>45226.809745370374</v>
      </c>
      <c r="BF9517" s="1">
        <v>45226.809745370374</v>
      </c>
      <c r="BG9517">
        <v>-2.81874</v>
      </c>
      <c r="BH9517">
        <v>-40.416438999999997</v>
      </c>
      <c r="BI9517">
        <v>247177</v>
      </c>
      <c r="BK9517">
        <v>-3.891788</v>
      </c>
      <c r="BL9517">
        <v>-38.469090000000001</v>
      </c>
      <c r="BM9517" t="s">
        <v>105</v>
      </c>
      <c r="BO9517" t="s">
        <v>106</v>
      </c>
      <c r="BP9517" s="3">
        <v>45226</v>
      </c>
      <c r="BR9517" s="4">
        <v>1225.03</v>
      </c>
      <c r="BS9517" t="s">
        <v>107</v>
      </c>
      <c r="BT9517" t="s">
        <v>108</v>
      </c>
      <c r="BV9517" t="s">
        <v>109</v>
      </c>
      <c r="BW9517">
        <v>149</v>
      </c>
      <c r="BX9517" t="s">
        <v>110</v>
      </c>
      <c r="BZ9517" t="s">
        <v>111</v>
      </c>
    </row>
    <row r="9518" spans="1:78">
      <c r="A9518" t="s">
        <v>81</v>
      </c>
      <c r="B9518" t="s">
        <v>82</v>
      </c>
      <c r="C9518" t="s">
        <v>83</v>
      </c>
      <c r="D9518" t="s">
        <v>84</v>
      </c>
      <c r="E9518">
        <v>29924938</v>
      </c>
      <c r="F9518">
        <v>27223092820</v>
      </c>
      <c r="G9518" t="s">
        <v>85</v>
      </c>
      <c r="H9518" t="s">
        <v>86</v>
      </c>
      <c r="J9518" t="s">
        <v>86</v>
      </c>
      <c r="K9518" t="s">
        <v>87</v>
      </c>
      <c r="L9518">
        <v>1</v>
      </c>
      <c r="M9518" t="s">
        <v>88</v>
      </c>
      <c r="P9518" t="s">
        <v>89</v>
      </c>
      <c r="R9518" t="s">
        <v>88</v>
      </c>
      <c r="S9518" t="s">
        <v>90</v>
      </c>
      <c r="T9518" t="s">
        <v>91</v>
      </c>
      <c r="U9518" t="s">
        <v>92</v>
      </c>
      <c r="AC9518" t="s">
        <v>93</v>
      </c>
      <c r="AD9518" t="s">
        <v>94</v>
      </c>
      <c r="AE9518" t="s">
        <v>95</v>
      </c>
      <c r="AF9518" s="1">
        <v>45226.602106481485</v>
      </c>
      <c r="AG9518" s="1">
        <v>45226.602118055554</v>
      </c>
      <c r="AH9518" s="1">
        <v>45226.602141203701</v>
      </c>
      <c r="AI9518" s="1">
        <v>45226.602152777778</v>
      </c>
      <c r="AJ9518" s="2">
        <v>1.1574074074074073E-5</v>
      </c>
      <c r="AK9518" s="2">
        <v>1.1574074074074073E-5</v>
      </c>
      <c r="AL9518" s="2">
        <v>0</v>
      </c>
      <c r="AM9518">
        <v>0</v>
      </c>
      <c r="AN9518">
        <v>29914366</v>
      </c>
      <c r="AQ9518" t="s">
        <v>1130</v>
      </c>
      <c r="AR9518" t="s">
        <v>97</v>
      </c>
      <c r="AS9518">
        <v>0</v>
      </c>
      <c r="AT9518">
        <v>0</v>
      </c>
      <c r="AU9518" t="s">
        <v>98</v>
      </c>
      <c r="AV9518" t="s">
        <v>99</v>
      </c>
      <c r="AW9518" t="s">
        <v>100</v>
      </c>
      <c r="AX9518" t="s">
        <v>838</v>
      </c>
      <c r="AY9518" t="s">
        <v>839</v>
      </c>
      <c r="AZ9518" t="s">
        <v>107</v>
      </c>
      <c r="BA9518" t="s">
        <v>104</v>
      </c>
      <c r="BB9518">
        <v>18119</v>
      </c>
      <c r="BC9518">
        <v>18119</v>
      </c>
      <c r="BD9518" s="1">
        <v>45226.79792824074</v>
      </c>
      <c r="BE9518" s="1">
        <v>45226.79792824074</v>
      </c>
      <c r="BF9518" s="1">
        <v>45226.79792824074</v>
      </c>
      <c r="BG9518">
        <v>-2.883823</v>
      </c>
      <c r="BH9518">
        <v>-40.122213000000002</v>
      </c>
      <c r="BI9518">
        <v>215254</v>
      </c>
      <c r="BK9518">
        <v>-3.891788</v>
      </c>
      <c r="BL9518">
        <v>-38.469090000000001</v>
      </c>
      <c r="BM9518" t="s">
        <v>105</v>
      </c>
      <c r="BO9518" t="s">
        <v>106</v>
      </c>
      <c r="BP9518" s="3">
        <v>45226</v>
      </c>
      <c r="BR9518" s="4">
        <v>1175.46</v>
      </c>
      <c r="BS9518" t="s">
        <v>107</v>
      </c>
      <c r="BT9518" t="s">
        <v>108</v>
      </c>
      <c r="BV9518" t="s">
        <v>109</v>
      </c>
      <c r="BW9518">
        <v>149</v>
      </c>
      <c r="BX9518" t="s">
        <v>110</v>
      </c>
      <c r="BZ9518" t="s">
        <v>111</v>
      </c>
    </row>
    <row r="9519" spans="1:78">
      <c r="A9519" t="s">
        <v>81</v>
      </c>
      <c r="B9519" t="s">
        <v>82</v>
      </c>
      <c r="C9519" t="s">
        <v>83</v>
      </c>
      <c r="D9519" t="s">
        <v>84</v>
      </c>
      <c r="E9519">
        <v>29924870</v>
      </c>
      <c r="F9519">
        <v>20123091334</v>
      </c>
      <c r="G9519" t="s">
        <v>85</v>
      </c>
      <c r="H9519" t="s">
        <v>86</v>
      </c>
      <c r="J9519" t="s">
        <v>86</v>
      </c>
      <c r="K9519" t="s">
        <v>87</v>
      </c>
      <c r="L9519">
        <v>1</v>
      </c>
      <c r="M9519" t="s">
        <v>88</v>
      </c>
      <c r="P9519" t="s">
        <v>89</v>
      </c>
      <c r="R9519" t="s">
        <v>88</v>
      </c>
      <c r="S9519" t="s">
        <v>90</v>
      </c>
      <c r="T9519" t="s">
        <v>91</v>
      </c>
      <c r="U9519" t="s">
        <v>92</v>
      </c>
      <c r="AC9519" t="s">
        <v>93</v>
      </c>
      <c r="AD9519" t="s">
        <v>94</v>
      </c>
      <c r="AE9519" t="s">
        <v>95</v>
      </c>
      <c r="AF9519" s="1">
        <v>45226.653275462966</v>
      </c>
      <c r="AG9519" s="1">
        <v>45226.653287037036</v>
      </c>
      <c r="AH9519" s="1">
        <v>45226.653310185182</v>
      </c>
      <c r="AI9519" s="1">
        <v>45226.703402777777</v>
      </c>
      <c r="AJ9519" s="2">
        <v>5.0092592592592591E-2</v>
      </c>
      <c r="AK9519" s="2">
        <v>1.1574074074074073E-5</v>
      </c>
      <c r="AL9519" s="2">
        <v>0</v>
      </c>
      <c r="AM9519">
        <v>0</v>
      </c>
      <c r="AN9519">
        <v>29917458</v>
      </c>
      <c r="AQ9519" t="s">
        <v>180</v>
      </c>
      <c r="AR9519" t="s">
        <v>145</v>
      </c>
      <c r="AS9519">
        <v>0</v>
      </c>
      <c r="AT9519">
        <v>0</v>
      </c>
      <c r="AU9519" t="s">
        <v>120</v>
      </c>
      <c r="AV9519" t="s">
        <v>99</v>
      </c>
      <c r="AW9519" t="s">
        <v>100</v>
      </c>
      <c r="AX9519" t="s">
        <v>181</v>
      </c>
      <c r="AY9519" t="s">
        <v>5022</v>
      </c>
      <c r="AZ9519" t="s">
        <v>5023</v>
      </c>
      <c r="BA9519" t="s">
        <v>104</v>
      </c>
      <c r="BB9519">
        <v>14105</v>
      </c>
      <c r="BC9519">
        <v>14105</v>
      </c>
      <c r="BD9519" s="1">
        <v>45226.746064814812</v>
      </c>
      <c r="BE9519" s="1">
        <v>45226.746064814812</v>
      </c>
      <c r="BF9519" s="1">
        <v>45226.746064814812</v>
      </c>
      <c r="BG9519">
        <v>-3.7094849999999999</v>
      </c>
      <c r="BH9519">
        <v>-40.522931</v>
      </c>
      <c r="BI9519">
        <v>229026</v>
      </c>
      <c r="BK9519">
        <v>-3.891788</v>
      </c>
      <c r="BL9519">
        <v>-38.469090000000001</v>
      </c>
      <c r="BM9519" t="s">
        <v>105</v>
      </c>
      <c r="BO9519" t="s">
        <v>106</v>
      </c>
      <c r="BP9519" s="3">
        <v>45226</v>
      </c>
      <c r="BR9519">
        <v>697.98</v>
      </c>
      <c r="BS9519" t="s">
        <v>107</v>
      </c>
      <c r="BV9519" t="s">
        <v>109</v>
      </c>
      <c r="BW9519">
        <v>149</v>
      </c>
      <c r="BX9519" t="s">
        <v>110</v>
      </c>
      <c r="BZ9519" t="s">
        <v>111</v>
      </c>
    </row>
    <row r="9520" spans="1:78">
      <c r="A9520" t="s">
        <v>81</v>
      </c>
      <c r="B9520" t="s">
        <v>82</v>
      </c>
      <c r="C9520" t="s">
        <v>83</v>
      </c>
      <c r="D9520" t="s">
        <v>84</v>
      </c>
      <c r="E9520">
        <v>29924869</v>
      </c>
      <c r="F9520">
        <v>20123091336</v>
      </c>
      <c r="G9520" t="s">
        <v>85</v>
      </c>
      <c r="H9520" t="s">
        <v>86</v>
      </c>
      <c r="J9520" t="s">
        <v>86</v>
      </c>
      <c r="K9520" t="s">
        <v>87</v>
      </c>
      <c r="L9520">
        <v>1</v>
      </c>
      <c r="M9520" t="s">
        <v>88</v>
      </c>
      <c r="P9520" t="s">
        <v>89</v>
      </c>
      <c r="R9520" t="s">
        <v>88</v>
      </c>
      <c r="S9520" t="s">
        <v>90</v>
      </c>
      <c r="T9520" t="s">
        <v>91</v>
      </c>
      <c r="U9520" t="s">
        <v>92</v>
      </c>
      <c r="AC9520" t="s">
        <v>93</v>
      </c>
      <c r="AD9520" t="s">
        <v>94</v>
      </c>
      <c r="AE9520" t="s">
        <v>95</v>
      </c>
      <c r="AF9520" s="1">
        <v>45226.313009259262</v>
      </c>
      <c r="AG9520" s="1">
        <v>45226.366527777776</v>
      </c>
      <c r="AH9520" s="1">
        <v>45226.365972222222</v>
      </c>
      <c r="AI9520" s="1">
        <v>45226.648611111108</v>
      </c>
      <c r="AJ9520" s="2">
        <v>0.28208333333333335</v>
      </c>
      <c r="AK9520" s="2">
        <v>5.3518518518518521E-2</v>
      </c>
      <c r="AL9520" s="2">
        <v>0</v>
      </c>
      <c r="AM9520">
        <v>0</v>
      </c>
      <c r="AN9520">
        <v>29917458</v>
      </c>
      <c r="AQ9520" t="s">
        <v>180</v>
      </c>
      <c r="AR9520" t="s">
        <v>145</v>
      </c>
      <c r="AU9520" t="s">
        <v>120</v>
      </c>
      <c r="AV9520" t="s">
        <v>99</v>
      </c>
      <c r="AW9520" t="s">
        <v>100</v>
      </c>
      <c r="AX9520" t="s">
        <v>181</v>
      </c>
      <c r="AY9520" t="s">
        <v>5022</v>
      </c>
      <c r="AZ9520" t="s">
        <v>5024</v>
      </c>
      <c r="BA9520" t="s">
        <v>104</v>
      </c>
      <c r="BB9520">
        <v>14105</v>
      </c>
      <c r="BC9520">
        <v>18245</v>
      </c>
      <c r="BD9520" s="1">
        <v>45226.746064814812</v>
      </c>
      <c r="BE9520" s="1">
        <v>45226.746064814812</v>
      </c>
      <c r="BF9520" s="1">
        <v>45237.45484953704</v>
      </c>
      <c r="BG9520">
        <v>-3.7016079999999998</v>
      </c>
      <c r="BH9520">
        <v>-40.507351</v>
      </c>
      <c r="BI9520">
        <v>227383</v>
      </c>
      <c r="BK9520">
        <v>-3.891788</v>
      </c>
      <c r="BL9520">
        <v>-38.469090000000001</v>
      </c>
      <c r="BM9520" t="s">
        <v>105</v>
      </c>
      <c r="BO9520" t="s">
        <v>106</v>
      </c>
      <c r="BP9520" s="3">
        <v>45226</v>
      </c>
      <c r="BR9520">
        <v>413.13</v>
      </c>
      <c r="BS9520" t="s">
        <v>107</v>
      </c>
      <c r="BV9520" t="s">
        <v>109</v>
      </c>
      <c r="BW9520">
        <v>149</v>
      </c>
      <c r="BX9520" t="s">
        <v>110</v>
      </c>
      <c r="BZ9520" t="s">
        <v>111</v>
      </c>
    </row>
    <row r="9521" spans="1:78">
      <c r="A9521" t="s">
        <v>81</v>
      </c>
      <c r="B9521" t="s">
        <v>82</v>
      </c>
      <c r="C9521" t="s">
        <v>83</v>
      </c>
      <c r="D9521" t="s">
        <v>84</v>
      </c>
      <c r="E9521">
        <v>29924805</v>
      </c>
      <c r="F9521">
        <v>19123091437</v>
      </c>
      <c r="G9521" t="s">
        <v>113</v>
      </c>
      <c r="H9521" t="s">
        <v>86</v>
      </c>
      <c r="J9521" t="s">
        <v>86</v>
      </c>
      <c r="K9521" t="s">
        <v>87</v>
      </c>
      <c r="L9521">
        <v>1</v>
      </c>
      <c r="M9521" t="s">
        <v>88</v>
      </c>
      <c r="P9521" t="s">
        <v>89</v>
      </c>
      <c r="R9521" t="s">
        <v>88</v>
      </c>
      <c r="S9521" t="s">
        <v>90</v>
      </c>
      <c r="T9521" t="s">
        <v>91</v>
      </c>
      <c r="U9521" t="s">
        <v>92</v>
      </c>
      <c r="AC9521" t="s">
        <v>114</v>
      </c>
      <c r="AD9521" t="s">
        <v>128</v>
      </c>
      <c r="AE9521" t="s">
        <v>116</v>
      </c>
      <c r="AF9521" t="s">
        <v>117</v>
      </c>
      <c r="AG9521" t="s">
        <v>117</v>
      </c>
      <c r="AH9521" t="s">
        <v>117</v>
      </c>
      <c r="AI9521" t="s">
        <v>117</v>
      </c>
      <c r="AJ9521" s="2">
        <v>0</v>
      </c>
      <c r="AK9521" s="2">
        <v>0</v>
      </c>
      <c r="AL9521" s="2">
        <v>0</v>
      </c>
      <c r="AM9521">
        <v>0</v>
      </c>
      <c r="AN9521">
        <v>29917532</v>
      </c>
      <c r="AQ9521" t="s">
        <v>157</v>
      </c>
      <c r="AR9521" t="s">
        <v>119</v>
      </c>
      <c r="AS9521">
        <v>0</v>
      </c>
      <c r="AT9521">
        <v>0</v>
      </c>
      <c r="AU9521" t="s">
        <v>120</v>
      </c>
      <c r="AV9521" t="s">
        <v>99</v>
      </c>
      <c r="AW9521" t="s">
        <v>100</v>
      </c>
      <c r="AX9521" t="s">
        <v>158</v>
      </c>
      <c r="AY9521" t="s">
        <v>159</v>
      </c>
      <c r="AZ9521" t="s">
        <v>5025</v>
      </c>
      <c r="BA9521" t="s">
        <v>104</v>
      </c>
      <c r="BB9521">
        <v>18673</v>
      </c>
      <c r="BC9521">
        <v>18673</v>
      </c>
      <c r="BD9521" s="1">
        <v>45226.740173611113</v>
      </c>
      <c r="BE9521" s="1">
        <v>45226.740173611113</v>
      </c>
      <c r="BF9521" s="1">
        <v>45226.740173611113</v>
      </c>
      <c r="BG9521">
        <v>-3.7930160000000002</v>
      </c>
      <c r="BH9521">
        <v>-40.911417</v>
      </c>
      <c r="BI9521">
        <v>271484</v>
      </c>
      <c r="BK9521">
        <v>-3.891788</v>
      </c>
      <c r="BL9521">
        <v>-38.469090000000001</v>
      </c>
      <c r="BM9521" t="s">
        <v>105</v>
      </c>
      <c r="BO9521" t="s">
        <v>106</v>
      </c>
      <c r="BP9521" s="3">
        <v>45226</v>
      </c>
      <c r="BS9521" t="s">
        <v>107</v>
      </c>
      <c r="BT9521" t="s">
        <v>108</v>
      </c>
      <c r="BV9521" t="s">
        <v>109</v>
      </c>
      <c r="BW9521">
        <v>4064</v>
      </c>
      <c r="BX9521" t="s">
        <v>130</v>
      </c>
      <c r="BZ9521" t="s">
        <v>111</v>
      </c>
    </row>
    <row r="9522" spans="1:78">
      <c r="A9522" t="s">
        <v>81</v>
      </c>
      <c r="B9522" t="s">
        <v>82</v>
      </c>
      <c r="C9522" t="s">
        <v>83</v>
      </c>
      <c r="D9522" t="s">
        <v>84</v>
      </c>
      <c r="E9522">
        <v>29924804</v>
      </c>
      <c r="F9522">
        <v>19123091436</v>
      </c>
      <c r="G9522" t="s">
        <v>113</v>
      </c>
      <c r="H9522" t="s">
        <v>86</v>
      </c>
      <c r="J9522" t="s">
        <v>86</v>
      </c>
      <c r="K9522" t="s">
        <v>87</v>
      </c>
      <c r="L9522">
        <v>1</v>
      </c>
      <c r="M9522" t="s">
        <v>88</v>
      </c>
      <c r="P9522" t="s">
        <v>89</v>
      </c>
      <c r="R9522" t="s">
        <v>88</v>
      </c>
      <c r="S9522" t="s">
        <v>90</v>
      </c>
      <c r="T9522" t="s">
        <v>91</v>
      </c>
      <c r="U9522" t="s">
        <v>92</v>
      </c>
      <c r="AC9522" t="s">
        <v>114</v>
      </c>
      <c r="AD9522" t="s">
        <v>128</v>
      </c>
      <c r="AE9522" t="s">
        <v>116</v>
      </c>
      <c r="AF9522" t="s">
        <v>117</v>
      </c>
      <c r="AG9522" t="s">
        <v>117</v>
      </c>
      <c r="AH9522" t="s">
        <v>117</v>
      </c>
      <c r="AI9522" t="s">
        <v>117</v>
      </c>
      <c r="AJ9522" s="2">
        <v>0</v>
      </c>
      <c r="AK9522" s="2">
        <v>0</v>
      </c>
      <c r="AL9522" s="2">
        <v>0</v>
      </c>
      <c r="AM9522">
        <v>0</v>
      </c>
      <c r="AN9522">
        <v>29917532</v>
      </c>
      <c r="AQ9522" t="s">
        <v>157</v>
      </c>
      <c r="AR9522" t="s">
        <v>119</v>
      </c>
      <c r="AS9522">
        <v>0</v>
      </c>
      <c r="AT9522">
        <v>0</v>
      </c>
      <c r="AU9522" t="s">
        <v>120</v>
      </c>
      <c r="AV9522" t="s">
        <v>99</v>
      </c>
      <c r="AW9522" t="s">
        <v>100</v>
      </c>
      <c r="AX9522" t="s">
        <v>158</v>
      </c>
      <c r="AY9522" t="s">
        <v>159</v>
      </c>
      <c r="AZ9522" t="s">
        <v>5026</v>
      </c>
      <c r="BA9522" t="s">
        <v>104</v>
      </c>
      <c r="BB9522">
        <v>18673</v>
      </c>
      <c r="BC9522">
        <v>18673</v>
      </c>
      <c r="BD9522" s="1">
        <v>45226.740173611113</v>
      </c>
      <c r="BE9522" s="1">
        <v>45226.740173611113</v>
      </c>
      <c r="BF9522" s="1">
        <v>45226.740173611113</v>
      </c>
      <c r="BG9522">
        <v>-3.7929729999999999</v>
      </c>
      <c r="BH9522">
        <v>-40.911436000000002</v>
      </c>
      <c r="BI9522">
        <v>271487</v>
      </c>
      <c r="BK9522">
        <v>-3.891788</v>
      </c>
      <c r="BL9522">
        <v>-38.469090000000001</v>
      </c>
      <c r="BM9522" t="s">
        <v>105</v>
      </c>
      <c r="BO9522" t="s">
        <v>106</v>
      </c>
      <c r="BP9522" s="3">
        <v>45226</v>
      </c>
      <c r="BS9522" t="s">
        <v>107</v>
      </c>
      <c r="BT9522" t="s">
        <v>108</v>
      </c>
      <c r="BV9522" t="s">
        <v>109</v>
      </c>
      <c r="BW9522">
        <v>4064</v>
      </c>
      <c r="BX9522" t="s">
        <v>130</v>
      </c>
      <c r="BZ9522" t="s">
        <v>111</v>
      </c>
    </row>
    <row r="9523" spans="1:78">
      <c r="A9523" t="s">
        <v>81</v>
      </c>
      <c r="B9523" t="s">
        <v>82</v>
      </c>
      <c r="C9523" t="s">
        <v>83</v>
      </c>
      <c r="D9523" t="s">
        <v>84</v>
      </c>
      <c r="E9523">
        <v>29924803</v>
      </c>
      <c r="F9523">
        <v>19123091438</v>
      </c>
      <c r="G9523" t="s">
        <v>113</v>
      </c>
      <c r="H9523" t="s">
        <v>86</v>
      </c>
      <c r="J9523" t="s">
        <v>86</v>
      </c>
      <c r="K9523" t="s">
        <v>87</v>
      </c>
      <c r="L9523">
        <v>1</v>
      </c>
      <c r="M9523" t="s">
        <v>88</v>
      </c>
      <c r="P9523" t="s">
        <v>89</v>
      </c>
      <c r="R9523" t="s">
        <v>88</v>
      </c>
      <c r="S9523" t="s">
        <v>90</v>
      </c>
      <c r="T9523" t="s">
        <v>91</v>
      </c>
      <c r="U9523" t="s">
        <v>92</v>
      </c>
      <c r="AC9523" t="s">
        <v>114</v>
      </c>
      <c r="AD9523" t="s">
        <v>128</v>
      </c>
      <c r="AE9523" t="s">
        <v>116</v>
      </c>
      <c r="AF9523" t="s">
        <v>117</v>
      </c>
      <c r="AG9523" t="s">
        <v>117</v>
      </c>
      <c r="AH9523" t="s">
        <v>117</v>
      </c>
      <c r="AI9523" t="s">
        <v>117</v>
      </c>
      <c r="AJ9523" s="2">
        <v>0</v>
      </c>
      <c r="AK9523" s="2">
        <v>0</v>
      </c>
      <c r="AL9523" s="2">
        <v>0</v>
      </c>
      <c r="AM9523">
        <v>0</v>
      </c>
      <c r="AN9523">
        <v>29917532</v>
      </c>
      <c r="AQ9523" t="s">
        <v>157</v>
      </c>
      <c r="AR9523" t="s">
        <v>119</v>
      </c>
      <c r="AS9523">
        <v>0</v>
      </c>
      <c r="AT9523">
        <v>0</v>
      </c>
      <c r="AU9523" t="s">
        <v>120</v>
      </c>
      <c r="AV9523" t="s">
        <v>99</v>
      </c>
      <c r="AW9523" t="s">
        <v>100</v>
      </c>
      <c r="AX9523" t="s">
        <v>158</v>
      </c>
      <c r="AY9523" t="s">
        <v>159</v>
      </c>
      <c r="AZ9523" t="s">
        <v>5027</v>
      </c>
      <c r="BA9523" t="s">
        <v>104</v>
      </c>
      <c r="BB9523">
        <v>18673</v>
      </c>
      <c r="BC9523">
        <v>18673</v>
      </c>
      <c r="BD9523" s="1">
        <v>45226.740173611113</v>
      </c>
      <c r="BE9523" s="1">
        <v>45226.740173611113</v>
      </c>
      <c r="BF9523" s="1">
        <v>45226.740173611113</v>
      </c>
      <c r="BG9523">
        <v>-3.7959860000000001</v>
      </c>
      <c r="BH9523">
        <v>-40.908608000000001</v>
      </c>
      <c r="BI9523">
        <v>271159</v>
      </c>
      <c r="BK9523">
        <v>-3.891788</v>
      </c>
      <c r="BL9523">
        <v>-38.469090000000001</v>
      </c>
      <c r="BM9523" t="s">
        <v>105</v>
      </c>
      <c r="BO9523" t="s">
        <v>106</v>
      </c>
      <c r="BP9523" s="3">
        <v>45226</v>
      </c>
      <c r="BS9523" t="s">
        <v>107</v>
      </c>
      <c r="BT9523" t="s">
        <v>108</v>
      </c>
      <c r="BV9523" t="s">
        <v>109</v>
      </c>
      <c r="BW9523">
        <v>4064</v>
      </c>
      <c r="BX9523" t="s">
        <v>130</v>
      </c>
      <c r="BZ9523" t="s">
        <v>111</v>
      </c>
    </row>
    <row r="9524" spans="1:78">
      <c r="A9524" t="s">
        <v>81</v>
      </c>
      <c r="B9524" t="s">
        <v>112</v>
      </c>
      <c r="C9524" t="s">
        <v>83</v>
      </c>
      <c r="D9524" t="s">
        <v>84</v>
      </c>
      <c r="E9524">
        <v>29924735</v>
      </c>
      <c r="F9524">
        <v>-423414524</v>
      </c>
      <c r="G9524" t="s">
        <v>113</v>
      </c>
      <c r="H9524" t="s">
        <v>86</v>
      </c>
      <c r="J9524" t="s">
        <v>86</v>
      </c>
      <c r="K9524" t="s">
        <v>87</v>
      </c>
      <c r="L9524">
        <v>1</v>
      </c>
      <c r="M9524" t="s">
        <v>88</v>
      </c>
      <c r="P9524" t="s">
        <v>89</v>
      </c>
      <c r="R9524" t="s">
        <v>88</v>
      </c>
      <c r="S9524" t="s">
        <v>90</v>
      </c>
      <c r="T9524" t="s">
        <v>91</v>
      </c>
      <c r="U9524" t="s">
        <v>92</v>
      </c>
      <c r="AA9524">
        <v>-423414524</v>
      </c>
      <c r="AB9524" t="s">
        <v>85</v>
      </c>
      <c r="AC9524" t="s">
        <v>114</v>
      </c>
      <c r="AD9524" t="s">
        <v>128</v>
      </c>
      <c r="AE9524" t="s">
        <v>116</v>
      </c>
      <c r="AF9524" t="s">
        <v>117</v>
      </c>
      <c r="AG9524" t="s">
        <v>117</v>
      </c>
      <c r="AH9524" t="s">
        <v>117</v>
      </c>
      <c r="AI9524" t="s">
        <v>117</v>
      </c>
      <c r="AJ9524" s="2">
        <v>0</v>
      </c>
      <c r="AK9524" s="2">
        <v>0</v>
      </c>
      <c r="AL9524" s="2">
        <v>0</v>
      </c>
      <c r="AM9524">
        <v>0</v>
      </c>
      <c r="AN9524">
        <v>29910732</v>
      </c>
      <c r="AQ9524" t="s">
        <v>4650</v>
      </c>
      <c r="AR9524" t="s">
        <v>212</v>
      </c>
      <c r="AS9524">
        <v>0</v>
      </c>
      <c r="AT9524">
        <v>0</v>
      </c>
      <c r="AU9524" t="s">
        <v>149</v>
      </c>
      <c r="AV9524" t="s">
        <v>99</v>
      </c>
      <c r="AW9524" t="s">
        <v>100</v>
      </c>
      <c r="AX9524" t="s">
        <v>1096</v>
      </c>
      <c r="AY9524" t="s">
        <v>1097</v>
      </c>
      <c r="AZ9524">
        <v>1</v>
      </c>
      <c r="BA9524" t="s">
        <v>107</v>
      </c>
      <c r="BB9524">
        <v>18263</v>
      </c>
      <c r="BC9524">
        <v>18993</v>
      </c>
      <c r="BD9524" s="1">
        <v>45226.737604166665</v>
      </c>
      <c r="BE9524" s="1">
        <v>45226.737604166665</v>
      </c>
      <c r="BF9524" s="1">
        <v>45268.654953703706</v>
      </c>
      <c r="BG9524">
        <v>-4.1126110000000002</v>
      </c>
      <c r="BH9524">
        <v>-39.253388999999999</v>
      </c>
      <c r="BI9524">
        <v>90495</v>
      </c>
      <c r="BK9524">
        <v>-3.891788</v>
      </c>
      <c r="BL9524">
        <v>-38.469090000000001</v>
      </c>
      <c r="BM9524" t="s">
        <v>124</v>
      </c>
      <c r="BO9524" t="s">
        <v>125</v>
      </c>
      <c r="BP9524" s="3">
        <v>45226</v>
      </c>
      <c r="BS9524" t="s">
        <v>107</v>
      </c>
      <c r="BT9524" t="s">
        <v>126</v>
      </c>
      <c r="BU9524" t="s">
        <v>85</v>
      </c>
      <c r="BV9524" t="s">
        <v>109</v>
      </c>
      <c r="BW9524">
        <v>4064</v>
      </c>
      <c r="BX9524" t="s">
        <v>130</v>
      </c>
      <c r="BZ9524" t="s">
        <v>111</v>
      </c>
    </row>
    <row r="9525" spans="1:78">
      <c r="A9525" t="s">
        <v>81</v>
      </c>
      <c r="B9525" t="s">
        <v>112</v>
      </c>
      <c r="C9525" t="s">
        <v>83</v>
      </c>
      <c r="D9525" t="s">
        <v>84</v>
      </c>
      <c r="E9525">
        <v>29924734</v>
      </c>
      <c r="F9525">
        <v>-423414524</v>
      </c>
      <c r="G9525" t="s">
        <v>113</v>
      </c>
      <c r="H9525" t="s">
        <v>86</v>
      </c>
      <c r="J9525" t="s">
        <v>86</v>
      </c>
      <c r="K9525" t="s">
        <v>87</v>
      </c>
      <c r="L9525">
        <v>1</v>
      </c>
      <c r="M9525" t="s">
        <v>88</v>
      </c>
      <c r="P9525" t="s">
        <v>89</v>
      </c>
      <c r="R9525" t="s">
        <v>88</v>
      </c>
      <c r="S9525" t="s">
        <v>90</v>
      </c>
      <c r="T9525" t="s">
        <v>91</v>
      </c>
      <c r="U9525" t="s">
        <v>92</v>
      </c>
      <c r="AA9525">
        <v>-423414524</v>
      </c>
      <c r="AB9525" t="s">
        <v>85</v>
      </c>
      <c r="AC9525" t="s">
        <v>93</v>
      </c>
      <c r="AD9525" t="s">
        <v>239</v>
      </c>
      <c r="AE9525" t="s">
        <v>95</v>
      </c>
      <c r="AF9525" t="s">
        <v>117</v>
      </c>
      <c r="AG9525" t="s">
        <v>117</v>
      </c>
      <c r="AH9525" t="s">
        <v>117</v>
      </c>
      <c r="AI9525" t="s">
        <v>117</v>
      </c>
      <c r="AJ9525" s="2">
        <v>0</v>
      </c>
      <c r="AK9525" s="2">
        <v>0</v>
      </c>
      <c r="AL9525" s="2">
        <v>0</v>
      </c>
      <c r="AM9525">
        <v>0</v>
      </c>
      <c r="AN9525">
        <v>29910732</v>
      </c>
      <c r="AQ9525" t="s">
        <v>4650</v>
      </c>
      <c r="AR9525" t="s">
        <v>212</v>
      </c>
      <c r="AS9525">
        <v>0</v>
      </c>
      <c r="AT9525">
        <v>0</v>
      </c>
      <c r="AU9525" t="s">
        <v>149</v>
      </c>
      <c r="AV9525" t="s">
        <v>99</v>
      </c>
      <c r="AW9525" t="s">
        <v>100</v>
      </c>
      <c r="AX9525" t="s">
        <v>1096</v>
      </c>
      <c r="AY9525" t="s">
        <v>1097</v>
      </c>
      <c r="BA9525" t="s">
        <v>107</v>
      </c>
      <c r="BB9525">
        <v>18263</v>
      </c>
      <c r="BC9525">
        <v>18993</v>
      </c>
      <c r="BD9525" s="1">
        <v>45226.737592592595</v>
      </c>
      <c r="BE9525" s="1">
        <v>45226.737592592595</v>
      </c>
      <c r="BF9525" s="1">
        <v>45250.625416666669</v>
      </c>
      <c r="BG9525">
        <v>-4.1131900000000003</v>
      </c>
      <c r="BH9525">
        <v>-39.253703000000002</v>
      </c>
      <c r="BI9525">
        <v>90546</v>
      </c>
      <c r="BK9525">
        <v>-3.891788</v>
      </c>
      <c r="BL9525">
        <v>-38.469090000000001</v>
      </c>
      <c r="BM9525" t="s">
        <v>124</v>
      </c>
      <c r="BO9525" t="s">
        <v>125</v>
      </c>
      <c r="BP9525" s="3">
        <v>45226</v>
      </c>
      <c r="BS9525" t="s">
        <v>107</v>
      </c>
      <c r="BT9525" t="s">
        <v>126</v>
      </c>
      <c r="BU9525" t="s">
        <v>85</v>
      </c>
      <c r="BV9525" t="s">
        <v>109</v>
      </c>
      <c r="BW9525">
        <v>4113</v>
      </c>
      <c r="BX9525" t="s">
        <v>245</v>
      </c>
      <c r="BZ9525" t="s">
        <v>111</v>
      </c>
    </row>
    <row r="9526" spans="1:78">
      <c r="A9526" t="s">
        <v>81</v>
      </c>
      <c r="B9526" t="s">
        <v>112</v>
      </c>
      <c r="C9526" t="s">
        <v>83</v>
      </c>
      <c r="D9526" t="s">
        <v>84</v>
      </c>
      <c r="E9526">
        <v>29924733</v>
      </c>
      <c r="F9526">
        <v>-422116466</v>
      </c>
      <c r="G9526" t="s">
        <v>113</v>
      </c>
      <c r="H9526" t="s">
        <v>86</v>
      </c>
      <c r="J9526" t="s">
        <v>86</v>
      </c>
      <c r="K9526" t="s">
        <v>87</v>
      </c>
      <c r="L9526">
        <v>1</v>
      </c>
      <c r="M9526" t="s">
        <v>88</v>
      </c>
      <c r="P9526" t="s">
        <v>89</v>
      </c>
      <c r="R9526" t="s">
        <v>88</v>
      </c>
      <c r="S9526" t="s">
        <v>90</v>
      </c>
      <c r="T9526" t="s">
        <v>91</v>
      </c>
      <c r="U9526" t="s">
        <v>92</v>
      </c>
      <c r="AA9526">
        <v>-422116466</v>
      </c>
      <c r="AB9526" t="s">
        <v>85</v>
      </c>
      <c r="AC9526" t="s">
        <v>172</v>
      </c>
      <c r="AD9526" t="s">
        <v>3913</v>
      </c>
      <c r="AE9526" t="s">
        <v>174</v>
      </c>
      <c r="AF9526" t="s">
        <v>117</v>
      </c>
      <c r="AG9526" t="s">
        <v>117</v>
      </c>
      <c r="AH9526" t="s">
        <v>117</v>
      </c>
      <c r="AI9526" t="s">
        <v>117</v>
      </c>
      <c r="AJ9526" s="2">
        <v>0</v>
      </c>
      <c r="AK9526" s="2">
        <v>0</v>
      </c>
      <c r="AL9526" s="2">
        <v>0</v>
      </c>
      <c r="AM9526">
        <v>0</v>
      </c>
      <c r="AN9526">
        <v>29910732</v>
      </c>
      <c r="AQ9526" t="s">
        <v>4650</v>
      </c>
      <c r="AR9526" t="s">
        <v>212</v>
      </c>
      <c r="AS9526">
        <v>0</v>
      </c>
      <c r="AT9526">
        <v>0</v>
      </c>
      <c r="AU9526" t="s">
        <v>149</v>
      </c>
      <c r="AV9526" t="s">
        <v>99</v>
      </c>
      <c r="AW9526" t="s">
        <v>100</v>
      </c>
      <c r="AX9526" t="s">
        <v>1096</v>
      </c>
      <c r="AY9526" t="s">
        <v>1097</v>
      </c>
      <c r="AZ9526">
        <v>200</v>
      </c>
      <c r="BA9526" t="s">
        <v>107</v>
      </c>
      <c r="BB9526">
        <v>18263</v>
      </c>
      <c r="BC9526">
        <v>18993</v>
      </c>
      <c r="BD9526" s="1">
        <v>45226.737592592595</v>
      </c>
      <c r="BE9526" s="1">
        <v>45226.737592592595</v>
      </c>
      <c r="BF9526" s="1">
        <v>45250.39576388889</v>
      </c>
      <c r="BG9526">
        <v>-4.0889239999999996</v>
      </c>
      <c r="BH9526">
        <v>-39.241323999999999</v>
      </c>
      <c r="BI9526">
        <v>88518</v>
      </c>
      <c r="BK9526">
        <v>-3.891788</v>
      </c>
      <c r="BL9526">
        <v>-38.469090000000001</v>
      </c>
      <c r="BM9526" t="s">
        <v>124</v>
      </c>
      <c r="BO9526" t="s">
        <v>125</v>
      </c>
      <c r="BP9526" s="3">
        <v>45226</v>
      </c>
      <c r="BS9526" t="s">
        <v>107</v>
      </c>
      <c r="BT9526" t="s">
        <v>126</v>
      </c>
      <c r="BU9526" t="s">
        <v>85</v>
      </c>
      <c r="BV9526" t="s">
        <v>109</v>
      </c>
      <c r="BW9526">
        <v>2370</v>
      </c>
      <c r="BX9526" t="s">
        <v>3914</v>
      </c>
      <c r="BZ9526" t="s">
        <v>111</v>
      </c>
    </row>
    <row r="9527" spans="1:78">
      <c r="A9527" t="s">
        <v>81</v>
      </c>
      <c r="B9527" t="s">
        <v>112</v>
      </c>
      <c r="C9527" t="s">
        <v>83</v>
      </c>
      <c r="D9527" t="s">
        <v>84</v>
      </c>
      <c r="E9527">
        <v>29924732</v>
      </c>
      <c r="F9527">
        <v>-421956980</v>
      </c>
      <c r="G9527" t="s">
        <v>113</v>
      </c>
      <c r="H9527" t="s">
        <v>86</v>
      </c>
      <c r="J9527" t="s">
        <v>86</v>
      </c>
      <c r="K9527" t="s">
        <v>87</v>
      </c>
      <c r="L9527">
        <v>1</v>
      </c>
      <c r="M9527" t="s">
        <v>88</v>
      </c>
      <c r="P9527" t="s">
        <v>89</v>
      </c>
      <c r="R9527" t="s">
        <v>88</v>
      </c>
      <c r="S9527" t="s">
        <v>90</v>
      </c>
      <c r="T9527" t="s">
        <v>91</v>
      </c>
      <c r="U9527" t="s">
        <v>92</v>
      </c>
      <c r="AA9527">
        <v>-421956980</v>
      </c>
      <c r="AB9527" t="s">
        <v>85</v>
      </c>
      <c r="AC9527" t="s">
        <v>114</v>
      </c>
      <c r="AD9527" t="s">
        <v>128</v>
      </c>
      <c r="AE9527" t="s">
        <v>116</v>
      </c>
      <c r="AF9527" t="s">
        <v>117</v>
      </c>
      <c r="AG9527" t="s">
        <v>117</v>
      </c>
      <c r="AH9527" t="s">
        <v>117</v>
      </c>
      <c r="AI9527" t="s">
        <v>117</v>
      </c>
      <c r="AJ9527" s="2">
        <v>0</v>
      </c>
      <c r="AK9527" s="2">
        <v>0</v>
      </c>
      <c r="AL9527" s="2">
        <v>0</v>
      </c>
      <c r="AM9527">
        <v>0</v>
      </c>
      <c r="AN9527">
        <v>29910732</v>
      </c>
      <c r="AQ9527" t="s">
        <v>4650</v>
      </c>
      <c r="AR9527" t="s">
        <v>212</v>
      </c>
      <c r="AS9527">
        <v>0</v>
      </c>
      <c r="AT9527">
        <v>0</v>
      </c>
      <c r="AU9527" t="s">
        <v>149</v>
      </c>
      <c r="AV9527" t="s">
        <v>99</v>
      </c>
      <c r="AW9527" t="s">
        <v>100</v>
      </c>
      <c r="AX9527" t="s">
        <v>1096</v>
      </c>
      <c r="AY9527" t="s">
        <v>1097</v>
      </c>
      <c r="AZ9527">
        <v>2</v>
      </c>
      <c r="BA9527" t="s">
        <v>107</v>
      </c>
      <c r="BB9527">
        <v>18263</v>
      </c>
      <c r="BC9527">
        <v>18993</v>
      </c>
      <c r="BD9527" s="1">
        <v>45226.737592592595</v>
      </c>
      <c r="BE9527" s="1">
        <v>45226.737592592595</v>
      </c>
      <c r="BF9527" s="1">
        <v>45266.650509259256</v>
      </c>
      <c r="BG9527">
        <v>-4.0907790000000004</v>
      </c>
      <c r="BH9527">
        <v>-39.239373000000001</v>
      </c>
      <c r="BI9527">
        <v>88359</v>
      </c>
      <c r="BK9527">
        <v>-3.891788</v>
      </c>
      <c r="BL9527">
        <v>-38.469090000000001</v>
      </c>
      <c r="BM9527" t="s">
        <v>124</v>
      </c>
      <c r="BO9527" t="s">
        <v>125</v>
      </c>
      <c r="BP9527" s="3">
        <v>45226</v>
      </c>
      <c r="BS9527" t="s">
        <v>107</v>
      </c>
      <c r="BT9527" t="s">
        <v>126</v>
      </c>
      <c r="BU9527" t="s">
        <v>85</v>
      </c>
      <c r="BV9527" t="s">
        <v>109</v>
      </c>
      <c r="BW9527">
        <v>4064</v>
      </c>
      <c r="BX9527" t="s">
        <v>130</v>
      </c>
      <c r="BZ9527" t="s">
        <v>111</v>
      </c>
    </row>
    <row r="9528" spans="1:78">
      <c r="A9528" t="s">
        <v>81</v>
      </c>
      <c r="B9528" t="s">
        <v>112</v>
      </c>
      <c r="C9528" t="s">
        <v>83</v>
      </c>
      <c r="D9528" t="s">
        <v>84</v>
      </c>
      <c r="E9528">
        <v>29924731</v>
      </c>
      <c r="F9528">
        <v>-421956984</v>
      </c>
      <c r="G9528" t="s">
        <v>113</v>
      </c>
      <c r="H9528" t="s">
        <v>86</v>
      </c>
      <c r="J9528" t="s">
        <v>86</v>
      </c>
      <c r="K9528" t="s">
        <v>87</v>
      </c>
      <c r="L9528">
        <v>1</v>
      </c>
      <c r="M9528" t="s">
        <v>88</v>
      </c>
      <c r="P9528" t="s">
        <v>89</v>
      </c>
      <c r="R9528" t="s">
        <v>88</v>
      </c>
      <c r="S9528" t="s">
        <v>90</v>
      </c>
      <c r="T9528" t="s">
        <v>91</v>
      </c>
      <c r="U9528" t="s">
        <v>92</v>
      </c>
      <c r="AA9528">
        <v>-421956984</v>
      </c>
      <c r="AB9528" t="s">
        <v>85</v>
      </c>
      <c r="AC9528" t="s">
        <v>114</v>
      </c>
      <c r="AD9528" t="s">
        <v>115</v>
      </c>
      <c r="AE9528" t="s">
        <v>116</v>
      </c>
      <c r="AF9528" t="s">
        <v>117</v>
      </c>
      <c r="AG9528" t="s">
        <v>117</v>
      </c>
      <c r="AH9528" t="s">
        <v>117</v>
      </c>
      <c r="AI9528" t="s">
        <v>117</v>
      </c>
      <c r="AJ9528" s="2">
        <v>0</v>
      </c>
      <c r="AK9528" s="2">
        <v>0</v>
      </c>
      <c r="AL9528" s="2">
        <v>0</v>
      </c>
      <c r="AM9528">
        <v>0</v>
      </c>
      <c r="AN9528">
        <v>29910732</v>
      </c>
      <c r="AQ9528" t="s">
        <v>4650</v>
      </c>
      <c r="AR9528" t="s">
        <v>212</v>
      </c>
      <c r="AS9528">
        <v>0</v>
      </c>
      <c r="AT9528">
        <v>0</v>
      </c>
      <c r="AU9528" t="s">
        <v>149</v>
      </c>
      <c r="AV9528" t="s">
        <v>99</v>
      </c>
      <c r="AW9528" t="s">
        <v>100</v>
      </c>
      <c r="AX9528" t="s">
        <v>1096</v>
      </c>
      <c r="AY9528" t="s">
        <v>1097</v>
      </c>
      <c r="AZ9528">
        <v>300</v>
      </c>
      <c r="BA9528" t="s">
        <v>107</v>
      </c>
      <c r="BB9528">
        <v>18263</v>
      </c>
      <c r="BC9528">
        <v>18993</v>
      </c>
      <c r="BD9528" s="1">
        <v>45226.737592592595</v>
      </c>
      <c r="BE9528" s="1">
        <v>45226.737592592595</v>
      </c>
      <c r="BF9528" s="1">
        <v>45266.650914351849</v>
      </c>
      <c r="BG9528">
        <v>-4.0906260000000003</v>
      </c>
      <c r="BH9528">
        <v>-39.239662000000003</v>
      </c>
      <c r="BI9528">
        <v>88386</v>
      </c>
      <c r="BK9528">
        <v>-3.891788</v>
      </c>
      <c r="BL9528">
        <v>-38.469090000000001</v>
      </c>
      <c r="BM9528" t="s">
        <v>124</v>
      </c>
      <c r="BO9528" t="s">
        <v>125</v>
      </c>
      <c r="BP9528" s="3">
        <v>45226</v>
      </c>
      <c r="BS9528" t="s">
        <v>107</v>
      </c>
      <c r="BT9528" t="s">
        <v>126</v>
      </c>
      <c r="BU9528" t="s">
        <v>85</v>
      </c>
      <c r="BV9528" t="s">
        <v>109</v>
      </c>
      <c r="BW9528">
        <v>4062</v>
      </c>
      <c r="BX9528" t="s">
        <v>127</v>
      </c>
      <c r="BZ9528" t="s">
        <v>111</v>
      </c>
    </row>
    <row r="9529" spans="1:78">
      <c r="A9529" t="s">
        <v>81</v>
      </c>
      <c r="B9529" t="s">
        <v>112</v>
      </c>
      <c r="C9529" t="s">
        <v>83</v>
      </c>
      <c r="D9529" t="s">
        <v>84</v>
      </c>
      <c r="E9529">
        <v>29924730</v>
      </c>
      <c r="F9529">
        <v>-422116470</v>
      </c>
      <c r="G9529" t="s">
        <v>113</v>
      </c>
      <c r="H9529" t="s">
        <v>86</v>
      </c>
      <c r="J9529" t="s">
        <v>86</v>
      </c>
      <c r="K9529" t="s">
        <v>87</v>
      </c>
      <c r="L9529">
        <v>1</v>
      </c>
      <c r="M9529" t="s">
        <v>88</v>
      </c>
      <c r="P9529" t="s">
        <v>89</v>
      </c>
      <c r="R9529" t="s">
        <v>88</v>
      </c>
      <c r="S9529" t="s">
        <v>90</v>
      </c>
      <c r="T9529" t="s">
        <v>91</v>
      </c>
      <c r="U9529" t="s">
        <v>92</v>
      </c>
      <c r="AA9529">
        <v>-422116470</v>
      </c>
      <c r="AB9529" t="s">
        <v>85</v>
      </c>
      <c r="AC9529" t="s">
        <v>114</v>
      </c>
      <c r="AD9529" t="s">
        <v>128</v>
      </c>
      <c r="AE9529" t="s">
        <v>116</v>
      </c>
      <c r="AF9529" t="s">
        <v>117</v>
      </c>
      <c r="AG9529" t="s">
        <v>117</v>
      </c>
      <c r="AH9529" t="s">
        <v>117</v>
      </c>
      <c r="AI9529" t="s">
        <v>117</v>
      </c>
      <c r="AJ9529" s="2">
        <v>0</v>
      </c>
      <c r="AK9529" s="2">
        <v>0</v>
      </c>
      <c r="AL9529" s="2">
        <v>0</v>
      </c>
      <c r="AM9529">
        <v>0</v>
      </c>
      <c r="AN9529">
        <v>29910732</v>
      </c>
      <c r="AQ9529" t="s">
        <v>4650</v>
      </c>
      <c r="AR9529" t="s">
        <v>212</v>
      </c>
      <c r="AS9529">
        <v>0</v>
      </c>
      <c r="AT9529">
        <v>0</v>
      </c>
      <c r="AU9529" t="s">
        <v>149</v>
      </c>
      <c r="AV9529" t="s">
        <v>99</v>
      </c>
      <c r="AW9529" t="s">
        <v>100</v>
      </c>
      <c r="AX9529" t="s">
        <v>1096</v>
      </c>
      <c r="AY9529" t="s">
        <v>1097</v>
      </c>
      <c r="AZ9529">
        <v>4</v>
      </c>
      <c r="BA9529" t="s">
        <v>107</v>
      </c>
      <c r="BB9529">
        <v>18263</v>
      </c>
      <c r="BC9529">
        <v>18993</v>
      </c>
      <c r="BD9529" s="1">
        <v>45226.737592592595</v>
      </c>
      <c r="BE9529" s="1">
        <v>45226.737592592595</v>
      </c>
      <c r="BF9529" s="1">
        <v>45266.650451388887</v>
      </c>
      <c r="BG9529">
        <v>-4.0903900000000002</v>
      </c>
      <c r="BH9529">
        <v>-39.240949999999998</v>
      </c>
      <c r="BI9529">
        <v>88518</v>
      </c>
      <c r="BK9529">
        <v>-3.891788</v>
      </c>
      <c r="BL9529">
        <v>-38.469090000000001</v>
      </c>
      <c r="BM9529" t="s">
        <v>124</v>
      </c>
      <c r="BO9529" t="s">
        <v>125</v>
      </c>
      <c r="BP9529" s="3">
        <v>45226</v>
      </c>
      <c r="BS9529" t="s">
        <v>107</v>
      </c>
      <c r="BT9529" t="s">
        <v>126</v>
      </c>
      <c r="BU9529" t="s">
        <v>85</v>
      </c>
      <c r="BV9529" t="s">
        <v>109</v>
      </c>
      <c r="BW9529">
        <v>4064</v>
      </c>
      <c r="BX9529" t="s">
        <v>130</v>
      </c>
      <c r="BZ9529" t="s">
        <v>111</v>
      </c>
    </row>
    <row r="9530" spans="1:78">
      <c r="A9530" t="s">
        <v>81</v>
      </c>
      <c r="B9530" t="s">
        <v>112</v>
      </c>
      <c r="C9530" t="s">
        <v>83</v>
      </c>
      <c r="D9530" t="s">
        <v>84</v>
      </c>
      <c r="E9530">
        <v>29924729</v>
      </c>
      <c r="F9530">
        <v>-423287808</v>
      </c>
      <c r="G9530" t="s">
        <v>113</v>
      </c>
      <c r="H9530" t="s">
        <v>86</v>
      </c>
      <c r="J9530" t="s">
        <v>86</v>
      </c>
      <c r="K9530" t="s">
        <v>87</v>
      </c>
      <c r="L9530">
        <v>1</v>
      </c>
      <c r="M9530" t="s">
        <v>88</v>
      </c>
      <c r="P9530" t="s">
        <v>89</v>
      </c>
      <c r="R9530" t="s">
        <v>88</v>
      </c>
      <c r="S9530" t="s">
        <v>90</v>
      </c>
      <c r="T9530" t="s">
        <v>91</v>
      </c>
      <c r="U9530" t="s">
        <v>92</v>
      </c>
      <c r="AA9530">
        <v>-423287808</v>
      </c>
      <c r="AB9530" t="s">
        <v>85</v>
      </c>
      <c r="AC9530" t="s">
        <v>93</v>
      </c>
      <c r="AD9530" t="s">
        <v>239</v>
      </c>
      <c r="AE9530" t="s">
        <v>95</v>
      </c>
      <c r="AF9530" t="s">
        <v>117</v>
      </c>
      <c r="AG9530" t="s">
        <v>117</v>
      </c>
      <c r="AH9530" t="s">
        <v>117</v>
      </c>
      <c r="AI9530" t="s">
        <v>117</v>
      </c>
      <c r="AJ9530" s="2">
        <v>0</v>
      </c>
      <c r="AK9530" s="2">
        <v>0</v>
      </c>
      <c r="AL9530" s="2">
        <v>0</v>
      </c>
      <c r="AM9530">
        <v>0</v>
      </c>
      <c r="AN9530">
        <v>29910732</v>
      </c>
      <c r="AQ9530" t="s">
        <v>4650</v>
      </c>
      <c r="AR9530" t="s">
        <v>212</v>
      </c>
      <c r="AU9530" t="s">
        <v>149</v>
      </c>
      <c r="AV9530" t="s">
        <v>99</v>
      </c>
      <c r="AW9530" t="s">
        <v>100</v>
      </c>
      <c r="AX9530" t="s">
        <v>1096</v>
      </c>
      <c r="AY9530" t="s">
        <v>1097</v>
      </c>
      <c r="BB9530">
        <v>18263</v>
      </c>
      <c r="BC9530">
        <v>18993</v>
      </c>
      <c r="BD9530" s="1">
        <v>45226.737592592595</v>
      </c>
      <c r="BE9530" s="1">
        <v>45226.737592592595</v>
      </c>
      <c r="BF9530" s="1">
        <v>45250.62537037037</v>
      </c>
      <c r="BG9530">
        <v>-4.0854900000000001</v>
      </c>
      <c r="BH9530">
        <v>-39.176749000000001</v>
      </c>
      <c r="BI9530">
        <v>81488</v>
      </c>
      <c r="BK9530">
        <v>-3.891788</v>
      </c>
      <c r="BL9530">
        <v>-38.469090000000001</v>
      </c>
      <c r="BM9530" t="s">
        <v>124</v>
      </c>
      <c r="BO9530" t="s">
        <v>125</v>
      </c>
      <c r="BP9530" s="3">
        <v>45226</v>
      </c>
      <c r="BS9530" t="s">
        <v>107</v>
      </c>
      <c r="BT9530" t="s">
        <v>126</v>
      </c>
      <c r="BU9530" t="s">
        <v>85</v>
      </c>
      <c r="BV9530" t="s">
        <v>109</v>
      </c>
      <c r="BW9530">
        <v>4113</v>
      </c>
      <c r="BX9530" t="s">
        <v>245</v>
      </c>
      <c r="BZ9530" t="s">
        <v>111</v>
      </c>
    </row>
    <row r="9531" spans="1:78">
      <c r="A9531" t="s">
        <v>81</v>
      </c>
      <c r="B9531" t="s">
        <v>112</v>
      </c>
      <c r="C9531" t="s">
        <v>83</v>
      </c>
      <c r="D9531" t="s">
        <v>84</v>
      </c>
      <c r="E9531">
        <v>29924728</v>
      </c>
      <c r="F9531">
        <v>-423287824</v>
      </c>
      <c r="G9531" t="s">
        <v>113</v>
      </c>
      <c r="H9531" t="s">
        <v>86</v>
      </c>
      <c r="J9531" t="s">
        <v>86</v>
      </c>
      <c r="K9531" t="s">
        <v>87</v>
      </c>
      <c r="L9531">
        <v>1</v>
      </c>
      <c r="M9531" t="s">
        <v>88</v>
      </c>
      <c r="P9531" t="s">
        <v>89</v>
      </c>
      <c r="R9531" t="s">
        <v>88</v>
      </c>
      <c r="S9531" t="s">
        <v>90</v>
      </c>
      <c r="T9531" t="s">
        <v>91</v>
      </c>
      <c r="U9531" t="s">
        <v>92</v>
      </c>
      <c r="AA9531">
        <v>-423287824</v>
      </c>
      <c r="AB9531" t="s">
        <v>85</v>
      </c>
      <c r="AC9531" t="s">
        <v>114</v>
      </c>
      <c r="AD9531" t="s">
        <v>128</v>
      </c>
      <c r="AE9531" t="s">
        <v>116</v>
      </c>
      <c r="AF9531" t="s">
        <v>117</v>
      </c>
      <c r="AG9531" t="s">
        <v>117</v>
      </c>
      <c r="AH9531" t="s">
        <v>117</v>
      </c>
      <c r="AI9531" t="s">
        <v>117</v>
      </c>
      <c r="AJ9531" s="2">
        <v>0</v>
      </c>
      <c r="AK9531" s="2">
        <v>0</v>
      </c>
      <c r="AL9531" s="2">
        <v>0</v>
      </c>
      <c r="AM9531">
        <v>0</v>
      </c>
      <c r="AN9531">
        <v>29910732</v>
      </c>
      <c r="AQ9531" t="s">
        <v>4650</v>
      </c>
      <c r="AR9531" t="s">
        <v>212</v>
      </c>
      <c r="AS9531">
        <v>0</v>
      </c>
      <c r="AT9531">
        <v>0</v>
      </c>
      <c r="AU9531" t="s">
        <v>149</v>
      </c>
      <c r="AV9531" t="s">
        <v>99</v>
      </c>
      <c r="AW9531" t="s">
        <v>100</v>
      </c>
      <c r="AX9531" t="s">
        <v>1096</v>
      </c>
      <c r="AY9531" t="s">
        <v>1097</v>
      </c>
      <c r="AZ9531">
        <v>3</v>
      </c>
      <c r="BA9531" t="s">
        <v>107</v>
      </c>
      <c r="BB9531">
        <v>18263</v>
      </c>
      <c r="BC9531">
        <v>18993</v>
      </c>
      <c r="BD9531" s="1">
        <v>45226.737592592595</v>
      </c>
      <c r="BE9531" s="1">
        <v>45226.737592592595</v>
      </c>
      <c r="BF9531" s="1">
        <v>45365.490729166668</v>
      </c>
      <c r="BG9531">
        <v>-4.0897959999999998</v>
      </c>
      <c r="BH9531">
        <v>-39.177790999999999</v>
      </c>
      <c r="BI9531">
        <v>81728</v>
      </c>
      <c r="BK9531">
        <v>-3.891788</v>
      </c>
      <c r="BL9531">
        <v>-38.469090000000001</v>
      </c>
      <c r="BM9531" t="s">
        <v>124</v>
      </c>
      <c r="BO9531" t="s">
        <v>125</v>
      </c>
      <c r="BP9531" s="3">
        <v>45226</v>
      </c>
      <c r="BS9531" t="s">
        <v>107</v>
      </c>
      <c r="BT9531" t="s">
        <v>126</v>
      </c>
      <c r="BU9531" t="s">
        <v>85</v>
      </c>
      <c r="BV9531" t="s">
        <v>109</v>
      </c>
      <c r="BW9531">
        <v>4064</v>
      </c>
      <c r="BX9531" t="s">
        <v>130</v>
      </c>
      <c r="BZ9531" t="s">
        <v>111</v>
      </c>
    </row>
    <row r="9532" spans="1:78">
      <c r="A9532" t="s">
        <v>81</v>
      </c>
      <c r="B9532" t="s">
        <v>112</v>
      </c>
      <c r="C9532" t="s">
        <v>83</v>
      </c>
      <c r="D9532" t="s">
        <v>84</v>
      </c>
      <c r="E9532">
        <v>29924727</v>
      </c>
      <c r="F9532">
        <v>-423287820</v>
      </c>
      <c r="G9532" t="s">
        <v>113</v>
      </c>
      <c r="H9532" t="s">
        <v>86</v>
      </c>
      <c r="J9532" t="s">
        <v>86</v>
      </c>
      <c r="K9532" t="s">
        <v>87</v>
      </c>
      <c r="L9532">
        <v>1</v>
      </c>
      <c r="M9532" t="s">
        <v>88</v>
      </c>
      <c r="P9532" t="s">
        <v>89</v>
      </c>
      <c r="R9532" t="s">
        <v>88</v>
      </c>
      <c r="S9532" t="s">
        <v>90</v>
      </c>
      <c r="T9532" t="s">
        <v>91</v>
      </c>
      <c r="U9532" t="s">
        <v>92</v>
      </c>
      <c r="AA9532">
        <v>-423287820</v>
      </c>
      <c r="AB9532" t="s">
        <v>85</v>
      </c>
      <c r="AC9532" t="s">
        <v>114</v>
      </c>
      <c r="AD9532" t="s">
        <v>128</v>
      </c>
      <c r="AE9532" t="s">
        <v>116</v>
      </c>
      <c r="AF9532" t="s">
        <v>117</v>
      </c>
      <c r="AG9532" t="s">
        <v>117</v>
      </c>
      <c r="AH9532" t="s">
        <v>117</v>
      </c>
      <c r="AI9532" t="s">
        <v>117</v>
      </c>
      <c r="AJ9532" s="2">
        <v>0</v>
      </c>
      <c r="AK9532" s="2">
        <v>0</v>
      </c>
      <c r="AL9532" s="2">
        <v>0</v>
      </c>
      <c r="AM9532">
        <v>0</v>
      </c>
      <c r="AN9532">
        <v>29910732</v>
      </c>
      <c r="AQ9532" t="s">
        <v>4650</v>
      </c>
      <c r="AR9532" t="s">
        <v>212</v>
      </c>
      <c r="AS9532">
        <v>0</v>
      </c>
      <c r="AT9532">
        <v>0</v>
      </c>
      <c r="AU9532" t="s">
        <v>149</v>
      </c>
      <c r="AV9532" t="s">
        <v>99</v>
      </c>
      <c r="AW9532" t="s">
        <v>100</v>
      </c>
      <c r="AX9532" t="s">
        <v>1096</v>
      </c>
      <c r="AY9532" t="s">
        <v>1097</v>
      </c>
      <c r="AZ9532">
        <v>2</v>
      </c>
      <c r="BA9532" t="s">
        <v>107</v>
      </c>
      <c r="BB9532">
        <v>18263</v>
      </c>
      <c r="BC9532">
        <v>18993</v>
      </c>
      <c r="BD9532" s="1">
        <v>45226.737592592595</v>
      </c>
      <c r="BE9532" s="1">
        <v>45226.737592592595</v>
      </c>
      <c r="BF9532" s="1">
        <v>45365.490659722222</v>
      </c>
      <c r="BG9532">
        <v>-4.0878909999999999</v>
      </c>
      <c r="BH9532">
        <v>-39.177491000000003</v>
      </c>
      <c r="BI9532">
        <v>81639</v>
      </c>
      <c r="BK9532">
        <v>-3.891788</v>
      </c>
      <c r="BL9532">
        <v>-38.469090000000001</v>
      </c>
      <c r="BM9532" t="s">
        <v>124</v>
      </c>
      <c r="BO9532" t="s">
        <v>125</v>
      </c>
      <c r="BP9532" s="3">
        <v>45226</v>
      </c>
      <c r="BS9532" t="s">
        <v>107</v>
      </c>
      <c r="BT9532" t="s">
        <v>126</v>
      </c>
      <c r="BU9532" t="s">
        <v>85</v>
      </c>
      <c r="BV9532" t="s">
        <v>109</v>
      </c>
      <c r="BW9532">
        <v>4064</v>
      </c>
      <c r="BX9532" t="s">
        <v>130</v>
      </c>
      <c r="BZ9532" t="s">
        <v>111</v>
      </c>
    </row>
    <row r="9533" spans="1:78">
      <c r="A9533" t="s">
        <v>81</v>
      </c>
      <c r="B9533" t="s">
        <v>112</v>
      </c>
      <c r="C9533" t="s">
        <v>83</v>
      </c>
      <c r="D9533" t="s">
        <v>84</v>
      </c>
      <c r="E9533">
        <v>29924726</v>
      </c>
      <c r="F9533">
        <v>-390713276</v>
      </c>
      <c r="G9533" t="s">
        <v>113</v>
      </c>
      <c r="H9533" t="s">
        <v>86</v>
      </c>
      <c r="J9533" t="s">
        <v>86</v>
      </c>
      <c r="K9533" t="s">
        <v>87</v>
      </c>
      <c r="L9533">
        <v>1</v>
      </c>
      <c r="M9533" t="s">
        <v>88</v>
      </c>
      <c r="P9533" t="s">
        <v>89</v>
      </c>
      <c r="R9533" t="s">
        <v>88</v>
      </c>
      <c r="S9533" t="s">
        <v>90</v>
      </c>
      <c r="T9533" t="s">
        <v>91</v>
      </c>
      <c r="U9533" t="s">
        <v>92</v>
      </c>
      <c r="AA9533">
        <v>-390713276</v>
      </c>
      <c r="AB9533" t="s">
        <v>85</v>
      </c>
      <c r="AC9533" t="s">
        <v>172</v>
      </c>
      <c r="AD9533" t="s">
        <v>935</v>
      </c>
      <c r="AE9533" t="s">
        <v>174</v>
      </c>
      <c r="AF9533" t="s">
        <v>117</v>
      </c>
      <c r="AG9533" t="s">
        <v>117</v>
      </c>
      <c r="AH9533" t="s">
        <v>117</v>
      </c>
      <c r="AI9533" t="s">
        <v>117</v>
      </c>
      <c r="AJ9533" s="2">
        <v>0</v>
      </c>
      <c r="AK9533" s="2">
        <v>0</v>
      </c>
      <c r="AL9533" s="2">
        <v>0</v>
      </c>
      <c r="AM9533">
        <v>0</v>
      </c>
      <c r="AN9533">
        <v>29910732</v>
      </c>
      <c r="AQ9533" t="s">
        <v>4650</v>
      </c>
      <c r="AR9533" t="s">
        <v>212</v>
      </c>
      <c r="AS9533">
        <v>0</v>
      </c>
      <c r="AT9533">
        <v>0</v>
      </c>
      <c r="AU9533" t="s">
        <v>149</v>
      </c>
      <c r="AV9533" t="s">
        <v>99</v>
      </c>
      <c r="AW9533" t="s">
        <v>100</v>
      </c>
      <c r="AX9533" t="s">
        <v>1096</v>
      </c>
      <c r="AY9533" t="s">
        <v>1097</v>
      </c>
      <c r="AZ9533">
        <v>2</v>
      </c>
      <c r="BA9533" t="s">
        <v>107</v>
      </c>
      <c r="BB9533">
        <v>18263</v>
      </c>
      <c r="BC9533">
        <v>18993</v>
      </c>
      <c r="BD9533" s="1">
        <v>45226.737592592595</v>
      </c>
      <c r="BE9533" s="1">
        <v>45226.737592592595</v>
      </c>
      <c r="BF9533" s="1">
        <v>45250.414953703701</v>
      </c>
      <c r="BG9533">
        <v>-4.0861029999999996</v>
      </c>
      <c r="BH9533">
        <v>-39.177014999999997</v>
      </c>
      <c r="BI9533">
        <v>81535</v>
      </c>
      <c r="BK9533">
        <v>-3.891788</v>
      </c>
      <c r="BL9533">
        <v>-38.469090000000001</v>
      </c>
      <c r="BM9533" t="s">
        <v>124</v>
      </c>
      <c r="BO9533" t="s">
        <v>125</v>
      </c>
      <c r="BP9533" s="3">
        <v>45226</v>
      </c>
      <c r="BS9533" t="s">
        <v>107</v>
      </c>
      <c r="BT9533" t="s">
        <v>126</v>
      </c>
      <c r="BU9533" t="s">
        <v>85</v>
      </c>
      <c r="BV9533" t="s">
        <v>109</v>
      </c>
      <c r="BW9533">
        <v>1870</v>
      </c>
      <c r="BX9533" t="s">
        <v>873</v>
      </c>
      <c r="BZ9533" t="s">
        <v>111</v>
      </c>
    </row>
    <row r="9534" spans="1:78">
      <c r="A9534" t="s">
        <v>81</v>
      </c>
      <c r="B9534" t="s">
        <v>112</v>
      </c>
      <c r="C9534" t="s">
        <v>83</v>
      </c>
      <c r="D9534" t="s">
        <v>84</v>
      </c>
      <c r="E9534">
        <v>29924725</v>
      </c>
      <c r="F9534">
        <v>-423247436</v>
      </c>
      <c r="G9534" t="s">
        <v>113</v>
      </c>
      <c r="H9534" t="s">
        <v>86</v>
      </c>
      <c r="J9534" t="s">
        <v>86</v>
      </c>
      <c r="K9534" t="s">
        <v>87</v>
      </c>
      <c r="L9534">
        <v>1</v>
      </c>
      <c r="M9534" t="s">
        <v>88</v>
      </c>
      <c r="P9534" t="s">
        <v>89</v>
      </c>
      <c r="R9534" t="s">
        <v>88</v>
      </c>
      <c r="S9534" t="s">
        <v>90</v>
      </c>
      <c r="T9534" t="s">
        <v>91</v>
      </c>
      <c r="U9534" t="s">
        <v>92</v>
      </c>
      <c r="AA9534">
        <v>-423247436</v>
      </c>
      <c r="AB9534" t="s">
        <v>85</v>
      </c>
      <c r="AC9534" t="s">
        <v>114</v>
      </c>
      <c r="AD9534" t="s">
        <v>734</v>
      </c>
      <c r="AE9534" t="s">
        <v>116</v>
      </c>
      <c r="AF9534" t="s">
        <v>117</v>
      </c>
      <c r="AG9534" t="s">
        <v>117</v>
      </c>
      <c r="AH9534" t="s">
        <v>117</v>
      </c>
      <c r="AI9534" t="s">
        <v>117</v>
      </c>
      <c r="AJ9534" s="2">
        <v>0</v>
      </c>
      <c r="AK9534" s="2">
        <v>0</v>
      </c>
      <c r="AL9534" s="2">
        <v>0</v>
      </c>
      <c r="AM9534">
        <v>0</v>
      </c>
      <c r="AN9534">
        <v>29910732</v>
      </c>
      <c r="AQ9534" t="s">
        <v>4650</v>
      </c>
      <c r="AR9534" t="s">
        <v>212</v>
      </c>
      <c r="AS9534">
        <v>0</v>
      </c>
      <c r="AT9534">
        <v>0</v>
      </c>
      <c r="AU9534" t="s">
        <v>149</v>
      </c>
      <c r="AV9534" t="s">
        <v>99</v>
      </c>
      <c r="AW9534" t="s">
        <v>100</v>
      </c>
      <c r="AX9534" t="s">
        <v>1096</v>
      </c>
      <c r="AY9534" t="s">
        <v>1097</v>
      </c>
      <c r="AZ9534">
        <v>5</v>
      </c>
      <c r="BA9534" t="s">
        <v>107</v>
      </c>
      <c r="BB9534">
        <v>18263</v>
      </c>
      <c r="BC9534">
        <v>18993</v>
      </c>
      <c r="BD9534" s="1">
        <v>45226.737592592595</v>
      </c>
      <c r="BE9534" s="1">
        <v>45226.737592592595</v>
      </c>
      <c r="BF9534" s="1">
        <v>45272.676458333335</v>
      </c>
      <c r="BG9534">
        <v>-4.1249190000000002</v>
      </c>
      <c r="BH9534">
        <v>-39.161957999999998</v>
      </c>
      <c r="BI9534">
        <v>81198</v>
      </c>
      <c r="BK9534">
        <v>-3.891788</v>
      </c>
      <c r="BL9534">
        <v>-38.469090000000001</v>
      </c>
      <c r="BM9534" t="s">
        <v>124</v>
      </c>
      <c r="BO9534" t="s">
        <v>125</v>
      </c>
      <c r="BP9534" s="3">
        <v>45226</v>
      </c>
      <c r="BS9534" t="s">
        <v>107</v>
      </c>
      <c r="BT9534" t="s">
        <v>126</v>
      </c>
      <c r="BU9534" t="s">
        <v>85</v>
      </c>
      <c r="BV9534" t="s">
        <v>109</v>
      </c>
      <c r="BW9534">
        <v>4070</v>
      </c>
      <c r="BX9534" t="s">
        <v>736</v>
      </c>
      <c r="BZ9534" t="s">
        <v>111</v>
      </c>
    </row>
    <row r="9535" spans="1:78">
      <c r="A9535" t="s">
        <v>81</v>
      </c>
      <c r="B9535" t="s">
        <v>112</v>
      </c>
      <c r="C9535" t="s">
        <v>83</v>
      </c>
      <c r="D9535" t="s">
        <v>84</v>
      </c>
      <c r="E9535">
        <v>29924724</v>
      </c>
      <c r="F9535">
        <v>-423247432</v>
      </c>
      <c r="G9535" t="s">
        <v>113</v>
      </c>
      <c r="H9535" t="s">
        <v>86</v>
      </c>
      <c r="J9535" t="s">
        <v>86</v>
      </c>
      <c r="K9535" t="s">
        <v>87</v>
      </c>
      <c r="L9535">
        <v>1</v>
      </c>
      <c r="M9535" t="s">
        <v>88</v>
      </c>
      <c r="P9535" t="s">
        <v>89</v>
      </c>
      <c r="R9535" t="s">
        <v>88</v>
      </c>
      <c r="S9535" t="s">
        <v>90</v>
      </c>
      <c r="T9535" t="s">
        <v>91</v>
      </c>
      <c r="U9535" t="s">
        <v>92</v>
      </c>
      <c r="AA9535">
        <v>-423247432</v>
      </c>
      <c r="AB9535" t="s">
        <v>85</v>
      </c>
      <c r="AC9535" t="s">
        <v>172</v>
      </c>
      <c r="AD9535" t="s">
        <v>935</v>
      </c>
      <c r="AE9535" t="s">
        <v>174</v>
      </c>
      <c r="AF9535" t="s">
        <v>117</v>
      </c>
      <c r="AG9535" t="s">
        <v>117</v>
      </c>
      <c r="AH9535" t="s">
        <v>117</v>
      </c>
      <c r="AI9535" t="s">
        <v>117</v>
      </c>
      <c r="AJ9535" s="2">
        <v>0</v>
      </c>
      <c r="AK9535" s="2">
        <v>0</v>
      </c>
      <c r="AL9535" s="2">
        <v>0</v>
      </c>
      <c r="AM9535">
        <v>0</v>
      </c>
      <c r="AN9535">
        <v>29910732</v>
      </c>
      <c r="AQ9535" t="s">
        <v>4650</v>
      </c>
      <c r="AR9535" t="s">
        <v>212</v>
      </c>
      <c r="AS9535">
        <v>0</v>
      </c>
      <c r="AT9535">
        <v>0</v>
      </c>
      <c r="AU9535" t="s">
        <v>149</v>
      </c>
      <c r="AV9535" t="s">
        <v>99</v>
      </c>
      <c r="AW9535" t="s">
        <v>100</v>
      </c>
      <c r="AX9535" t="s">
        <v>1096</v>
      </c>
      <c r="AY9535" t="s">
        <v>1097</v>
      </c>
      <c r="AZ9535">
        <v>5</v>
      </c>
      <c r="BA9535" t="s">
        <v>107</v>
      </c>
      <c r="BB9535">
        <v>18263</v>
      </c>
      <c r="BC9535">
        <v>18263</v>
      </c>
      <c r="BD9535" s="1">
        <v>45226.737592592595</v>
      </c>
      <c r="BE9535" s="1">
        <v>45226.737592592595</v>
      </c>
      <c r="BF9535" s="1">
        <v>45226.737604166665</v>
      </c>
      <c r="BG9535">
        <v>-4.1249440000000002</v>
      </c>
      <c r="BH9535">
        <v>-39.163527999999999</v>
      </c>
      <c r="BI9535">
        <v>81364</v>
      </c>
      <c r="BK9535">
        <v>-3.891788</v>
      </c>
      <c r="BL9535">
        <v>-38.469090000000001</v>
      </c>
      <c r="BM9535" t="s">
        <v>124</v>
      </c>
      <c r="BO9535" t="s">
        <v>125</v>
      </c>
      <c r="BP9535" s="3">
        <v>45226</v>
      </c>
      <c r="BS9535" t="s">
        <v>107</v>
      </c>
      <c r="BT9535" t="s">
        <v>126</v>
      </c>
      <c r="BU9535" t="s">
        <v>85</v>
      </c>
      <c r="BV9535" t="s">
        <v>109</v>
      </c>
      <c r="BW9535">
        <v>1870</v>
      </c>
      <c r="BX9535" t="s">
        <v>873</v>
      </c>
      <c r="BZ9535" t="s">
        <v>111</v>
      </c>
    </row>
    <row r="9536" spans="1:78">
      <c r="A9536" t="s">
        <v>81</v>
      </c>
      <c r="B9536" t="s">
        <v>112</v>
      </c>
      <c r="C9536" t="s">
        <v>83</v>
      </c>
      <c r="D9536" t="s">
        <v>84</v>
      </c>
      <c r="E9536">
        <v>29924723</v>
      </c>
      <c r="F9536">
        <v>-390713244</v>
      </c>
      <c r="G9536" t="s">
        <v>113</v>
      </c>
      <c r="H9536" t="s">
        <v>86</v>
      </c>
      <c r="J9536" t="s">
        <v>86</v>
      </c>
      <c r="K9536" t="s">
        <v>87</v>
      </c>
      <c r="L9536">
        <v>1</v>
      </c>
      <c r="M9536" t="s">
        <v>88</v>
      </c>
      <c r="P9536" t="s">
        <v>89</v>
      </c>
      <c r="R9536" t="s">
        <v>88</v>
      </c>
      <c r="S9536" t="s">
        <v>90</v>
      </c>
      <c r="T9536" t="s">
        <v>91</v>
      </c>
      <c r="U9536" t="s">
        <v>92</v>
      </c>
      <c r="AA9536">
        <v>-390713244</v>
      </c>
      <c r="AB9536" t="s">
        <v>85</v>
      </c>
      <c r="AC9536" t="s">
        <v>93</v>
      </c>
      <c r="AD9536" t="s">
        <v>239</v>
      </c>
      <c r="AE9536" t="s">
        <v>95</v>
      </c>
      <c r="AF9536" t="s">
        <v>117</v>
      </c>
      <c r="AG9536" t="s">
        <v>117</v>
      </c>
      <c r="AH9536" t="s">
        <v>117</v>
      </c>
      <c r="AI9536" t="s">
        <v>117</v>
      </c>
      <c r="AJ9536" s="2">
        <v>0</v>
      </c>
      <c r="AK9536" s="2">
        <v>0</v>
      </c>
      <c r="AL9536" s="2">
        <v>0</v>
      </c>
      <c r="AM9536">
        <v>0</v>
      </c>
      <c r="AN9536">
        <v>29910732</v>
      </c>
      <c r="AQ9536" t="s">
        <v>4650</v>
      </c>
      <c r="AR9536" t="s">
        <v>212</v>
      </c>
      <c r="AS9536">
        <v>0</v>
      </c>
      <c r="AT9536">
        <v>0</v>
      </c>
      <c r="AU9536" t="s">
        <v>149</v>
      </c>
      <c r="AV9536" t="s">
        <v>99</v>
      </c>
      <c r="AW9536" t="s">
        <v>100</v>
      </c>
      <c r="AX9536" t="s">
        <v>1096</v>
      </c>
      <c r="AY9536" t="s">
        <v>1097</v>
      </c>
      <c r="BA9536" t="s">
        <v>107</v>
      </c>
      <c r="BB9536">
        <v>18263</v>
      </c>
      <c r="BC9536">
        <v>18993</v>
      </c>
      <c r="BD9536" s="1">
        <v>45226.737592592595</v>
      </c>
      <c r="BE9536" s="1">
        <v>45226.737592592595</v>
      </c>
      <c r="BF9536" s="1">
        <v>45250.626122685186</v>
      </c>
      <c r="BG9536">
        <v>-4.1255050000000004</v>
      </c>
      <c r="BH9536">
        <v>-39.164133999999997</v>
      </c>
      <c r="BI9536">
        <v>81448</v>
      </c>
      <c r="BK9536">
        <v>-3.891788</v>
      </c>
      <c r="BL9536">
        <v>-38.469090000000001</v>
      </c>
      <c r="BM9536" t="s">
        <v>124</v>
      </c>
      <c r="BO9536" t="s">
        <v>125</v>
      </c>
      <c r="BP9536" s="3">
        <v>45226</v>
      </c>
      <c r="BS9536" t="s">
        <v>107</v>
      </c>
      <c r="BT9536" t="s">
        <v>126</v>
      </c>
      <c r="BU9536" t="s">
        <v>85</v>
      </c>
      <c r="BV9536" t="s">
        <v>109</v>
      </c>
      <c r="BW9536">
        <v>4113</v>
      </c>
      <c r="BX9536" t="s">
        <v>245</v>
      </c>
      <c r="BZ9536" t="s">
        <v>111</v>
      </c>
    </row>
    <row r="9537" spans="1:78">
      <c r="A9537" t="s">
        <v>81</v>
      </c>
      <c r="B9537" t="s">
        <v>82</v>
      </c>
      <c r="C9537" t="s">
        <v>83</v>
      </c>
      <c r="D9537" t="s">
        <v>84</v>
      </c>
      <c r="E9537">
        <v>29924665</v>
      </c>
      <c r="F9537">
        <v>21223092902</v>
      </c>
      <c r="G9537" t="s">
        <v>85</v>
      </c>
      <c r="H9537" t="s">
        <v>86</v>
      </c>
      <c r="J9537" t="s">
        <v>86</v>
      </c>
      <c r="K9537" t="s">
        <v>87</v>
      </c>
      <c r="L9537">
        <v>1</v>
      </c>
      <c r="M9537" t="s">
        <v>88</v>
      </c>
      <c r="P9537" t="s">
        <v>89</v>
      </c>
      <c r="R9537" t="s">
        <v>88</v>
      </c>
      <c r="S9537" t="s">
        <v>90</v>
      </c>
      <c r="T9537" t="s">
        <v>91</v>
      </c>
      <c r="U9537" t="s">
        <v>92</v>
      </c>
      <c r="AC9537" t="s">
        <v>93</v>
      </c>
      <c r="AD9537" t="s">
        <v>94</v>
      </c>
      <c r="AE9537" t="s">
        <v>95</v>
      </c>
      <c r="AF9537" s="1">
        <v>45226.382939814815</v>
      </c>
      <c r="AG9537" s="1">
        <v>45226.506979166668</v>
      </c>
      <c r="AH9537" s="1">
        <v>45226.506944444445</v>
      </c>
      <c r="AI9537" s="1">
        <v>45226.728472222225</v>
      </c>
      <c r="AJ9537" s="2">
        <v>0.22209490740740739</v>
      </c>
      <c r="AK9537" s="2">
        <v>0.12403935185185185</v>
      </c>
      <c r="AL9537" s="2">
        <v>0</v>
      </c>
      <c r="AM9537">
        <v>0</v>
      </c>
      <c r="AN9537">
        <v>29922050</v>
      </c>
      <c r="AQ9537" t="s">
        <v>807</v>
      </c>
      <c r="AR9537" t="s">
        <v>145</v>
      </c>
      <c r="AU9537" t="s">
        <v>120</v>
      </c>
      <c r="AV9537" t="s">
        <v>99</v>
      </c>
      <c r="AW9537" t="s">
        <v>100</v>
      </c>
      <c r="AX9537" t="s">
        <v>691</v>
      </c>
      <c r="AY9537" t="s">
        <v>5028</v>
      </c>
      <c r="AZ9537" t="s">
        <v>142</v>
      </c>
      <c r="BA9537" t="s">
        <v>104</v>
      </c>
      <c r="BB9537">
        <v>18894</v>
      </c>
      <c r="BC9537">
        <v>18409</v>
      </c>
      <c r="BD9537" s="1">
        <v>45226.730416666665</v>
      </c>
      <c r="BE9537" s="1">
        <v>45226.730416666665</v>
      </c>
      <c r="BF9537" s="1">
        <v>45288.662395833337</v>
      </c>
      <c r="BG9537">
        <v>-3.6973989999999999</v>
      </c>
      <c r="BH9537">
        <v>-40.373283000000001</v>
      </c>
      <c r="BI9537">
        <v>212608</v>
      </c>
      <c r="BK9537">
        <v>-3.891788</v>
      </c>
      <c r="BL9537">
        <v>-38.469090000000001</v>
      </c>
      <c r="BM9537" t="s">
        <v>105</v>
      </c>
      <c r="BO9537" t="s">
        <v>106</v>
      </c>
      <c r="BP9537" s="3">
        <v>45226</v>
      </c>
      <c r="BR9537">
        <v>930.64</v>
      </c>
      <c r="BS9537" t="s">
        <v>107</v>
      </c>
      <c r="BV9537" t="s">
        <v>109</v>
      </c>
      <c r="BW9537">
        <v>149</v>
      </c>
      <c r="BX9537" t="s">
        <v>110</v>
      </c>
      <c r="BZ9537" t="s">
        <v>111</v>
      </c>
    </row>
    <row r="9538" spans="1:78">
      <c r="A9538" t="s">
        <v>81</v>
      </c>
      <c r="B9538" t="s">
        <v>82</v>
      </c>
      <c r="C9538" t="s">
        <v>83</v>
      </c>
      <c r="D9538" t="s">
        <v>84</v>
      </c>
      <c r="E9538">
        <v>29924639</v>
      </c>
      <c r="F9538">
        <v>33698681</v>
      </c>
      <c r="G9538" t="s">
        <v>85</v>
      </c>
      <c r="H9538" t="s">
        <v>86</v>
      </c>
      <c r="J9538" t="s">
        <v>86</v>
      </c>
      <c r="K9538" t="s">
        <v>87</v>
      </c>
      <c r="L9538" t="s">
        <v>143</v>
      </c>
      <c r="M9538" t="s">
        <v>88</v>
      </c>
      <c r="P9538" t="s">
        <v>89</v>
      </c>
      <c r="R9538" t="s">
        <v>88</v>
      </c>
      <c r="S9538" t="s">
        <v>90</v>
      </c>
      <c r="T9538" t="s">
        <v>91</v>
      </c>
      <c r="U9538" t="s">
        <v>92</v>
      </c>
      <c r="AC9538" t="s">
        <v>93</v>
      </c>
      <c r="AD9538" t="s">
        <v>94</v>
      </c>
      <c r="AE9538" t="s">
        <v>95</v>
      </c>
      <c r="AF9538" s="1">
        <v>45226.720196759263</v>
      </c>
      <c r="AG9538" s="1">
        <v>45226.720208333332</v>
      </c>
      <c r="AH9538" s="1">
        <v>45226.720219907409</v>
      </c>
      <c r="AI9538" s="1">
        <v>45226.72148148148</v>
      </c>
      <c r="AJ9538" s="2">
        <v>1.261574074074074E-3</v>
      </c>
      <c r="AK9538" s="2">
        <v>1.1574074074074073E-5</v>
      </c>
      <c r="AL9538" s="2">
        <v>0</v>
      </c>
      <c r="AM9538">
        <v>0</v>
      </c>
      <c r="AN9538">
        <v>29920678</v>
      </c>
      <c r="AQ9538" t="s">
        <v>628</v>
      </c>
      <c r="AR9538" t="s">
        <v>145</v>
      </c>
      <c r="AS9538">
        <v>0</v>
      </c>
      <c r="AT9538">
        <v>0</v>
      </c>
      <c r="AU9538" t="s">
        <v>98</v>
      </c>
      <c r="AV9538" t="s">
        <v>99</v>
      </c>
      <c r="AW9538" t="s">
        <v>100</v>
      </c>
      <c r="AX9538" t="s">
        <v>139</v>
      </c>
      <c r="AY9538" t="s">
        <v>3912</v>
      </c>
      <c r="AZ9538" t="s">
        <v>3313</v>
      </c>
      <c r="BA9538" t="s">
        <v>104</v>
      </c>
      <c r="BB9538">
        <v>13565</v>
      </c>
      <c r="BC9538">
        <v>13565</v>
      </c>
      <c r="BD9538" s="1">
        <v>45226.722430555557</v>
      </c>
      <c r="BE9538" s="1">
        <v>45226.722430555557</v>
      </c>
      <c r="BF9538" s="1">
        <v>45226.722430555557</v>
      </c>
      <c r="BG9538">
        <v>-3.5097499999999999</v>
      </c>
      <c r="BH9538">
        <v>-39.583072000000001</v>
      </c>
      <c r="BI9538">
        <v>3599</v>
      </c>
      <c r="BK9538">
        <v>-3.47946</v>
      </c>
      <c r="BL9538">
        <v>-39.571755000000003</v>
      </c>
      <c r="BM9538" t="s">
        <v>105</v>
      </c>
      <c r="BO9538" t="s">
        <v>106</v>
      </c>
      <c r="BP9538" s="3">
        <v>45226</v>
      </c>
      <c r="BR9538">
        <v>203.18</v>
      </c>
      <c r="BS9538" t="s">
        <v>107</v>
      </c>
      <c r="BV9538" t="s">
        <v>109</v>
      </c>
      <c r="BW9538">
        <v>149</v>
      </c>
      <c r="BX9538" t="s">
        <v>110</v>
      </c>
      <c r="BZ9538" t="s">
        <v>111</v>
      </c>
    </row>
    <row r="9539" spans="1:78">
      <c r="A9539" t="s">
        <v>81</v>
      </c>
      <c r="B9539" t="s">
        <v>112</v>
      </c>
      <c r="C9539" t="s">
        <v>83</v>
      </c>
      <c r="D9539" t="s">
        <v>84</v>
      </c>
      <c r="E9539">
        <v>29924542</v>
      </c>
      <c r="F9539">
        <v>-421855682</v>
      </c>
      <c r="G9539" t="s">
        <v>85</v>
      </c>
      <c r="H9539" t="s">
        <v>86</v>
      </c>
      <c r="J9539" t="s">
        <v>86</v>
      </c>
      <c r="K9539" t="s">
        <v>87</v>
      </c>
      <c r="L9539">
        <v>1</v>
      </c>
      <c r="M9539" t="s">
        <v>88</v>
      </c>
      <c r="P9539" t="s">
        <v>89</v>
      </c>
      <c r="R9539" t="s">
        <v>88</v>
      </c>
      <c r="S9539" t="s">
        <v>90</v>
      </c>
      <c r="T9539" t="s">
        <v>91</v>
      </c>
      <c r="U9539" t="s">
        <v>92</v>
      </c>
      <c r="AA9539">
        <v>-421855682</v>
      </c>
      <c r="AB9539" t="s">
        <v>85</v>
      </c>
      <c r="AC9539" t="s">
        <v>93</v>
      </c>
      <c r="AD9539" t="s">
        <v>136</v>
      </c>
      <c r="AE9539" t="s">
        <v>95</v>
      </c>
      <c r="AF9539" s="1">
        <v>45226.685729166667</v>
      </c>
      <c r="AG9539" s="1">
        <v>45226.685879629629</v>
      </c>
      <c r="AH9539" s="1">
        <v>45226.685902777775</v>
      </c>
      <c r="AI9539" s="1">
        <v>45226.687592592592</v>
      </c>
      <c r="AJ9539" s="2">
        <v>1.6898148148148148E-3</v>
      </c>
      <c r="AK9539" s="2">
        <v>1.5046296296296297E-4</v>
      </c>
      <c r="AL9539" s="2">
        <v>0</v>
      </c>
      <c r="AM9539">
        <v>0</v>
      </c>
      <c r="AN9539">
        <v>29921854</v>
      </c>
      <c r="AQ9539" t="s">
        <v>4938</v>
      </c>
      <c r="AR9539" t="s">
        <v>3047</v>
      </c>
      <c r="AS9539">
        <v>0</v>
      </c>
      <c r="AT9539">
        <v>0</v>
      </c>
      <c r="AU9539" t="s">
        <v>149</v>
      </c>
      <c r="AV9539" t="s">
        <v>99</v>
      </c>
      <c r="AW9539" t="s">
        <v>100</v>
      </c>
      <c r="AX9539" t="s">
        <v>203</v>
      </c>
      <c r="AY9539" t="s">
        <v>204</v>
      </c>
      <c r="BA9539" t="s">
        <v>107</v>
      </c>
      <c r="BB9539">
        <v>15071</v>
      </c>
      <c r="BC9539">
        <v>18993</v>
      </c>
      <c r="BD9539" s="1">
        <v>45226.717893518522</v>
      </c>
      <c r="BE9539" s="1">
        <v>45226.717893518522</v>
      </c>
      <c r="BF9539" s="1">
        <v>45229.341944444444</v>
      </c>
      <c r="BG9539">
        <v>-4.3705259999999999</v>
      </c>
      <c r="BH9539">
        <v>-39.387391999999998</v>
      </c>
      <c r="BI9539">
        <v>115044</v>
      </c>
      <c r="BK9539">
        <v>-3.891788</v>
      </c>
      <c r="BL9539">
        <v>-38.469090000000001</v>
      </c>
      <c r="BM9539" t="s">
        <v>124</v>
      </c>
      <c r="BO9539" t="s">
        <v>125</v>
      </c>
      <c r="BP9539" s="3">
        <v>45226</v>
      </c>
      <c r="BR9539" s="4">
        <v>1113</v>
      </c>
      <c r="BS9539" t="s">
        <v>107</v>
      </c>
      <c r="BT9539" t="s">
        <v>152</v>
      </c>
      <c r="BU9539" t="s">
        <v>85</v>
      </c>
      <c r="BV9539" t="s">
        <v>109</v>
      </c>
      <c r="BW9539">
        <v>3101</v>
      </c>
      <c r="BX9539" t="s">
        <v>142</v>
      </c>
      <c r="BZ9539" t="s">
        <v>111</v>
      </c>
    </row>
    <row r="9540" spans="1:78">
      <c r="A9540" t="s">
        <v>81</v>
      </c>
      <c r="B9540" t="s">
        <v>112</v>
      </c>
      <c r="C9540" t="s">
        <v>83</v>
      </c>
      <c r="D9540" t="s">
        <v>84</v>
      </c>
      <c r="E9540">
        <v>29924541</v>
      </c>
      <c r="F9540">
        <v>-421855686</v>
      </c>
      <c r="G9540" t="s">
        <v>85</v>
      </c>
      <c r="H9540" t="s">
        <v>86</v>
      </c>
      <c r="J9540" t="s">
        <v>86</v>
      </c>
      <c r="K9540" t="s">
        <v>87</v>
      </c>
      <c r="L9540">
        <v>1</v>
      </c>
      <c r="M9540" t="s">
        <v>88</v>
      </c>
      <c r="P9540" t="s">
        <v>89</v>
      </c>
      <c r="R9540" t="s">
        <v>88</v>
      </c>
      <c r="S9540" t="s">
        <v>90</v>
      </c>
      <c r="T9540" t="s">
        <v>91</v>
      </c>
      <c r="U9540" t="s">
        <v>92</v>
      </c>
      <c r="AA9540">
        <v>-421855686</v>
      </c>
      <c r="AB9540" t="s">
        <v>85</v>
      </c>
      <c r="AC9540" t="s">
        <v>93</v>
      </c>
      <c r="AD9540" t="s">
        <v>136</v>
      </c>
      <c r="AE9540" t="s">
        <v>95</v>
      </c>
      <c r="AF9540" s="1">
        <v>45226.367210648146</v>
      </c>
      <c r="AG9540" s="1">
        <v>45226.427951388891</v>
      </c>
      <c r="AH9540" s="1">
        <v>45226.676481481481</v>
      </c>
      <c r="AI9540" s="1">
        <v>45226.678356481483</v>
      </c>
      <c r="AJ9540" s="2">
        <v>1.8749999999999999E-3</v>
      </c>
      <c r="AK9540" s="2">
        <v>6.0740740740740741E-2</v>
      </c>
      <c r="AL9540" s="2">
        <v>0</v>
      </c>
      <c r="AM9540">
        <v>0</v>
      </c>
      <c r="AN9540">
        <v>29921854</v>
      </c>
      <c r="AQ9540" t="s">
        <v>4938</v>
      </c>
      <c r="AR9540" t="s">
        <v>3047</v>
      </c>
      <c r="AS9540">
        <v>0</v>
      </c>
      <c r="AT9540">
        <v>0</v>
      </c>
      <c r="AU9540" t="s">
        <v>149</v>
      </c>
      <c r="AV9540" t="s">
        <v>99</v>
      </c>
      <c r="AW9540" t="s">
        <v>100</v>
      </c>
      <c r="AX9540" t="s">
        <v>203</v>
      </c>
      <c r="AY9540" t="s">
        <v>204</v>
      </c>
      <c r="BA9540" t="s">
        <v>107</v>
      </c>
      <c r="BB9540">
        <v>15071</v>
      </c>
      <c r="BC9540">
        <v>18993</v>
      </c>
      <c r="BD9540" s="1">
        <v>45226.717893518522</v>
      </c>
      <c r="BE9540" s="1">
        <v>45226.717893518522</v>
      </c>
      <c r="BF9540" s="1">
        <v>45229.342256944445</v>
      </c>
      <c r="BG9540">
        <v>-4.3711529999999996</v>
      </c>
      <c r="BH9540">
        <v>-39.386698000000003</v>
      </c>
      <c r="BI9540">
        <v>115008</v>
      </c>
      <c r="BK9540">
        <v>-3.891788</v>
      </c>
      <c r="BL9540">
        <v>-38.469090000000001</v>
      </c>
      <c r="BM9540" t="s">
        <v>124</v>
      </c>
      <c r="BO9540" t="s">
        <v>125</v>
      </c>
      <c r="BP9540" s="3">
        <v>45226</v>
      </c>
      <c r="BR9540" s="4">
        <v>2782.5</v>
      </c>
      <c r="BS9540" t="s">
        <v>107</v>
      </c>
      <c r="BT9540" t="s">
        <v>152</v>
      </c>
      <c r="BU9540" t="s">
        <v>85</v>
      </c>
      <c r="BV9540" t="s">
        <v>109</v>
      </c>
      <c r="BW9540">
        <v>3101</v>
      </c>
      <c r="BX9540" t="s">
        <v>142</v>
      </c>
      <c r="BZ9540" t="s">
        <v>111</v>
      </c>
    </row>
    <row r="9541" spans="1:78">
      <c r="A9541" t="s">
        <v>81</v>
      </c>
      <c r="B9541" t="s">
        <v>82</v>
      </c>
      <c r="C9541" t="s">
        <v>83</v>
      </c>
      <c r="D9541" t="s">
        <v>84</v>
      </c>
      <c r="E9541">
        <v>29924524</v>
      </c>
      <c r="F9541">
        <v>20123071203</v>
      </c>
      <c r="G9541" t="s">
        <v>85</v>
      </c>
      <c r="H9541" t="s">
        <v>86</v>
      </c>
      <c r="J9541" t="s">
        <v>86</v>
      </c>
      <c r="K9541" t="s">
        <v>87</v>
      </c>
      <c r="L9541">
        <v>1</v>
      </c>
      <c r="M9541" t="s">
        <v>88</v>
      </c>
      <c r="P9541" t="s">
        <v>89</v>
      </c>
      <c r="R9541" t="s">
        <v>88</v>
      </c>
      <c r="S9541" t="s">
        <v>90</v>
      </c>
      <c r="T9541" t="s">
        <v>91</v>
      </c>
      <c r="U9541" t="s">
        <v>92</v>
      </c>
      <c r="AC9541" t="s">
        <v>93</v>
      </c>
      <c r="AD9541" t="s">
        <v>94</v>
      </c>
      <c r="AE9541" t="s">
        <v>95</v>
      </c>
      <c r="AF9541" s="1">
        <v>45226.612534722219</v>
      </c>
      <c r="AG9541" s="1">
        <v>45226.631585648145</v>
      </c>
      <c r="AH9541" s="1">
        <v>45226.631249999999</v>
      </c>
      <c r="AI9541" s="1">
        <v>45226.688194444447</v>
      </c>
      <c r="AJ9541" s="2">
        <v>5.6782407407407406E-2</v>
      </c>
      <c r="AK9541" s="2">
        <v>1.9050925925925926E-2</v>
      </c>
      <c r="AL9541" s="2">
        <v>0</v>
      </c>
      <c r="AM9541">
        <v>0</v>
      </c>
      <c r="AN9541">
        <v>29918321</v>
      </c>
      <c r="AQ9541" t="s">
        <v>96</v>
      </c>
      <c r="AR9541" t="s">
        <v>97</v>
      </c>
      <c r="AS9541">
        <v>20831</v>
      </c>
      <c r="AT9541">
        <v>20841</v>
      </c>
      <c r="AU9541" t="s">
        <v>120</v>
      </c>
      <c r="AV9541" t="s">
        <v>99</v>
      </c>
      <c r="AW9541" t="s">
        <v>100</v>
      </c>
      <c r="AX9541" t="s">
        <v>1176</v>
      </c>
      <c r="AY9541" t="s">
        <v>5011</v>
      </c>
      <c r="AZ9541" t="s">
        <v>294</v>
      </c>
      <c r="BA9541" t="s">
        <v>104</v>
      </c>
      <c r="BB9541">
        <v>18118</v>
      </c>
      <c r="BC9541">
        <v>18245</v>
      </c>
      <c r="BD9541" s="1">
        <v>45226.717349537037</v>
      </c>
      <c r="BE9541" s="1">
        <v>45226.717349537037</v>
      </c>
      <c r="BF9541" s="1">
        <v>45237.461168981485</v>
      </c>
      <c r="BG9541">
        <v>-3.697282</v>
      </c>
      <c r="BH9541">
        <v>-40.373544000000003</v>
      </c>
      <c r="BI9541">
        <v>212639</v>
      </c>
      <c r="BK9541">
        <v>-3.891788</v>
      </c>
      <c r="BL9541">
        <v>-38.469090000000001</v>
      </c>
      <c r="BM9541" t="s">
        <v>105</v>
      </c>
      <c r="BO9541" t="s">
        <v>106</v>
      </c>
      <c r="BP9541" s="3">
        <v>45226</v>
      </c>
      <c r="BR9541">
        <v>579.27</v>
      </c>
      <c r="BS9541" t="s">
        <v>107</v>
      </c>
      <c r="BV9541" t="s">
        <v>109</v>
      </c>
      <c r="BW9541">
        <v>149</v>
      </c>
      <c r="BX9541" t="s">
        <v>110</v>
      </c>
      <c r="BZ9541" t="s">
        <v>111</v>
      </c>
    </row>
    <row r="9542" spans="1:78">
      <c r="A9542" t="s">
        <v>81</v>
      </c>
      <c r="B9542" t="s">
        <v>82</v>
      </c>
      <c r="C9542" t="s">
        <v>83</v>
      </c>
      <c r="D9542" t="s">
        <v>84</v>
      </c>
      <c r="E9542">
        <v>29924502</v>
      </c>
      <c r="F9542">
        <v>26123071970</v>
      </c>
      <c r="G9542" t="s">
        <v>85</v>
      </c>
      <c r="H9542" t="s">
        <v>86</v>
      </c>
      <c r="J9542" t="s">
        <v>86</v>
      </c>
      <c r="K9542" t="s">
        <v>87</v>
      </c>
      <c r="L9542" t="s">
        <v>2325</v>
      </c>
      <c r="M9542" t="s">
        <v>88</v>
      </c>
      <c r="P9542" t="s">
        <v>89</v>
      </c>
      <c r="R9542" t="s">
        <v>88</v>
      </c>
      <c r="S9542" t="s">
        <v>90</v>
      </c>
      <c r="T9542" t="s">
        <v>91</v>
      </c>
      <c r="U9542" t="s">
        <v>92</v>
      </c>
      <c r="AC9542" t="s">
        <v>93</v>
      </c>
      <c r="AD9542" t="s">
        <v>94</v>
      </c>
      <c r="AE9542" t="s">
        <v>95</v>
      </c>
      <c r="AF9542" s="1">
        <v>45226.530659722222</v>
      </c>
      <c r="AG9542" s="1">
        <v>45226.530706018515</v>
      </c>
      <c r="AH9542" s="1">
        <v>45226.530717592592</v>
      </c>
      <c r="AI9542" s="1">
        <v>45226.714571759258</v>
      </c>
      <c r="AJ9542" s="2">
        <v>0.18385416666666668</v>
      </c>
      <c r="AK9542" s="2">
        <v>4.6296296296296294E-5</v>
      </c>
      <c r="AL9542" s="2">
        <v>0</v>
      </c>
      <c r="AM9542">
        <v>0</v>
      </c>
      <c r="AN9542">
        <v>29920678</v>
      </c>
      <c r="AQ9542" t="s">
        <v>628</v>
      </c>
      <c r="AR9542" t="s">
        <v>145</v>
      </c>
      <c r="AS9542">
        <v>0</v>
      </c>
      <c r="AT9542">
        <v>0</v>
      </c>
      <c r="AU9542" t="s">
        <v>98</v>
      </c>
      <c r="AV9542" t="s">
        <v>99</v>
      </c>
      <c r="AW9542" t="s">
        <v>100</v>
      </c>
      <c r="AX9542" t="s">
        <v>139</v>
      </c>
      <c r="AY9542" t="s">
        <v>3912</v>
      </c>
      <c r="AZ9542" t="s">
        <v>1772</v>
      </c>
      <c r="BA9542" t="s">
        <v>104</v>
      </c>
      <c r="BB9542">
        <v>13565</v>
      </c>
      <c r="BC9542">
        <v>13565</v>
      </c>
      <c r="BD9542" s="1">
        <v>45226.715474537035</v>
      </c>
      <c r="BE9542" s="1">
        <v>45226.715474537035</v>
      </c>
      <c r="BF9542" s="1">
        <v>45226.715474537035</v>
      </c>
      <c r="BG9542">
        <v>-3.5097369999999999</v>
      </c>
      <c r="BH9542">
        <v>-39.583039999999997</v>
      </c>
      <c r="BK9542" t="s">
        <v>141</v>
      </c>
      <c r="BL9542" t="s">
        <v>141</v>
      </c>
      <c r="BM9542" t="s">
        <v>105</v>
      </c>
      <c r="BO9542" t="s">
        <v>106</v>
      </c>
      <c r="BP9542" s="3">
        <v>45226</v>
      </c>
      <c r="BR9542" s="4">
        <v>1012.38</v>
      </c>
      <c r="BS9542" t="s">
        <v>107</v>
      </c>
      <c r="BV9542" t="s">
        <v>109</v>
      </c>
      <c r="BW9542">
        <v>149</v>
      </c>
      <c r="BX9542" t="s">
        <v>110</v>
      </c>
      <c r="BZ9542" t="s">
        <v>111</v>
      </c>
    </row>
    <row r="9543" spans="1:78">
      <c r="A9543" t="s">
        <v>81</v>
      </c>
      <c r="B9543" t="s">
        <v>112</v>
      </c>
      <c r="C9543" t="s">
        <v>83</v>
      </c>
      <c r="D9543" t="s">
        <v>84</v>
      </c>
      <c r="E9543">
        <v>29924470</v>
      </c>
      <c r="F9543">
        <v>-423281070</v>
      </c>
      <c r="G9543" t="s">
        <v>85</v>
      </c>
      <c r="H9543" t="s">
        <v>86</v>
      </c>
      <c r="J9543" t="s">
        <v>86</v>
      </c>
      <c r="K9543" t="s">
        <v>87</v>
      </c>
      <c r="L9543">
        <v>1</v>
      </c>
      <c r="M9543" t="s">
        <v>88</v>
      </c>
      <c r="P9543" t="s">
        <v>89</v>
      </c>
      <c r="R9543" t="s">
        <v>88</v>
      </c>
      <c r="S9543" t="s">
        <v>90</v>
      </c>
      <c r="T9543" t="s">
        <v>91</v>
      </c>
      <c r="U9543" t="s">
        <v>92</v>
      </c>
      <c r="AA9543">
        <v>-423281070</v>
      </c>
      <c r="AB9543" t="s">
        <v>85</v>
      </c>
      <c r="AC9543" t="s">
        <v>93</v>
      </c>
      <c r="AD9543" t="s">
        <v>94</v>
      </c>
      <c r="AE9543" t="s">
        <v>95</v>
      </c>
      <c r="AF9543" s="1">
        <v>45226.57608796296</v>
      </c>
      <c r="AG9543" s="1">
        <v>45226.603148148148</v>
      </c>
      <c r="AH9543" s="1">
        <v>45226.602777777778</v>
      </c>
      <c r="AI9543" s="1">
        <v>45226.655555555553</v>
      </c>
      <c r="AJ9543" s="2">
        <v>5.28587962962963E-2</v>
      </c>
      <c r="AK9543" s="2">
        <v>2.7060185185185184E-2</v>
      </c>
      <c r="AL9543" s="2">
        <v>0</v>
      </c>
      <c r="AM9543">
        <v>0</v>
      </c>
      <c r="AN9543">
        <v>29916824</v>
      </c>
      <c r="AQ9543" t="s">
        <v>225</v>
      </c>
      <c r="AR9543" t="s">
        <v>185</v>
      </c>
      <c r="AU9543" t="s">
        <v>149</v>
      </c>
      <c r="AV9543" t="s">
        <v>99</v>
      </c>
      <c r="AW9543" t="s">
        <v>100</v>
      </c>
      <c r="AX9543" t="s">
        <v>226</v>
      </c>
      <c r="AY9543" t="s">
        <v>4692</v>
      </c>
      <c r="BB9543">
        <v>18117</v>
      </c>
      <c r="BC9543">
        <v>18993</v>
      </c>
      <c r="BD9543" s="1">
        <v>45226.714201388888</v>
      </c>
      <c r="BE9543" s="1">
        <v>45226.714201388888</v>
      </c>
      <c r="BF9543" s="1">
        <v>45321.460277777776</v>
      </c>
      <c r="BG9543">
        <v>-5.4951689999999997</v>
      </c>
      <c r="BH9543">
        <v>-40.879891000000001</v>
      </c>
      <c r="BI9543">
        <v>321541</v>
      </c>
      <c r="BK9543">
        <v>-3.891788</v>
      </c>
      <c r="BL9543">
        <v>-38.469090000000001</v>
      </c>
      <c r="BM9543" t="s">
        <v>124</v>
      </c>
      <c r="BO9543" t="s">
        <v>125</v>
      </c>
      <c r="BP9543" s="3">
        <v>45226</v>
      </c>
      <c r="BR9543">
        <v>232.66</v>
      </c>
      <c r="BS9543" t="s">
        <v>107</v>
      </c>
      <c r="BT9543" t="s">
        <v>152</v>
      </c>
      <c r="BU9543" t="s">
        <v>85</v>
      </c>
      <c r="BV9543" t="s">
        <v>109</v>
      </c>
      <c r="BW9543">
        <v>149</v>
      </c>
      <c r="BX9543" t="s">
        <v>110</v>
      </c>
      <c r="BZ9543" t="s">
        <v>111</v>
      </c>
    </row>
    <row r="9544" spans="1:78">
      <c r="A9544" t="s">
        <v>81</v>
      </c>
      <c r="B9544" t="s">
        <v>112</v>
      </c>
      <c r="C9544" t="s">
        <v>83</v>
      </c>
      <c r="D9544" t="s">
        <v>84</v>
      </c>
      <c r="E9544">
        <v>29924442</v>
      </c>
      <c r="F9544">
        <v>-421398054</v>
      </c>
      <c r="G9544" t="s">
        <v>85</v>
      </c>
      <c r="H9544" t="s">
        <v>86</v>
      </c>
      <c r="J9544" t="s">
        <v>86</v>
      </c>
      <c r="K9544" t="s">
        <v>87</v>
      </c>
      <c r="L9544">
        <v>1</v>
      </c>
      <c r="M9544" t="s">
        <v>88</v>
      </c>
      <c r="P9544" t="s">
        <v>89</v>
      </c>
      <c r="R9544" t="s">
        <v>88</v>
      </c>
      <c r="S9544" t="s">
        <v>90</v>
      </c>
      <c r="T9544" t="s">
        <v>91</v>
      </c>
      <c r="U9544" t="s">
        <v>92</v>
      </c>
      <c r="AA9544">
        <v>-421398054</v>
      </c>
      <c r="AB9544" t="s">
        <v>85</v>
      </c>
      <c r="AC9544" t="s">
        <v>93</v>
      </c>
      <c r="AD9544" t="s">
        <v>136</v>
      </c>
      <c r="AE9544" t="s">
        <v>95</v>
      </c>
      <c r="AF9544" s="1">
        <v>45226.355138888888</v>
      </c>
      <c r="AG9544" s="1">
        <v>45226.355162037034</v>
      </c>
      <c r="AH9544" s="1">
        <v>45226.360636574071</v>
      </c>
      <c r="AI9544" s="1">
        <v>45226.699062500003</v>
      </c>
      <c r="AJ9544" s="2">
        <v>0.33842592592592591</v>
      </c>
      <c r="AK9544" s="2">
        <v>2.3148148148148147E-5</v>
      </c>
      <c r="AL9544" s="2">
        <v>0</v>
      </c>
      <c r="AM9544">
        <v>0</v>
      </c>
      <c r="AN9544">
        <v>29920831</v>
      </c>
      <c r="AQ9544" t="s">
        <v>148</v>
      </c>
      <c r="AR9544" t="s">
        <v>145</v>
      </c>
      <c r="AS9544">
        <v>83993</v>
      </c>
      <c r="AT9544">
        <v>84007</v>
      </c>
      <c r="AU9544" t="s">
        <v>149</v>
      </c>
      <c r="AV9544" t="s">
        <v>99</v>
      </c>
      <c r="AW9544" t="s">
        <v>100</v>
      </c>
      <c r="AX9544" t="s">
        <v>150</v>
      </c>
      <c r="AY9544" t="s">
        <v>5029</v>
      </c>
      <c r="BA9544" t="s">
        <v>107</v>
      </c>
      <c r="BB9544">
        <v>15124</v>
      </c>
      <c r="BC9544">
        <v>18993</v>
      </c>
      <c r="BD9544" s="1">
        <v>45226.702268518522</v>
      </c>
      <c r="BE9544" s="1">
        <v>45226.702268518522</v>
      </c>
      <c r="BF9544" s="1">
        <v>45230.375891203701</v>
      </c>
      <c r="BG9544">
        <v>-4.2481309999999999</v>
      </c>
      <c r="BH9544">
        <v>-39.249349000000002</v>
      </c>
      <c r="BI9544">
        <v>95286</v>
      </c>
      <c r="BK9544">
        <v>-3.891788</v>
      </c>
      <c r="BL9544">
        <v>-38.469090000000001</v>
      </c>
      <c r="BM9544" t="s">
        <v>124</v>
      </c>
      <c r="BO9544" t="s">
        <v>125</v>
      </c>
      <c r="BP9544" s="3">
        <v>45226</v>
      </c>
      <c r="BR9544" s="4">
        <v>5141.53</v>
      </c>
      <c r="BS9544" t="s">
        <v>107</v>
      </c>
      <c r="BT9544" t="s">
        <v>152</v>
      </c>
      <c r="BU9544" t="s">
        <v>85</v>
      </c>
      <c r="BV9544" t="s">
        <v>109</v>
      </c>
      <c r="BW9544">
        <v>3101</v>
      </c>
      <c r="BX9544" t="s">
        <v>142</v>
      </c>
      <c r="BZ9544" t="s">
        <v>111</v>
      </c>
    </row>
    <row r="9545" spans="1:78">
      <c r="A9545" t="s">
        <v>81</v>
      </c>
      <c r="B9545" t="s">
        <v>82</v>
      </c>
      <c r="C9545" t="s">
        <v>83</v>
      </c>
      <c r="D9545" t="s">
        <v>84</v>
      </c>
      <c r="E9545">
        <v>29924426</v>
      </c>
      <c r="F9545">
        <v>191230320393</v>
      </c>
      <c r="G9545" t="s">
        <v>85</v>
      </c>
      <c r="H9545" t="s">
        <v>86</v>
      </c>
      <c r="J9545" t="s">
        <v>86</v>
      </c>
      <c r="K9545" t="s">
        <v>87</v>
      </c>
      <c r="L9545">
        <v>1</v>
      </c>
      <c r="M9545" t="s">
        <v>88</v>
      </c>
      <c r="P9545" t="s">
        <v>89</v>
      </c>
      <c r="R9545" t="s">
        <v>88</v>
      </c>
      <c r="S9545" t="s">
        <v>90</v>
      </c>
      <c r="T9545" t="s">
        <v>91</v>
      </c>
      <c r="U9545" t="s">
        <v>92</v>
      </c>
      <c r="AC9545" t="s">
        <v>93</v>
      </c>
      <c r="AD9545" t="s">
        <v>94</v>
      </c>
      <c r="AE9545" t="s">
        <v>95</v>
      </c>
      <c r="AF9545" s="1">
        <v>45226.392442129632</v>
      </c>
      <c r="AG9545" s="1">
        <v>45226.392476851855</v>
      </c>
      <c r="AH9545" s="1">
        <v>45226.392488425925</v>
      </c>
      <c r="AI9545" s="1">
        <v>45226.696516203701</v>
      </c>
      <c r="AJ9545" s="2">
        <v>0.30402777777777779</v>
      </c>
      <c r="AK9545" s="2">
        <v>3.4722222222222222E-5</v>
      </c>
      <c r="AL9545" s="2">
        <v>0</v>
      </c>
      <c r="AM9545">
        <v>0</v>
      </c>
      <c r="AN9545">
        <v>29915720</v>
      </c>
      <c r="AQ9545" t="s">
        <v>1206</v>
      </c>
      <c r="AR9545" t="s">
        <v>189</v>
      </c>
      <c r="AS9545">
        <v>0</v>
      </c>
      <c r="AT9545">
        <v>0</v>
      </c>
      <c r="AU9545" t="s">
        <v>120</v>
      </c>
      <c r="AV9545" t="s">
        <v>99</v>
      </c>
      <c r="AW9545" t="s">
        <v>100</v>
      </c>
      <c r="AX9545" t="s">
        <v>1207</v>
      </c>
      <c r="AY9545" t="s">
        <v>1208</v>
      </c>
      <c r="AZ9545" t="s">
        <v>5030</v>
      </c>
      <c r="BA9545" t="s">
        <v>104</v>
      </c>
      <c r="BB9545">
        <v>14979</v>
      </c>
      <c r="BC9545">
        <v>14979</v>
      </c>
      <c r="BD9545" s="1">
        <v>45226.697384259256</v>
      </c>
      <c r="BE9545" s="1">
        <v>45226.697384259256</v>
      </c>
      <c r="BF9545" s="1">
        <v>45226.697395833333</v>
      </c>
      <c r="BG9545">
        <v>-4.0415599999999996</v>
      </c>
      <c r="BH9545">
        <v>-40.871082000000001</v>
      </c>
      <c r="BI9545">
        <v>267263</v>
      </c>
      <c r="BK9545">
        <v>-3.891788</v>
      </c>
      <c r="BL9545">
        <v>-38.469090000000001</v>
      </c>
      <c r="BM9545" t="s">
        <v>105</v>
      </c>
      <c r="BO9545" t="s">
        <v>106</v>
      </c>
      <c r="BP9545" s="3">
        <v>45226</v>
      </c>
      <c r="BR9545" s="4">
        <v>2671.2</v>
      </c>
      <c r="BS9545" t="s">
        <v>107</v>
      </c>
      <c r="BV9545" t="s">
        <v>109</v>
      </c>
      <c r="BW9545">
        <v>149</v>
      </c>
      <c r="BX9545" t="s">
        <v>110</v>
      </c>
      <c r="BZ9545" t="s">
        <v>111</v>
      </c>
    </row>
    <row r="9546" spans="1:78">
      <c r="A9546" t="s">
        <v>81</v>
      </c>
      <c r="B9546" t="s">
        <v>112</v>
      </c>
      <c r="C9546" t="s">
        <v>83</v>
      </c>
      <c r="D9546" t="s">
        <v>84</v>
      </c>
      <c r="E9546">
        <v>29924375</v>
      </c>
      <c r="F9546">
        <v>-421924510</v>
      </c>
      <c r="G9546" t="s">
        <v>85</v>
      </c>
      <c r="H9546" t="s">
        <v>86</v>
      </c>
      <c r="J9546" t="s">
        <v>86</v>
      </c>
      <c r="K9546" t="s">
        <v>87</v>
      </c>
      <c r="L9546">
        <v>1</v>
      </c>
      <c r="M9546" t="s">
        <v>88</v>
      </c>
      <c r="P9546" t="s">
        <v>89</v>
      </c>
      <c r="R9546" t="s">
        <v>88</v>
      </c>
      <c r="S9546" t="s">
        <v>90</v>
      </c>
      <c r="T9546" t="s">
        <v>91</v>
      </c>
      <c r="U9546" t="s">
        <v>92</v>
      </c>
      <c r="AA9546">
        <v>-421924510</v>
      </c>
      <c r="AB9546" t="s">
        <v>85</v>
      </c>
      <c r="AC9546" t="s">
        <v>93</v>
      </c>
      <c r="AD9546" t="s">
        <v>94</v>
      </c>
      <c r="AE9546" t="s">
        <v>95</v>
      </c>
      <c r="AF9546" s="1">
        <v>45226.627280092594</v>
      </c>
      <c r="AG9546" s="1">
        <v>45226.674571759257</v>
      </c>
      <c r="AH9546" s="1">
        <v>45226.674583333333</v>
      </c>
      <c r="AI9546" s="1">
        <v>45226.69027777778</v>
      </c>
      <c r="AJ9546" s="2">
        <v>1.5694444444444445E-2</v>
      </c>
      <c r="AK9546" s="2">
        <v>4.7291666666666669E-2</v>
      </c>
      <c r="AL9546" s="2">
        <v>0</v>
      </c>
      <c r="AM9546">
        <v>0</v>
      </c>
      <c r="AN9546">
        <v>29921312</v>
      </c>
      <c r="AQ9546" t="s">
        <v>184</v>
      </c>
      <c r="AR9546" t="s">
        <v>185</v>
      </c>
      <c r="AS9546">
        <v>0</v>
      </c>
      <c r="AT9546">
        <v>0</v>
      </c>
      <c r="AU9546" t="s">
        <v>149</v>
      </c>
      <c r="AV9546" t="s">
        <v>99</v>
      </c>
      <c r="AW9546" t="s">
        <v>100</v>
      </c>
      <c r="AX9546" t="s">
        <v>186</v>
      </c>
      <c r="AY9546" t="s">
        <v>5013</v>
      </c>
      <c r="BA9546" t="s">
        <v>107</v>
      </c>
      <c r="BB9546">
        <v>18346</v>
      </c>
      <c r="BC9546">
        <v>18993</v>
      </c>
      <c r="BD9546" s="1">
        <v>45226.690671296295</v>
      </c>
      <c r="BE9546" s="1">
        <v>45226.690671296295</v>
      </c>
      <c r="BF9546" s="1">
        <v>45227.389409722222</v>
      </c>
      <c r="BG9546">
        <v>-4.3640299999999996</v>
      </c>
      <c r="BH9546">
        <v>-39.551181</v>
      </c>
      <c r="BI9546">
        <v>131140</v>
      </c>
      <c r="BK9546">
        <v>-3.891788</v>
      </c>
      <c r="BL9546">
        <v>-38.469090000000001</v>
      </c>
      <c r="BM9546" t="s">
        <v>124</v>
      </c>
      <c r="BO9546" t="s">
        <v>125</v>
      </c>
      <c r="BP9546" s="3">
        <v>45226</v>
      </c>
      <c r="BR9546">
        <v>232.66</v>
      </c>
      <c r="BS9546" t="s">
        <v>107</v>
      </c>
      <c r="BT9546" t="s">
        <v>126</v>
      </c>
      <c r="BU9546" t="s">
        <v>85</v>
      </c>
      <c r="BV9546" t="s">
        <v>109</v>
      </c>
      <c r="BW9546">
        <v>149</v>
      </c>
      <c r="BX9546" t="s">
        <v>110</v>
      </c>
      <c r="BZ9546" t="s">
        <v>111</v>
      </c>
    </row>
    <row r="9547" spans="1:78">
      <c r="A9547" t="s">
        <v>81</v>
      </c>
      <c r="B9547" t="s">
        <v>82</v>
      </c>
      <c r="C9547" t="s">
        <v>83</v>
      </c>
      <c r="D9547" t="s">
        <v>84</v>
      </c>
      <c r="E9547">
        <v>29924279</v>
      </c>
      <c r="F9547">
        <v>26123071936</v>
      </c>
      <c r="G9547" t="s">
        <v>85</v>
      </c>
      <c r="H9547" t="s">
        <v>86</v>
      </c>
      <c r="J9547" t="s">
        <v>86</v>
      </c>
      <c r="K9547" t="s">
        <v>87</v>
      </c>
      <c r="L9547">
        <v>1</v>
      </c>
      <c r="M9547" t="s">
        <v>88</v>
      </c>
      <c r="P9547" t="s">
        <v>89</v>
      </c>
      <c r="R9547" t="s">
        <v>88</v>
      </c>
      <c r="S9547" t="s">
        <v>90</v>
      </c>
      <c r="T9547" t="s">
        <v>91</v>
      </c>
      <c r="U9547" t="s">
        <v>92</v>
      </c>
      <c r="AC9547" t="s">
        <v>93</v>
      </c>
      <c r="AD9547" t="s">
        <v>94</v>
      </c>
      <c r="AE9547" t="s">
        <v>95</v>
      </c>
      <c r="AF9547" s="1">
        <v>45226.380543981482</v>
      </c>
      <c r="AG9547" s="1">
        <v>45226.380555555559</v>
      </c>
      <c r="AH9547" s="1">
        <v>45226.410104166665</v>
      </c>
      <c r="AI9547" s="1">
        <v>45226.683622685188</v>
      </c>
      <c r="AJ9547" s="2">
        <v>0.27351851851851849</v>
      </c>
      <c r="AK9547" s="2">
        <v>1.1574074074074073E-5</v>
      </c>
      <c r="AL9547" s="2">
        <v>0</v>
      </c>
      <c r="AM9547">
        <v>0</v>
      </c>
      <c r="AN9547">
        <v>29915013</v>
      </c>
      <c r="AQ9547" t="s">
        <v>2697</v>
      </c>
      <c r="AR9547" t="s">
        <v>2698</v>
      </c>
      <c r="AS9547">
        <v>0</v>
      </c>
      <c r="AT9547">
        <v>0</v>
      </c>
      <c r="AU9547" t="s">
        <v>98</v>
      </c>
      <c r="AV9547" t="s">
        <v>99</v>
      </c>
      <c r="AW9547" t="s">
        <v>100</v>
      </c>
      <c r="AX9547" t="s">
        <v>1080</v>
      </c>
      <c r="AY9547" t="s">
        <v>1126</v>
      </c>
      <c r="AZ9547" t="s">
        <v>107</v>
      </c>
      <c r="BA9547" t="s">
        <v>104</v>
      </c>
      <c r="BB9547">
        <v>14303</v>
      </c>
      <c r="BC9547">
        <v>14303</v>
      </c>
      <c r="BD9547" s="1">
        <v>45226.684016203704</v>
      </c>
      <c r="BE9547" s="1">
        <v>45226.684016203704</v>
      </c>
      <c r="BF9547" s="1">
        <v>45226.684016203704</v>
      </c>
      <c r="BG9547">
        <v>-3.672336</v>
      </c>
      <c r="BH9547">
        <v>-39.30283</v>
      </c>
      <c r="BI9547">
        <v>95775</v>
      </c>
      <c r="BK9547">
        <v>-3.891788</v>
      </c>
      <c r="BL9547">
        <v>-38.469090000000001</v>
      </c>
      <c r="BM9547" t="s">
        <v>105</v>
      </c>
      <c r="BO9547" t="s">
        <v>106</v>
      </c>
      <c r="BP9547" s="3">
        <v>45226</v>
      </c>
      <c r="BR9547" s="4">
        <v>3047.56</v>
      </c>
      <c r="BS9547" t="s">
        <v>107</v>
      </c>
      <c r="BT9547" t="s">
        <v>108</v>
      </c>
      <c r="BV9547" t="s">
        <v>109</v>
      </c>
      <c r="BW9547">
        <v>149</v>
      </c>
      <c r="BX9547" t="s">
        <v>110</v>
      </c>
      <c r="BZ9547" t="s">
        <v>111</v>
      </c>
    </row>
    <row r="9548" spans="1:78">
      <c r="A9548" t="s">
        <v>81</v>
      </c>
      <c r="B9548" t="s">
        <v>82</v>
      </c>
      <c r="C9548" t="s">
        <v>83</v>
      </c>
      <c r="D9548" t="s">
        <v>84</v>
      </c>
      <c r="E9548">
        <v>29924177</v>
      </c>
      <c r="F9548">
        <v>19222120602</v>
      </c>
      <c r="G9548" t="s">
        <v>85</v>
      </c>
      <c r="H9548" t="s">
        <v>86</v>
      </c>
      <c r="J9548" t="s">
        <v>86</v>
      </c>
      <c r="K9548" t="s">
        <v>87</v>
      </c>
      <c r="L9548">
        <v>1</v>
      </c>
      <c r="M9548" t="s">
        <v>88</v>
      </c>
      <c r="P9548" t="s">
        <v>89</v>
      </c>
      <c r="R9548" t="s">
        <v>88</v>
      </c>
      <c r="S9548" t="s">
        <v>90</v>
      </c>
      <c r="T9548" t="s">
        <v>91</v>
      </c>
      <c r="U9548" t="s">
        <v>92</v>
      </c>
      <c r="AC9548" t="s">
        <v>93</v>
      </c>
      <c r="AD9548" t="s">
        <v>94</v>
      </c>
      <c r="AE9548" t="s">
        <v>95</v>
      </c>
      <c r="AF9548" s="1">
        <v>45226.677349537036</v>
      </c>
      <c r="AG9548" s="1">
        <v>45226.677361111113</v>
      </c>
      <c r="AH9548" s="1">
        <v>45226.677372685182</v>
      </c>
      <c r="AI9548" s="1">
        <v>45226.679629629631</v>
      </c>
      <c r="AJ9548" s="2">
        <v>2.2569444444444442E-3</v>
      </c>
      <c r="AK9548" s="2">
        <v>1.1574074074074073E-5</v>
      </c>
      <c r="AL9548" s="2">
        <v>0</v>
      </c>
      <c r="AM9548">
        <v>0</v>
      </c>
      <c r="AN9548">
        <v>29923445</v>
      </c>
      <c r="AQ9548" t="s">
        <v>709</v>
      </c>
      <c r="AR9548" s="6">
        <v>17190</v>
      </c>
      <c r="AS9548">
        <v>0</v>
      </c>
      <c r="AT9548">
        <v>0</v>
      </c>
      <c r="AU9548" t="s">
        <v>120</v>
      </c>
      <c r="AV9548" t="s">
        <v>99</v>
      </c>
      <c r="AW9548" t="s">
        <v>100</v>
      </c>
      <c r="AX9548" t="s">
        <v>3318</v>
      </c>
      <c r="AY9548" t="s">
        <v>4850</v>
      </c>
      <c r="AZ9548" t="s">
        <v>107</v>
      </c>
      <c r="BA9548" t="s">
        <v>104</v>
      </c>
      <c r="BB9548">
        <v>15115</v>
      </c>
      <c r="BC9548">
        <v>15115</v>
      </c>
      <c r="BD9548" s="1">
        <v>45226.680208333331</v>
      </c>
      <c r="BE9548" s="1">
        <v>45226.680208333331</v>
      </c>
      <c r="BF9548" s="1">
        <v>45226.680208333331</v>
      </c>
      <c r="BG9548">
        <v>-3.6972860000000001</v>
      </c>
      <c r="BH9548">
        <v>-40.373291000000002</v>
      </c>
      <c r="BI9548">
        <v>212611</v>
      </c>
      <c r="BK9548">
        <v>-3.891788</v>
      </c>
      <c r="BL9548">
        <v>-38.469090000000001</v>
      </c>
      <c r="BM9548" t="s">
        <v>105</v>
      </c>
      <c r="BO9548" t="s">
        <v>106</v>
      </c>
      <c r="BP9548" s="3">
        <v>45226</v>
      </c>
      <c r="BR9548" s="4">
        <v>1175.46</v>
      </c>
      <c r="BS9548" t="s">
        <v>107</v>
      </c>
      <c r="BV9548" t="s">
        <v>109</v>
      </c>
      <c r="BW9548">
        <v>149</v>
      </c>
      <c r="BX9548" t="s">
        <v>110</v>
      </c>
      <c r="BZ9548" t="s">
        <v>111</v>
      </c>
    </row>
    <row r="9549" spans="1:78">
      <c r="A9549" t="s">
        <v>81</v>
      </c>
      <c r="B9549" t="s">
        <v>82</v>
      </c>
      <c r="C9549" t="s">
        <v>83</v>
      </c>
      <c r="D9549" t="s">
        <v>84</v>
      </c>
      <c r="E9549">
        <v>29924132</v>
      </c>
      <c r="F9549">
        <v>21123091328</v>
      </c>
      <c r="G9549" t="s">
        <v>85</v>
      </c>
      <c r="H9549" t="s">
        <v>86</v>
      </c>
      <c r="J9549" t="s">
        <v>86</v>
      </c>
      <c r="K9549" t="s">
        <v>87</v>
      </c>
      <c r="L9549">
        <v>1</v>
      </c>
      <c r="M9549" t="s">
        <v>88</v>
      </c>
      <c r="P9549" t="s">
        <v>89</v>
      </c>
      <c r="R9549" t="s">
        <v>88</v>
      </c>
      <c r="S9549" t="s">
        <v>90</v>
      </c>
      <c r="T9549" t="s">
        <v>91</v>
      </c>
      <c r="U9549" t="s">
        <v>92</v>
      </c>
      <c r="AC9549" t="s">
        <v>93</v>
      </c>
      <c r="AD9549" t="s">
        <v>94</v>
      </c>
      <c r="AE9549" t="s">
        <v>95</v>
      </c>
      <c r="AF9549" s="1">
        <v>45226.334421296298</v>
      </c>
      <c r="AG9549" s="1">
        <v>45226.427581018521</v>
      </c>
      <c r="AH9549" s="1">
        <v>45226.42759259259</v>
      </c>
      <c r="AI9549" s="1">
        <v>45226.656261574077</v>
      </c>
      <c r="AJ9549" s="2">
        <v>0.22866898148148149</v>
      </c>
      <c r="AK9549" s="2">
        <v>9.3159722222222227E-2</v>
      </c>
      <c r="AL9549" s="2">
        <v>0</v>
      </c>
      <c r="AM9549">
        <v>0</v>
      </c>
      <c r="AN9549">
        <v>29918605</v>
      </c>
      <c r="AQ9549" t="s">
        <v>205</v>
      </c>
      <c r="AR9549" t="s">
        <v>97</v>
      </c>
      <c r="AS9549">
        <v>106946</v>
      </c>
      <c r="AT9549">
        <v>107010</v>
      </c>
      <c r="AU9549" t="s">
        <v>120</v>
      </c>
      <c r="AV9549" t="s">
        <v>99</v>
      </c>
      <c r="AW9549" t="s">
        <v>100</v>
      </c>
      <c r="AX9549" t="s">
        <v>206</v>
      </c>
      <c r="AY9549" t="s">
        <v>5031</v>
      </c>
      <c r="AZ9549" t="s">
        <v>5032</v>
      </c>
      <c r="BA9549" t="s">
        <v>104</v>
      </c>
      <c r="BB9549">
        <v>17239</v>
      </c>
      <c r="BC9549">
        <v>17239</v>
      </c>
      <c r="BD9549" s="1">
        <v>45226.674560185187</v>
      </c>
      <c r="BE9549" s="1">
        <v>45226.674560185187</v>
      </c>
      <c r="BF9549" s="1">
        <v>45226.674560185187</v>
      </c>
      <c r="BG9549">
        <v>-3.0399590000000001</v>
      </c>
      <c r="BH9549">
        <v>-40.679810000000003</v>
      </c>
      <c r="BI9549">
        <v>263305</v>
      </c>
      <c r="BK9549">
        <v>-3.891788</v>
      </c>
      <c r="BL9549">
        <v>-38.469090000000001</v>
      </c>
      <c r="BM9549" t="s">
        <v>105</v>
      </c>
      <c r="BO9549" t="s">
        <v>106</v>
      </c>
      <c r="BP9549" s="3">
        <v>45226</v>
      </c>
      <c r="BR9549" s="4">
        <v>2792.25</v>
      </c>
      <c r="BS9549" t="s">
        <v>107</v>
      </c>
      <c r="BV9549" t="s">
        <v>109</v>
      </c>
      <c r="BW9549">
        <v>149</v>
      </c>
      <c r="BX9549" t="s">
        <v>110</v>
      </c>
      <c r="BZ9549" t="s">
        <v>111</v>
      </c>
    </row>
    <row r="9550" spans="1:78">
      <c r="A9550" t="s">
        <v>81</v>
      </c>
      <c r="B9550" t="s">
        <v>82</v>
      </c>
      <c r="C9550" t="s">
        <v>83</v>
      </c>
      <c r="D9550" t="s">
        <v>84</v>
      </c>
      <c r="E9550">
        <v>29924052</v>
      </c>
      <c r="F9550">
        <v>26223092937</v>
      </c>
      <c r="G9550" t="s">
        <v>228</v>
      </c>
      <c r="H9550" t="s">
        <v>86</v>
      </c>
      <c r="J9550" t="s">
        <v>86</v>
      </c>
      <c r="K9550" t="s">
        <v>87</v>
      </c>
      <c r="L9550">
        <v>1</v>
      </c>
      <c r="M9550" t="s">
        <v>88</v>
      </c>
      <c r="P9550" t="s">
        <v>89</v>
      </c>
      <c r="R9550" t="s">
        <v>88</v>
      </c>
      <c r="S9550" t="s">
        <v>90</v>
      </c>
      <c r="T9550" t="s">
        <v>91</v>
      </c>
      <c r="U9550" t="s">
        <v>92</v>
      </c>
      <c r="AC9550" t="s">
        <v>229</v>
      </c>
      <c r="AD9550" t="s">
        <v>230</v>
      </c>
      <c r="AE9550" t="s">
        <v>231</v>
      </c>
      <c r="AF9550" s="1">
        <v>45226.646365740744</v>
      </c>
      <c r="AG9550" s="1">
        <v>45226.646539351852</v>
      </c>
      <c r="AH9550" s="1">
        <v>45226.646550925929</v>
      </c>
      <c r="AI9550" s="1">
        <v>45226.652280092596</v>
      </c>
      <c r="AJ9550" s="2">
        <v>5.7291666666666663E-3</v>
      </c>
      <c r="AK9550" s="2">
        <v>1.7361111111111112E-4</v>
      </c>
      <c r="AL9550" s="2">
        <v>0</v>
      </c>
      <c r="AM9550">
        <v>0</v>
      </c>
      <c r="AN9550">
        <v>29921034</v>
      </c>
      <c r="AQ9550" t="s">
        <v>137</v>
      </c>
      <c r="AR9550" t="s">
        <v>138</v>
      </c>
      <c r="AS9550">
        <v>0</v>
      </c>
      <c r="AT9550">
        <v>0</v>
      </c>
      <c r="AU9550" t="s">
        <v>98</v>
      </c>
      <c r="AV9550" t="s">
        <v>99</v>
      </c>
      <c r="AW9550" t="s">
        <v>100</v>
      </c>
      <c r="AX9550" t="s">
        <v>2929</v>
      </c>
      <c r="AY9550" t="s">
        <v>5012</v>
      </c>
      <c r="AZ9550" t="s">
        <v>107</v>
      </c>
      <c r="BA9550" t="s">
        <v>104</v>
      </c>
      <c r="BB9550">
        <v>13865</v>
      </c>
      <c r="BC9550">
        <v>13865</v>
      </c>
      <c r="BD9550" s="1">
        <v>45226.652627314812</v>
      </c>
      <c r="BE9550" s="1">
        <v>45226.652627314812</v>
      </c>
      <c r="BF9550" s="1">
        <v>45226.652627314812</v>
      </c>
      <c r="BG9550">
        <v>-3.480388</v>
      </c>
      <c r="BH9550">
        <v>-39.563392</v>
      </c>
      <c r="BI9550">
        <v>129902</v>
      </c>
      <c r="BK9550">
        <v>-3.891788</v>
      </c>
      <c r="BL9550">
        <v>-38.469090000000001</v>
      </c>
      <c r="BM9550" t="s">
        <v>105</v>
      </c>
      <c r="BO9550" t="s">
        <v>106</v>
      </c>
      <c r="BP9550" s="3">
        <v>45226</v>
      </c>
      <c r="BS9550" t="s">
        <v>107</v>
      </c>
      <c r="BV9550" t="s">
        <v>109</v>
      </c>
      <c r="BW9550">
        <v>3014000</v>
      </c>
      <c r="BX9550" t="s">
        <v>236</v>
      </c>
      <c r="BZ9550" t="s">
        <v>111</v>
      </c>
    </row>
    <row r="9551" spans="1:78">
      <c r="A9551" t="s">
        <v>81</v>
      </c>
      <c r="B9551" t="s">
        <v>82</v>
      </c>
      <c r="C9551" t="s">
        <v>83</v>
      </c>
      <c r="D9551" t="s">
        <v>84</v>
      </c>
      <c r="E9551">
        <v>29923887</v>
      </c>
      <c r="F9551">
        <v>26223100208</v>
      </c>
      <c r="G9551" t="s">
        <v>228</v>
      </c>
      <c r="H9551" t="s">
        <v>86</v>
      </c>
      <c r="J9551" t="s">
        <v>86</v>
      </c>
      <c r="K9551" t="s">
        <v>87</v>
      </c>
      <c r="L9551" t="s">
        <v>3708</v>
      </c>
      <c r="M9551" t="s">
        <v>88</v>
      </c>
      <c r="P9551" t="s">
        <v>89</v>
      </c>
      <c r="R9551" t="s">
        <v>88</v>
      </c>
      <c r="S9551" t="s">
        <v>90</v>
      </c>
      <c r="T9551" t="s">
        <v>91</v>
      </c>
      <c r="U9551" t="s">
        <v>92</v>
      </c>
      <c r="AC9551" t="s">
        <v>229</v>
      </c>
      <c r="AD9551" t="s">
        <v>230</v>
      </c>
      <c r="AE9551" t="s">
        <v>231</v>
      </c>
      <c r="AF9551" s="1">
        <v>45226.32503472222</v>
      </c>
      <c r="AG9551" s="1">
        <v>45226.642129629632</v>
      </c>
      <c r="AH9551" s="1">
        <v>45226.642152777778</v>
      </c>
      <c r="AI9551" s="1">
        <v>45226.644178240742</v>
      </c>
      <c r="AJ9551" s="2">
        <v>2.0254629629629629E-3</v>
      </c>
      <c r="AK9551" s="2">
        <v>0.31709490740740742</v>
      </c>
      <c r="AL9551" s="2">
        <v>0</v>
      </c>
      <c r="AM9551">
        <v>0</v>
      </c>
      <c r="AN9551">
        <v>29921034</v>
      </c>
      <c r="AQ9551" t="s">
        <v>137</v>
      </c>
      <c r="AR9551" t="s">
        <v>138</v>
      </c>
      <c r="AS9551">
        <v>0</v>
      </c>
      <c r="AT9551">
        <v>0</v>
      </c>
      <c r="AU9551" t="s">
        <v>98</v>
      </c>
      <c r="AV9551" t="s">
        <v>99</v>
      </c>
      <c r="AW9551" t="s">
        <v>100</v>
      </c>
      <c r="AX9551" t="s">
        <v>2929</v>
      </c>
      <c r="AY9551" t="s">
        <v>5012</v>
      </c>
      <c r="AZ9551" t="s">
        <v>107</v>
      </c>
      <c r="BA9551" t="s">
        <v>104</v>
      </c>
      <c r="BB9551">
        <v>13865</v>
      </c>
      <c r="BC9551">
        <v>13865</v>
      </c>
      <c r="BD9551" s="1">
        <v>45226.644375000003</v>
      </c>
      <c r="BE9551" s="1">
        <v>45226.644375000003</v>
      </c>
      <c r="BF9551" s="1">
        <v>45226.644386574073</v>
      </c>
      <c r="BG9551">
        <v>-3.4802729999999999</v>
      </c>
      <c r="BH9551">
        <v>-39.563395999999997</v>
      </c>
      <c r="BK9551" t="s">
        <v>141</v>
      </c>
      <c r="BL9551" t="s">
        <v>141</v>
      </c>
      <c r="BM9551" t="s">
        <v>105</v>
      </c>
      <c r="BO9551" t="s">
        <v>106</v>
      </c>
      <c r="BP9551" s="3">
        <v>45226</v>
      </c>
      <c r="BS9551" t="s">
        <v>107</v>
      </c>
      <c r="BV9551" t="s">
        <v>109</v>
      </c>
      <c r="BW9551">
        <v>3014000</v>
      </c>
      <c r="BX9551" t="s">
        <v>236</v>
      </c>
      <c r="BZ9551" t="s">
        <v>111</v>
      </c>
    </row>
    <row r="9552" spans="1:78">
      <c r="A9552" t="s">
        <v>81</v>
      </c>
      <c r="B9552" t="s">
        <v>112</v>
      </c>
      <c r="C9552" t="s">
        <v>83</v>
      </c>
      <c r="D9552" t="s">
        <v>84</v>
      </c>
      <c r="E9552">
        <v>29923876</v>
      </c>
      <c r="F9552">
        <v>-420406544</v>
      </c>
      <c r="G9552" t="s">
        <v>113</v>
      </c>
      <c r="H9552" t="s">
        <v>86</v>
      </c>
      <c r="J9552" t="s">
        <v>86</v>
      </c>
      <c r="K9552" t="s">
        <v>87</v>
      </c>
      <c r="L9552">
        <v>1</v>
      </c>
      <c r="M9552" t="s">
        <v>88</v>
      </c>
      <c r="P9552" t="s">
        <v>89</v>
      </c>
      <c r="R9552" t="s">
        <v>88</v>
      </c>
      <c r="S9552" t="s">
        <v>90</v>
      </c>
      <c r="T9552" t="s">
        <v>91</v>
      </c>
      <c r="U9552" t="s">
        <v>92</v>
      </c>
      <c r="AA9552">
        <v>-420406544</v>
      </c>
      <c r="AB9552" t="s">
        <v>85</v>
      </c>
      <c r="AC9552" t="s">
        <v>114</v>
      </c>
      <c r="AD9552" t="s">
        <v>128</v>
      </c>
      <c r="AE9552" t="s">
        <v>116</v>
      </c>
      <c r="AF9552" t="s">
        <v>117</v>
      </c>
      <c r="AG9552" t="s">
        <v>117</v>
      </c>
      <c r="AH9552" t="s">
        <v>117</v>
      </c>
      <c r="AI9552" t="s">
        <v>117</v>
      </c>
      <c r="AJ9552" s="2">
        <v>0</v>
      </c>
      <c r="AK9552" s="2">
        <v>0</v>
      </c>
      <c r="AL9552" s="2">
        <v>0</v>
      </c>
      <c r="AM9552">
        <v>0</v>
      </c>
      <c r="AN9552">
        <v>29921696</v>
      </c>
      <c r="AQ9552" t="s">
        <v>1095</v>
      </c>
      <c r="AR9552" t="s">
        <v>212</v>
      </c>
      <c r="AS9552">
        <v>0</v>
      </c>
      <c r="AT9552">
        <v>0</v>
      </c>
      <c r="AU9552" t="s">
        <v>120</v>
      </c>
      <c r="AV9552" t="s">
        <v>99</v>
      </c>
      <c r="AW9552" t="s">
        <v>100</v>
      </c>
      <c r="AX9552" t="s">
        <v>222</v>
      </c>
      <c r="AY9552" t="s">
        <v>223</v>
      </c>
      <c r="AZ9552">
        <v>2</v>
      </c>
      <c r="BA9552" t="s">
        <v>107</v>
      </c>
      <c r="BB9552">
        <v>14697</v>
      </c>
      <c r="BC9552">
        <v>18993</v>
      </c>
      <c r="BD9552" s="1">
        <v>45226.621249999997</v>
      </c>
      <c r="BE9552" s="1">
        <v>45226.621249999997</v>
      </c>
      <c r="BF9552" s="1">
        <v>45240.365567129629</v>
      </c>
      <c r="BG9552">
        <v>-4.0084369999999998</v>
      </c>
      <c r="BH9552">
        <v>-38.970204000000003</v>
      </c>
      <c r="BI9552">
        <v>57145</v>
      </c>
      <c r="BK9552">
        <v>-3.891788</v>
      </c>
      <c r="BL9552">
        <v>-38.469090000000001</v>
      </c>
      <c r="BM9552" t="s">
        <v>124</v>
      </c>
      <c r="BO9552" t="s">
        <v>125</v>
      </c>
      <c r="BP9552" s="3">
        <v>45226</v>
      </c>
      <c r="BS9552" t="s">
        <v>107</v>
      </c>
      <c r="BT9552" t="s">
        <v>108</v>
      </c>
      <c r="BU9552" t="s">
        <v>85</v>
      </c>
      <c r="BV9552" t="s">
        <v>109</v>
      </c>
      <c r="BW9552">
        <v>4064</v>
      </c>
      <c r="BX9552" t="s">
        <v>130</v>
      </c>
      <c r="BZ9552" t="s">
        <v>111</v>
      </c>
    </row>
    <row r="9553" spans="1:78">
      <c r="A9553" t="s">
        <v>81</v>
      </c>
      <c r="B9553" t="s">
        <v>82</v>
      </c>
      <c r="C9553" t="s">
        <v>83</v>
      </c>
      <c r="D9553" t="s">
        <v>84</v>
      </c>
      <c r="E9553">
        <v>29923850</v>
      </c>
      <c r="F9553">
        <v>26123092638</v>
      </c>
      <c r="G9553" t="s">
        <v>85</v>
      </c>
      <c r="H9553" t="s">
        <v>86</v>
      </c>
      <c r="J9553" t="s">
        <v>86</v>
      </c>
      <c r="K9553" t="s">
        <v>87</v>
      </c>
      <c r="L9553">
        <v>1</v>
      </c>
      <c r="M9553" t="s">
        <v>88</v>
      </c>
      <c r="P9553" t="s">
        <v>89</v>
      </c>
      <c r="R9553" t="s">
        <v>88</v>
      </c>
      <c r="S9553" t="s">
        <v>90</v>
      </c>
      <c r="T9553" t="s">
        <v>91</v>
      </c>
      <c r="U9553" t="s">
        <v>92</v>
      </c>
      <c r="AC9553" t="s">
        <v>93</v>
      </c>
      <c r="AD9553" t="s">
        <v>94</v>
      </c>
      <c r="AE9553" t="s">
        <v>95</v>
      </c>
      <c r="AF9553" s="1">
        <v>45226.560648148145</v>
      </c>
      <c r="AG9553" s="1">
        <v>45226.560659722221</v>
      </c>
      <c r="AH9553" s="1">
        <v>45226.560671296298</v>
      </c>
      <c r="AI9553" s="1">
        <v>45226.616249999999</v>
      </c>
      <c r="AJ9553" s="2">
        <v>5.5578703703703707E-2</v>
      </c>
      <c r="AK9553" s="2">
        <v>1.1574074074074073E-5</v>
      </c>
      <c r="AL9553" s="2">
        <v>0</v>
      </c>
      <c r="AM9553">
        <v>0</v>
      </c>
      <c r="AN9553">
        <v>29916270</v>
      </c>
      <c r="AQ9553" t="s">
        <v>4604</v>
      </c>
      <c r="AR9553" s="6">
        <v>17190</v>
      </c>
      <c r="AS9553">
        <v>0</v>
      </c>
      <c r="AT9553">
        <v>0</v>
      </c>
      <c r="AU9553" t="s">
        <v>98</v>
      </c>
      <c r="AV9553" t="s">
        <v>99</v>
      </c>
      <c r="AW9553" t="s">
        <v>100</v>
      </c>
      <c r="AX9553" t="s">
        <v>242</v>
      </c>
      <c r="AY9553" t="s">
        <v>4499</v>
      </c>
      <c r="AZ9553" t="s">
        <v>294</v>
      </c>
      <c r="BA9553" t="s">
        <v>104</v>
      </c>
      <c r="BB9553">
        <v>13552</v>
      </c>
      <c r="BC9553">
        <v>13552</v>
      </c>
      <c r="BD9553" s="1">
        <v>45226.616597222222</v>
      </c>
      <c r="BE9553" s="1">
        <v>45226.616597222222</v>
      </c>
      <c r="BF9553" s="1">
        <v>45226.616608796299</v>
      </c>
      <c r="BG9553">
        <v>-3.6202459999999999</v>
      </c>
      <c r="BH9553">
        <v>-39.508761</v>
      </c>
      <c r="BI9553">
        <v>119375</v>
      </c>
      <c r="BK9553">
        <v>-3.891788</v>
      </c>
      <c r="BL9553">
        <v>-38.469090000000001</v>
      </c>
      <c r="BM9553" t="s">
        <v>105</v>
      </c>
      <c r="BO9553" t="s">
        <v>106</v>
      </c>
      <c r="BP9553" s="3">
        <v>45226</v>
      </c>
      <c r="BR9553" s="4">
        <v>2569.4899999999998</v>
      </c>
      <c r="BS9553" t="s">
        <v>107</v>
      </c>
      <c r="BV9553" t="s">
        <v>109</v>
      </c>
      <c r="BW9553">
        <v>149</v>
      </c>
      <c r="BX9553" t="s">
        <v>110</v>
      </c>
      <c r="BZ9553" t="s">
        <v>111</v>
      </c>
    </row>
    <row r="9554" spans="1:78">
      <c r="A9554" t="s">
        <v>81</v>
      </c>
      <c r="B9554" t="s">
        <v>112</v>
      </c>
      <c r="C9554" t="s">
        <v>83</v>
      </c>
      <c r="D9554" t="s">
        <v>84</v>
      </c>
      <c r="E9554">
        <v>29923839</v>
      </c>
      <c r="F9554">
        <v>-420406544</v>
      </c>
      <c r="G9554" t="s">
        <v>113</v>
      </c>
      <c r="H9554" t="s">
        <v>86</v>
      </c>
      <c r="J9554" t="s">
        <v>86</v>
      </c>
      <c r="K9554" t="s">
        <v>87</v>
      </c>
      <c r="L9554">
        <v>1</v>
      </c>
      <c r="M9554" t="s">
        <v>88</v>
      </c>
      <c r="P9554" t="s">
        <v>89</v>
      </c>
      <c r="R9554" t="s">
        <v>88</v>
      </c>
      <c r="S9554" t="s">
        <v>90</v>
      </c>
      <c r="T9554" t="s">
        <v>91</v>
      </c>
      <c r="U9554" t="s">
        <v>92</v>
      </c>
      <c r="AA9554">
        <v>-420406544</v>
      </c>
      <c r="AB9554" t="s">
        <v>85</v>
      </c>
      <c r="AC9554" t="s">
        <v>114</v>
      </c>
      <c r="AD9554" t="s">
        <v>220</v>
      </c>
      <c r="AE9554" t="s">
        <v>116</v>
      </c>
      <c r="AF9554" t="s">
        <v>117</v>
      </c>
      <c r="AG9554" t="s">
        <v>117</v>
      </c>
      <c r="AH9554" t="s">
        <v>117</v>
      </c>
      <c r="AI9554" t="s">
        <v>117</v>
      </c>
      <c r="AJ9554" s="2">
        <v>0</v>
      </c>
      <c r="AK9554" s="2">
        <v>0</v>
      </c>
      <c r="AL9554" s="2">
        <v>0</v>
      </c>
      <c r="AM9554">
        <v>0</v>
      </c>
      <c r="AN9554">
        <v>29921696</v>
      </c>
      <c r="AQ9554" t="s">
        <v>1095</v>
      </c>
      <c r="AR9554" t="s">
        <v>212</v>
      </c>
      <c r="AS9554">
        <v>0</v>
      </c>
      <c r="AT9554">
        <v>0</v>
      </c>
      <c r="AU9554" t="s">
        <v>120</v>
      </c>
      <c r="AV9554" t="s">
        <v>99</v>
      </c>
      <c r="AW9554" t="s">
        <v>100</v>
      </c>
      <c r="AX9554" t="s">
        <v>222</v>
      </c>
      <c r="AY9554" t="s">
        <v>223</v>
      </c>
      <c r="AZ9554" t="s">
        <v>5033</v>
      </c>
      <c r="BA9554" t="s">
        <v>107</v>
      </c>
      <c r="BB9554">
        <v>14697</v>
      </c>
      <c r="BC9554">
        <v>18993</v>
      </c>
      <c r="BD9554" s="1">
        <v>45226.616030092591</v>
      </c>
      <c r="BE9554" s="1">
        <v>45226.616030092591</v>
      </c>
      <c r="BF9554" s="1">
        <v>45240.36546296296</v>
      </c>
      <c r="BG9554">
        <v>-4.008947</v>
      </c>
      <c r="BH9554">
        <v>-38.968783999999999</v>
      </c>
      <c r="BI9554">
        <v>57004</v>
      </c>
      <c r="BK9554">
        <v>-3.891788</v>
      </c>
      <c r="BL9554">
        <v>-38.469090000000001</v>
      </c>
      <c r="BM9554" t="s">
        <v>124</v>
      </c>
      <c r="BO9554" t="s">
        <v>125</v>
      </c>
      <c r="BP9554" s="3">
        <v>45226</v>
      </c>
      <c r="BS9554" t="s">
        <v>107</v>
      </c>
      <c r="BT9554" t="s">
        <v>108</v>
      </c>
      <c r="BU9554" t="s">
        <v>85</v>
      </c>
      <c r="BV9554" t="s">
        <v>109</v>
      </c>
      <c r="BW9554">
        <v>4034</v>
      </c>
      <c r="BX9554" t="s">
        <v>224</v>
      </c>
      <c r="BZ9554" t="s">
        <v>111</v>
      </c>
    </row>
    <row r="9555" spans="1:78">
      <c r="A9555" t="s">
        <v>81</v>
      </c>
      <c r="B9555" t="s">
        <v>112</v>
      </c>
      <c r="C9555" t="s">
        <v>83</v>
      </c>
      <c r="D9555" t="s">
        <v>84</v>
      </c>
      <c r="E9555">
        <v>29923769</v>
      </c>
      <c r="F9555">
        <v>-379655926</v>
      </c>
      <c r="G9555" t="s">
        <v>85</v>
      </c>
      <c r="H9555" t="s">
        <v>86</v>
      </c>
      <c r="J9555" t="s">
        <v>86</v>
      </c>
      <c r="K9555" t="s">
        <v>87</v>
      </c>
      <c r="L9555">
        <v>1</v>
      </c>
      <c r="M9555" t="s">
        <v>88</v>
      </c>
      <c r="P9555" t="s">
        <v>89</v>
      </c>
      <c r="R9555" t="s">
        <v>88</v>
      </c>
      <c r="S9555" t="s">
        <v>90</v>
      </c>
      <c r="T9555" t="s">
        <v>91</v>
      </c>
      <c r="U9555" t="s">
        <v>92</v>
      </c>
      <c r="AA9555">
        <v>-379655926</v>
      </c>
      <c r="AB9555" t="s">
        <v>85</v>
      </c>
      <c r="AC9555" t="s">
        <v>93</v>
      </c>
      <c r="AD9555" t="s">
        <v>136</v>
      </c>
      <c r="AE9555" t="s">
        <v>95</v>
      </c>
      <c r="AF9555" s="1">
        <v>45226.375578703701</v>
      </c>
      <c r="AG9555" s="1">
        <v>45226.397546296299</v>
      </c>
      <c r="AH9555" s="1">
        <v>45226.397222222222</v>
      </c>
      <c r="AI9555" s="1">
        <v>45226.60833333333</v>
      </c>
      <c r="AJ9555" s="2">
        <v>0.21118055555555557</v>
      </c>
      <c r="AK9555" s="2">
        <v>2.1967592592592594E-2</v>
      </c>
      <c r="AL9555" s="2">
        <v>0</v>
      </c>
      <c r="AM9555">
        <v>0</v>
      </c>
      <c r="AN9555">
        <v>29915443</v>
      </c>
      <c r="AQ9555" t="s">
        <v>197</v>
      </c>
      <c r="AR9555" t="s">
        <v>198</v>
      </c>
      <c r="AS9555">
        <v>25176</v>
      </c>
      <c r="AT9555">
        <v>25207</v>
      </c>
      <c r="AU9555" t="s">
        <v>149</v>
      </c>
      <c r="AV9555" t="s">
        <v>99</v>
      </c>
      <c r="AW9555" t="s">
        <v>100</v>
      </c>
      <c r="AX9555" t="s">
        <v>199</v>
      </c>
      <c r="AY9555" t="s">
        <v>474</v>
      </c>
      <c r="BB9555">
        <v>18120</v>
      </c>
      <c r="BC9555">
        <v>18993</v>
      </c>
      <c r="BD9555" s="1">
        <v>45226.612685185188</v>
      </c>
      <c r="BE9555" s="1">
        <v>45226.612685185188</v>
      </c>
      <c r="BF9555" s="1">
        <v>45240.362905092596</v>
      </c>
      <c r="BG9555">
        <v>-4.9598230000000001</v>
      </c>
      <c r="BH9555">
        <v>-39.026510999999999</v>
      </c>
      <c r="BI9555">
        <v>134023</v>
      </c>
      <c r="BK9555">
        <v>-3.891788</v>
      </c>
      <c r="BL9555">
        <v>-38.469090000000001</v>
      </c>
      <c r="BM9555" t="s">
        <v>124</v>
      </c>
      <c r="BO9555" t="s">
        <v>125</v>
      </c>
      <c r="BP9555" s="3">
        <v>45226</v>
      </c>
      <c r="BR9555" s="4">
        <v>4839.8999999999996</v>
      </c>
      <c r="BS9555" t="s">
        <v>107</v>
      </c>
      <c r="BT9555" t="s">
        <v>108</v>
      </c>
      <c r="BU9555" t="s">
        <v>85</v>
      </c>
      <c r="BV9555" t="s">
        <v>109</v>
      </c>
      <c r="BW9555">
        <v>3101</v>
      </c>
      <c r="BX9555" t="s">
        <v>142</v>
      </c>
      <c r="BZ9555" t="s">
        <v>111</v>
      </c>
    </row>
    <row r="9556" spans="1:78">
      <c r="A9556" t="s">
        <v>81</v>
      </c>
      <c r="B9556" t="s">
        <v>112</v>
      </c>
      <c r="C9556" t="s">
        <v>83</v>
      </c>
      <c r="D9556" t="s">
        <v>84</v>
      </c>
      <c r="E9556">
        <v>29923768</v>
      </c>
      <c r="F9556">
        <v>-404108308</v>
      </c>
      <c r="G9556" t="s">
        <v>85</v>
      </c>
      <c r="H9556" t="s">
        <v>86</v>
      </c>
      <c r="J9556" t="s">
        <v>86</v>
      </c>
      <c r="K9556" t="s">
        <v>87</v>
      </c>
      <c r="L9556">
        <v>1</v>
      </c>
      <c r="M9556" t="s">
        <v>88</v>
      </c>
      <c r="P9556" t="s">
        <v>89</v>
      </c>
      <c r="R9556" t="s">
        <v>88</v>
      </c>
      <c r="S9556" t="s">
        <v>90</v>
      </c>
      <c r="T9556" t="s">
        <v>91</v>
      </c>
      <c r="U9556" t="s">
        <v>92</v>
      </c>
      <c r="AA9556">
        <v>-404108308</v>
      </c>
      <c r="AB9556" t="s">
        <v>85</v>
      </c>
      <c r="AC9556" t="s">
        <v>93</v>
      </c>
      <c r="AD9556" t="s">
        <v>94</v>
      </c>
      <c r="AE9556" t="s">
        <v>95</v>
      </c>
      <c r="AF9556" s="1">
        <v>45226.302986111114</v>
      </c>
      <c r="AG9556" s="1">
        <v>45226.336226851854</v>
      </c>
      <c r="AH9556" s="1">
        <v>45226.336111111108</v>
      </c>
      <c r="AI9556" s="1">
        <v>45226.373611111114</v>
      </c>
      <c r="AJ9556" s="2">
        <v>3.7453703703703704E-2</v>
      </c>
      <c r="AK9556" s="2">
        <v>3.3240740740740737E-2</v>
      </c>
      <c r="AL9556" s="2">
        <v>0</v>
      </c>
      <c r="AM9556">
        <v>0</v>
      </c>
      <c r="AN9556">
        <v>29915443</v>
      </c>
      <c r="AQ9556" t="s">
        <v>197</v>
      </c>
      <c r="AR9556" t="s">
        <v>198</v>
      </c>
      <c r="AS9556">
        <v>25168</v>
      </c>
      <c r="AT9556">
        <v>25168</v>
      </c>
      <c r="AU9556" t="s">
        <v>149</v>
      </c>
      <c r="AV9556" t="s">
        <v>99</v>
      </c>
      <c r="AW9556" t="s">
        <v>100</v>
      </c>
      <c r="AX9556" t="s">
        <v>199</v>
      </c>
      <c r="AY9556" t="s">
        <v>474</v>
      </c>
      <c r="BB9556">
        <v>18120</v>
      </c>
      <c r="BC9556">
        <v>18993</v>
      </c>
      <c r="BD9556" s="1">
        <v>45226.612685185188</v>
      </c>
      <c r="BE9556" s="1">
        <v>45226.612685185188</v>
      </c>
      <c r="BF9556" s="1">
        <v>45321.444201388891</v>
      </c>
      <c r="BG9556">
        <v>-4.9874340000000004</v>
      </c>
      <c r="BH9556">
        <v>-38.848444999999998</v>
      </c>
      <c r="BI9556">
        <v>129026</v>
      </c>
      <c r="BK9556">
        <v>-3.891788</v>
      </c>
      <c r="BL9556">
        <v>-38.469090000000001</v>
      </c>
      <c r="BM9556" t="s">
        <v>124</v>
      </c>
      <c r="BO9556" t="s">
        <v>125</v>
      </c>
      <c r="BP9556" s="3">
        <v>45226</v>
      </c>
      <c r="BR9556" s="4">
        <v>1233.75</v>
      </c>
      <c r="BS9556" t="s">
        <v>107</v>
      </c>
      <c r="BT9556" t="s">
        <v>108</v>
      </c>
      <c r="BU9556" t="s">
        <v>85</v>
      </c>
      <c r="BV9556" t="s">
        <v>109</v>
      </c>
      <c r="BW9556">
        <v>149</v>
      </c>
      <c r="BX9556" t="s">
        <v>110</v>
      </c>
      <c r="BZ9556" t="s">
        <v>111</v>
      </c>
    </row>
    <row r="9557" spans="1:78">
      <c r="A9557" t="s">
        <v>81</v>
      </c>
      <c r="B9557" t="s">
        <v>82</v>
      </c>
      <c r="C9557" t="s">
        <v>83</v>
      </c>
      <c r="D9557" t="s">
        <v>84</v>
      </c>
      <c r="E9557">
        <v>29923742</v>
      </c>
      <c r="F9557">
        <v>201230712123</v>
      </c>
      <c r="G9557" t="s">
        <v>85</v>
      </c>
      <c r="H9557" t="s">
        <v>86</v>
      </c>
      <c r="J9557" t="s">
        <v>86</v>
      </c>
      <c r="K9557" t="s">
        <v>87</v>
      </c>
      <c r="L9557">
        <v>1</v>
      </c>
      <c r="M9557" t="s">
        <v>88</v>
      </c>
      <c r="P9557" t="s">
        <v>89</v>
      </c>
      <c r="R9557" t="s">
        <v>88</v>
      </c>
      <c r="S9557" t="s">
        <v>90</v>
      </c>
      <c r="T9557" t="s">
        <v>91</v>
      </c>
      <c r="U9557" t="s">
        <v>92</v>
      </c>
      <c r="AC9557" t="s">
        <v>93</v>
      </c>
      <c r="AD9557" t="s">
        <v>94</v>
      </c>
      <c r="AE9557" t="s">
        <v>95</v>
      </c>
      <c r="AF9557" s="1">
        <v>45226.411678240744</v>
      </c>
      <c r="AG9557" s="1">
        <v>45226.472129629627</v>
      </c>
      <c r="AH9557" s="1">
        <v>45226.47152777778</v>
      </c>
      <c r="AI9557" s="1">
        <v>45226.609027777777</v>
      </c>
      <c r="AJ9557" s="2">
        <v>0.13743055555555556</v>
      </c>
      <c r="AK9557" s="2">
        <v>6.0451388888888888E-2</v>
      </c>
      <c r="AL9557" s="2">
        <v>0</v>
      </c>
      <c r="AM9557">
        <v>0</v>
      </c>
      <c r="AN9557">
        <v>29918321</v>
      </c>
      <c r="AQ9557" t="s">
        <v>96</v>
      </c>
      <c r="AR9557" t="s">
        <v>97</v>
      </c>
      <c r="AS9557">
        <v>20822</v>
      </c>
      <c r="AT9557">
        <v>20831</v>
      </c>
      <c r="AU9557" t="s">
        <v>120</v>
      </c>
      <c r="AV9557" t="s">
        <v>99</v>
      </c>
      <c r="AW9557" t="s">
        <v>100</v>
      </c>
      <c r="AX9557" t="s">
        <v>1176</v>
      </c>
      <c r="AY9557" t="s">
        <v>5011</v>
      </c>
      <c r="AZ9557" t="s">
        <v>294</v>
      </c>
      <c r="BA9557" t="s">
        <v>104</v>
      </c>
      <c r="BB9557">
        <v>18118</v>
      </c>
      <c r="BC9557">
        <v>18245</v>
      </c>
      <c r="BD9557" s="1">
        <v>45226.610821759263</v>
      </c>
      <c r="BE9557" s="1">
        <v>45226.610821759263</v>
      </c>
      <c r="BF9557" s="1">
        <v>45237.463553240741</v>
      </c>
      <c r="BG9557">
        <v>-3.6859069999999998</v>
      </c>
      <c r="BH9557">
        <v>-40.365304999999999</v>
      </c>
      <c r="BI9557">
        <v>211863</v>
      </c>
      <c r="BK9557">
        <v>-3.891788</v>
      </c>
      <c r="BL9557">
        <v>-38.469090000000001</v>
      </c>
      <c r="BM9557" t="s">
        <v>105</v>
      </c>
      <c r="BO9557" t="s">
        <v>106</v>
      </c>
      <c r="BP9557" s="3">
        <v>45226</v>
      </c>
      <c r="BR9557" s="4">
        <v>1351.69</v>
      </c>
      <c r="BS9557" t="s">
        <v>107</v>
      </c>
      <c r="BV9557" t="s">
        <v>109</v>
      </c>
      <c r="BW9557">
        <v>149</v>
      </c>
      <c r="BX9557" t="s">
        <v>110</v>
      </c>
      <c r="BZ9557" t="s">
        <v>111</v>
      </c>
    </row>
    <row r="9558" spans="1:78">
      <c r="A9558" t="s">
        <v>81</v>
      </c>
      <c r="B9558" t="s">
        <v>112</v>
      </c>
      <c r="C9558" t="s">
        <v>83</v>
      </c>
      <c r="D9558" t="s">
        <v>84</v>
      </c>
      <c r="E9558">
        <v>29923729</v>
      </c>
      <c r="F9558">
        <v>-423190052</v>
      </c>
      <c r="G9558" t="s">
        <v>113</v>
      </c>
      <c r="H9558" t="s">
        <v>86</v>
      </c>
      <c r="J9558" t="s">
        <v>86</v>
      </c>
      <c r="K9558" t="s">
        <v>87</v>
      </c>
      <c r="L9558">
        <v>1</v>
      </c>
      <c r="M9558" t="s">
        <v>88</v>
      </c>
      <c r="P9558" t="s">
        <v>89</v>
      </c>
      <c r="R9558" t="s">
        <v>88</v>
      </c>
      <c r="S9558" t="s">
        <v>90</v>
      </c>
      <c r="T9558" t="s">
        <v>91</v>
      </c>
      <c r="U9558" t="s">
        <v>92</v>
      </c>
      <c r="AA9558">
        <v>-423190052</v>
      </c>
      <c r="AB9558" t="s">
        <v>85</v>
      </c>
      <c r="AC9558" t="s">
        <v>172</v>
      </c>
      <c r="AD9558" t="s">
        <v>935</v>
      </c>
      <c r="AE9558" t="s">
        <v>174</v>
      </c>
      <c r="AF9558" t="s">
        <v>117</v>
      </c>
      <c r="AG9558" t="s">
        <v>117</v>
      </c>
      <c r="AH9558" t="s">
        <v>117</v>
      </c>
      <c r="AI9558" t="s">
        <v>117</v>
      </c>
      <c r="AJ9558" s="2">
        <v>0</v>
      </c>
      <c r="AK9558" s="2">
        <v>0</v>
      </c>
      <c r="AL9558" s="2">
        <v>0</v>
      </c>
      <c r="AM9558">
        <v>0</v>
      </c>
      <c r="AN9558">
        <v>29921696</v>
      </c>
      <c r="AQ9558" t="s">
        <v>1095</v>
      </c>
      <c r="AR9558" t="s">
        <v>212</v>
      </c>
      <c r="AS9558">
        <v>0</v>
      </c>
      <c r="AT9558">
        <v>0</v>
      </c>
      <c r="AU9558" t="s">
        <v>120</v>
      </c>
      <c r="AV9558" t="s">
        <v>99</v>
      </c>
      <c r="AW9558" t="s">
        <v>100</v>
      </c>
      <c r="AX9558" t="s">
        <v>222</v>
      </c>
      <c r="AY9558" t="s">
        <v>223</v>
      </c>
      <c r="AZ9558">
        <v>1</v>
      </c>
      <c r="BA9558" t="s">
        <v>107</v>
      </c>
      <c r="BB9558">
        <v>14697</v>
      </c>
      <c r="BC9558">
        <v>18993</v>
      </c>
      <c r="BD9558" s="1">
        <v>45226.582129629627</v>
      </c>
      <c r="BE9558" s="1">
        <v>45226.582129629627</v>
      </c>
      <c r="BF9558" s="1">
        <v>45301.437523148146</v>
      </c>
      <c r="BG9558">
        <v>-3.962202</v>
      </c>
      <c r="BH9558">
        <v>-38.879738000000003</v>
      </c>
      <c r="BI9558">
        <v>46274</v>
      </c>
      <c r="BK9558">
        <v>-3.891788</v>
      </c>
      <c r="BL9558">
        <v>-38.469090000000001</v>
      </c>
      <c r="BM9558" t="s">
        <v>124</v>
      </c>
      <c r="BO9558" t="s">
        <v>125</v>
      </c>
      <c r="BP9558" s="3">
        <v>45226</v>
      </c>
      <c r="BS9558" t="s">
        <v>107</v>
      </c>
      <c r="BT9558" t="s">
        <v>108</v>
      </c>
      <c r="BU9558" t="s">
        <v>85</v>
      </c>
      <c r="BV9558" t="s">
        <v>109</v>
      </c>
      <c r="BW9558">
        <v>1870</v>
      </c>
      <c r="BX9558" t="s">
        <v>873</v>
      </c>
      <c r="BZ9558" t="s">
        <v>111</v>
      </c>
    </row>
    <row r="9559" spans="1:78">
      <c r="A9559" t="s">
        <v>81</v>
      </c>
      <c r="B9559" t="s">
        <v>112</v>
      </c>
      <c r="C9559" t="s">
        <v>83</v>
      </c>
      <c r="D9559" t="s">
        <v>84</v>
      </c>
      <c r="E9559">
        <v>29923725</v>
      </c>
      <c r="F9559">
        <v>-423190052</v>
      </c>
      <c r="G9559" t="s">
        <v>113</v>
      </c>
      <c r="H9559" t="s">
        <v>86</v>
      </c>
      <c r="J9559" t="s">
        <v>86</v>
      </c>
      <c r="K9559" t="s">
        <v>87</v>
      </c>
      <c r="L9559">
        <v>1</v>
      </c>
      <c r="M9559" t="s">
        <v>88</v>
      </c>
      <c r="P9559" t="s">
        <v>89</v>
      </c>
      <c r="R9559" t="s">
        <v>88</v>
      </c>
      <c r="S9559" t="s">
        <v>90</v>
      </c>
      <c r="T9559" t="s">
        <v>91</v>
      </c>
      <c r="U9559" t="s">
        <v>92</v>
      </c>
      <c r="AA9559">
        <v>-423190052</v>
      </c>
      <c r="AB9559" t="s">
        <v>85</v>
      </c>
      <c r="AC9559" t="s">
        <v>114</v>
      </c>
      <c r="AD9559" t="s">
        <v>422</v>
      </c>
      <c r="AE9559" t="s">
        <v>116</v>
      </c>
      <c r="AF9559" t="s">
        <v>117</v>
      </c>
      <c r="AG9559" t="s">
        <v>117</v>
      </c>
      <c r="AH9559" t="s">
        <v>117</v>
      </c>
      <c r="AI9559" t="s">
        <v>117</v>
      </c>
      <c r="AJ9559" s="2">
        <v>0</v>
      </c>
      <c r="AK9559" s="2">
        <v>0</v>
      </c>
      <c r="AL9559" s="2">
        <v>0</v>
      </c>
      <c r="AM9559">
        <v>0</v>
      </c>
      <c r="AN9559">
        <v>29921696</v>
      </c>
      <c r="AQ9559" t="s">
        <v>1095</v>
      </c>
      <c r="AR9559" t="s">
        <v>212</v>
      </c>
      <c r="AS9559">
        <v>0</v>
      </c>
      <c r="AT9559">
        <v>0</v>
      </c>
      <c r="AU9559" t="s">
        <v>120</v>
      </c>
      <c r="AV9559" t="s">
        <v>99</v>
      </c>
      <c r="AW9559" t="s">
        <v>100</v>
      </c>
      <c r="AX9559" t="s">
        <v>222</v>
      </c>
      <c r="AY9559" t="s">
        <v>223</v>
      </c>
      <c r="AZ9559">
        <v>4</v>
      </c>
      <c r="BA9559" t="s">
        <v>107</v>
      </c>
      <c r="BB9559">
        <v>14697</v>
      </c>
      <c r="BC9559">
        <v>18993</v>
      </c>
      <c r="BD9559" s="1">
        <v>45226.580324074072</v>
      </c>
      <c r="BE9559" s="1">
        <v>45226.580324074072</v>
      </c>
      <c r="BF9559" s="1">
        <v>45301.437569444446</v>
      </c>
      <c r="BG9559">
        <v>-3.9622039999999998</v>
      </c>
      <c r="BH9559">
        <v>-38.879750000000001</v>
      </c>
      <c r="BI9559">
        <v>46275</v>
      </c>
      <c r="BK9559">
        <v>-3.891788</v>
      </c>
      <c r="BL9559">
        <v>-38.469090000000001</v>
      </c>
      <c r="BM9559" t="s">
        <v>124</v>
      </c>
      <c r="BO9559" t="s">
        <v>125</v>
      </c>
      <c r="BP9559" s="3">
        <v>45226</v>
      </c>
      <c r="BS9559" t="s">
        <v>107</v>
      </c>
      <c r="BT9559" t="s">
        <v>108</v>
      </c>
      <c r="BU9559" t="s">
        <v>85</v>
      </c>
      <c r="BV9559" t="s">
        <v>109</v>
      </c>
      <c r="BW9559">
        <v>4040</v>
      </c>
      <c r="BX9559" t="s">
        <v>424</v>
      </c>
      <c r="BZ9559" t="s">
        <v>111</v>
      </c>
    </row>
    <row r="9560" spans="1:78">
      <c r="A9560" t="s">
        <v>81</v>
      </c>
      <c r="B9560" t="s">
        <v>112</v>
      </c>
      <c r="C9560" t="s">
        <v>83</v>
      </c>
      <c r="D9560" t="s">
        <v>84</v>
      </c>
      <c r="E9560">
        <v>29923701</v>
      </c>
      <c r="F9560">
        <v>-423190050</v>
      </c>
      <c r="G9560" t="s">
        <v>113</v>
      </c>
      <c r="H9560" t="s">
        <v>86</v>
      </c>
      <c r="J9560" t="s">
        <v>86</v>
      </c>
      <c r="K9560" t="s">
        <v>87</v>
      </c>
      <c r="L9560">
        <v>1</v>
      </c>
      <c r="M9560" t="s">
        <v>88</v>
      </c>
      <c r="P9560" t="s">
        <v>89</v>
      </c>
      <c r="R9560" t="s">
        <v>88</v>
      </c>
      <c r="S9560" t="s">
        <v>90</v>
      </c>
      <c r="T9560" t="s">
        <v>91</v>
      </c>
      <c r="U9560" t="s">
        <v>92</v>
      </c>
      <c r="AA9560">
        <v>-423190050</v>
      </c>
      <c r="AB9560" t="s">
        <v>85</v>
      </c>
      <c r="AC9560" t="s">
        <v>114</v>
      </c>
      <c r="AD9560" t="s">
        <v>128</v>
      </c>
      <c r="AE9560" t="s">
        <v>116</v>
      </c>
      <c r="AF9560" t="s">
        <v>117</v>
      </c>
      <c r="AG9560" t="s">
        <v>117</v>
      </c>
      <c r="AH9560" t="s">
        <v>117</v>
      </c>
      <c r="AI9560" t="s">
        <v>117</v>
      </c>
      <c r="AJ9560" s="2">
        <v>0</v>
      </c>
      <c r="AK9560" s="2">
        <v>0</v>
      </c>
      <c r="AL9560" s="2">
        <v>0</v>
      </c>
      <c r="AM9560">
        <v>0</v>
      </c>
      <c r="AN9560">
        <v>29921696</v>
      </c>
      <c r="AQ9560" t="s">
        <v>1095</v>
      </c>
      <c r="AR9560" t="s">
        <v>212</v>
      </c>
      <c r="AS9560">
        <v>0</v>
      </c>
      <c r="AT9560">
        <v>0</v>
      </c>
      <c r="AU9560" t="s">
        <v>120</v>
      </c>
      <c r="AV9560" t="s">
        <v>99</v>
      </c>
      <c r="AW9560" t="s">
        <v>100</v>
      </c>
      <c r="AX9560" t="s">
        <v>222</v>
      </c>
      <c r="AY9560" t="s">
        <v>223</v>
      </c>
      <c r="AZ9560">
        <v>2</v>
      </c>
      <c r="BA9560" t="s">
        <v>107</v>
      </c>
      <c r="BB9560">
        <v>14697</v>
      </c>
      <c r="BC9560">
        <v>18993</v>
      </c>
      <c r="BD9560" s="1">
        <v>45226.573935185188</v>
      </c>
      <c r="BE9560" s="1">
        <v>45226.573935185188</v>
      </c>
      <c r="BF9560" s="1">
        <v>45241.43990740741</v>
      </c>
      <c r="BG9560">
        <v>-3.9620980000000001</v>
      </c>
      <c r="BH9560">
        <v>-38.879629999999999</v>
      </c>
      <c r="BI9560">
        <v>46260</v>
      </c>
      <c r="BK9560">
        <v>-3.891788</v>
      </c>
      <c r="BL9560">
        <v>-38.469090000000001</v>
      </c>
      <c r="BM9560" t="s">
        <v>124</v>
      </c>
      <c r="BO9560" t="s">
        <v>125</v>
      </c>
      <c r="BP9560" s="3">
        <v>45226</v>
      </c>
      <c r="BS9560" t="s">
        <v>107</v>
      </c>
      <c r="BT9560" t="s">
        <v>108</v>
      </c>
      <c r="BU9560" t="s">
        <v>85</v>
      </c>
      <c r="BV9560" t="s">
        <v>109</v>
      </c>
      <c r="BW9560">
        <v>4064</v>
      </c>
      <c r="BX9560" t="s">
        <v>130</v>
      </c>
      <c r="BZ9560" t="s">
        <v>111</v>
      </c>
    </row>
    <row r="9561" spans="1:78">
      <c r="A9561" t="s">
        <v>81</v>
      </c>
      <c r="B9561" t="s">
        <v>112</v>
      </c>
      <c r="C9561" t="s">
        <v>83</v>
      </c>
      <c r="D9561" t="s">
        <v>84</v>
      </c>
      <c r="E9561">
        <v>29923700</v>
      </c>
      <c r="F9561">
        <v>-423190154</v>
      </c>
      <c r="G9561" t="s">
        <v>113</v>
      </c>
      <c r="H9561" t="s">
        <v>86</v>
      </c>
      <c r="J9561" t="s">
        <v>86</v>
      </c>
      <c r="K9561" t="s">
        <v>87</v>
      </c>
      <c r="L9561">
        <v>1</v>
      </c>
      <c r="M9561" t="s">
        <v>88</v>
      </c>
      <c r="P9561" t="s">
        <v>89</v>
      </c>
      <c r="R9561" t="s">
        <v>88</v>
      </c>
      <c r="S9561" t="s">
        <v>90</v>
      </c>
      <c r="T9561" t="s">
        <v>91</v>
      </c>
      <c r="U9561" t="s">
        <v>92</v>
      </c>
      <c r="AA9561">
        <v>-423190154</v>
      </c>
      <c r="AB9561" t="s">
        <v>85</v>
      </c>
      <c r="AC9561" t="s">
        <v>114</v>
      </c>
      <c r="AD9561" t="s">
        <v>128</v>
      </c>
      <c r="AE9561" t="s">
        <v>116</v>
      </c>
      <c r="AF9561" t="s">
        <v>117</v>
      </c>
      <c r="AG9561" t="s">
        <v>117</v>
      </c>
      <c r="AH9561" t="s">
        <v>117</v>
      </c>
      <c r="AI9561" t="s">
        <v>117</v>
      </c>
      <c r="AJ9561" s="2">
        <v>0</v>
      </c>
      <c r="AK9561" s="2">
        <v>0</v>
      </c>
      <c r="AL9561" s="2">
        <v>0</v>
      </c>
      <c r="AM9561">
        <v>0</v>
      </c>
      <c r="AN9561">
        <v>29921696</v>
      </c>
      <c r="AQ9561" t="s">
        <v>1095</v>
      </c>
      <c r="AR9561" t="s">
        <v>212</v>
      </c>
      <c r="AS9561">
        <v>0</v>
      </c>
      <c r="AT9561">
        <v>0</v>
      </c>
      <c r="AU9561" t="s">
        <v>120</v>
      </c>
      <c r="AV9561" t="s">
        <v>99</v>
      </c>
      <c r="AW9561" t="s">
        <v>100</v>
      </c>
      <c r="AX9561" t="s">
        <v>222</v>
      </c>
      <c r="AY9561" t="s">
        <v>223</v>
      </c>
      <c r="AZ9561">
        <v>1</v>
      </c>
      <c r="BA9561" t="s">
        <v>107</v>
      </c>
      <c r="BB9561">
        <v>14697</v>
      </c>
      <c r="BC9561">
        <v>18993</v>
      </c>
      <c r="BD9561" s="1">
        <v>45226.573935185188</v>
      </c>
      <c r="BE9561" s="1">
        <v>45226.573935185188</v>
      </c>
      <c r="BF9561" s="1">
        <v>45241.440428240741</v>
      </c>
      <c r="BG9561">
        <v>-3.961697</v>
      </c>
      <c r="BH9561">
        <v>-38.857602999999997</v>
      </c>
      <c r="BI9561">
        <v>43843</v>
      </c>
      <c r="BK9561">
        <v>-3.891788</v>
      </c>
      <c r="BL9561">
        <v>-38.469090000000001</v>
      </c>
      <c r="BM9561" t="s">
        <v>124</v>
      </c>
      <c r="BO9561" t="s">
        <v>125</v>
      </c>
      <c r="BP9561" s="3">
        <v>45226</v>
      </c>
      <c r="BS9561" t="s">
        <v>107</v>
      </c>
      <c r="BT9561" t="s">
        <v>108</v>
      </c>
      <c r="BU9561" t="s">
        <v>85</v>
      </c>
      <c r="BV9561" t="s">
        <v>109</v>
      </c>
      <c r="BW9561">
        <v>4064</v>
      </c>
      <c r="BX9561" t="s">
        <v>130</v>
      </c>
      <c r="BZ9561" t="s">
        <v>111</v>
      </c>
    </row>
    <row r="9562" spans="1:78">
      <c r="A9562" t="s">
        <v>81</v>
      </c>
      <c r="B9562" t="s">
        <v>112</v>
      </c>
      <c r="C9562" t="s">
        <v>83</v>
      </c>
      <c r="D9562" t="s">
        <v>84</v>
      </c>
      <c r="E9562">
        <v>29923699</v>
      </c>
      <c r="F9562">
        <v>-423190154</v>
      </c>
      <c r="G9562" t="s">
        <v>113</v>
      </c>
      <c r="H9562" t="s">
        <v>86</v>
      </c>
      <c r="J9562" t="s">
        <v>86</v>
      </c>
      <c r="K9562" t="s">
        <v>87</v>
      </c>
      <c r="L9562">
        <v>1</v>
      </c>
      <c r="M9562" t="s">
        <v>88</v>
      </c>
      <c r="P9562" t="s">
        <v>89</v>
      </c>
      <c r="R9562" t="s">
        <v>88</v>
      </c>
      <c r="S9562" t="s">
        <v>90</v>
      </c>
      <c r="T9562" t="s">
        <v>91</v>
      </c>
      <c r="U9562" t="s">
        <v>92</v>
      </c>
      <c r="AA9562">
        <v>-423190154</v>
      </c>
      <c r="AB9562" t="s">
        <v>85</v>
      </c>
      <c r="AC9562" t="s">
        <v>114</v>
      </c>
      <c r="AD9562" t="s">
        <v>305</v>
      </c>
      <c r="AE9562" t="s">
        <v>116</v>
      </c>
      <c r="AF9562" t="s">
        <v>117</v>
      </c>
      <c r="AG9562" t="s">
        <v>117</v>
      </c>
      <c r="AH9562" t="s">
        <v>117</v>
      </c>
      <c r="AI9562" t="s">
        <v>117</v>
      </c>
      <c r="AJ9562" s="2">
        <v>0</v>
      </c>
      <c r="AK9562" s="2">
        <v>0</v>
      </c>
      <c r="AL9562" s="2">
        <v>0</v>
      </c>
      <c r="AM9562">
        <v>0</v>
      </c>
      <c r="AN9562">
        <v>29921696</v>
      </c>
      <c r="AQ9562" t="s">
        <v>1095</v>
      </c>
      <c r="AR9562" t="s">
        <v>212</v>
      </c>
      <c r="AS9562">
        <v>0</v>
      </c>
      <c r="AT9562">
        <v>0</v>
      </c>
      <c r="AU9562" t="s">
        <v>120</v>
      </c>
      <c r="AV9562" t="s">
        <v>99</v>
      </c>
      <c r="AW9562" t="s">
        <v>100</v>
      </c>
      <c r="AX9562" t="s">
        <v>222</v>
      </c>
      <c r="AY9562" t="s">
        <v>223</v>
      </c>
      <c r="AZ9562">
        <v>1</v>
      </c>
      <c r="BA9562" t="s">
        <v>107</v>
      </c>
      <c r="BB9562">
        <v>14697</v>
      </c>
      <c r="BC9562">
        <v>18993</v>
      </c>
      <c r="BD9562" s="1">
        <v>45226.573935185188</v>
      </c>
      <c r="BE9562" s="1">
        <v>45226.573935185188</v>
      </c>
      <c r="BF9562" s="1">
        <v>45241.440370370372</v>
      </c>
      <c r="BG9562">
        <v>-3.961681</v>
      </c>
      <c r="BH9562">
        <v>-38.857742000000002</v>
      </c>
      <c r="BI9562">
        <v>43858</v>
      </c>
      <c r="BK9562">
        <v>-3.891788</v>
      </c>
      <c r="BL9562">
        <v>-38.469090000000001</v>
      </c>
      <c r="BM9562" t="s">
        <v>124</v>
      </c>
      <c r="BO9562" t="s">
        <v>125</v>
      </c>
      <c r="BP9562" s="3">
        <v>45226</v>
      </c>
      <c r="BS9562" t="s">
        <v>107</v>
      </c>
      <c r="BT9562" t="s">
        <v>108</v>
      </c>
      <c r="BU9562" t="s">
        <v>85</v>
      </c>
      <c r="BV9562" t="s">
        <v>109</v>
      </c>
      <c r="BW9562">
        <v>4076</v>
      </c>
      <c r="BX9562" t="s">
        <v>307</v>
      </c>
      <c r="BZ9562" t="s">
        <v>111</v>
      </c>
    </row>
    <row r="9563" spans="1:78">
      <c r="A9563" t="s">
        <v>81</v>
      </c>
      <c r="B9563" t="s">
        <v>82</v>
      </c>
      <c r="C9563" t="s">
        <v>83</v>
      </c>
      <c r="D9563" t="s">
        <v>84</v>
      </c>
      <c r="E9563">
        <v>29923660</v>
      </c>
      <c r="F9563">
        <v>27223092831</v>
      </c>
      <c r="G9563" t="s">
        <v>85</v>
      </c>
      <c r="H9563" t="s">
        <v>86</v>
      </c>
      <c r="J9563" t="s">
        <v>86</v>
      </c>
      <c r="K9563" t="s">
        <v>87</v>
      </c>
      <c r="L9563">
        <v>1</v>
      </c>
      <c r="M9563" t="s">
        <v>88</v>
      </c>
      <c r="P9563" t="s">
        <v>89</v>
      </c>
      <c r="R9563" t="s">
        <v>88</v>
      </c>
      <c r="S9563" t="s">
        <v>90</v>
      </c>
      <c r="T9563" t="s">
        <v>91</v>
      </c>
      <c r="U9563" t="s">
        <v>92</v>
      </c>
      <c r="AC9563" t="s">
        <v>229</v>
      </c>
      <c r="AD9563" t="s">
        <v>629</v>
      </c>
      <c r="AE9563" t="s">
        <v>231</v>
      </c>
      <c r="AF9563" s="1">
        <v>45226.366365740738</v>
      </c>
      <c r="AG9563" s="1">
        <v>45226.366377314815</v>
      </c>
      <c r="AH9563" s="1">
        <v>45226.366388888891</v>
      </c>
      <c r="AI9563" s="1">
        <v>45226.572905092595</v>
      </c>
      <c r="AJ9563" s="2">
        <v>0.20651620370370372</v>
      </c>
      <c r="AK9563" s="2">
        <v>1.1574074074074073E-5</v>
      </c>
      <c r="AL9563" s="2">
        <v>0</v>
      </c>
      <c r="AM9563">
        <v>0</v>
      </c>
      <c r="AN9563">
        <v>29918170</v>
      </c>
      <c r="AQ9563" t="s">
        <v>232</v>
      </c>
      <c r="AR9563" t="s">
        <v>233</v>
      </c>
      <c r="AS9563">
        <v>0</v>
      </c>
      <c r="AT9563">
        <v>0</v>
      </c>
      <c r="AU9563" t="s">
        <v>120</v>
      </c>
      <c r="AV9563" t="s">
        <v>99</v>
      </c>
      <c r="AW9563" t="s">
        <v>100</v>
      </c>
      <c r="AX9563" t="s">
        <v>327</v>
      </c>
      <c r="AY9563" t="s">
        <v>3468</v>
      </c>
      <c r="AZ9563" t="s">
        <v>107</v>
      </c>
      <c r="BA9563" t="s">
        <v>104</v>
      </c>
      <c r="BB9563">
        <v>13564</v>
      </c>
      <c r="BC9563">
        <v>13564</v>
      </c>
      <c r="BD9563" s="1">
        <v>45226.573553240742</v>
      </c>
      <c r="BE9563" s="1">
        <v>45226.573553240742</v>
      </c>
      <c r="BF9563" s="1">
        <v>45226.573553240742</v>
      </c>
      <c r="BG9563">
        <v>-2.919632</v>
      </c>
      <c r="BH9563">
        <v>-40.580495999999997</v>
      </c>
      <c r="BI9563">
        <v>258373</v>
      </c>
      <c r="BK9563">
        <v>-3.891788</v>
      </c>
      <c r="BL9563">
        <v>-38.469090000000001</v>
      </c>
      <c r="BM9563" t="s">
        <v>105</v>
      </c>
      <c r="BO9563" t="s">
        <v>106</v>
      </c>
      <c r="BP9563" s="3">
        <v>45226</v>
      </c>
      <c r="BS9563" t="s">
        <v>107</v>
      </c>
      <c r="BT9563" t="s">
        <v>108</v>
      </c>
      <c r="BV9563" t="s">
        <v>109</v>
      </c>
      <c r="BW9563">
        <v>820</v>
      </c>
      <c r="BX9563" t="s">
        <v>229</v>
      </c>
      <c r="BZ9563" t="s">
        <v>111</v>
      </c>
    </row>
    <row r="9564" spans="1:78">
      <c r="A9564" t="s">
        <v>81</v>
      </c>
      <c r="B9564" t="s">
        <v>112</v>
      </c>
      <c r="C9564" t="s">
        <v>83</v>
      </c>
      <c r="D9564" t="s">
        <v>84</v>
      </c>
      <c r="E9564">
        <v>29923121</v>
      </c>
      <c r="F9564">
        <v>-422299232</v>
      </c>
      <c r="G9564" t="s">
        <v>85</v>
      </c>
      <c r="H9564" t="s">
        <v>86</v>
      </c>
      <c r="J9564" t="s">
        <v>86</v>
      </c>
      <c r="K9564" t="s">
        <v>87</v>
      </c>
      <c r="L9564">
        <v>1</v>
      </c>
      <c r="M9564" t="s">
        <v>88</v>
      </c>
      <c r="P9564" t="s">
        <v>89</v>
      </c>
      <c r="R9564" t="s">
        <v>88</v>
      </c>
      <c r="S9564" t="s">
        <v>90</v>
      </c>
      <c r="T9564" t="s">
        <v>91</v>
      </c>
      <c r="U9564" t="s">
        <v>92</v>
      </c>
      <c r="AA9564">
        <v>-422299232</v>
      </c>
      <c r="AB9564" t="s">
        <v>85</v>
      </c>
      <c r="AC9564" t="s">
        <v>93</v>
      </c>
      <c r="AD9564" t="s">
        <v>94</v>
      </c>
      <c r="AE9564" t="s">
        <v>95</v>
      </c>
      <c r="AF9564" s="1">
        <v>45226.341967592591</v>
      </c>
      <c r="AG9564" s="1">
        <v>45226.416550925926</v>
      </c>
      <c r="AH9564" s="1">
        <v>45226.416562500002</v>
      </c>
      <c r="AI9564" s="1">
        <v>45226.542314814818</v>
      </c>
      <c r="AJ9564" s="2">
        <v>0.1257523148148148</v>
      </c>
      <c r="AK9564" s="2">
        <v>7.4583333333333335E-2</v>
      </c>
      <c r="AL9564" s="2">
        <v>0</v>
      </c>
      <c r="AM9564">
        <v>0</v>
      </c>
      <c r="AN9564">
        <v>29921312</v>
      </c>
      <c r="AQ9564" t="s">
        <v>184</v>
      </c>
      <c r="AR9564" t="s">
        <v>185</v>
      </c>
      <c r="AS9564">
        <v>0</v>
      </c>
      <c r="AT9564">
        <v>0</v>
      </c>
      <c r="AU9564" t="s">
        <v>149</v>
      </c>
      <c r="AV9564" t="s">
        <v>99</v>
      </c>
      <c r="AW9564" t="s">
        <v>100</v>
      </c>
      <c r="AX9564" t="s">
        <v>186</v>
      </c>
      <c r="AY9564" t="s">
        <v>5013</v>
      </c>
      <c r="AZ9564" t="s">
        <v>4958</v>
      </c>
      <c r="BA9564" t="s">
        <v>107</v>
      </c>
      <c r="BB9564">
        <v>18346</v>
      </c>
      <c r="BC9564">
        <v>18993</v>
      </c>
      <c r="BD9564" s="1">
        <v>45226.559618055559</v>
      </c>
      <c r="BE9564" s="1">
        <v>45226.559618055559</v>
      </c>
      <c r="BF9564" s="1">
        <v>45227.390324074076</v>
      </c>
      <c r="BG9564">
        <v>-4.4252200000000004</v>
      </c>
      <c r="BH9564">
        <v>-39.512259</v>
      </c>
      <c r="BI9564">
        <v>130152</v>
      </c>
      <c r="BK9564">
        <v>-3.891788</v>
      </c>
      <c r="BL9564">
        <v>-38.469090000000001</v>
      </c>
      <c r="BM9564" t="s">
        <v>124</v>
      </c>
      <c r="BO9564" t="s">
        <v>125</v>
      </c>
      <c r="BP9564" s="3">
        <v>45226</v>
      </c>
      <c r="BR9564">
        <v>581.65</v>
      </c>
      <c r="BS9564" t="s">
        <v>107</v>
      </c>
      <c r="BT9564" t="s">
        <v>126</v>
      </c>
      <c r="BU9564" t="s">
        <v>85</v>
      </c>
      <c r="BV9564" t="s">
        <v>109</v>
      </c>
      <c r="BW9564">
        <v>149</v>
      </c>
      <c r="BX9564" t="s">
        <v>110</v>
      </c>
      <c r="BZ9564" t="s">
        <v>111</v>
      </c>
    </row>
    <row r="9565" spans="1:78">
      <c r="A9565" t="s">
        <v>81</v>
      </c>
      <c r="B9565" t="s">
        <v>82</v>
      </c>
      <c r="C9565" t="s">
        <v>83</v>
      </c>
      <c r="D9565" t="s">
        <v>84</v>
      </c>
      <c r="E9565">
        <v>29923105</v>
      </c>
      <c r="F9565">
        <v>26223091201</v>
      </c>
      <c r="G9565" t="s">
        <v>85</v>
      </c>
      <c r="H9565" t="s">
        <v>86</v>
      </c>
      <c r="J9565" t="s">
        <v>86</v>
      </c>
      <c r="K9565" t="s">
        <v>87</v>
      </c>
      <c r="L9565">
        <v>1</v>
      </c>
      <c r="M9565" t="s">
        <v>88</v>
      </c>
      <c r="P9565" t="s">
        <v>89</v>
      </c>
      <c r="R9565" t="s">
        <v>88</v>
      </c>
      <c r="S9565" t="s">
        <v>90</v>
      </c>
      <c r="T9565" t="s">
        <v>91</v>
      </c>
      <c r="U9565" t="s">
        <v>92</v>
      </c>
      <c r="AC9565" t="s">
        <v>93</v>
      </c>
      <c r="AD9565" t="s">
        <v>94</v>
      </c>
      <c r="AE9565" t="s">
        <v>95</v>
      </c>
      <c r="AF9565" s="1">
        <v>45226.294768518521</v>
      </c>
      <c r="AG9565" s="1">
        <v>45226.338391203702</v>
      </c>
      <c r="AH9565" s="1">
        <v>45226.338888888888</v>
      </c>
      <c r="AI9565" s="1">
        <v>45226.547800925924</v>
      </c>
      <c r="AJ9565" s="2">
        <v>0.20891203703703703</v>
      </c>
      <c r="AK9565" s="2">
        <v>4.3622685185185188E-2</v>
      </c>
      <c r="AL9565" s="2">
        <v>0</v>
      </c>
      <c r="AM9565">
        <v>0</v>
      </c>
      <c r="AN9565">
        <v>29915993</v>
      </c>
      <c r="AQ9565" t="s">
        <v>4953</v>
      </c>
      <c r="AR9565" t="s">
        <v>3047</v>
      </c>
      <c r="AS9565">
        <v>0</v>
      </c>
      <c r="AT9565">
        <v>0</v>
      </c>
      <c r="AU9565" t="s">
        <v>98</v>
      </c>
      <c r="AV9565" t="s">
        <v>99</v>
      </c>
      <c r="AW9565" t="s">
        <v>100</v>
      </c>
      <c r="AX9565" t="s">
        <v>752</v>
      </c>
      <c r="AY9565" t="s">
        <v>4652</v>
      </c>
      <c r="AZ9565" t="s">
        <v>107</v>
      </c>
      <c r="BA9565" t="s">
        <v>104</v>
      </c>
      <c r="BB9565">
        <v>18113</v>
      </c>
      <c r="BC9565">
        <v>18113</v>
      </c>
      <c r="BD9565" s="1">
        <v>45226.548425925925</v>
      </c>
      <c r="BE9565" s="1">
        <v>45226.548425925925</v>
      </c>
      <c r="BF9565" s="1">
        <v>45226.548425925925</v>
      </c>
      <c r="BG9565">
        <v>-3.6817709999999999</v>
      </c>
      <c r="BH9565">
        <v>-39.582341999999997</v>
      </c>
      <c r="BI9565">
        <v>125844</v>
      </c>
      <c r="BK9565">
        <v>-3.891788</v>
      </c>
      <c r="BL9565">
        <v>-38.469090000000001</v>
      </c>
      <c r="BM9565" t="s">
        <v>105</v>
      </c>
      <c r="BO9565" t="s">
        <v>106</v>
      </c>
      <c r="BP9565" s="3">
        <v>45226</v>
      </c>
      <c r="BR9565" s="4">
        <v>12510</v>
      </c>
      <c r="BS9565" t="s">
        <v>107</v>
      </c>
      <c r="BT9565" t="s">
        <v>126</v>
      </c>
      <c r="BV9565" t="s">
        <v>109</v>
      </c>
      <c r="BW9565">
        <v>149</v>
      </c>
      <c r="BX9565" t="s">
        <v>110</v>
      </c>
      <c r="BZ9565" t="s">
        <v>111</v>
      </c>
    </row>
    <row r="9566" spans="1:78">
      <c r="A9566" t="s">
        <v>81</v>
      </c>
      <c r="B9566" t="s">
        <v>82</v>
      </c>
      <c r="C9566" t="s">
        <v>83</v>
      </c>
      <c r="D9566" t="s">
        <v>84</v>
      </c>
      <c r="E9566">
        <v>29923051</v>
      </c>
      <c r="F9566">
        <v>21223092803</v>
      </c>
      <c r="G9566" t="s">
        <v>85</v>
      </c>
      <c r="H9566" t="s">
        <v>86</v>
      </c>
      <c r="J9566" t="s">
        <v>86</v>
      </c>
      <c r="K9566" t="s">
        <v>87</v>
      </c>
      <c r="L9566">
        <v>1</v>
      </c>
      <c r="M9566" t="s">
        <v>88</v>
      </c>
      <c r="P9566" t="s">
        <v>89</v>
      </c>
      <c r="R9566" t="s">
        <v>88</v>
      </c>
      <c r="S9566" t="s">
        <v>90</v>
      </c>
      <c r="T9566" t="s">
        <v>91</v>
      </c>
      <c r="U9566" t="s">
        <v>92</v>
      </c>
      <c r="AC9566" t="s">
        <v>93</v>
      </c>
      <c r="AD9566" t="s">
        <v>94</v>
      </c>
      <c r="AE9566" t="s">
        <v>95</v>
      </c>
      <c r="AF9566" s="1">
        <v>45226.309837962966</v>
      </c>
      <c r="AG9566" s="1">
        <v>45226.477476851855</v>
      </c>
      <c r="AH9566" s="1">
        <v>45226.477083333331</v>
      </c>
      <c r="AI9566" s="1">
        <v>45226.477777777778</v>
      </c>
      <c r="AJ9566" s="2">
        <v>9.3749999999999997E-4</v>
      </c>
      <c r="AK9566" s="2">
        <v>0.16763888888888889</v>
      </c>
      <c r="AL9566" s="2">
        <v>0</v>
      </c>
      <c r="AM9566">
        <v>0</v>
      </c>
      <c r="AN9566">
        <v>29918882</v>
      </c>
      <c r="AQ9566" t="s">
        <v>3046</v>
      </c>
      <c r="AR9566" t="s">
        <v>3047</v>
      </c>
      <c r="AU9566" t="s">
        <v>120</v>
      </c>
      <c r="AV9566" t="s">
        <v>99</v>
      </c>
      <c r="AW9566" t="s">
        <v>100</v>
      </c>
      <c r="AX9566" t="s">
        <v>154</v>
      </c>
      <c r="AY9566" t="s">
        <v>1158</v>
      </c>
      <c r="AZ9566" t="s">
        <v>142</v>
      </c>
      <c r="BA9566" t="s">
        <v>104</v>
      </c>
      <c r="BB9566">
        <v>13867</v>
      </c>
      <c r="BC9566">
        <v>18245</v>
      </c>
      <c r="BD9566" s="1">
        <v>45226.480324074073</v>
      </c>
      <c r="BE9566" s="1">
        <v>45226.480324074073</v>
      </c>
      <c r="BF9566" s="1">
        <v>45237.476087962961</v>
      </c>
      <c r="BG9566">
        <v>-3.116619</v>
      </c>
      <c r="BH9566">
        <v>-40.836063000000003</v>
      </c>
      <c r="BI9566">
        <v>276784</v>
      </c>
      <c r="BK9566">
        <v>-3.891788</v>
      </c>
      <c r="BL9566">
        <v>-38.469090000000001</v>
      </c>
      <c r="BM9566" t="s">
        <v>105</v>
      </c>
      <c r="BO9566" t="s">
        <v>106</v>
      </c>
      <c r="BP9566" s="3">
        <v>45226</v>
      </c>
      <c r="BR9566" s="4">
        <v>8340</v>
      </c>
      <c r="BS9566" t="s">
        <v>107</v>
      </c>
      <c r="BV9566" t="s">
        <v>109</v>
      </c>
      <c r="BW9566">
        <v>149</v>
      </c>
      <c r="BX9566" t="s">
        <v>110</v>
      </c>
      <c r="BZ9566" t="s">
        <v>111</v>
      </c>
    </row>
    <row r="9567" spans="1:78">
      <c r="A9567" t="s">
        <v>81</v>
      </c>
      <c r="B9567" t="s">
        <v>112</v>
      </c>
      <c r="C9567" t="s">
        <v>83</v>
      </c>
      <c r="D9567" t="s">
        <v>84</v>
      </c>
      <c r="E9567">
        <v>29923027</v>
      </c>
      <c r="F9567">
        <v>-422363080</v>
      </c>
      <c r="G9567" t="s">
        <v>113</v>
      </c>
      <c r="H9567" t="s">
        <v>86</v>
      </c>
      <c r="J9567" t="s">
        <v>86</v>
      </c>
      <c r="K9567" t="s">
        <v>87</v>
      </c>
      <c r="L9567">
        <v>1</v>
      </c>
      <c r="M9567" t="s">
        <v>88</v>
      </c>
      <c r="P9567" t="s">
        <v>89</v>
      </c>
      <c r="R9567" t="s">
        <v>88</v>
      </c>
      <c r="S9567" t="s">
        <v>90</v>
      </c>
      <c r="T9567" t="s">
        <v>91</v>
      </c>
      <c r="U9567" t="s">
        <v>92</v>
      </c>
      <c r="AA9567">
        <v>-422363080</v>
      </c>
      <c r="AB9567" t="s">
        <v>85</v>
      </c>
      <c r="AC9567" t="s">
        <v>114</v>
      </c>
      <c r="AD9567" t="s">
        <v>128</v>
      </c>
      <c r="AE9567" t="s">
        <v>116</v>
      </c>
      <c r="AF9567" t="s">
        <v>117</v>
      </c>
      <c r="AG9567" t="s">
        <v>117</v>
      </c>
      <c r="AH9567" t="s">
        <v>117</v>
      </c>
      <c r="AI9567" t="s">
        <v>117</v>
      </c>
      <c r="AJ9567" s="2">
        <v>0</v>
      </c>
      <c r="AK9567" s="2">
        <v>0</v>
      </c>
      <c r="AL9567" s="2">
        <v>0</v>
      </c>
      <c r="AM9567">
        <v>0</v>
      </c>
      <c r="AN9567">
        <v>29921696</v>
      </c>
      <c r="AQ9567" t="s">
        <v>1095</v>
      </c>
      <c r="AR9567" t="s">
        <v>212</v>
      </c>
      <c r="AS9567">
        <v>0</v>
      </c>
      <c r="AT9567">
        <v>0</v>
      </c>
      <c r="AU9567" t="s">
        <v>120</v>
      </c>
      <c r="AV9567" t="s">
        <v>99</v>
      </c>
      <c r="AW9567" t="s">
        <v>100</v>
      </c>
      <c r="AX9567" t="s">
        <v>222</v>
      </c>
      <c r="AY9567" t="s">
        <v>223</v>
      </c>
      <c r="AZ9567">
        <v>3</v>
      </c>
      <c r="BA9567" t="s">
        <v>107</v>
      </c>
      <c r="BB9567">
        <v>14697</v>
      </c>
      <c r="BC9567">
        <v>18993</v>
      </c>
      <c r="BD9567" s="1">
        <v>45226.475682870368</v>
      </c>
      <c r="BE9567" s="1">
        <v>45226.475682870368</v>
      </c>
      <c r="BF9567" s="1">
        <v>45241.440775462965</v>
      </c>
      <c r="BG9567">
        <v>-4.0035879999999997</v>
      </c>
      <c r="BH9567">
        <v>-38.847503000000003</v>
      </c>
      <c r="BI9567">
        <v>43828</v>
      </c>
      <c r="BK9567">
        <v>-3.891788</v>
      </c>
      <c r="BL9567">
        <v>-38.469090000000001</v>
      </c>
      <c r="BM9567" t="s">
        <v>124</v>
      </c>
      <c r="BO9567" t="s">
        <v>125</v>
      </c>
      <c r="BP9567" s="3">
        <v>45226</v>
      </c>
      <c r="BS9567" t="s">
        <v>107</v>
      </c>
      <c r="BT9567" t="s">
        <v>108</v>
      </c>
      <c r="BU9567" t="s">
        <v>85</v>
      </c>
      <c r="BV9567" t="s">
        <v>109</v>
      </c>
      <c r="BW9567">
        <v>4064</v>
      </c>
      <c r="BX9567" t="s">
        <v>130</v>
      </c>
      <c r="BZ9567" t="s">
        <v>111</v>
      </c>
    </row>
    <row r="9568" spans="1:78">
      <c r="A9568" t="s">
        <v>81</v>
      </c>
      <c r="B9568" t="s">
        <v>112</v>
      </c>
      <c r="C9568" t="s">
        <v>83</v>
      </c>
      <c r="D9568" t="s">
        <v>84</v>
      </c>
      <c r="E9568">
        <v>29922993</v>
      </c>
      <c r="F9568">
        <v>-423280914</v>
      </c>
      <c r="G9568" t="s">
        <v>85</v>
      </c>
      <c r="H9568" t="s">
        <v>86</v>
      </c>
      <c r="J9568" t="s">
        <v>86</v>
      </c>
      <c r="K9568" t="s">
        <v>87</v>
      </c>
      <c r="L9568">
        <v>1</v>
      </c>
      <c r="M9568" t="s">
        <v>88</v>
      </c>
      <c r="P9568" t="s">
        <v>89</v>
      </c>
      <c r="R9568" t="s">
        <v>88</v>
      </c>
      <c r="S9568" t="s">
        <v>90</v>
      </c>
      <c r="T9568" t="s">
        <v>91</v>
      </c>
      <c r="U9568" t="s">
        <v>92</v>
      </c>
      <c r="AA9568">
        <v>-423280914</v>
      </c>
      <c r="AB9568" t="s">
        <v>85</v>
      </c>
      <c r="AC9568" t="s">
        <v>93</v>
      </c>
      <c r="AD9568" t="s">
        <v>94</v>
      </c>
      <c r="AE9568" t="s">
        <v>95</v>
      </c>
      <c r="AF9568" s="1">
        <v>45226.317557870374</v>
      </c>
      <c r="AG9568" s="1">
        <v>45226.372291666667</v>
      </c>
      <c r="AH9568" s="1">
        <v>45226.390972222223</v>
      </c>
      <c r="AI9568" s="1">
        <v>45226.473611111112</v>
      </c>
      <c r="AJ9568" s="2">
        <v>8.2812499999999997E-2</v>
      </c>
      <c r="AK9568" s="2">
        <v>5.4733796296296294E-2</v>
      </c>
      <c r="AL9568" s="2">
        <v>0</v>
      </c>
      <c r="AM9568">
        <v>0</v>
      </c>
      <c r="AN9568">
        <v>29916824</v>
      </c>
      <c r="AQ9568" t="s">
        <v>225</v>
      </c>
      <c r="AR9568" t="s">
        <v>185</v>
      </c>
      <c r="AU9568" t="s">
        <v>149</v>
      </c>
      <c r="AV9568" t="s">
        <v>99</v>
      </c>
      <c r="AW9568" t="s">
        <v>100</v>
      </c>
      <c r="AX9568" t="s">
        <v>226</v>
      </c>
      <c r="AY9568" t="s">
        <v>4692</v>
      </c>
      <c r="BB9568">
        <v>18117</v>
      </c>
      <c r="BC9568">
        <v>18993</v>
      </c>
      <c r="BD9568" s="1">
        <v>45226.47488425926</v>
      </c>
      <c r="BE9568" s="1">
        <v>45226.47488425926</v>
      </c>
      <c r="BF9568" s="1">
        <v>45341.428761574076</v>
      </c>
      <c r="BG9568">
        <v>-5.4331870000000002</v>
      </c>
      <c r="BH9568">
        <v>-40.853364999999997</v>
      </c>
      <c r="BI9568">
        <v>315300</v>
      </c>
      <c r="BK9568">
        <v>-3.891788</v>
      </c>
      <c r="BL9568">
        <v>-38.469090000000001</v>
      </c>
      <c r="BM9568" t="s">
        <v>124</v>
      </c>
      <c r="BO9568" t="s">
        <v>125</v>
      </c>
      <c r="BP9568" s="3">
        <v>45226</v>
      </c>
      <c r="BR9568">
        <v>833.06</v>
      </c>
      <c r="BS9568" t="s">
        <v>107</v>
      </c>
      <c r="BT9568" t="s">
        <v>152</v>
      </c>
      <c r="BU9568" t="s">
        <v>85</v>
      </c>
      <c r="BV9568" t="s">
        <v>109</v>
      </c>
      <c r="BW9568">
        <v>149</v>
      </c>
      <c r="BX9568" t="s">
        <v>110</v>
      </c>
      <c r="BZ9568" t="s">
        <v>111</v>
      </c>
    </row>
    <row r="9569" spans="1:78">
      <c r="A9569" t="s">
        <v>81</v>
      </c>
      <c r="B9569" t="s">
        <v>82</v>
      </c>
      <c r="C9569" t="s">
        <v>83</v>
      </c>
      <c r="D9569" t="s">
        <v>84</v>
      </c>
      <c r="E9569">
        <v>29922967</v>
      </c>
      <c r="F9569">
        <v>27123072712</v>
      </c>
      <c r="G9569" t="s">
        <v>85</v>
      </c>
      <c r="H9569" t="s">
        <v>86</v>
      </c>
      <c r="J9569" t="s">
        <v>86</v>
      </c>
      <c r="K9569" t="s">
        <v>87</v>
      </c>
      <c r="L9569">
        <v>1</v>
      </c>
      <c r="M9569" t="s">
        <v>88</v>
      </c>
      <c r="P9569" t="s">
        <v>89</v>
      </c>
      <c r="R9569" t="s">
        <v>88</v>
      </c>
      <c r="S9569" t="s">
        <v>90</v>
      </c>
      <c r="T9569" t="s">
        <v>91</v>
      </c>
      <c r="U9569" t="s">
        <v>92</v>
      </c>
      <c r="AC9569" t="s">
        <v>93</v>
      </c>
      <c r="AD9569" t="s">
        <v>94</v>
      </c>
      <c r="AE9569" t="s">
        <v>95</v>
      </c>
      <c r="AF9569" s="1">
        <v>45226.283634259256</v>
      </c>
      <c r="AG9569" s="1">
        <v>45226.283645833333</v>
      </c>
      <c r="AH9569" s="1">
        <v>45226.283668981479</v>
      </c>
      <c r="AI9569" s="1">
        <v>45226.283680555556</v>
      </c>
      <c r="AJ9569" s="2">
        <v>1.1574074074074073E-5</v>
      </c>
      <c r="AK9569" s="2">
        <v>1.1574074074074073E-5</v>
      </c>
      <c r="AL9569" s="2">
        <v>0</v>
      </c>
      <c r="AM9569">
        <v>0</v>
      </c>
      <c r="AN9569">
        <v>29914366</v>
      </c>
      <c r="AQ9569" t="s">
        <v>1130</v>
      </c>
      <c r="AR9569" t="s">
        <v>97</v>
      </c>
      <c r="AS9569">
        <v>0</v>
      </c>
      <c r="AT9569">
        <v>0</v>
      </c>
      <c r="AU9569" t="s">
        <v>98</v>
      </c>
      <c r="AV9569" t="s">
        <v>99</v>
      </c>
      <c r="AW9569" t="s">
        <v>100</v>
      </c>
      <c r="AX9569" t="s">
        <v>838</v>
      </c>
      <c r="AY9569" t="s">
        <v>839</v>
      </c>
      <c r="AZ9569" t="s">
        <v>107</v>
      </c>
      <c r="BA9569" t="s">
        <v>104</v>
      </c>
      <c r="BB9569">
        <v>18119</v>
      </c>
      <c r="BC9569">
        <v>18119</v>
      </c>
      <c r="BD9569" s="1">
        <v>45226.473761574074</v>
      </c>
      <c r="BE9569" s="1">
        <v>45226.473761574074</v>
      </c>
      <c r="BF9569" s="1">
        <v>45226.473761574074</v>
      </c>
      <c r="BG9569">
        <v>-2.9137529999999998</v>
      </c>
      <c r="BH9569">
        <v>-39.923544</v>
      </c>
      <c r="BI9569">
        <v>194868</v>
      </c>
      <c r="BK9569">
        <v>-3.891788</v>
      </c>
      <c r="BL9569">
        <v>-38.469090000000001</v>
      </c>
      <c r="BM9569" t="s">
        <v>105</v>
      </c>
      <c r="BO9569" t="s">
        <v>106</v>
      </c>
      <c r="BP9569" s="3">
        <v>45226</v>
      </c>
      <c r="BR9569" s="4">
        <v>2583.58</v>
      </c>
      <c r="BS9569" t="s">
        <v>107</v>
      </c>
      <c r="BT9569" t="s">
        <v>108</v>
      </c>
      <c r="BV9569" t="s">
        <v>109</v>
      </c>
      <c r="BW9569">
        <v>149</v>
      </c>
      <c r="BX9569" t="s">
        <v>110</v>
      </c>
      <c r="BZ9569" t="s">
        <v>111</v>
      </c>
    </row>
    <row r="9570" spans="1:78">
      <c r="A9570" t="s">
        <v>81</v>
      </c>
      <c r="B9570" t="s">
        <v>112</v>
      </c>
      <c r="C9570" t="s">
        <v>83</v>
      </c>
      <c r="D9570" t="s">
        <v>84</v>
      </c>
      <c r="E9570">
        <v>29922803</v>
      </c>
      <c r="F9570">
        <v>-391920274</v>
      </c>
      <c r="G9570" t="s">
        <v>113</v>
      </c>
      <c r="H9570" t="s">
        <v>86</v>
      </c>
      <c r="J9570" t="s">
        <v>86</v>
      </c>
      <c r="K9570" t="s">
        <v>87</v>
      </c>
      <c r="L9570">
        <v>1</v>
      </c>
      <c r="M9570" t="s">
        <v>88</v>
      </c>
      <c r="P9570" t="s">
        <v>89</v>
      </c>
      <c r="R9570" t="s">
        <v>88</v>
      </c>
      <c r="S9570" t="s">
        <v>90</v>
      </c>
      <c r="T9570" t="s">
        <v>91</v>
      </c>
      <c r="U9570" t="s">
        <v>92</v>
      </c>
      <c r="AA9570">
        <v>-391920274</v>
      </c>
      <c r="AB9570" t="s">
        <v>85</v>
      </c>
      <c r="AC9570" t="s">
        <v>114</v>
      </c>
      <c r="AD9570" t="s">
        <v>305</v>
      </c>
      <c r="AE9570" t="s">
        <v>116</v>
      </c>
      <c r="AF9570" t="s">
        <v>117</v>
      </c>
      <c r="AG9570" t="s">
        <v>117</v>
      </c>
      <c r="AH9570" t="s">
        <v>117</v>
      </c>
      <c r="AI9570" t="s">
        <v>117</v>
      </c>
      <c r="AJ9570" s="2">
        <v>0</v>
      </c>
      <c r="AK9570" s="2">
        <v>0</v>
      </c>
      <c r="AL9570" s="2">
        <v>0</v>
      </c>
      <c r="AM9570">
        <v>0</v>
      </c>
      <c r="AN9570">
        <v>29921696</v>
      </c>
      <c r="AQ9570" t="s">
        <v>1095</v>
      </c>
      <c r="AR9570" t="s">
        <v>212</v>
      </c>
      <c r="AS9570">
        <v>0</v>
      </c>
      <c r="AT9570">
        <v>0</v>
      </c>
      <c r="AU9570" t="s">
        <v>120</v>
      </c>
      <c r="AV9570" t="s">
        <v>99</v>
      </c>
      <c r="AW9570" t="s">
        <v>100</v>
      </c>
      <c r="AX9570" t="s">
        <v>222</v>
      </c>
      <c r="AY9570" t="s">
        <v>223</v>
      </c>
      <c r="AZ9570">
        <v>6</v>
      </c>
      <c r="BA9570" t="s">
        <v>107</v>
      </c>
      <c r="BB9570">
        <v>14697</v>
      </c>
      <c r="BC9570">
        <v>18993</v>
      </c>
      <c r="BD9570" s="1">
        <v>45226.450173611112</v>
      </c>
      <c r="BE9570" s="1">
        <v>45226.450173611112</v>
      </c>
      <c r="BF9570" s="1">
        <v>45241.440729166665</v>
      </c>
      <c r="BG9570">
        <v>-4.0098039999999999</v>
      </c>
      <c r="BH9570">
        <v>-38.848149999999997</v>
      </c>
      <c r="BI9570">
        <v>44098</v>
      </c>
      <c r="BK9570">
        <v>-3.891788</v>
      </c>
      <c r="BL9570">
        <v>-38.469090000000001</v>
      </c>
      <c r="BM9570" t="s">
        <v>124</v>
      </c>
      <c r="BO9570" t="s">
        <v>125</v>
      </c>
      <c r="BP9570" s="3">
        <v>45226</v>
      </c>
      <c r="BS9570" t="s">
        <v>107</v>
      </c>
      <c r="BT9570" t="s">
        <v>108</v>
      </c>
      <c r="BU9570" t="s">
        <v>85</v>
      </c>
      <c r="BV9570" t="s">
        <v>109</v>
      </c>
      <c r="BW9570">
        <v>4076</v>
      </c>
      <c r="BX9570" t="s">
        <v>307</v>
      </c>
      <c r="BZ9570" t="s">
        <v>111</v>
      </c>
    </row>
    <row r="9571" spans="1:78">
      <c r="A9571" t="s">
        <v>81</v>
      </c>
      <c r="B9571" t="s">
        <v>82</v>
      </c>
      <c r="C9571" t="s">
        <v>83</v>
      </c>
      <c r="D9571" t="s">
        <v>84</v>
      </c>
      <c r="E9571">
        <v>29922730</v>
      </c>
      <c r="F9571">
        <v>20223100902</v>
      </c>
      <c r="G9571" t="s">
        <v>85</v>
      </c>
      <c r="H9571" t="s">
        <v>86</v>
      </c>
      <c r="J9571" t="s">
        <v>86</v>
      </c>
      <c r="K9571" t="s">
        <v>87</v>
      </c>
      <c r="L9571">
        <v>1</v>
      </c>
      <c r="M9571" t="s">
        <v>88</v>
      </c>
      <c r="P9571" t="s">
        <v>89</v>
      </c>
      <c r="R9571" t="s">
        <v>88</v>
      </c>
      <c r="S9571" t="s">
        <v>90</v>
      </c>
      <c r="T9571" t="s">
        <v>91</v>
      </c>
      <c r="U9571" t="s">
        <v>92</v>
      </c>
      <c r="AC9571" t="s">
        <v>93</v>
      </c>
      <c r="AD9571" t="s">
        <v>94</v>
      </c>
      <c r="AE9571" t="s">
        <v>95</v>
      </c>
      <c r="AF9571" s="1">
        <v>45226.404756944445</v>
      </c>
      <c r="AG9571" s="1">
        <v>45226.404814814814</v>
      </c>
      <c r="AH9571" s="1">
        <v>45226.404861111114</v>
      </c>
      <c r="AI9571" s="1">
        <v>45226.404861111114</v>
      </c>
      <c r="AJ9571" s="2">
        <v>2.3148148148148147E-5</v>
      </c>
      <c r="AK9571" s="2">
        <v>5.7870370370370373E-5</v>
      </c>
      <c r="AL9571" s="2">
        <v>0</v>
      </c>
      <c r="AM9571">
        <v>0</v>
      </c>
      <c r="AN9571">
        <v>29918321</v>
      </c>
      <c r="AQ9571" t="s">
        <v>96</v>
      </c>
      <c r="AR9571" t="s">
        <v>97</v>
      </c>
      <c r="AS9571">
        <v>20815</v>
      </c>
      <c r="AT9571">
        <v>20822</v>
      </c>
      <c r="AU9571" t="s">
        <v>120</v>
      </c>
      <c r="AV9571" t="s">
        <v>99</v>
      </c>
      <c r="AW9571" t="s">
        <v>100</v>
      </c>
      <c r="AX9571" t="s">
        <v>1176</v>
      </c>
      <c r="AY9571" t="s">
        <v>5011</v>
      </c>
      <c r="AZ9571" t="s">
        <v>294</v>
      </c>
      <c r="BA9571" t="s">
        <v>104</v>
      </c>
      <c r="BB9571">
        <v>18118</v>
      </c>
      <c r="BC9571">
        <v>18245</v>
      </c>
      <c r="BD9571" s="1">
        <v>45226.408321759256</v>
      </c>
      <c r="BE9571" s="1">
        <v>45226.408321759256</v>
      </c>
      <c r="BF9571" s="1">
        <v>45237.469976851855</v>
      </c>
      <c r="BG9571">
        <v>-3.6753130000000001</v>
      </c>
      <c r="BH9571">
        <v>-40.358117</v>
      </c>
      <c r="BI9571">
        <v>211202</v>
      </c>
      <c r="BK9571">
        <v>-3.891788</v>
      </c>
      <c r="BL9571">
        <v>-38.469090000000001</v>
      </c>
      <c r="BM9571" t="s">
        <v>105</v>
      </c>
      <c r="BO9571" t="s">
        <v>106</v>
      </c>
      <c r="BP9571" s="3">
        <v>45226</v>
      </c>
      <c r="BR9571" s="4">
        <v>1187.3399999999999</v>
      </c>
      <c r="BS9571" t="s">
        <v>107</v>
      </c>
      <c r="BV9571" t="s">
        <v>109</v>
      </c>
      <c r="BW9571">
        <v>149</v>
      </c>
      <c r="BX9571" t="s">
        <v>110</v>
      </c>
      <c r="BZ9571" t="s">
        <v>111</v>
      </c>
    </row>
    <row r="9572" spans="1:78">
      <c r="A9572" t="s">
        <v>81</v>
      </c>
      <c r="B9572" t="s">
        <v>112</v>
      </c>
      <c r="C9572" t="s">
        <v>83</v>
      </c>
      <c r="D9572" t="s">
        <v>84</v>
      </c>
      <c r="E9572">
        <v>29919271</v>
      </c>
      <c r="F9572">
        <v>-422363616</v>
      </c>
      <c r="G9572" t="s">
        <v>113</v>
      </c>
      <c r="H9572" t="s">
        <v>86</v>
      </c>
      <c r="J9572" t="s">
        <v>86</v>
      </c>
      <c r="K9572" t="s">
        <v>87</v>
      </c>
      <c r="L9572">
        <v>1</v>
      </c>
      <c r="M9572" t="s">
        <v>88</v>
      </c>
      <c r="P9572" t="s">
        <v>89</v>
      </c>
      <c r="R9572" t="s">
        <v>88</v>
      </c>
      <c r="S9572" t="s">
        <v>90</v>
      </c>
      <c r="T9572" t="s">
        <v>91</v>
      </c>
      <c r="U9572" t="s">
        <v>92</v>
      </c>
      <c r="AA9572">
        <v>-422363616</v>
      </c>
      <c r="AB9572" t="s">
        <v>85</v>
      </c>
      <c r="AC9572" t="s">
        <v>114</v>
      </c>
      <c r="AD9572" t="s">
        <v>128</v>
      </c>
      <c r="AE9572" t="s">
        <v>116</v>
      </c>
      <c r="AF9572" t="s">
        <v>117</v>
      </c>
      <c r="AG9572" t="s">
        <v>117</v>
      </c>
      <c r="AH9572" t="s">
        <v>117</v>
      </c>
      <c r="AI9572" t="s">
        <v>117</v>
      </c>
      <c r="AJ9572" s="2">
        <v>0</v>
      </c>
      <c r="AK9572" s="2">
        <v>0</v>
      </c>
      <c r="AL9572" s="2">
        <v>0</v>
      </c>
      <c r="AM9572">
        <v>0</v>
      </c>
      <c r="AN9572">
        <v>29908924</v>
      </c>
      <c r="AQ9572" t="s">
        <v>1095</v>
      </c>
      <c r="AR9572" t="s">
        <v>212</v>
      </c>
      <c r="AS9572">
        <v>0</v>
      </c>
      <c r="AT9572">
        <v>0</v>
      </c>
      <c r="AU9572" t="s">
        <v>120</v>
      </c>
      <c r="AV9572" t="s">
        <v>99</v>
      </c>
      <c r="AW9572" t="s">
        <v>100</v>
      </c>
      <c r="AX9572" t="s">
        <v>222</v>
      </c>
      <c r="AY9572" t="s">
        <v>223</v>
      </c>
      <c r="AZ9572">
        <v>3</v>
      </c>
      <c r="BA9572" t="s">
        <v>107</v>
      </c>
      <c r="BB9572">
        <v>14697</v>
      </c>
      <c r="BC9572">
        <v>18993</v>
      </c>
      <c r="BD9572" s="1">
        <v>45226.313738425924</v>
      </c>
      <c r="BE9572" s="1">
        <v>45226.313738425924</v>
      </c>
      <c r="BF9572" s="1">
        <v>45260.455046296294</v>
      </c>
      <c r="BG9572">
        <v>-4.0823400000000003</v>
      </c>
      <c r="BH9572">
        <v>-38.818423000000003</v>
      </c>
      <c r="BI9572">
        <v>44213</v>
      </c>
      <c r="BK9572">
        <v>-3.891788</v>
      </c>
      <c r="BL9572">
        <v>-38.469090000000001</v>
      </c>
      <c r="BM9572" t="s">
        <v>124</v>
      </c>
      <c r="BO9572" t="s">
        <v>125</v>
      </c>
      <c r="BP9572" s="3">
        <v>45225</v>
      </c>
      <c r="BS9572" t="s">
        <v>107</v>
      </c>
      <c r="BT9572" t="s">
        <v>108</v>
      </c>
      <c r="BU9572" t="s">
        <v>85</v>
      </c>
      <c r="BV9572" t="s">
        <v>109</v>
      </c>
      <c r="BW9572">
        <v>4064</v>
      </c>
      <c r="BX9572" t="s">
        <v>130</v>
      </c>
      <c r="BZ9572" t="s">
        <v>111</v>
      </c>
    </row>
    <row r="9573" spans="1:78">
      <c r="A9573" t="s">
        <v>81</v>
      </c>
      <c r="B9573" t="s">
        <v>112</v>
      </c>
      <c r="C9573" t="s">
        <v>83</v>
      </c>
      <c r="D9573" t="s">
        <v>84</v>
      </c>
      <c r="E9573">
        <v>29919270</v>
      </c>
      <c r="F9573">
        <v>-422363560</v>
      </c>
      <c r="G9573" t="s">
        <v>113</v>
      </c>
      <c r="H9573" t="s">
        <v>86</v>
      </c>
      <c r="J9573" t="s">
        <v>86</v>
      </c>
      <c r="K9573" t="s">
        <v>87</v>
      </c>
      <c r="L9573">
        <v>1</v>
      </c>
      <c r="M9573" t="s">
        <v>88</v>
      </c>
      <c r="P9573" t="s">
        <v>89</v>
      </c>
      <c r="R9573" t="s">
        <v>88</v>
      </c>
      <c r="S9573" t="s">
        <v>90</v>
      </c>
      <c r="T9573" t="s">
        <v>91</v>
      </c>
      <c r="U9573" t="s">
        <v>92</v>
      </c>
      <c r="AA9573">
        <v>-422363560</v>
      </c>
      <c r="AB9573" t="s">
        <v>85</v>
      </c>
      <c r="AC9573" t="s">
        <v>114</v>
      </c>
      <c r="AD9573" t="s">
        <v>128</v>
      </c>
      <c r="AE9573" t="s">
        <v>116</v>
      </c>
      <c r="AF9573" t="s">
        <v>117</v>
      </c>
      <c r="AG9573" t="s">
        <v>117</v>
      </c>
      <c r="AH9573" t="s">
        <v>117</v>
      </c>
      <c r="AI9573" t="s">
        <v>117</v>
      </c>
      <c r="AJ9573" s="2">
        <v>0</v>
      </c>
      <c r="AK9573" s="2">
        <v>0</v>
      </c>
      <c r="AL9573" s="2">
        <v>0</v>
      </c>
      <c r="AM9573">
        <v>0</v>
      </c>
      <c r="AN9573">
        <v>29908924</v>
      </c>
      <c r="AQ9573" t="s">
        <v>1095</v>
      </c>
      <c r="AR9573" t="s">
        <v>212</v>
      </c>
      <c r="AS9573">
        <v>0</v>
      </c>
      <c r="AT9573">
        <v>0</v>
      </c>
      <c r="AU9573" t="s">
        <v>120</v>
      </c>
      <c r="AV9573" t="s">
        <v>99</v>
      </c>
      <c r="AW9573" t="s">
        <v>100</v>
      </c>
      <c r="AX9573" t="s">
        <v>222</v>
      </c>
      <c r="AY9573" t="s">
        <v>223</v>
      </c>
      <c r="AZ9573">
        <v>2</v>
      </c>
      <c r="BA9573" t="s">
        <v>107</v>
      </c>
      <c r="BB9573">
        <v>14697</v>
      </c>
      <c r="BC9573">
        <v>18993</v>
      </c>
      <c r="BD9573" s="1">
        <v>45226.313738425924</v>
      </c>
      <c r="BE9573" s="1">
        <v>45226.313738425924</v>
      </c>
      <c r="BF9573" s="1">
        <v>45260.458726851852</v>
      </c>
      <c r="BG9573">
        <v>-4.0800229999999997</v>
      </c>
      <c r="BH9573">
        <v>-38.818308999999999</v>
      </c>
      <c r="BI9573">
        <v>44079</v>
      </c>
      <c r="BK9573">
        <v>-3.891788</v>
      </c>
      <c r="BL9573">
        <v>-38.469090000000001</v>
      </c>
      <c r="BM9573" t="s">
        <v>124</v>
      </c>
      <c r="BO9573" t="s">
        <v>125</v>
      </c>
      <c r="BP9573" s="3">
        <v>45225</v>
      </c>
      <c r="BS9573" t="s">
        <v>107</v>
      </c>
      <c r="BT9573" t="s">
        <v>108</v>
      </c>
      <c r="BU9573" t="s">
        <v>85</v>
      </c>
      <c r="BV9573" t="s">
        <v>109</v>
      </c>
      <c r="BW9573">
        <v>4064</v>
      </c>
      <c r="BX9573" t="s">
        <v>130</v>
      </c>
      <c r="BZ9573" t="s">
        <v>111</v>
      </c>
    </row>
    <row r="9574" spans="1:78">
      <c r="A9574" t="s">
        <v>81</v>
      </c>
      <c r="B9574" t="s">
        <v>112</v>
      </c>
      <c r="C9574" t="s">
        <v>83</v>
      </c>
      <c r="D9574" t="s">
        <v>84</v>
      </c>
      <c r="E9574">
        <v>29919269</v>
      </c>
      <c r="F9574">
        <v>-422363560</v>
      </c>
      <c r="G9574" t="s">
        <v>113</v>
      </c>
      <c r="H9574" t="s">
        <v>86</v>
      </c>
      <c r="J9574" t="s">
        <v>86</v>
      </c>
      <c r="K9574" t="s">
        <v>87</v>
      </c>
      <c r="L9574">
        <v>1</v>
      </c>
      <c r="M9574" t="s">
        <v>88</v>
      </c>
      <c r="P9574" t="s">
        <v>89</v>
      </c>
      <c r="R9574" t="s">
        <v>88</v>
      </c>
      <c r="S9574" t="s">
        <v>90</v>
      </c>
      <c r="T9574" t="s">
        <v>91</v>
      </c>
      <c r="U9574" t="s">
        <v>92</v>
      </c>
      <c r="AA9574">
        <v>-422363560</v>
      </c>
      <c r="AB9574" t="s">
        <v>85</v>
      </c>
      <c r="AC9574" t="s">
        <v>114</v>
      </c>
      <c r="AD9574" t="s">
        <v>3200</v>
      </c>
      <c r="AE9574" t="s">
        <v>116</v>
      </c>
      <c r="AF9574" t="s">
        <v>117</v>
      </c>
      <c r="AG9574" t="s">
        <v>117</v>
      </c>
      <c r="AH9574" t="s">
        <v>117</v>
      </c>
      <c r="AI9574" t="s">
        <v>117</v>
      </c>
      <c r="AJ9574" s="2">
        <v>0</v>
      </c>
      <c r="AK9574" s="2">
        <v>0</v>
      </c>
      <c r="AL9574" s="2">
        <v>0</v>
      </c>
      <c r="AM9574">
        <v>0</v>
      </c>
      <c r="AN9574">
        <v>29908924</v>
      </c>
      <c r="AQ9574" t="s">
        <v>1095</v>
      </c>
      <c r="AR9574" t="s">
        <v>212</v>
      </c>
      <c r="AS9574">
        <v>0</v>
      </c>
      <c r="AT9574">
        <v>0</v>
      </c>
      <c r="AU9574" t="s">
        <v>120</v>
      </c>
      <c r="AV9574" t="s">
        <v>99</v>
      </c>
      <c r="AW9574" t="s">
        <v>100</v>
      </c>
      <c r="AX9574" t="s">
        <v>222</v>
      </c>
      <c r="AY9574" t="s">
        <v>223</v>
      </c>
      <c r="AZ9574">
        <v>5</v>
      </c>
      <c r="BA9574" t="s">
        <v>107</v>
      </c>
      <c r="BB9574">
        <v>14697</v>
      </c>
      <c r="BC9574">
        <v>18993</v>
      </c>
      <c r="BD9574" s="1">
        <v>45226.313738425924</v>
      </c>
      <c r="BE9574" s="1">
        <v>45226.313738425924</v>
      </c>
      <c r="BF9574" s="1">
        <v>45260.458668981482</v>
      </c>
      <c r="BG9574">
        <v>-4.0806800000000001</v>
      </c>
      <c r="BH9574">
        <v>-38.818328000000001</v>
      </c>
      <c r="BI9574">
        <v>44116</v>
      </c>
      <c r="BK9574">
        <v>-3.891788</v>
      </c>
      <c r="BL9574">
        <v>-38.469090000000001</v>
      </c>
      <c r="BM9574" t="s">
        <v>124</v>
      </c>
      <c r="BO9574" t="s">
        <v>125</v>
      </c>
      <c r="BP9574" s="3">
        <v>45225</v>
      </c>
      <c r="BS9574" t="s">
        <v>107</v>
      </c>
      <c r="BT9574" t="s">
        <v>108</v>
      </c>
      <c r="BU9574" t="s">
        <v>85</v>
      </c>
      <c r="BV9574" t="s">
        <v>109</v>
      </c>
      <c r="BW9574">
        <v>4016</v>
      </c>
      <c r="BX9574" t="s">
        <v>3202</v>
      </c>
      <c r="BZ9574" t="s">
        <v>111</v>
      </c>
    </row>
    <row r="9575" spans="1:78">
      <c r="A9575" t="s">
        <v>81</v>
      </c>
      <c r="B9575" t="s">
        <v>112</v>
      </c>
      <c r="C9575" t="s">
        <v>83</v>
      </c>
      <c r="D9575" t="s">
        <v>84</v>
      </c>
      <c r="E9575">
        <v>29919268</v>
      </c>
      <c r="F9575">
        <v>-422363556</v>
      </c>
      <c r="G9575" t="s">
        <v>113</v>
      </c>
      <c r="H9575" t="s">
        <v>86</v>
      </c>
      <c r="J9575" t="s">
        <v>86</v>
      </c>
      <c r="K9575" t="s">
        <v>87</v>
      </c>
      <c r="L9575">
        <v>1</v>
      </c>
      <c r="M9575" t="s">
        <v>88</v>
      </c>
      <c r="P9575" t="s">
        <v>89</v>
      </c>
      <c r="R9575" t="s">
        <v>88</v>
      </c>
      <c r="S9575" t="s">
        <v>90</v>
      </c>
      <c r="T9575" t="s">
        <v>91</v>
      </c>
      <c r="U9575" t="s">
        <v>92</v>
      </c>
      <c r="AA9575">
        <v>-422363556</v>
      </c>
      <c r="AB9575" t="s">
        <v>85</v>
      </c>
      <c r="AC9575" t="s">
        <v>114</v>
      </c>
      <c r="AD9575" t="s">
        <v>128</v>
      </c>
      <c r="AE9575" t="s">
        <v>116</v>
      </c>
      <c r="AF9575" t="s">
        <v>117</v>
      </c>
      <c r="AG9575" t="s">
        <v>117</v>
      </c>
      <c r="AH9575" t="s">
        <v>117</v>
      </c>
      <c r="AI9575" t="s">
        <v>117</v>
      </c>
      <c r="AJ9575" s="2">
        <v>0</v>
      </c>
      <c r="AK9575" s="2">
        <v>0</v>
      </c>
      <c r="AL9575" s="2">
        <v>0</v>
      </c>
      <c r="AM9575">
        <v>0</v>
      </c>
      <c r="AN9575">
        <v>29908924</v>
      </c>
      <c r="AQ9575" t="s">
        <v>1095</v>
      </c>
      <c r="AR9575" t="s">
        <v>212</v>
      </c>
      <c r="AS9575">
        <v>0</v>
      </c>
      <c r="AT9575">
        <v>0</v>
      </c>
      <c r="AU9575" t="s">
        <v>120</v>
      </c>
      <c r="AV9575" t="s">
        <v>99</v>
      </c>
      <c r="AW9575" t="s">
        <v>100</v>
      </c>
      <c r="AX9575" t="s">
        <v>222</v>
      </c>
      <c r="AY9575" t="s">
        <v>223</v>
      </c>
      <c r="AZ9575">
        <v>3</v>
      </c>
      <c r="BA9575" t="s">
        <v>107</v>
      </c>
      <c r="BB9575">
        <v>14697</v>
      </c>
      <c r="BC9575">
        <v>18993</v>
      </c>
      <c r="BD9575" s="1">
        <v>45226.313738425924</v>
      </c>
      <c r="BE9575" s="1">
        <v>45226.313738425924</v>
      </c>
      <c r="BF9575" s="1">
        <v>45261.361990740741</v>
      </c>
      <c r="BG9575">
        <v>-4.0796210000000004</v>
      </c>
      <c r="BH9575">
        <v>-38.818258999999998</v>
      </c>
      <c r="BI9575">
        <v>44053</v>
      </c>
      <c r="BK9575">
        <v>-3.891788</v>
      </c>
      <c r="BL9575">
        <v>-38.469090000000001</v>
      </c>
      <c r="BM9575" t="s">
        <v>124</v>
      </c>
      <c r="BO9575" t="s">
        <v>125</v>
      </c>
      <c r="BP9575" s="3">
        <v>45225</v>
      </c>
      <c r="BS9575" t="s">
        <v>107</v>
      </c>
      <c r="BT9575" t="s">
        <v>108</v>
      </c>
      <c r="BU9575" t="s">
        <v>85</v>
      </c>
      <c r="BV9575" t="s">
        <v>109</v>
      </c>
      <c r="BW9575">
        <v>4064</v>
      </c>
      <c r="BX9575" t="s">
        <v>130</v>
      </c>
      <c r="BZ9575" t="s">
        <v>111</v>
      </c>
    </row>
    <row r="9576" spans="1:78">
      <c r="A9576" t="s">
        <v>81</v>
      </c>
      <c r="B9576" t="s">
        <v>112</v>
      </c>
      <c r="C9576" t="s">
        <v>83</v>
      </c>
      <c r="D9576" t="s">
        <v>84</v>
      </c>
      <c r="E9576">
        <v>29919267</v>
      </c>
      <c r="F9576">
        <v>-422363620</v>
      </c>
      <c r="G9576" t="s">
        <v>113</v>
      </c>
      <c r="H9576" t="s">
        <v>86</v>
      </c>
      <c r="J9576" t="s">
        <v>86</v>
      </c>
      <c r="K9576" t="s">
        <v>87</v>
      </c>
      <c r="L9576">
        <v>1</v>
      </c>
      <c r="M9576" t="s">
        <v>88</v>
      </c>
      <c r="P9576" t="s">
        <v>89</v>
      </c>
      <c r="R9576" t="s">
        <v>88</v>
      </c>
      <c r="S9576" t="s">
        <v>90</v>
      </c>
      <c r="T9576" t="s">
        <v>91</v>
      </c>
      <c r="U9576" t="s">
        <v>92</v>
      </c>
      <c r="AA9576">
        <v>-422363620</v>
      </c>
      <c r="AB9576" t="s">
        <v>85</v>
      </c>
      <c r="AC9576" t="s">
        <v>114</v>
      </c>
      <c r="AD9576" t="s">
        <v>128</v>
      </c>
      <c r="AE9576" t="s">
        <v>116</v>
      </c>
      <c r="AF9576" t="s">
        <v>117</v>
      </c>
      <c r="AG9576" t="s">
        <v>117</v>
      </c>
      <c r="AH9576" t="s">
        <v>117</v>
      </c>
      <c r="AI9576" t="s">
        <v>117</v>
      </c>
      <c r="AJ9576" s="2">
        <v>0</v>
      </c>
      <c r="AK9576" s="2">
        <v>0</v>
      </c>
      <c r="AL9576" s="2">
        <v>0</v>
      </c>
      <c r="AM9576">
        <v>0</v>
      </c>
      <c r="AN9576">
        <v>29908924</v>
      </c>
      <c r="AQ9576" t="s">
        <v>1095</v>
      </c>
      <c r="AR9576" t="s">
        <v>212</v>
      </c>
      <c r="AS9576">
        <v>0</v>
      </c>
      <c r="AT9576">
        <v>0</v>
      </c>
      <c r="AU9576" t="s">
        <v>120</v>
      </c>
      <c r="AV9576" t="s">
        <v>99</v>
      </c>
      <c r="AW9576" t="s">
        <v>100</v>
      </c>
      <c r="AX9576" t="s">
        <v>222</v>
      </c>
      <c r="AY9576" t="s">
        <v>223</v>
      </c>
      <c r="AZ9576">
        <v>4</v>
      </c>
      <c r="BA9576" t="s">
        <v>107</v>
      </c>
      <c r="BB9576">
        <v>14697</v>
      </c>
      <c r="BC9576">
        <v>18993</v>
      </c>
      <c r="BD9576" s="1">
        <v>45226.313738425924</v>
      </c>
      <c r="BE9576" s="1">
        <v>45226.313738425924</v>
      </c>
      <c r="BF9576" s="1">
        <v>45295.497662037036</v>
      </c>
      <c r="BG9576">
        <v>-4.0816809999999997</v>
      </c>
      <c r="BH9576">
        <v>-38.818342999999999</v>
      </c>
      <c r="BI9576">
        <v>44170</v>
      </c>
      <c r="BK9576">
        <v>-3.891788</v>
      </c>
      <c r="BL9576">
        <v>-38.469090000000001</v>
      </c>
      <c r="BM9576" t="s">
        <v>124</v>
      </c>
      <c r="BO9576" t="s">
        <v>125</v>
      </c>
      <c r="BP9576" s="3">
        <v>45225</v>
      </c>
      <c r="BS9576" t="s">
        <v>107</v>
      </c>
      <c r="BT9576" t="s">
        <v>108</v>
      </c>
      <c r="BU9576" t="s">
        <v>85</v>
      </c>
      <c r="BV9576" t="s">
        <v>109</v>
      </c>
      <c r="BW9576">
        <v>4064</v>
      </c>
      <c r="BX9576" t="s">
        <v>130</v>
      </c>
      <c r="BZ9576" t="s">
        <v>111</v>
      </c>
    </row>
    <row r="9577" spans="1:78">
      <c r="A9577" t="s">
        <v>81</v>
      </c>
      <c r="B9577" t="s">
        <v>112</v>
      </c>
      <c r="C9577" t="s">
        <v>83</v>
      </c>
      <c r="D9577" t="s">
        <v>84</v>
      </c>
      <c r="E9577">
        <v>29919266</v>
      </c>
      <c r="F9577">
        <v>-422363620</v>
      </c>
      <c r="G9577" t="s">
        <v>113</v>
      </c>
      <c r="H9577" t="s">
        <v>86</v>
      </c>
      <c r="J9577" t="s">
        <v>86</v>
      </c>
      <c r="K9577" t="s">
        <v>87</v>
      </c>
      <c r="L9577">
        <v>1</v>
      </c>
      <c r="M9577" t="s">
        <v>88</v>
      </c>
      <c r="P9577" t="s">
        <v>89</v>
      </c>
      <c r="R9577" t="s">
        <v>88</v>
      </c>
      <c r="S9577" t="s">
        <v>90</v>
      </c>
      <c r="T9577" t="s">
        <v>91</v>
      </c>
      <c r="U9577" t="s">
        <v>92</v>
      </c>
      <c r="AA9577">
        <v>-422363620</v>
      </c>
      <c r="AB9577" t="s">
        <v>85</v>
      </c>
      <c r="AC9577" t="s">
        <v>114</v>
      </c>
      <c r="AD9577" t="s">
        <v>128</v>
      </c>
      <c r="AE9577" t="s">
        <v>116</v>
      </c>
      <c r="AF9577" t="s">
        <v>117</v>
      </c>
      <c r="AG9577" t="s">
        <v>117</v>
      </c>
      <c r="AH9577" t="s">
        <v>117</v>
      </c>
      <c r="AI9577" t="s">
        <v>117</v>
      </c>
      <c r="AJ9577" s="2">
        <v>0</v>
      </c>
      <c r="AK9577" s="2">
        <v>0</v>
      </c>
      <c r="AL9577" s="2">
        <v>0</v>
      </c>
      <c r="AM9577">
        <v>0</v>
      </c>
      <c r="AN9577">
        <v>29908924</v>
      </c>
      <c r="AQ9577" t="s">
        <v>1095</v>
      </c>
      <c r="AR9577" t="s">
        <v>212</v>
      </c>
      <c r="AS9577">
        <v>0</v>
      </c>
      <c r="AT9577">
        <v>0</v>
      </c>
      <c r="AU9577" t="s">
        <v>120</v>
      </c>
      <c r="AV9577" t="s">
        <v>99</v>
      </c>
      <c r="AW9577" t="s">
        <v>100</v>
      </c>
      <c r="AX9577" t="s">
        <v>222</v>
      </c>
      <c r="AY9577" t="s">
        <v>223</v>
      </c>
      <c r="AZ9577">
        <v>6</v>
      </c>
      <c r="BA9577" t="s">
        <v>107</v>
      </c>
      <c r="BB9577">
        <v>14697</v>
      </c>
      <c r="BC9577">
        <v>18993</v>
      </c>
      <c r="BD9577" s="1">
        <v>45226.313738425924</v>
      </c>
      <c r="BE9577" s="1">
        <v>45226.313738425924</v>
      </c>
      <c r="BF9577" s="1">
        <v>45295.497731481482</v>
      </c>
      <c r="BG9577">
        <v>-4.0824470000000002</v>
      </c>
      <c r="BH9577">
        <v>-38.818364000000003</v>
      </c>
      <c r="BI9577">
        <v>44213</v>
      </c>
      <c r="BK9577">
        <v>-3.891788</v>
      </c>
      <c r="BL9577">
        <v>-38.469090000000001</v>
      </c>
      <c r="BM9577" t="s">
        <v>124</v>
      </c>
      <c r="BO9577" t="s">
        <v>125</v>
      </c>
      <c r="BP9577" s="3">
        <v>45225</v>
      </c>
      <c r="BS9577" t="s">
        <v>107</v>
      </c>
      <c r="BT9577" t="s">
        <v>108</v>
      </c>
      <c r="BU9577" t="s">
        <v>85</v>
      </c>
      <c r="BV9577" t="s">
        <v>109</v>
      </c>
      <c r="BW9577">
        <v>4064</v>
      </c>
      <c r="BX9577" t="s">
        <v>130</v>
      </c>
      <c r="BZ9577" t="s">
        <v>111</v>
      </c>
    </row>
    <row r="9578" spans="1:78">
      <c r="A9578" t="s">
        <v>81</v>
      </c>
      <c r="B9578" t="s">
        <v>112</v>
      </c>
      <c r="C9578" t="s">
        <v>83</v>
      </c>
      <c r="D9578" t="s">
        <v>84</v>
      </c>
      <c r="E9578">
        <v>29919265</v>
      </c>
      <c r="F9578">
        <v>-422363612</v>
      </c>
      <c r="G9578" t="s">
        <v>113</v>
      </c>
      <c r="H9578" t="s">
        <v>86</v>
      </c>
      <c r="J9578" t="s">
        <v>86</v>
      </c>
      <c r="K9578" t="s">
        <v>87</v>
      </c>
      <c r="L9578">
        <v>1</v>
      </c>
      <c r="M9578" t="s">
        <v>88</v>
      </c>
      <c r="P9578" t="s">
        <v>89</v>
      </c>
      <c r="R9578" t="s">
        <v>88</v>
      </c>
      <c r="S9578" t="s">
        <v>90</v>
      </c>
      <c r="T9578" t="s">
        <v>91</v>
      </c>
      <c r="U9578" t="s">
        <v>92</v>
      </c>
      <c r="AA9578">
        <v>-422363612</v>
      </c>
      <c r="AB9578" t="s">
        <v>85</v>
      </c>
      <c r="AC9578" t="s">
        <v>114</v>
      </c>
      <c r="AD9578" t="s">
        <v>128</v>
      </c>
      <c r="AE9578" t="s">
        <v>116</v>
      </c>
      <c r="AF9578" t="s">
        <v>117</v>
      </c>
      <c r="AG9578" t="s">
        <v>117</v>
      </c>
      <c r="AH9578" t="s">
        <v>117</v>
      </c>
      <c r="AI9578" t="s">
        <v>117</v>
      </c>
      <c r="AJ9578" s="2">
        <v>0</v>
      </c>
      <c r="AK9578" s="2">
        <v>0</v>
      </c>
      <c r="AL9578" s="2">
        <v>0</v>
      </c>
      <c r="AM9578">
        <v>0</v>
      </c>
      <c r="AN9578">
        <v>29908924</v>
      </c>
      <c r="AQ9578" t="s">
        <v>1095</v>
      </c>
      <c r="AR9578" t="s">
        <v>212</v>
      </c>
      <c r="AS9578">
        <v>0</v>
      </c>
      <c r="AT9578">
        <v>0</v>
      </c>
      <c r="AU9578" t="s">
        <v>120</v>
      </c>
      <c r="AV9578" t="s">
        <v>99</v>
      </c>
      <c r="AW9578" t="s">
        <v>100</v>
      </c>
      <c r="AX9578" t="s">
        <v>222</v>
      </c>
      <c r="AY9578" t="s">
        <v>223</v>
      </c>
      <c r="AZ9578">
        <v>6</v>
      </c>
      <c r="BA9578" t="s">
        <v>107</v>
      </c>
      <c r="BB9578">
        <v>14697</v>
      </c>
      <c r="BC9578">
        <v>18993</v>
      </c>
      <c r="BD9578" s="1">
        <v>45226.313738425924</v>
      </c>
      <c r="BE9578" s="1">
        <v>45226.313738425924</v>
      </c>
      <c r="BF9578" s="1">
        <v>45272.488622685189</v>
      </c>
      <c r="BG9578">
        <v>-4.0830719999999996</v>
      </c>
      <c r="BH9578">
        <v>-38.818252000000001</v>
      </c>
      <c r="BI9578">
        <v>44236</v>
      </c>
      <c r="BK9578">
        <v>-3.891788</v>
      </c>
      <c r="BL9578">
        <v>-38.469090000000001</v>
      </c>
      <c r="BM9578" t="s">
        <v>124</v>
      </c>
      <c r="BO9578" t="s">
        <v>125</v>
      </c>
      <c r="BP9578" s="3">
        <v>45225</v>
      </c>
      <c r="BS9578" t="s">
        <v>107</v>
      </c>
      <c r="BT9578" t="s">
        <v>108</v>
      </c>
      <c r="BU9578" t="s">
        <v>85</v>
      </c>
      <c r="BV9578" t="s">
        <v>109</v>
      </c>
      <c r="BW9578">
        <v>4064</v>
      </c>
      <c r="BX9578" t="s">
        <v>130</v>
      </c>
      <c r="BZ9578" t="s">
        <v>111</v>
      </c>
    </row>
    <row r="9579" spans="1:78">
      <c r="A9579" t="s">
        <v>81</v>
      </c>
      <c r="B9579" t="s">
        <v>112</v>
      </c>
      <c r="C9579" t="s">
        <v>83</v>
      </c>
      <c r="D9579" t="s">
        <v>84</v>
      </c>
      <c r="E9579">
        <v>29919264</v>
      </c>
      <c r="F9579">
        <v>-422363552</v>
      </c>
      <c r="G9579" t="s">
        <v>113</v>
      </c>
      <c r="H9579" t="s">
        <v>86</v>
      </c>
      <c r="J9579" t="s">
        <v>86</v>
      </c>
      <c r="K9579" t="s">
        <v>87</v>
      </c>
      <c r="L9579">
        <v>1</v>
      </c>
      <c r="M9579" t="s">
        <v>88</v>
      </c>
      <c r="P9579" t="s">
        <v>89</v>
      </c>
      <c r="R9579" t="s">
        <v>88</v>
      </c>
      <c r="S9579" t="s">
        <v>90</v>
      </c>
      <c r="T9579" t="s">
        <v>91</v>
      </c>
      <c r="U9579" t="s">
        <v>92</v>
      </c>
      <c r="AA9579">
        <v>-422363552</v>
      </c>
      <c r="AB9579" t="s">
        <v>85</v>
      </c>
      <c r="AC9579" t="s">
        <v>114</v>
      </c>
      <c r="AD9579" t="s">
        <v>305</v>
      </c>
      <c r="AE9579" t="s">
        <v>116</v>
      </c>
      <c r="AF9579" t="s">
        <v>117</v>
      </c>
      <c r="AG9579" t="s">
        <v>117</v>
      </c>
      <c r="AH9579" t="s">
        <v>117</v>
      </c>
      <c r="AI9579" t="s">
        <v>117</v>
      </c>
      <c r="AJ9579" s="2">
        <v>0</v>
      </c>
      <c r="AK9579" s="2">
        <v>0</v>
      </c>
      <c r="AL9579" s="2">
        <v>0</v>
      </c>
      <c r="AM9579">
        <v>0</v>
      </c>
      <c r="AN9579">
        <v>29908924</v>
      </c>
      <c r="AQ9579" t="s">
        <v>1095</v>
      </c>
      <c r="AR9579" t="s">
        <v>212</v>
      </c>
      <c r="AS9579">
        <v>0</v>
      </c>
      <c r="AT9579">
        <v>0</v>
      </c>
      <c r="AU9579" t="s">
        <v>120</v>
      </c>
      <c r="AV9579" t="s">
        <v>99</v>
      </c>
      <c r="AW9579" t="s">
        <v>100</v>
      </c>
      <c r="AX9579" t="s">
        <v>222</v>
      </c>
      <c r="AY9579" t="s">
        <v>223</v>
      </c>
      <c r="AZ9579">
        <v>1</v>
      </c>
      <c r="BA9579" t="s">
        <v>107</v>
      </c>
      <c r="BB9579">
        <v>14697</v>
      </c>
      <c r="BC9579">
        <v>18993</v>
      </c>
      <c r="BD9579" s="1">
        <v>45226.313738425924</v>
      </c>
      <c r="BE9579" s="1">
        <v>45226.313738425924</v>
      </c>
      <c r="BF9579" s="1">
        <v>45261.361932870372</v>
      </c>
      <c r="BG9579">
        <v>-4.0769719999999996</v>
      </c>
      <c r="BH9579">
        <v>-38.818010000000001</v>
      </c>
      <c r="BI9579">
        <v>43889</v>
      </c>
      <c r="BK9579">
        <v>-3.891788</v>
      </c>
      <c r="BL9579">
        <v>-38.469090000000001</v>
      </c>
      <c r="BM9579" t="s">
        <v>124</v>
      </c>
      <c r="BO9579" t="s">
        <v>125</v>
      </c>
      <c r="BP9579" s="3">
        <v>45225</v>
      </c>
      <c r="BS9579" t="s">
        <v>107</v>
      </c>
      <c r="BT9579" t="s">
        <v>108</v>
      </c>
      <c r="BU9579" t="s">
        <v>85</v>
      </c>
      <c r="BV9579" t="s">
        <v>109</v>
      </c>
      <c r="BW9579">
        <v>4076</v>
      </c>
      <c r="BX9579" t="s">
        <v>307</v>
      </c>
      <c r="BZ9579" t="s">
        <v>111</v>
      </c>
    </row>
    <row r="9580" spans="1:78">
      <c r="A9580" t="s">
        <v>81</v>
      </c>
      <c r="B9580" t="s">
        <v>112</v>
      </c>
      <c r="C9580" t="s">
        <v>83</v>
      </c>
      <c r="D9580" t="s">
        <v>84</v>
      </c>
      <c r="E9580">
        <v>29919263</v>
      </c>
      <c r="F9580">
        <v>-422363540</v>
      </c>
      <c r="G9580" t="s">
        <v>113</v>
      </c>
      <c r="H9580" t="s">
        <v>86</v>
      </c>
      <c r="J9580" t="s">
        <v>86</v>
      </c>
      <c r="K9580" t="s">
        <v>87</v>
      </c>
      <c r="L9580">
        <v>1</v>
      </c>
      <c r="M9580" t="s">
        <v>88</v>
      </c>
      <c r="P9580" t="s">
        <v>89</v>
      </c>
      <c r="R9580" t="s">
        <v>88</v>
      </c>
      <c r="S9580" t="s">
        <v>90</v>
      </c>
      <c r="T9580" t="s">
        <v>91</v>
      </c>
      <c r="U9580" t="s">
        <v>92</v>
      </c>
      <c r="AA9580">
        <v>-422363540</v>
      </c>
      <c r="AB9580" t="s">
        <v>85</v>
      </c>
      <c r="AC9580" t="s">
        <v>172</v>
      </c>
      <c r="AD9580" t="s">
        <v>935</v>
      </c>
      <c r="AE9580" t="s">
        <v>174</v>
      </c>
      <c r="AF9580" t="s">
        <v>117</v>
      </c>
      <c r="AG9580" t="s">
        <v>117</v>
      </c>
      <c r="AH9580" t="s">
        <v>117</v>
      </c>
      <c r="AI9580" t="s">
        <v>117</v>
      </c>
      <c r="AJ9580" s="2">
        <v>0</v>
      </c>
      <c r="AK9580" s="2">
        <v>0</v>
      </c>
      <c r="AL9580" s="2">
        <v>0</v>
      </c>
      <c r="AM9580">
        <v>0</v>
      </c>
      <c r="AN9580">
        <v>29908924</v>
      </c>
      <c r="AQ9580" t="s">
        <v>1095</v>
      </c>
      <c r="AR9580" t="s">
        <v>212</v>
      </c>
      <c r="AS9580">
        <v>0</v>
      </c>
      <c r="AT9580">
        <v>0</v>
      </c>
      <c r="AU9580" t="s">
        <v>120</v>
      </c>
      <c r="AV9580" t="s">
        <v>99</v>
      </c>
      <c r="AW9580" t="s">
        <v>100</v>
      </c>
      <c r="AX9580" t="s">
        <v>222</v>
      </c>
      <c r="AY9580" t="s">
        <v>223</v>
      </c>
      <c r="AZ9580">
        <v>3</v>
      </c>
      <c r="BA9580" t="s">
        <v>107</v>
      </c>
      <c r="BB9580">
        <v>14697</v>
      </c>
      <c r="BC9580">
        <v>18993</v>
      </c>
      <c r="BD9580" s="1">
        <v>45226.313738425924</v>
      </c>
      <c r="BE9580" s="1">
        <v>45226.313738425924</v>
      </c>
      <c r="BF9580" s="1">
        <v>45250.395254629628</v>
      </c>
      <c r="BG9580">
        <v>-4.0764290000000001</v>
      </c>
      <c r="BH9580">
        <v>-38.817932999999996</v>
      </c>
      <c r="BI9580">
        <v>43853</v>
      </c>
      <c r="BK9580">
        <v>-3.891788</v>
      </c>
      <c r="BL9580">
        <v>-38.469090000000001</v>
      </c>
      <c r="BM9580" t="s">
        <v>124</v>
      </c>
      <c r="BO9580" t="s">
        <v>125</v>
      </c>
      <c r="BP9580" s="3">
        <v>45225</v>
      </c>
      <c r="BS9580" t="s">
        <v>107</v>
      </c>
      <c r="BT9580" t="s">
        <v>108</v>
      </c>
      <c r="BU9580" t="s">
        <v>85</v>
      </c>
      <c r="BV9580" t="s">
        <v>109</v>
      </c>
      <c r="BW9580">
        <v>1870</v>
      </c>
      <c r="BX9580" t="s">
        <v>873</v>
      </c>
      <c r="BZ9580" t="s">
        <v>111</v>
      </c>
    </row>
    <row r="9581" spans="1:78">
      <c r="A9581" t="s">
        <v>81</v>
      </c>
      <c r="B9581" t="s">
        <v>112</v>
      </c>
      <c r="C9581" t="s">
        <v>83</v>
      </c>
      <c r="D9581" t="s">
        <v>84</v>
      </c>
      <c r="E9581">
        <v>29919262</v>
      </c>
      <c r="F9581">
        <v>-422363536</v>
      </c>
      <c r="G9581" t="s">
        <v>113</v>
      </c>
      <c r="H9581" t="s">
        <v>86</v>
      </c>
      <c r="J9581" t="s">
        <v>86</v>
      </c>
      <c r="K9581" t="s">
        <v>87</v>
      </c>
      <c r="L9581">
        <v>1</v>
      </c>
      <c r="M9581" t="s">
        <v>88</v>
      </c>
      <c r="P9581" t="s">
        <v>89</v>
      </c>
      <c r="R9581" t="s">
        <v>88</v>
      </c>
      <c r="S9581" t="s">
        <v>90</v>
      </c>
      <c r="T9581" t="s">
        <v>91</v>
      </c>
      <c r="U9581" t="s">
        <v>92</v>
      </c>
      <c r="AA9581">
        <v>-422363536</v>
      </c>
      <c r="AB9581" t="s">
        <v>85</v>
      </c>
      <c r="AC9581" t="s">
        <v>172</v>
      </c>
      <c r="AD9581" t="s">
        <v>935</v>
      </c>
      <c r="AE9581" t="s">
        <v>174</v>
      </c>
      <c r="AF9581" t="s">
        <v>117</v>
      </c>
      <c r="AG9581" t="s">
        <v>117</v>
      </c>
      <c r="AH9581" t="s">
        <v>117</v>
      </c>
      <c r="AI9581" t="s">
        <v>117</v>
      </c>
      <c r="AJ9581" s="2">
        <v>0</v>
      </c>
      <c r="AK9581" s="2">
        <v>0</v>
      </c>
      <c r="AL9581" s="2">
        <v>0</v>
      </c>
      <c r="AM9581">
        <v>0</v>
      </c>
      <c r="AN9581">
        <v>29908924</v>
      </c>
      <c r="AQ9581" t="s">
        <v>1095</v>
      </c>
      <c r="AR9581" t="s">
        <v>212</v>
      </c>
      <c r="AS9581">
        <v>0</v>
      </c>
      <c r="AT9581">
        <v>0</v>
      </c>
      <c r="AU9581" t="s">
        <v>120</v>
      </c>
      <c r="AV9581" t="s">
        <v>99</v>
      </c>
      <c r="AW9581" t="s">
        <v>100</v>
      </c>
      <c r="AX9581" t="s">
        <v>222</v>
      </c>
      <c r="AY9581" t="s">
        <v>223</v>
      </c>
      <c r="AZ9581">
        <v>3</v>
      </c>
      <c r="BA9581" t="s">
        <v>107</v>
      </c>
      <c r="BB9581">
        <v>14697</v>
      </c>
      <c r="BC9581">
        <v>18993</v>
      </c>
      <c r="BD9581" s="1">
        <v>45226.313738425924</v>
      </c>
      <c r="BE9581" s="1">
        <v>45226.313738425924</v>
      </c>
      <c r="BF9581" s="1">
        <v>45336.632650462961</v>
      </c>
      <c r="BG9581">
        <v>-4.0762020000000003</v>
      </c>
      <c r="BH9581">
        <v>-38.818041999999998</v>
      </c>
      <c r="BI9581">
        <v>43852</v>
      </c>
      <c r="BK9581">
        <v>-3.891788</v>
      </c>
      <c r="BL9581">
        <v>-38.469090000000001</v>
      </c>
      <c r="BM9581" t="s">
        <v>124</v>
      </c>
      <c r="BO9581" t="s">
        <v>125</v>
      </c>
      <c r="BP9581" s="3">
        <v>45225</v>
      </c>
      <c r="BS9581" t="s">
        <v>107</v>
      </c>
      <c r="BT9581" t="s">
        <v>108</v>
      </c>
      <c r="BU9581" t="s">
        <v>85</v>
      </c>
      <c r="BV9581" t="s">
        <v>109</v>
      </c>
      <c r="BW9581">
        <v>1870</v>
      </c>
      <c r="BX9581" t="s">
        <v>873</v>
      </c>
      <c r="BZ9581" t="s">
        <v>111</v>
      </c>
    </row>
    <row r="9582" spans="1:78">
      <c r="A9582" t="s">
        <v>81</v>
      </c>
      <c r="B9582" t="s">
        <v>112</v>
      </c>
      <c r="C9582" t="s">
        <v>83</v>
      </c>
      <c r="D9582" t="s">
        <v>84</v>
      </c>
      <c r="E9582">
        <v>29919261</v>
      </c>
      <c r="F9582">
        <v>-422363532</v>
      </c>
      <c r="G9582" t="s">
        <v>113</v>
      </c>
      <c r="H9582" t="s">
        <v>86</v>
      </c>
      <c r="J9582" t="s">
        <v>86</v>
      </c>
      <c r="K9582" t="s">
        <v>87</v>
      </c>
      <c r="L9582">
        <v>1</v>
      </c>
      <c r="M9582" t="s">
        <v>88</v>
      </c>
      <c r="P9582" t="s">
        <v>89</v>
      </c>
      <c r="R9582" t="s">
        <v>88</v>
      </c>
      <c r="S9582" t="s">
        <v>90</v>
      </c>
      <c r="T9582" t="s">
        <v>91</v>
      </c>
      <c r="U9582" t="s">
        <v>92</v>
      </c>
      <c r="AA9582">
        <v>-422363532</v>
      </c>
      <c r="AB9582" t="s">
        <v>85</v>
      </c>
      <c r="AC9582" t="s">
        <v>114</v>
      </c>
      <c r="AD9582" t="s">
        <v>128</v>
      </c>
      <c r="AE9582" t="s">
        <v>116</v>
      </c>
      <c r="AF9582" t="s">
        <v>117</v>
      </c>
      <c r="AG9582" t="s">
        <v>117</v>
      </c>
      <c r="AH9582" t="s">
        <v>117</v>
      </c>
      <c r="AI9582" t="s">
        <v>117</v>
      </c>
      <c r="AJ9582" s="2">
        <v>0</v>
      </c>
      <c r="AK9582" s="2">
        <v>0</v>
      </c>
      <c r="AL9582" s="2">
        <v>0</v>
      </c>
      <c r="AM9582">
        <v>0</v>
      </c>
      <c r="AN9582">
        <v>29908924</v>
      </c>
      <c r="AQ9582" t="s">
        <v>1095</v>
      </c>
      <c r="AR9582" t="s">
        <v>212</v>
      </c>
      <c r="AS9582">
        <v>0</v>
      </c>
      <c r="AT9582">
        <v>0</v>
      </c>
      <c r="AU9582" t="s">
        <v>120</v>
      </c>
      <c r="AV9582" t="s">
        <v>99</v>
      </c>
      <c r="AW9582" t="s">
        <v>100</v>
      </c>
      <c r="AX9582" t="s">
        <v>222</v>
      </c>
      <c r="AY9582" t="s">
        <v>223</v>
      </c>
      <c r="AZ9582">
        <v>1</v>
      </c>
      <c r="BA9582" t="s">
        <v>107</v>
      </c>
      <c r="BB9582">
        <v>14697</v>
      </c>
      <c r="BC9582">
        <v>18993</v>
      </c>
      <c r="BD9582" s="1">
        <v>45226.313738425924</v>
      </c>
      <c r="BE9582" s="1">
        <v>45226.313738425924</v>
      </c>
      <c r="BF9582" s="1">
        <v>45261.360451388886</v>
      </c>
      <c r="BG9582">
        <v>-4.0755460000000001</v>
      </c>
      <c r="BH9582">
        <v>-38.818173999999999</v>
      </c>
      <c r="BI9582">
        <v>43831</v>
      </c>
      <c r="BK9582">
        <v>-3.891788</v>
      </c>
      <c r="BL9582">
        <v>-38.469090000000001</v>
      </c>
      <c r="BM9582" t="s">
        <v>124</v>
      </c>
      <c r="BO9582" t="s">
        <v>125</v>
      </c>
      <c r="BP9582" s="3">
        <v>45225</v>
      </c>
      <c r="BS9582" t="s">
        <v>107</v>
      </c>
      <c r="BT9582" t="s">
        <v>108</v>
      </c>
      <c r="BU9582" t="s">
        <v>85</v>
      </c>
      <c r="BV9582" t="s">
        <v>109</v>
      </c>
      <c r="BW9582">
        <v>4064</v>
      </c>
      <c r="BX9582" t="s">
        <v>130</v>
      </c>
      <c r="BZ9582" t="s">
        <v>111</v>
      </c>
    </row>
    <row r="9583" spans="1:78">
      <c r="A9583" t="s">
        <v>81</v>
      </c>
      <c r="B9583" t="s">
        <v>112</v>
      </c>
      <c r="C9583" t="s">
        <v>83</v>
      </c>
      <c r="D9583" t="s">
        <v>84</v>
      </c>
      <c r="E9583">
        <v>29919260</v>
      </c>
      <c r="F9583">
        <v>-422363524</v>
      </c>
      <c r="G9583" t="s">
        <v>113</v>
      </c>
      <c r="H9583" t="s">
        <v>86</v>
      </c>
      <c r="J9583" t="s">
        <v>86</v>
      </c>
      <c r="K9583" t="s">
        <v>87</v>
      </c>
      <c r="L9583">
        <v>1</v>
      </c>
      <c r="M9583" t="s">
        <v>88</v>
      </c>
      <c r="P9583" t="s">
        <v>89</v>
      </c>
      <c r="R9583" t="s">
        <v>88</v>
      </c>
      <c r="S9583" t="s">
        <v>90</v>
      </c>
      <c r="T9583" t="s">
        <v>91</v>
      </c>
      <c r="U9583" t="s">
        <v>92</v>
      </c>
      <c r="AA9583">
        <v>-422363524</v>
      </c>
      <c r="AB9583" t="s">
        <v>85</v>
      </c>
      <c r="AC9583" t="s">
        <v>114</v>
      </c>
      <c r="AD9583" t="s">
        <v>305</v>
      </c>
      <c r="AE9583" t="s">
        <v>116</v>
      </c>
      <c r="AF9583" t="s">
        <v>117</v>
      </c>
      <c r="AG9583" t="s">
        <v>117</v>
      </c>
      <c r="AH9583" t="s">
        <v>117</v>
      </c>
      <c r="AI9583" t="s">
        <v>117</v>
      </c>
      <c r="AJ9583" s="2">
        <v>0</v>
      </c>
      <c r="AK9583" s="2">
        <v>0</v>
      </c>
      <c r="AL9583" s="2">
        <v>0</v>
      </c>
      <c r="AM9583">
        <v>0</v>
      </c>
      <c r="AN9583">
        <v>29908924</v>
      </c>
      <c r="AQ9583" t="s">
        <v>1095</v>
      </c>
      <c r="AR9583" t="s">
        <v>212</v>
      </c>
      <c r="AS9583">
        <v>0</v>
      </c>
      <c r="AT9583">
        <v>0</v>
      </c>
      <c r="AU9583" t="s">
        <v>120</v>
      </c>
      <c r="AV9583" t="s">
        <v>99</v>
      </c>
      <c r="AW9583" t="s">
        <v>100</v>
      </c>
      <c r="AX9583" t="s">
        <v>222</v>
      </c>
      <c r="AY9583" t="s">
        <v>223</v>
      </c>
      <c r="AZ9583">
        <v>1</v>
      </c>
      <c r="BA9583" t="s">
        <v>107</v>
      </c>
      <c r="BB9583">
        <v>14697</v>
      </c>
      <c r="BC9583">
        <v>18993</v>
      </c>
      <c r="BD9583" s="1">
        <v>45226.313738425924</v>
      </c>
      <c r="BE9583" s="1">
        <v>45226.313738425924</v>
      </c>
      <c r="BF9583" s="1">
        <v>45301.435243055559</v>
      </c>
      <c r="BG9583">
        <v>-4.0749269999999997</v>
      </c>
      <c r="BH9583">
        <v>-38.818393</v>
      </c>
      <c r="BI9583">
        <v>43820</v>
      </c>
      <c r="BK9583">
        <v>-3.891788</v>
      </c>
      <c r="BL9583">
        <v>-38.469090000000001</v>
      </c>
      <c r="BM9583" t="s">
        <v>124</v>
      </c>
      <c r="BO9583" t="s">
        <v>125</v>
      </c>
      <c r="BP9583" s="3">
        <v>45225</v>
      </c>
      <c r="BS9583" t="s">
        <v>107</v>
      </c>
      <c r="BT9583" t="s">
        <v>108</v>
      </c>
      <c r="BU9583" t="s">
        <v>85</v>
      </c>
      <c r="BV9583" t="s">
        <v>109</v>
      </c>
      <c r="BW9583">
        <v>4076</v>
      </c>
      <c r="BX9583" t="s">
        <v>307</v>
      </c>
      <c r="BZ9583" t="s">
        <v>111</v>
      </c>
    </row>
    <row r="9584" spans="1:78">
      <c r="A9584" t="s">
        <v>81</v>
      </c>
      <c r="B9584" t="s">
        <v>112</v>
      </c>
      <c r="C9584" t="s">
        <v>83</v>
      </c>
      <c r="D9584" t="s">
        <v>84</v>
      </c>
      <c r="E9584">
        <v>29919259</v>
      </c>
      <c r="F9584">
        <v>-422363524</v>
      </c>
      <c r="G9584" t="s">
        <v>113</v>
      </c>
      <c r="H9584" t="s">
        <v>86</v>
      </c>
      <c r="J9584" t="s">
        <v>86</v>
      </c>
      <c r="K9584" t="s">
        <v>87</v>
      </c>
      <c r="L9584">
        <v>1</v>
      </c>
      <c r="M9584" t="s">
        <v>88</v>
      </c>
      <c r="P9584" t="s">
        <v>89</v>
      </c>
      <c r="R9584" t="s">
        <v>88</v>
      </c>
      <c r="S9584" t="s">
        <v>90</v>
      </c>
      <c r="T9584" t="s">
        <v>91</v>
      </c>
      <c r="U9584" t="s">
        <v>92</v>
      </c>
      <c r="AA9584">
        <v>-422363524</v>
      </c>
      <c r="AB9584" t="s">
        <v>85</v>
      </c>
      <c r="AC9584" t="s">
        <v>172</v>
      </c>
      <c r="AD9584" t="s">
        <v>3965</v>
      </c>
      <c r="AE9584" t="s">
        <v>174</v>
      </c>
      <c r="AF9584" t="s">
        <v>117</v>
      </c>
      <c r="AG9584" t="s">
        <v>117</v>
      </c>
      <c r="AH9584" t="s">
        <v>117</v>
      </c>
      <c r="AI9584" t="s">
        <v>117</v>
      </c>
      <c r="AJ9584" s="2">
        <v>0</v>
      </c>
      <c r="AK9584" s="2">
        <v>0</v>
      </c>
      <c r="AL9584" s="2">
        <v>0</v>
      </c>
      <c r="AM9584">
        <v>0</v>
      </c>
      <c r="AN9584">
        <v>29908924</v>
      </c>
      <c r="AQ9584" t="s">
        <v>1095</v>
      </c>
      <c r="AR9584" t="s">
        <v>212</v>
      </c>
      <c r="AU9584" t="s">
        <v>120</v>
      </c>
      <c r="AV9584" t="s">
        <v>99</v>
      </c>
      <c r="AW9584" t="s">
        <v>100</v>
      </c>
      <c r="AX9584" t="s">
        <v>222</v>
      </c>
      <c r="AY9584" t="s">
        <v>223</v>
      </c>
      <c r="AZ9584">
        <v>2</v>
      </c>
      <c r="BB9584">
        <v>14697</v>
      </c>
      <c r="BC9584">
        <v>18993</v>
      </c>
      <c r="BD9584" s="1">
        <v>45226.313738425924</v>
      </c>
      <c r="BE9584" s="1">
        <v>45226.313738425924</v>
      </c>
      <c r="BF9584" s="1">
        <v>45301.435289351852</v>
      </c>
      <c r="BG9584">
        <v>-4.0748829999999998</v>
      </c>
      <c r="BH9584">
        <v>-38.818353000000002</v>
      </c>
      <c r="BI9584">
        <v>43814</v>
      </c>
      <c r="BK9584">
        <v>-3.891788</v>
      </c>
      <c r="BL9584">
        <v>-38.469090000000001</v>
      </c>
      <c r="BM9584" t="s">
        <v>124</v>
      </c>
      <c r="BO9584" t="s">
        <v>125</v>
      </c>
      <c r="BP9584" s="3">
        <v>45225</v>
      </c>
      <c r="BS9584" t="s">
        <v>107</v>
      </c>
      <c r="BT9584" t="s">
        <v>108</v>
      </c>
      <c r="BU9584" t="s">
        <v>85</v>
      </c>
      <c r="BV9584" t="s">
        <v>109</v>
      </c>
      <c r="BW9584">
        <v>4006</v>
      </c>
      <c r="BX9584" t="s">
        <v>3966</v>
      </c>
      <c r="BZ9584" t="s">
        <v>111</v>
      </c>
    </row>
    <row r="9585" spans="1:78">
      <c r="A9585" t="s">
        <v>81</v>
      </c>
      <c r="B9585" t="s">
        <v>112</v>
      </c>
      <c r="C9585" t="s">
        <v>83</v>
      </c>
      <c r="D9585" t="s">
        <v>84</v>
      </c>
      <c r="E9585">
        <v>29919258</v>
      </c>
      <c r="F9585">
        <v>-422363520</v>
      </c>
      <c r="G9585" t="s">
        <v>113</v>
      </c>
      <c r="H9585" t="s">
        <v>86</v>
      </c>
      <c r="J9585" t="s">
        <v>86</v>
      </c>
      <c r="K9585" t="s">
        <v>87</v>
      </c>
      <c r="L9585">
        <v>1</v>
      </c>
      <c r="M9585" t="s">
        <v>88</v>
      </c>
      <c r="P9585" t="s">
        <v>89</v>
      </c>
      <c r="R9585" t="s">
        <v>88</v>
      </c>
      <c r="S9585" t="s">
        <v>90</v>
      </c>
      <c r="T9585" t="s">
        <v>91</v>
      </c>
      <c r="U9585" t="s">
        <v>92</v>
      </c>
      <c r="AA9585">
        <v>-422363520</v>
      </c>
      <c r="AB9585" t="s">
        <v>85</v>
      </c>
      <c r="AC9585" t="s">
        <v>114</v>
      </c>
      <c r="AD9585" t="s">
        <v>305</v>
      </c>
      <c r="AE9585" t="s">
        <v>116</v>
      </c>
      <c r="AF9585" t="s">
        <v>117</v>
      </c>
      <c r="AG9585" t="s">
        <v>117</v>
      </c>
      <c r="AH9585" t="s">
        <v>117</v>
      </c>
      <c r="AI9585" t="s">
        <v>117</v>
      </c>
      <c r="AJ9585" s="2">
        <v>0</v>
      </c>
      <c r="AK9585" s="2">
        <v>0</v>
      </c>
      <c r="AL9585" s="2">
        <v>0</v>
      </c>
      <c r="AM9585">
        <v>0</v>
      </c>
      <c r="AN9585">
        <v>29908924</v>
      </c>
      <c r="AQ9585" t="s">
        <v>1095</v>
      </c>
      <c r="AR9585" t="s">
        <v>212</v>
      </c>
      <c r="AS9585">
        <v>0</v>
      </c>
      <c r="AT9585">
        <v>0</v>
      </c>
      <c r="AU9585" t="s">
        <v>120</v>
      </c>
      <c r="AV9585" t="s">
        <v>99</v>
      </c>
      <c r="AW9585" t="s">
        <v>100</v>
      </c>
      <c r="AX9585" t="s">
        <v>222</v>
      </c>
      <c r="AY9585" t="s">
        <v>223</v>
      </c>
      <c r="AZ9585">
        <v>5</v>
      </c>
      <c r="BA9585" t="s">
        <v>107</v>
      </c>
      <c r="BB9585">
        <v>14697</v>
      </c>
      <c r="BC9585">
        <v>18993</v>
      </c>
      <c r="BD9585" s="1">
        <v>45226.313738425924</v>
      </c>
      <c r="BE9585" s="1">
        <v>45226.313738425924</v>
      </c>
      <c r="BF9585" s="1">
        <v>45336.627916666665</v>
      </c>
      <c r="BG9585">
        <v>-4.0743450000000001</v>
      </c>
      <c r="BH9585">
        <v>-38.818503999999997</v>
      </c>
      <c r="BI9585">
        <v>43801</v>
      </c>
      <c r="BK9585">
        <v>-3.891788</v>
      </c>
      <c r="BL9585">
        <v>-38.469090000000001</v>
      </c>
      <c r="BM9585" t="s">
        <v>124</v>
      </c>
      <c r="BO9585" t="s">
        <v>125</v>
      </c>
      <c r="BP9585" s="3">
        <v>45225</v>
      </c>
      <c r="BS9585" t="s">
        <v>107</v>
      </c>
      <c r="BT9585" t="s">
        <v>108</v>
      </c>
      <c r="BU9585" t="s">
        <v>85</v>
      </c>
      <c r="BV9585" t="s">
        <v>109</v>
      </c>
      <c r="BW9585">
        <v>4076</v>
      </c>
      <c r="BX9585" t="s">
        <v>307</v>
      </c>
      <c r="BZ9585" t="s">
        <v>111</v>
      </c>
    </row>
    <row r="9586" spans="1:78">
      <c r="A9586" t="s">
        <v>81</v>
      </c>
      <c r="B9586" t="s">
        <v>112</v>
      </c>
      <c r="C9586" t="s">
        <v>83</v>
      </c>
      <c r="D9586" t="s">
        <v>84</v>
      </c>
      <c r="E9586">
        <v>29919257</v>
      </c>
      <c r="F9586">
        <v>-422363516</v>
      </c>
      <c r="G9586" t="s">
        <v>113</v>
      </c>
      <c r="H9586" t="s">
        <v>86</v>
      </c>
      <c r="J9586" t="s">
        <v>86</v>
      </c>
      <c r="K9586" t="s">
        <v>87</v>
      </c>
      <c r="L9586">
        <v>1</v>
      </c>
      <c r="M9586" t="s">
        <v>88</v>
      </c>
      <c r="P9586" t="s">
        <v>89</v>
      </c>
      <c r="R9586" t="s">
        <v>88</v>
      </c>
      <c r="S9586" t="s">
        <v>90</v>
      </c>
      <c r="T9586" t="s">
        <v>91</v>
      </c>
      <c r="U9586" t="s">
        <v>92</v>
      </c>
      <c r="AA9586">
        <v>-422363516</v>
      </c>
      <c r="AB9586" t="s">
        <v>85</v>
      </c>
      <c r="AC9586" t="s">
        <v>172</v>
      </c>
      <c r="AD9586" t="s">
        <v>3965</v>
      </c>
      <c r="AE9586" t="s">
        <v>174</v>
      </c>
      <c r="AF9586" t="s">
        <v>117</v>
      </c>
      <c r="AG9586" t="s">
        <v>117</v>
      </c>
      <c r="AH9586" t="s">
        <v>117</v>
      </c>
      <c r="AI9586" t="s">
        <v>117</v>
      </c>
      <c r="AJ9586" s="2">
        <v>0</v>
      </c>
      <c r="AK9586" s="2">
        <v>0</v>
      </c>
      <c r="AL9586" s="2">
        <v>0</v>
      </c>
      <c r="AM9586">
        <v>0</v>
      </c>
      <c r="AN9586">
        <v>29908924</v>
      </c>
      <c r="AQ9586" t="s">
        <v>1095</v>
      </c>
      <c r="AR9586" t="s">
        <v>212</v>
      </c>
      <c r="AU9586" t="s">
        <v>120</v>
      </c>
      <c r="AV9586" t="s">
        <v>99</v>
      </c>
      <c r="AW9586" t="s">
        <v>100</v>
      </c>
      <c r="AX9586" t="s">
        <v>222</v>
      </c>
      <c r="AY9586" t="s">
        <v>223</v>
      </c>
      <c r="AZ9586">
        <v>2</v>
      </c>
      <c r="BB9586">
        <v>14697</v>
      </c>
      <c r="BC9586">
        <v>18993</v>
      </c>
      <c r="BD9586" s="1">
        <v>45226.313738425924</v>
      </c>
      <c r="BE9586" s="1">
        <v>45226.313738425924</v>
      </c>
      <c r="BF9586" s="1">
        <v>45336.632743055554</v>
      </c>
      <c r="BG9586">
        <v>-4.0738890000000003</v>
      </c>
      <c r="BH9586">
        <v>-38.818528000000001</v>
      </c>
      <c r="BI9586">
        <v>43780</v>
      </c>
      <c r="BK9586">
        <v>-3.891788</v>
      </c>
      <c r="BL9586">
        <v>-38.469090000000001</v>
      </c>
      <c r="BM9586" t="s">
        <v>124</v>
      </c>
      <c r="BO9586" t="s">
        <v>125</v>
      </c>
      <c r="BP9586" s="3">
        <v>45225</v>
      </c>
      <c r="BS9586" t="s">
        <v>107</v>
      </c>
      <c r="BT9586" t="s">
        <v>108</v>
      </c>
      <c r="BU9586" t="s">
        <v>85</v>
      </c>
      <c r="BV9586" t="s">
        <v>109</v>
      </c>
      <c r="BW9586">
        <v>4006</v>
      </c>
      <c r="BX9586" t="s">
        <v>3966</v>
      </c>
      <c r="BZ9586" t="s">
        <v>111</v>
      </c>
    </row>
    <row r="9587" spans="1:78">
      <c r="A9587" t="s">
        <v>81</v>
      </c>
      <c r="B9587" t="s">
        <v>112</v>
      </c>
      <c r="C9587" t="s">
        <v>83</v>
      </c>
      <c r="D9587" t="s">
        <v>84</v>
      </c>
      <c r="E9587">
        <v>29919256</v>
      </c>
      <c r="F9587">
        <v>-423715222</v>
      </c>
      <c r="G9587" t="s">
        <v>113</v>
      </c>
      <c r="H9587" t="s">
        <v>86</v>
      </c>
      <c r="J9587" t="s">
        <v>86</v>
      </c>
      <c r="K9587" t="s">
        <v>87</v>
      </c>
      <c r="L9587">
        <v>1</v>
      </c>
      <c r="M9587" t="s">
        <v>88</v>
      </c>
      <c r="P9587" t="s">
        <v>89</v>
      </c>
      <c r="R9587" t="s">
        <v>88</v>
      </c>
      <c r="S9587" t="s">
        <v>90</v>
      </c>
      <c r="T9587" t="s">
        <v>91</v>
      </c>
      <c r="U9587" t="s">
        <v>92</v>
      </c>
      <c r="AA9587">
        <v>-423715222</v>
      </c>
      <c r="AB9587" t="s">
        <v>85</v>
      </c>
      <c r="AC9587" t="s">
        <v>114</v>
      </c>
      <c r="AD9587" t="s">
        <v>128</v>
      </c>
      <c r="AE9587" t="s">
        <v>116</v>
      </c>
      <c r="AF9587" t="s">
        <v>117</v>
      </c>
      <c r="AG9587" t="s">
        <v>117</v>
      </c>
      <c r="AH9587" t="s">
        <v>117</v>
      </c>
      <c r="AI9587" t="s">
        <v>117</v>
      </c>
      <c r="AJ9587" s="2">
        <v>0</v>
      </c>
      <c r="AK9587" s="2">
        <v>0</v>
      </c>
      <c r="AL9587" s="2">
        <v>0</v>
      </c>
      <c r="AM9587">
        <v>0</v>
      </c>
      <c r="AN9587">
        <v>29908924</v>
      </c>
      <c r="AQ9587" t="s">
        <v>1095</v>
      </c>
      <c r="AR9587" t="s">
        <v>212</v>
      </c>
      <c r="AS9587">
        <v>0</v>
      </c>
      <c r="AT9587">
        <v>0</v>
      </c>
      <c r="AU9587" t="s">
        <v>120</v>
      </c>
      <c r="AV9587" t="s">
        <v>99</v>
      </c>
      <c r="AW9587" t="s">
        <v>100</v>
      </c>
      <c r="AX9587" t="s">
        <v>222</v>
      </c>
      <c r="AY9587" t="s">
        <v>223</v>
      </c>
      <c r="AZ9587">
        <v>7</v>
      </c>
      <c r="BA9587" t="s">
        <v>107</v>
      </c>
      <c r="BB9587">
        <v>14697</v>
      </c>
      <c r="BC9587">
        <v>18993</v>
      </c>
      <c r="BD9587" s="1">
        <v>45226.313738425924</v>
      </c>
      <c r="BE9587" s="1">
        <v>45226.313738425924</v>
      </c>
      <c r="BF9587" s="1">
        <v>45272.489120370374</v>
      </c>
      <c r="BG9587">
        <v>-4.073207</v>
      </c>
      <c r="BH9587">
        <v>-38.819310999999999</v>
      </c>
      <c r="BI9587">
        <v>43822</v>
      </c>
      <c r="BK9587">
        <v>-3.891788</v>
      </c>
      <c r="BL9587">
        <v>-38.469090000000001</v>
      </c>
      <c r="BM9587" t="s">
        <v>124</v>
      </c>
      <c r="BO9587" t="s">
        <v>125</v>
      </c>
      <c r="BP9587" s="3">
        <v>45225</v>
      </c>
      <c r="BS9587" t="s">
        <v>107</v>
      </c>
      <c r="BT9587" t="s">
        <v>108</v>
      </c>
      <c r="BU9587" t="s">
        <v>85</v>
      </c>
      <c r="BV9587" t="s">
        <v>109</v>
      </c>
      <c r="BW9587">
        <v>4064</v>
      </c>
      <c r="BX9587" t="s">
        <v>130</v>
      </c>
      <c r="BZ9587" t="s">
        <v>111</v>
      </c>
    </row>
    <row r="9588" spans="1:78">
      <c r="A9588" t="s">
        <v>81</v>
      </c>
      <c r="B9588" t="s">
        <v>112</v>
      </c>
      <c r="C9588" t="s">
        <v>83</v>
      </c>
      <c r="D9588" t="s">
        <v>84</v>
      </c>
      <c r="E9588">
        <v>29919255</v>
      </c>
      <c r="F9588">
        <v>-422363624</v>
      </c>
      <c r="G9588" t="s">
        <v>113</v>
      </c>
      <c r="H9588" t="s">
        <v>86</v>
      </c>
      <c r="J9588" t="s">
        <v>86</v>
      </c>
      <c r="K9588" t="s">
        <v>87</v>
      </c>
      <c r="L9588">
        <v>1</v>
      </c>
      <c r="M9588" t="s">
        <v>88</v>
      </c>
      <c r="P9588" t="s">
        <v>89</v>
      </c>
      <c r="R9588" t="s">
        <v>88</v>
      </c>
      <c r="S9588" t="s">
        <v>90</v>
      </c>
      <c r="T9588" t="s">
        <v>91</v>
      </c>
      <c r="U9588" t="s">
        <v>92</v>
      </c>
      <c r="AA9588">
        <v>-422363624</v>
      </c>
      <c r="AB9588" t="s">
        <v>85</v>
      </c>
      <c r="AC9588" t="s">
        <v>114</v>
      </c>
      <c r="AD9588" t="s">
        <v>128</v>
      </c>
      <c r="AE9588" t="s">
        <v>116</v>
      </c>
      <c r="AF9588" t="s">
        <v>117</v>
      </c>
      <c r="AG9588" t="s">
        <v>117</v>
      </c>
      <c r="AH9588" t="s">
        <v>117</v>
      </c>
      <c r="AI9588" t="s">
        <v>117</v>
      </c>
      <c r="AJ9588" s="2">
        <v>0</v>
      </c>
      <c r="AK9588" s="2">
        <v>0</v>
      </c>
      <c r="AL9588" s="2">
        <v>0</v>
      </c>
      <c r="AM9588">
        <v>0</v>
      </c>
      <c r="AN9588">
        <v>29908924</v>
      </c>
      <c r="AQ9588" t="s">
        <v>1095</v>
      </c>
      <c r="AR9588" t="s">
        <v>212</v>
      </c>
      <c r="AS9588">
        <v>0</v>
      </c>
      <c r="AT9588">
        <v>0</v>
      </c>
      <c r="AU9588" t="s">
        <v>120</v>
      </c>
      <c r="AV9588" t="s">
        <v>99</v>
      </c>
      <c r="AW9588" t="s">
        <v>100</v>
      </c>
      <c r="AX9588" t="s">
        <v>222</v>
      </c>
      <c r="AY9588" t="s">
        <v>223</v>
      </c>
      <c r="AZ9588">
        <v>2</v>
      </c>
      <c r="BA9588" t="s">
        <v>107</v>
      </c>
      <c r="BB9588">
        <v>14697</v>
      </c>
      <c r="BC9588">
        <v>18993</v>
      </c>
      <c r="BD9588" s="1">
        <v>45226.313738425924</v>
      </c>
      <c r="BE9588" s="1">
        <v>45226.313738425924</v>
      </c>
      <c r="BF9588" s="1">
        <v>45272.489236111112</v>
      </c>
      <c r="BG9588">
        <v>-4.073086</v>
      </c>
      <c r="BH9588">
        <v>-38.818618999999998</v>
      </c>
      <c r="BI9588">
        <v>43748</v>
      </c>
      <c r="BK9588">
        <v>-3.891788</v>
      </c>
      <c r="BL9588">
        <v>-38.469090000000001</v>
      </c>
      <c r="BM9588" t="s">
        <v>124</v>
      </c>
      <c r="BO9588" t="s">
        <v>125</v>
      </c>
      <c r="BP9588" s="3">
        <v>45225</v>
      </c>
      <c r="BS9588" t="s">
        <v>107</v>
      </c>
      <c r="BT9588" t="s">
        <v>108</v>
      </c>
      <c r="BU9588" t="s">
        <v>85</v>
      </c>
      <c r="BV9588" t="s">
        <v>109</v>
      </c>
      <c r="BW9588">
        <v>4064</v>
      </c>
      <c r="BX9588" t="s">
        <v>130</v>
      </c>
      <c r="BZ9588" t="s">
        <v>111</v>
      </c>
    </row>
    <row r="9589" spans="1:78">
      <c r="A9589" t="s">
        <v>81</v>
      </c>
      <c r="B9589" t="s">
        <v>112</v>
      </c>
      <c r="C9589" t="s">
        <v>83</v>
      </c>
      <c r="D9589" t="s">
        <v>84</v>
      </c>
      <c r="E9589">
        <v>29919254</v>
      </c>
      <c r="F9589">
        <v>-422363510</v>
      </c>
      <c r="G9589" t="s">
        <v>113</v>
      </c>
      <c r="H9589" t="s">
        <v>86</v>
      </c>
      <c r="J9589" t="s">
        <v>86</v>
      </c>
      <c r="K9589" t="s">
        <v>87</v>
      </c>
      <c r="L9589">
        <v>1</v>
      </c>
      <c r="M9589" t="s">
        <v>88</v>
      </c>
      <c r="P9589" t="s">
        <v>89</v>
      </c>
      <c r="R9589" t="s">
        <v>88</v>
      </c>
      <c r="S9589" t="s">
        <v>90</v>
      </c>
      <c r="T9589" t="s">
        <v>91</v>
      </c>
      <c r="U9589" t="s">
        <v>92</v>
      </c>
      <c r="AA9589">
        <v>-422363510</v>
      </c>
      <c r="AB9589" t="s">
        <v>85</v>
      </c>
      <c r="AC9589" t="s">
        <v>114</v>
      </c>
      <c r="AD9589" t="s">
        <v>128</v>
      </c>
      <c r="AE9589" t="s">
        <v>116</v>
      </c>
      <c r="AF9589" t="s">
        <v>117</v>
      </c>
      <c r="AG9589" t="s">
        <v>117</v>
      </c>
      <c r="AH9589" t="s">
        <v>117</v>
      </c>
      <c r="AI9589" t="s">
        <v>117</v>
      </c>
      <c r="AJ9589" s="2">
        <v>0</v>
      </c>
      <c r="AK9589" s="2">
        <v>0</v>
      </c>
      <c r="AL9589" s="2">
        <v>0</v>
      </c>
      <c r="AM9589">
        <v>0</v>
      </c>
      <c r="AN9589">
        <v>29908924</v>
      </c>
      <c r="AQ9589" t="s">
        <v>1095</v>
      </c>
      <c r="AR9589" t="s">
        <v>212</v>
      </c>
      <c r="AS9589">
        <v>0</v>
      </c>
      <c r="AT9589">
        <v>0</v>
      </c>
      <c r="AU9589" t="s">
        <v>120</v>
      </c>
      <c r="AV9589" t="s">
        <v>99</v>
      </c>
      <c r="AW9589" t="s">
        <v>100</v>
      </c>
      <c r="AX9589" t="s">
        <v>222</v>
      </c>
      <c r="AY9589" t="s">
        <v>223</v>
      </c>
      <c r="AZ9589">
        <v>3</v>
      </c>
      <c r="BA9589" t="s">
        <v>107</v>
      </c>
      <c r="BB9589">
        <v>14697</v>
      </c>
      <c r="BC9589">
        <v>18993</v>
      </c>
      <c r="BD9589" s="1">
        <v>45226.313738425924</v>
      </c>
      <c r="BE9589" s="1">
        <v>45226.313738425924</v>
      </c>
      <c r="BF9589" s="1">
        <v>45272.489351851851</v>
      </c>
      <c r="BG9589">
        <v>-4.0723789999999997</v>
      </c>
      <c r="BH9589">
        <v>-38.818762</v>
      </c>
      <c r="BI9589">
        <v>43726</v>
      </c>
      <c r="BK9589">
        <v>-3.891788</v>
      </c>
      <c r="BL9589">
        <v>-38.469090000000001</v>
      </c>
      <c r="BM9589" t="s">
        <v>124</v>
      </c>
      <c r="BO9589" t="s">
        <v>125</v>
      </c>
      <c r="BP9589" s="3">
        <v>45225</v>
      </c>
      <c r="BS9589" t="s">
        <v>107</v>
      </c>
      <c r="BT9589" t="s">
        <v>108</v>
      </c>
      <c r="BU9589" t="s">
        <v>85</v>
      </c>
      <c r="BV9589" t="s">
        <v>109</v>
      </c>
      <c r="BW9589">
        <v>4064</v>
      </c>
      <c r="BX9589" t="s">
        <v>130</v>
      </c>
      <c r="BZ9589" t="s">
        <v>111</v>
      </c>
    </row>
    <row r="9590" spans="1:78">
      <c r="A9590" t="s">
        <v>81</v>
      </c>
      <c r="B9590" t="s">
        <v>112</v>
      </c>
      <c r="C9590" t="s">
        <v>83</v>
      </c>
      <c r="D9590" t="s">
        <v>84</v>
      </c>
      <c r="E9590">
        <v>29919253</v>
      </c>
      <c r="F9590">
        <v>-422363506</v>
      </c>
      <c r="G9590" t="s">
        <v>113</v>
      </c>
      <c r="H9590" t="s">
        <v>86</v>
      </c>
      <c r="J9590" t="s">
        <v>86</v>
      </c>
      <c r="K9590" t="s">
        <v>87</v>
      </c>
      <c r="L9590">
        <v>1</v>
      </c>
      <c r="M9590" t="s">
        <v>88</v>
      </c>
      <c r="P9590" t="s">
        <v>89</v>
      </c>
      <c r="R9590" t="s">
        <v>88</v>
      </c>
      <c r="S9590" t="s">
        <v>90</v>
      </c>
      <c r="T9590" t="s">
        <v>91</v>
      </c>
      <c r="U9590" t="s">
        <v>92</v>
      </c>
      <c r="AA9590">
        <v>-422363506</v>
      </c>
      <c r="AB9590" t="s">
        <v>85</v>
      </c>
      <c r="AC9590" t="s">
        <v>114</v>
      </c>
      <c r="AD9590" t="s">
        <v>128</v>
      </c>
      <c r="AE9590" t="s">
        <v>116</v>
      </c>
      <c r="AF9590" t="s">
        <v>117</v>
      </c>
      <c r="AG9590" t="s">
        <v>117</v>
      </c>
      <c r="AH9590" t="s">
        <v>117</v>
      </c>
      <c r="AI9590" t="s">
        <v>117</v>
      </c>
      <c r="AJ9590" s="2">
        <v>0</v>
      </c>
      <c r="AK9590" s="2">
        <v>0</v>
      </c>
      <c r="AL9590" s="2">
        <v>0</v>
      </c>
      <c r="AM9590">
        <v>0</v>
      </c>
      <c r="AN9590">
        <v>29908924</v>
      </c>
      <c r="AQ9590" t="s">
        <v>1095</v>
      </c>
      <c r="AR9590" t="s">
        <v>212</v>
      </c>
      <c r="AS9590">
        <v>0</v>
      </c>
      <c r="AT9590">
        <v>0</v>
      </c>
      <c r="AU9590" t="s">
        <v>120</v>
      </c>
      <c r="AV9590" t="s">
        <v>99</v>
      </c>
      <c r="AW9590" t="s">
        <v>100</v>
      </c>
      <c r="AX9590" t="s">
        <v>222</v>
      </c>
      <c r="AY9590" t="s">
        <v>223</v>
      </c>
      <c r="AZ9590">
        <v>1</v>
      </c>
      <c r="BA9590" t="s">
        <v>107</v>
      </c>
      <c r="BB9590">
        <v>14697</v>
      </c>
      <c r="BC9590">
        <v>14697</v>
      </c>
      <c r="BD9590" s="1">
        <v>45226.313738425924</v>
      </c>
      <c r="BE9590" s="1">
        <v>45226.313738425924</v>
      </c>
      <c r="BF9590" s="1">
        <v>45226.313750000001</v>
      </c>
      <c r="BG9590">
        <v>-4.0707820000000003</v>
      </c>
      <c r="BH9590">
        <v>-38.818776</v>
      </c>
      <c r="BI9590">
        <v>43646</v>
      </c>
      <c r="BK9590">
        <v>-3.891788</v>
      </c>
      <c r="BL9590">
        <v>-38.469090000000001</v>
      </c>
      <c r="BM9590" t="s">
        <v>124</v>
      </c>
      <c r="BO9590" t="s">
        <v>125</v>
      </c>
      <c r="BP9590" s="3">
        <v>45225</v>
      </c>
      <c r="BS9590" t="s">
        <v>107</v>
      </c>
      <c r="BT9590" t="s">
        <v>108</v>
      </c>
      <c r="BU9590" t="s">
        <v>85</v>
      </c>
      <c r="BV9590" t="s">
        <v>109</v>
      </c>
      <c r="BW9590">
        <v>4064</v>
      </c>
      <c r="BX9590" t="s">
        <v>130</v>
      </c>
      <c r="BZ9590" t="s">
        <v>111</v>
      </c>
    </row>
    <row r="9591" spans="1:78">
      <c r="A9591" t="s">
        <v>81</v>
      </c>
      <c r="B9591" t="s">
        <v>112</v>
      </c>
      <c r="C9591" t="s">
        <v>83</v>
      </c>
      <c r="D9591" t="s">
        <v>84</v>
      </c>
      <c r="E9591">
        <v>29919252</v>
      </c>
      <c r="F9591">
        <v>-422363506</v>
      </c>
      <c r="G9591" t="s">
        <v>113</v>
      </c>
      <c r="H9591" t="s">
        <v>86</v>
      </c>
      <c r="J9591" t="s">
        <v>86</v>
      </c>
      <c r="K9591" t="s">
        <v>87</v>
      </c>
      <c r="L9591">
        <v>1</v>
      </c>
      <c r="M9591" t="s">
        <v>88</v>
      </c>
      <c r="P9591" t="s">
        <v>89</v>
      </c>
      <c r="R9591" t="s">
        <v>88</v>
      </c>
      <c r="S9591" t="s">
        <v>90</v>
      </c>
      <c r="T9591" t="s">
        <v>91</v>
      </c>
      <c r="U9591" t="s">
        <v>92</v>
      </c>
      <c r="AA9591">
        <v>-422363506</v>
      </c>
      <c r="AB9591" t="s">
        <v>85</v>
      </c>
      <c r="AC9591" t="s">
        <v>114</v>
      </c>
      <c r="AD9591" t="s">
        <v>128</v>
      </c>
      <c r="AE9591" t="s">
        <v>116</v>
      </c>
      <c r="AF9591" t="s">
        <v>117</v>
      </c>
      <c r="AG9591" t="s">
        <v>117</v>
      </c>
      <c r="AH9591" t="s">
        <v>117</v>
      </c>
      <c r="AI9591" t="s">
        <v>117</v>
      </c>
      <c r="AJ9591" s="2">
        <v>0</v>
      </c>
      <c r="AK9591" s="2">
        <v>0</v>
      </c>
      <c r="AL9591" s="2">
        <v>0</v>
      </c>
      <c r="AM9591">
        <v>0</v>
      </c>
      <c r="AN9591">
        <v>29908924</v>
      </c>
      <c r="AQ9591" t="s">
        <v>1095</v>
      </c>
      <c r="AR9591" t="s">
        <v>212</v>
      </c>
      <c r="AS9591">
        <v>0</v>
      </c>
      <c r="AT9591">
        <v>0</v>
      </c>
      <c r="AU9591" t="s">
        <v>120</v>
      </c>
      <c r="AV9591" t="s">
        <v>99</v>
      </c>
      <c r="AW9591" t="s">
        <v>100</v>
      </c>
      <c r="AX9591" t="s">
        <v>222</v>
      </c>
      <c r="AY9591" t="s">
        <v>223</v>
      </c>
      <c r="AZ9591">
        <v>6</v>
      </c>
      <c r="BA9591" t="s">
        <v>107</v>
      </c>
      <c r="BB9591">
        <v>14697</v>
      </c>
      <c r="BC9591">
        <v>14697</v>
      </c>
      <c r="BD9591" s="1">
        <v>45226.313738425924</v>
      </c>
      <c r="BE9591" s="1">
        <v>45226.313738425924</v>
      </c>
      <c r="BF9591" s="1">
        <v>45226.313750000001</v>
      </c>
      <c r="BG9591">
        <v>-4.0714829999999997</v>
      </c>
      <c r="BH9591">
        <v>-38.818910000000002</v>
      </c>
      <c r="BI9591">
        <v>43695</v>
      </c>
      <c r="BK9591">
        <v>-3.891788</v>
      </c>
      <c r="BL9591">
        <v>-38.469090000000001</v>
      </c>
      <c r="BM9591" t="s">
        <v>124</v>
      </c>
      <c r="BO9591" t="s">
        <v>125</v>
      </c>
      <c r="BP9591" s="3">
        <v>45225</v>
      </c>
      <c r="BS9591" t="s">
        <v>107</v>
      </c>
      <c r="BT9591" t="s">
        <v>108</v>
      </c>
      <c r="BU9591" t="s">
        <v>85</v>
      </c>
      <c r="BV9591" t="s">
        <v>109</v>
      </c>
      <c r="BW9591">
        <v>4064</v>
      </c>
      <c r="BX9591" t="s">
        <v>130</v>
      </c>
      <c r="BZ9591" t="s">
        <v>111</v>
      </c>
    </row>
    <row r="9592" spans="1:78">
      <c r="A9592" t="s">
        <v>81</v>
      </c>
      <c r="B9592" t="s">
        <v>82</v>
      </c>
      <c r="C9592" t="s">
        <v>83</v>
      </c>
      <c r="D9592" t="s">
        <v>84</v>
      </c>
      <c r="E9592">
        <v>29914583</v>
      </c>
      <c r="F9592">
        <v>19122120513</v>
      </c>
      <c r="G9592" t="s">
        <v>85</v>
      </c>
      <c r="H9592" t="s">
        <v>86</v>
      </c>
      <c r="J9592" t="s">
        <v>86</v>
      </c>
      <c r="K9592" t="s">
        <v>87</v>
      </c>
      <c r="L9592">
        <v>1</v>
      </c>
      <c r="M9592" t="s">
        <v>88</v>
      </c>
      <c r="P9592" t="s">
        <v>89</v>
      </c>
      <c r="R9592" t="s">
        <v>88</v>
      </c>
      <c r="S9592" t="s">
        <v>90</v>
      </c>
      <c r="T9592" t="s">
        <v>91</v>
      </c>
      <c r="U9592" t="s">
        <v>92</v>
      </c>
      <c r="AC9592" t="s">
        <v>93</v>
      </c>
      <c r="AD9592" t="s">
        <v>136</v>
      </c>
      <c r="AE9592" t="s">
        <v>95</v>
      </c>
      <c r="AF9592" s="1">
        <v>45225.729259259257</v>
      </c>
      <c r="AG9592" s="1">
        <v>45225.72928240741</v>
      </c>
      <c r="AH9592" s="1">
        <v>45225.72929398148</v>
      </c>
      <c r="AI9592" s="1">
        <v>45225.731365740743</v>
      </c>
      <c r="AJ9592" s="2">
        <v>2.0717592592592593E-3</v>
      </c>
      <c r="AK9592" s="2">
        <v>2.3148148148148147E-5</v>
      </c>
      <c r="AL9592" s="2">
        <v>0</v>
      </c>
      <c r="AM9592">
        <v>0</v>
      </c>
      <c r="AN9592">
        <v>29910377</v>
      </c>
      <c r="AQ9592" t="s">
        <v>709</v>
      </c>
      <c r="AR9592" s="6">
        <v>17190</v>
      </c>
      <c r="AS9592">
        <v>0</v>
      </c>
      <c r="AT9592">
        <v>0</v>
      </c>
      <c r="AU9592" t="s">
        <v>120</v>
      </c>
      <c r="AV9592" t="s">
        <v>99</v>
      </c>
      <c r="AW9592" t="s">
        <v>100</v>
      </c>
      <c r="AX9592" t="s">
        <v>3318</v>
      </c>
      <c r="AY9592" t="s">
        <v>4850</v>
      </c>
      <c r="AZ9592" t="s">
        <v>107</v>
      </c>
      <c r="BA9592" t="s">
        <v>104</v>
      </c>
      <c r="BB9592">
        <v>15115</v>
      </c>
      <c r="BC9592">
        <v>15115</v>
      </c>
      <c r="BD9592" s="1">
        <v>45226.27480324074</v>
      </c>
      <c r="BE9592" s="1">
        <v>45226.27480324074</v>
      </c>
      <c r="BF9592" s="1">
        <v>45226.27480324074</v>
      </c>
      <c r="BG9592">
        <v>-3.5625399999999998</v>
      </c>
      <c r="BH9592">
        <v>-41.101607000000001</v>
      </c>
      <c r="BI9592">
        <v>294712</v>
      </c>
      <c r="BK9592">
        <v>-3.891788</v>
      </c>
      <c r="BL9592">
        <v>-38.469090000000001</v>
      </c>
      <c r="BM9592" t="s">
        <v>105</v>
      </c>
      <c r="BO9592" t="s">
        <v>106</v>
      </c>
      <c r="BP9592" s="3">
        <v>45225</v>
      </c>
      <c r="BR9592">
        <v>783.64</v>
      </c>
      <c r="BS9592" t="s">
        <v>107</v>
      </c>
      <c r="BV9592" t="s">
        <v>109</v>
      </c>
      <c r="BW9592">
        <v>3101</v>
      </c>
      <c r="BX9592" t="s">
        <v>142</v>
      </c>
      <c r="BZ9592" t="s">
        <v>111</v>
      </c>
    </row>
    <row r="9593" spans="1:78">
      <c r="A9593" t="s">
        <v>81</v>
      </c>
      <c r="B9593" t="s">
        <v>82</v>
      </c>
      <c r="C9593" t="s">
        <v>83</v>
      </c>
      <c r="D9593" t="s">
        <v>84</v>
      </c>
      <c r="E9593">
        <v>29914096</v>
      </c>
      <c r="F9593">
        <v>20223092217</v>
      </c>
      <c r="G9593" t="s">
        <v>113</v>
      </c>
      <c r="H9593" t="s">
        <v>86</v>
      </c>
      <c r="J9593" t="s">
        <v>86</v>
      </c>
      <c r="K9593" t="s">
        <v>87</v>
      </c>
      <c r="L9593">
        <v>1</v>
      </c>
      <c r="M9593" t="s">
        <v>88</v>
      </c>
      <c r="P9593" t="s">
        <v>89</v>
      </c>
      <c r="R9593" t="s">
        <v>88</v>
      </c>
      <c r="S9593" t="s">
        <v>90</v>
      </c>
      <c r="T9593" t="s">
        <v>91</v>
      </c>
      <c r="U9593" t="s">
        <v>92</v>
      </c>
      <c r="AC9593" t="s">
        <v>114</v>
      </c>
      <c r="AD9593" t="s">
        <v>156</v>
      </c>
      <c r="AE9593" t="s">
        <v>116</v>
      </c>
      <c r="AF9593" t="s">
        <v>117</v>
      </c>
      <c r="AG9593" t="s">
        <v>117</v>
      </c>
      <c r="AH9593" t="s">
        <v>117</v>
      </c>
      <c r="AI9593" t="s">
        <v>117</v>
      </c>
      <c r="AJ9593" s="2">
        <v>0</v>
      </c>
      <c r="AK9593" s="2">
        <v>0</v>
      </c>
      <c r="AL9593" s="2">
        <v>0</v>
      </c>
      <c r="AM9593">
        <v>0</v>
      </c>
      <c r="AN9593">
        <v>29903423</v>
      </c>
      <c r="AQ9593" t="s">
        <v>118</v>
      </c>
      <c r="AR9593" t="s">
        <v>119</v>
      </c>
      <c r="AS9593">
        <v>0</v>
      </c>
      <c r="AT9593">
        <v>0</v>
      </c>
      <c r="AU9593" t="s">
        <v>120</v>
      </c>
      <c r="AV9593" t="s">
        <v>99</v>
      </c>
      <c r="AW9593" t="s">
        <v>100</v>
      </c>
      <c r="AX9593" t="s">
        <v>121</v>
      </c>
      <c r="AY9593" t="s">
        <v>122</v>
      </c>
      <c r="AZ9593" t="s">
        <v>5034</v>
      </c>
      <c r="BA9593" t="s">
        <v>104</v>
      </c>
      <c r="BB9593">
        <v>16243</v>
      </c>
      <c r="BC9593">
        <v>16243</v>
      </c>
      <c r="BD9593" s="1">
        <v>45225.925000000003</v>
      </c>
      <c r="BE9593" s="1">
        <v>45225.925000000003</v>
      </c>
      <c r="BF9593" s="1">
        <v>45225.925011574072</v>
      </c>
      <c r="BG9593">
        <v>-3.6246260000000001</v>
      </c>
      <c r="BH9593">
        <v>-40.357982999999997</v>
      </c>
      <c r="BI9593">
        <v>211911</v>
      </c>
      <c r="BK9593">
        <v>-3.891788</v>
      </c>
      <c r="BL9593">
        <v>-38.469090000000001</v>
      </c>
      <c r="BM9593" t="s">
        <v>105</v>
      </c>
      <c r="BO9593" t="s">
        <v>106</v>
      </c>
      <c r="BP9593" s="3">
        <v>45225</v>
      </c>
      <c r="BS9593" t="s">
        <v>107</v>
      </c>
      <c r="BT9593" t="s">
        <v>126</v>
      </c>
      <c r="BV9593" t="s">
        <v>109</v>
      </c>
      <c r="BW9593">
        <v>4020</v>
      </c>
      <c r="BX9593" t="s">
        <v>161</v>
      </c>
      <c r="BZ9593" t="s">
        <v>111</v>
      </c>
    </row>
    <row r="9594" spans="1:78">
      <c r="A9594" t="s">
        <v>81</v>
      </c>
      <c r="B9594" t="s">
        <v>82</v>
      </c>
      <c r="C9594" t="s">
        <v>83</v>
      </c>
      <c r="D9594" t="s">
        <v>84</v>
      </c>
      <c r="E9594">
        <v>29914095</v>
      </c>
      <c r="F9594">
        <v>20223092015</v>
      </c>
      <c r="G9594" t="s">
        <v>113</v>
      </c>
      <c r="H9594" t="s">
        <v>86</v>
      </c>
      <c r="J9594" t="s">
        <v>86</v>
      </c>
      <c r="K9594" t="s">
        <v>87</v>
      </c>
      <c